nt="0.25">
      <c r="A95222" s="1" t="s">
        <v>4943</v>
      </c>
      <c r="B95222">
        <v>4322558</v>
      </c>
      <c r="C95222">
        <v>432255</v>
      </c>
      <c r="D95222" s="1" t="s">
        <v>13</v>
      </c>
      <c r="E95222" s="1" t="s">
        <v>14</v>
      </c>
      <c r="F95222" s="1" t="s">
        <v>66</v>
      </c>
      <c r="G95222" s="1" t="s">
        <v>67</v>
      </c>
      <c r="H95222" t="b">
        <v>0</v>
      </c>
      <c r="I95222" s="1" t="s">
        <v>77</v>
      </c>
      <c r="J95222">
        <v>2016</v>
      </c>
      <c r="K95222">
        <v>56</v>
      </c>
      <c r="L95222">
        <v>1</v>
      </c>
    </row>
    <row r="95223" spans="1:12" x14ac:dyDescent="0.25">
      <c r="A95223" s="1" t="s">
        <v>4944</v>
      </c>
      <c r="B95223">
        <v>4322608</v>
      </c>
      <c r="C95223">
        <v>432260</v>
      </c>
      <c r="D95223" s="1" t="s">
        <v>13</v>
      </c>
      <c r="E95223" s="1" t="s">
        <v>14</v>
      </c>
      <c r="F95223" s="1" t="s">
        <v>66</v>
      </c>
      <c r="G95223" s="1" t="s">
        <v>67</v>
      </c>
      <c r="H95223" t="b">
        <v>0</v>
      </c>
      <c r="I95223" s="1" t="s">
        <v>77</v>
      </c>
      <c r="J95223">
        <v>2016</v>
      </c>
      <c r="K95223">
        <v>103</v>
      </c>
      <c r="L95223">
        <v>88</v>
      </c>
    </row>
    <row r="95224" spans="1:12" x14ac:dyDescent="0.25">
      <c r="A95224" s="1" t="s">
        <v>1312</v>
      </c>
      <c r="B95224">
        <v>4322707</v>
      </c>
      <c r="C95224">
        <v>432270</v>
      </c>
      <c r="D95224" s="1" t="s">
        <v>13</v>
      </c>
      <c r="E95224" s="1" t="s">
        <v>14</v>
      </c>
      <c r="F95224" s="1" t="s">
        <v>66</v>
      </c>
      <c r="G95224" s="1" t="s">
        <v>67</v>
      </c>
      <c r="H95224" t="b">
        <v>0</v>
      </c>
      <c r="I95224" s="1" t="s">
        <v>77</v>
      </c>
      <c r="J95224">
        <v>2016</v>
      </c>
      <c r="K95224">
        <v>97</v>
      </c>
      <c r="L95224">
        <v>29</v>
      </c>
    </row>
    <row r="95225" spans="1:12" x14ac:dyDescent="0.25">
      <c r="A95225" s="1" t="s">
        <v>4945</v>
      </c>
      <c r="B95225">
        <v>4322806</v>
      </c>
      <c r="C95225">
        <v>432280</v>
      </c>
      <c r="D95225" s="1" t="s">
        <v>13</v>
      </c>
      <c r="E95225" s="1" t="s">
        <v>14</v>
      </c>
      <c r="F95225" s="1" t="s">
        <v>66</v>
      </c>
      <c r="G95225" s="1" t="s">
        <v>67</v>
      </c>
      <c r="H95225" t="b">
        <v>0</v>
      </c>
      <c r="I95225" s="1" t="s">
        <v>77</v>
      </c>
      <c r="J95225">
        <v>2016</v>
      </c>
      <c r="K95225">
        <v>65</v>
      </c>
      <c r="L95225">
        <v>21</v>
      </c>
    </row>
    <row r="95226" spans="1:12" x14ac:dyDescent="0.25">
      <c r="A95226" s="1" t="s">
        <v>4946</v>
      </c>
      <c r="B95226">
        <v>4322855</v>
      </c>
      <c r="C95226">
        <v>432285</v>
      </c>
      <c r="D95226" s="1" t="s">
        <v>13</v>
      </c>
      <c r="E95226" s="1" t="s">
        <v>14</v>
      </c>
      <c r="F95226" s="1" t="s">
        <v>66</v>
      </c>
      <c r="G95226" s="1" t="s">
        <v>67</v>
      </c>
      <c r="H95226" t="b">
        <v>0</v>
      </c>
      <c r="I95226" s="1" t="s">
        <v>77</v>
      </c>
      <c r="J95226">
        <v>2016</v>
      </c>
      <c r="K95226">
        <v>0</v>
      </c>
      <c r="L95226">
        <v>1</v>
      </c>
    </row>
    <row r="95227" spans="1:12" x14ac:dyDescent="0.25">
      <c r="A95227" s="1" t="s">
        <v>4947</v>
      </c>
      <c r="B95227">
        <v>4322905</v>
      </c>
      <c r="C95227">
        <v>432290</v>
      </c>
      <c r="D95227" s="1" t="s">
        <v>13</v>
      </c>
      <c r="E95227" s="1" t="s">
        <v>14</v>
      </c>
      <c r="F95227" s="1" t="s">
        <v>66</v>
      </c>
      <c r="G95227" s="1" t="s">
        <v>67</v>
      </c>
      <c r="H95227" t="b">
        <v>0</v>
      </c>
      <c r="I95227" s="1" t="s">
        <v>77</v>
      </c>
      <c r="J95227">
        <v>2016</v>
      </c>
      <c r="K95227">
        <v>16</v>
      </c>
      <c r="L95227">
        <v>5</v>
      </c>
    </row>
    <row r="95228" spans="1:12" x14ac:dyDescent="0.25">
      <c r="A95228" s="1" t="s">
        <v>4948</v>
      </c>
      <c r="B95228">
        <v>4323002</v>
      </c>
      <c r="C95228">
        <v>432300</v>
      </c>
      <c r="D95228" s="1" t="s">
        <v>13</v>
      </c>
      <c r="E95228" s="1" t="s">
        <v>14</v>
      </c>
      <c r="F95228" s="1" t="s">
        <v>66</v>
      </c>
      <c r="G95228" s="1" t="s">
        <v>67</v>
      </c>
      <c r="H95228" t="b">
        <v>0</v>
      </c>
      <c r="I95228" s="1" t="s">
        <v>77</v>
      </c>
      <c r="J95228">
        <v>2016</v>
      </c>
      <c r="K95228">
        <v>102</v>
      </c>
      <c r="L95228">
        <v>274</v>
      </c>
    </row>
    <row r="95229" spans="1:12" x14ac:dyDescent="0.25">
      <c r="A95229" s="1" t="s">
        <v>4949</v>
      </c>
      <c r="B95229">
        <v>4323101</v>
      </c>
      <c r="C95229">
        <v>432310</v>
      </c>
      <c r="D95229" s="1" t="s">
        <v>13</v>
      </c>
      <c r="E95229" s="1" t="s">
        <v>14</v>
      </c>
      <c r="F95229" s="1" t="s">
        <v>66</v>
      </c>
      <c r="G95229" s="1" t="s">
        <v>67</v>
      </c>
      <c r="H95229" t="b">
        <v>0</v>
      </c>
      <c r="I95229" s="1" t="s">
        <v>77</v>
      </c>
      <c r="J95229">
        <v>2016</v>
      </c>
      <c r="K95229">
        <v>148</v>
      </c>
      <c r="L95229">
        <v>10</v>
      </c>
    </row>
    <row r="95230" spans="1:12" x14ac:dyDescent="0.25">
      <c r="A95230" s="1" t="s">
        <v>4950</v>
      </c>
      <c r="B95230">
        <v>4323200</v>
      </c>
      <c r="C95230">
        <v>432320</v>
      </c>
      <c r="D95230" s="1" t="s">
        <v>13</v>
      </c>
      <c r="E95230" s="1" t="s">
        <v>14</v>
      </c>
      <c r="F95230" s="1" t="s">
        <v>66</v>
      </c>
      <c r="G95230" s="1" t="s">
        <v>67</v>
      </c>
      <c r="H95230" t="b">
        <v>0</v>
      </c>
      <c r="I95230" s="1" t="s">
        <v>77</v>
      </c>
      <c r="J95230">
        <v>2016</v>
      </c>
      <c r="K95230">
        <v>0</v>
      </c>
      <c r="L95230">
        <v>1</v>
      </c>
    </row>
    <row r="95231" spans="1:12" x14ac:dyDescent="0.25">
      <c r="A95231" s="1" t="s">
        <v>4951</v>
      </c>
      <c r="B95231">
        <v>4323309</v>
      </c>
      <c r="C95231">
        <v>432330</v>
      </c>
      <c r="D95231" s="1" t="s">
        <v>13</v>
      </c>
      <c r="E95231" s="1" t="s">
        <v>14</v>
      </c>
      <c r="F95231" s="1" t="s">
        <v>66</v>
      </c>
      <c r="G95231" s="1" t="s">
        <v>67</v>
      </c>
      <c r="H95231" t="b">
        <v>0</v>
      </c>
      <c r="I95231" s="1" t="s">
        <v>77</v>
      </c>
      <c r="J95231">
        <v>2016</v>
      </c>
      <c r="K95231">
        <v>143</v>
      </c>
      <c r="L95231">
        <v>5</v>
      </c>
    </row>
    <row r="95232" spans="1:12" x14ac:dyDescent="0.25">
      <c r="A95232" s="1" t="s">
        <v>4952</v>
      </c>
      <c r="B95232">
        <v>4323358</v>
      </c>
      <c r="C95232">
        <v>432335</v>
      </c>
      <c r="D95232" s="1" t="s">
        <v>13</v>
      </c>
      <c r="E95232" s="1" t="s">
        <v>14</v>
      </c>
      <c r="F95232" s="1" t="s">
        <v>66</v>
      </c>
      <c r="G95232" s="1" t="s">
        <v>67</v>
      </c>
      <c r="H95232" t="b">
        <v>0</v>
      </c>
      <c r="I95232" s="1" t="s">
        <v>77</v>
      </c>
      <c r="J95232">
        <v>2016</v>
      </c>
      <c r="K95232">
        <v>77</v>
      </c>
      <c r="L95232">
        <v>2</v>
      </c>
    </row>
    <row r="95233" spans="1:12" x14ac:dyDescent="0.25">
      <c r="A95233" s="1" t="s">
        <v>4953</v>
      </c>
      <c r="B95233">
        <v>4323408</v>
      </c>
      <c r="C95233">
        <v>432340</v>
      </c>
      <c r="D95233" s="1" t="s">
        <v>13</v>
      </c>
      <c r="E95233" s="1" t="s">
        <v>14</v>
      </c>
      <c r="F95233" s="1" t="s">
        <v>66</v>
      </c>
      <c r="G95233" s="1" t="s">
        <v>67</v>
      </c>
      <c r="H95233" t="b">
        <v>0</v>
      </c>
      <c r="I95233" s="1" t="s">
        <v>77</v>
      </c>
      <c r="J95233">
        <v>2016</v>
      </c>
      <c r="K95233">
        <v>69</v>
      </c>
      <c r="L95233">
        <v>3</v>
      </c>
    </row>
    <row r="95234" spans="1:12" x14ac:dyDescent="0.25">
      <c r="A95234" s="1" t="s">
        <v>4954</v>
      </c>
      <c r="B95234">
        <v>4323457</v>
      </c>
      <c r="C95234">
        <v>432345</v>
      </c>
      <c r="D95234" s="1" t="s">
        <v>13</v>
      </c>
      <c r="E95234" s="1" t="s">
        <v>14</v>
      </c>
      <c r="F95234" s="1" t="s">
        <v>66</v>
      </c>
      <c r="G95234" s="1" t="s">
        <v>67</v>
      </c>
      <c r="H95234" t="b">
        <v>0</v>
      </c>
      <c r="I95234" s="1" t="s">
        <v>77</v>
      </c>
      <c r="J95234">
        <v>2016</v>
      </c>
      <c r="K95234">
        <v>0</v>
      </c>
      <c r="L95234">
        <v>1</v>
      </c>
    </row>
    <row r="95235" spans="1:12" x14ac:dyDescent="0.25">
      <c r="A95235" s="1" t="s">
        <v>4955</v>
      </c>
      <c r="B95235">
        <v>4323507</v>
      </c>
      <c r="C95235">
        <v>432350</v>
      </c>
      <c r="D95235" s="1" t="s">
        <v>13</v>
      </c>
      <c r="E95235" s="1" t="s">
        <v>14</v>
      </c>
      <c r="F95235" s="1" t="s">
        <v>66</v>
      </c>
      <c r="G95235" s="1" t="s">
        <v>67</v>
      </c>
      <c r="H95235" t="b">
        <v>0</v>
      </c>
      <c r="I95235" s="1" t="s">
        <v>77</v>
      </c>
      <c r="J95235">
        <v>2016</v>
      </c>
      <c r="K95235">
        <v>0</v>
      </c>
      <c r="L95235">
        <v>1</v>
      </c>
    </row>
    <row r="95236" spans="1:12" x14ac:dyDescent="0.25">
      <c r="A95236" s="1" t="s">
        <v>4956</v>
      </c>
      <c r="B95236">
        <v>4323606</v>
      </c>
      <c r="C95236">
        <v>432360</v>
      </c>
      <c r="D95236" s="1" t="s">
        <v>13</v>
      </c>
      <c r="E95236" s="1" t="s">
        <v>14</v>
      </c>
      <c r="F95236" s="1" t="s">
        <v>66</v>
      </c>
      <c r="G95236" s="1" t="s">
        <v>67</v>
      </c>
      <c r="H95236" t="b">
        <v>0</v>
      </c>
      <c r="I95236" s="1" t="s">
        <v>77</v>
      </c>
      <c r="J95236">
        <v>2016</v>
      </c>
      <c r="K95236">
        <v>0</v>
      </c>
    </row>
    <row r="95237" spans="1:12" x14ac:dyDescent="0.25">
      <c r="A95237" s="1" t="s">
        <v>4957</v>
      </c>
      <c r="B95237">
        <v>4323705</v>
      </c>
      <c r="C95237">
        <v>432370</v>
      </c>
      <c r="D95237" s="1" t="s">
        <v>13</v>
      </c>
      <c r="E95237" s="1" t="s">
        <v>14</v>
      </c>
      <c r="F95237" s="1" t="s">
        <v>66</v>
      </c>
      <c r="G95237" s="1" t="s">
        <v>67</v>
      </c>
      <c r="H95237" t="b">
        <v>0</v>
      </c>
      <c r="I95237" s="1" t="s">
        <v>77</v>
      </c>
      <c r="J95237">
        <v>2016</v>
      </c>
      <c r="K95237">
        <v>357</v>
      </c>
      <c r="L95237">
        <v>5</v>
      </c>
    </row>
    <row r="95238" spans="1:12" x14ac:dyDescent="0.25">
      <c r="A95238" s="1" t="s">
        <v>4958</v>
      </c>
      <c r="B95238">
        <v>4323754</v>
      </c>
      <c r="C95238">
        <v>432375</v>
      </c>
      <c r="D95238" s="1" t="s">
        <v>13</v>
      </c>
      <c r="E95238" s="1" t="s">
        <v>14</v>
      </c>
      <c r="F95238" s="1" t="s">
        <v>66</v>
      </c>
      <c r="G95238" s="1" t="s">
        <v>67</v>
      </c>
      <c r="H95238" t="b">
        <v>0</v>
      </c>
      <c r="I95238" s="1" t="s">
        <v>77</v>
      </c>
      <c r="J95238">
        <v>2016</v>
      </c>
      <c r="K95238">
        <v>0</v>
      </c>
      <c r="L95238">
        <v>2</v>
      </c>
    </row>
    <row r="95239" spans="1:12" x14ac:dyDescent="0.25">
      <c r="A95239" s="1" t="s">
        <v>4959</v>
      </c>
      <c r="B95239">
        <v>4323770</v>
      </c>
      <c r="C95239">
        <v>432377</v>
      </c>
      <c r="D95239" s="1" t="s">
        <v>13</v>
      </c>
      <c r="E95239" s="1" t="s">
        <v>14</v>
      </c>
      <c r="F95239" s="1" t="s">
        <v>66</v>
      </c>
      <c r="G95239" s="1" t="s">
        <v>67</v>
      </c>
      <c r="H95239" t="b">
        <v>0</v>
      </c>
      <c r="I95239" s="1" t="s">
        <v>77</v>
      </c>
      <c r="J95239">
        <v>2016</v>
      </c>
      <c r="K95239">
        <v>154</v>
      </c>
      <c r="L95239">
        <v>6</v>
      </c>
    </row>
    <row r="95240" spans="1:12" x14ac:dyDescent="0.25">
      <c r="A95240" s="1" t="s">
        <v>4960</v>
      </c>
      <c r="B95240">
        <v>4323804</v>
      </c>
      <c r="C95240">
        <v>432380</v>
      </c>
      <c r="D95240" s="1" t="s">
        <v>13</v>
      </c>
      <c r="E95240" s="1" t="s">
        <v>14</v>
      </c>
      <c r="F95240" s="1" t="s">
        <v>66</v>
      </c>
      <c r="G95240" s="1" t="s">
        <v>67</v>
      </c>
      <c r="H95240" t="b">
        <v>0</v>
      </c>
      <c r="I95240" s="1" t="s">
        <v>77</v>
      </c>
      <c r="J95240">
        <v>2016</v>
      </c>
      <c r="K95240">
        <v>79</v>
      </c>
      <c r="L95240">
        <v>16</v>
      </c>
    </row>
    <row r="95241" spans="1:12" x14ac:dyDescent="0.25">
      <c r="A95241" s="1" t="s">
        <v>4961</v>
      </c>
      <c r="B95241">
        <v>5000000</v>
      </c>
      <c r="C95241">
        <v>500000</v>
      </c>
      <c r="D95241" s="1" t="s">
        <v>13</v>
      </c>
      <c r="E95241" s="1" t="s">
        <v>14</v>
      </c>
      <c r="F95241" s="1" t="s">
        <v>14</v>
      </c>
      <c r="G95241" s="1" t="s">
        <v>14</v>
      </c>
      <c r="H95241" t="b">
        <v>0</v>
      </c>
      <c r="I95241" s="1" t="s">
        <v>77</v>
      </c>
      <c r="J95241">
        <v>2016</v>
      </c>
    </row>
    <row r="95242" spans="1:12" x14ac:dyDescent="0.25">
      <c r="A95242" s="1" t="s">
        <v>4962</v>
      </c>
      <c r="B95242">
        <v>5000203</v>
      </c>
      <c r="C95242">
        <v>500020</v>
      </c>
      <c r="D95242" s="1" t="s">
        <v>13</v>
      </c>
      <c r="E95242" s="1" t="s">
        <v>14</v>
      </c>
      <c r="F95242" s="1" t="s">
        <v>68</v>
      </c>
      <c r="G95242" s="1" t="s">
        <v>69</v>
      </c>
      <c r="H95242" t="b">
        <v>0</v>
      </c>
      <c r="I95242" s="1" t="s">
        <v>77</v>
      </c>
      <c r="J95242">
        <v>2016</v>
      </c>
      <c r="K95242">
        <v>78</v>
      </c>
      <c r="L95242">
        <v>22</v>
      </c>
    </row>
    <row r="95243" spans="1:12" x14ac:dyDescent="0.25">
      <c r="A95243" s="1" t="s">
        <v>4963</v>
      </c>
      <c r="B95243">
        <v>5000252</v>
      </c>
      <c r="C95243">
        <v>500025</v>
      </c>
      <c r="D95243" s="1" t="s">
        <v>13</v>
      </c>
      <c r="E95243" s="1" t="s">
        <v>14</v>
      </c>
      <c r="F95243" s="1" t="s">
        <v>68</v>
      </c>
      <c r="G95243" s="1" t="s">
        <v>69</v>
      </c>
      <c r="H95243" t="b">
        <v>0</v>
      </c>
      <c r="I95243" s="1" t="s">
        <v>77</v>
      </c>
      <c r="J95243">
        <v>2016</v>
      </c>
      <c r="K95243">
        <v>0</v>
      </c>
    </row>
    <row r="95244" spans="1:12" x14ac:dyDescent="0.25">
      <c r="A95244" s="1" t="s">
        <v>4964</v>
      </c>
      <c r="B95244">
        <v>5000609</v>
      </c>
      <c r="C95244">
        <v>500060</v>
      </c>
      <c r="D95244" s="1" t="s">
        <v>13</v>
      </c>
      <c r="E95244" s="1" t="s">
        <v>14</v>
      </c>
      <c r="F95244" s="1" t="s">
        <v>68</v>
      </c>
      <c r="G95244" s="1" t="s">
        <v>69</v>
      </c>
      <c r="H95244" t="b">
        <v>0</v>
      </c>
      <c r="I95244" s="1" t="s">
        <v>77</v>
      </c>
      <c r="J95244">
        <v>2016</v>
      </c>
      <c r="K95244">
        <v>96</v>
      </c>
      <c r="L95244">
        <v>75</v>
      </c>
    </row>
    <row r="95245" spans="1:12" x14ac:dyDescent="0.25">
      <c r="A95245" s="1" t="s">
        <v>4965</v>
      </c>
      <c r="B95245">
        <v>5000708</v>
      </c>
      <c r="C95245">
        <v>500070</v>
      </c>
      <c r="D95245" s="1" t="s">
        <v>13</v>
      </c>
      <c r="E95245" s="1" t="s">
        <v>14</v>
      </c>
      <c r="F95245" s="1" t="s">
        <v>68</v>
      </c>
      <c r="G95245" s="1" t="s">
        <v>69</v>
      </c>
      <c r="H95245" t="b">
        <v>0</v>
      </c>
      <c r="I95245" s="1" t="s">
        <v>77</v>
      </c>
      <c r="J95245">
        <v>2016</v>
      </c>
      <c r="K95245">
        <v>15</v>
      </c>
      <c r="L95245">
        <v>21</v>
      </c>
    </row>
    <row r="95246" spans="1:12" x14ac:dyDescent="0.25">
      <c r="A95246" s="1" t="s">
        <v>4966</v>
      </c>
      <c r="B95246">
        <v>5000807</v>
      </c>
      <c r="C95246">
        <v>500080</v>
      </c>
      <c r="D95246" s="1" t="s">
        <v>13</v>
      </c>
      <c r="E95246" s="1" t="s">
        <v>14</v>
      </c>
      <c r="F95246" s="1" t="s">
        <v>68</v>
      </c>
      <c r="G95246" s="1" t="s">
        <v>69</v>
      </c>
      <c r="H95246" t="b">
        <v>0</v>
      </c>
      <c r="I95246" s="1" t="s">
        <v>77</v>
      </c>
      <c r="J95246">
        <v>2016</v>
      </c>
      <c r="K95246">
        <v>125</v>
      </c>
      <c r="L95246">
        <v>8</v>
      </c>
    </row>
    <row r="95247" spans="1:12" x14ac:dyDescent="0.25">
      <c r="A95247" s="1" t="s">
        <v>4967</v>
      </c>
      <c r="B95247">
        <v>5000856</v>
      </c>
      <c r="C95247">
        <v>500085</v>
      </c>
      <c r="D95247" s="1" t="s">
        <v>13</v>
      </c>
      <c r="E95247" s="1" t="s">
        <v>14</v>
      </c>
      <c r="F95247" s="1" t="s">
        <v>68</v>
      </c>
      <c r="G95247" s="1" t="s">
        <v>69</v>
      </c>
      <c r="H95247" t="b">
        <v>0</v>
      </c>
      <c r="I95247" s="1" t="s">
        <v>77</v>
      </c>
      <c r="J95247">
        <v>2016</v>
      </c>
      <c r="K95247">
        <v>74</v>
      </c>
      <c r="L95247">
        <v>15</v>
      </c>
    </row>
    <row r="95248" spans="1:12" x14ac:dyDescent="0.25">
      <c r="A95248" s="1" t="s">
        <v>4968</v>
      </c>
      <c r="B95248">
        <v>5000906</v>
      </c>
      <c r="C95248">
        <v>500090</v>
      </c>
      <c r="D95248" s="1" t="s">
        <v>13</v>
      </c>
      <c r="E95248" s="1" t="s">
        <v>14</v>
      </c>
      <c r="F95248" s="1" t="s">
        <v>68</v>
      </c>
      <c r="G95248" s="1" t="s">
        <v>69</v>
      </c>
      <c r="H95248" t="b">
        <v>0</v>
      </c>
      <c r="I95248" s="1" t="s">
        <v>77</v>
      </c>
      <c r="J95248">
        <v>2016</v>
      </c>
      <c r="K95248">
        <v>62</v>
      </c>
      <c r="L95248">
        <v>10</v>
      </c>
    </row>
    <row r="95249" spans="1:12" x14ac:dyDescent="0.25">
      <c r="A95249" s="1" t="s">
        <v>4969</v>
      </c>
      <c r="B95249">
        <v>5001003</v>
      </c>
      <c r="C95249">
        <v>500100</v>
      </c>
      <c r="D95249" s="1" t="s">
        <v>13</v>
      </c>
      <c r="E95249" s="1" t="s">
        <v>14</v>
      </c>
      <c r="F95249" s="1" t="s">
        <v>68</v>
      </c>
      <c r="G95249" s="1" t="s">
        <v>69</v>
      </c>
      <c r="H95249" t="b">
        <v>0</v>
      </c>
      <c r="I95249" s="1" t="s">
        <v>77</v>
      </c>
      <c r="J95249">
        <v>2016</v>
      </c>
      <c r="K95249">
        <v>39</v>
      </c>
      <c r="L95249">
        <v>18</v>
      </c>
    </row>
    <row r="95250" spans="1:12" x14ac:dyDescent="0.25">
      <c r="A95250" s="1" t="s">
        <v>4970</v>
      </c>
      <c r="B95250">
        <v>5001102</v>
      </c>
      <c r="C95250">
        <v>500110</v>
      </c>
      <c r="D95250" s="1" t="s">
        <v>13</v>
      </c>
      <c r="E95250" s="1" t="s">
        <v>14</v>
      </c>
      <c r="F95250" s="1" t="s">
        <v>68</v>
      </c>
      <c r="G95250" s="1" t="s">
        <v>69</v>
      </c>
      <c r="H95250" t="b">
        <v>0</v>
      </c>
      <c r="I95250" s="1" t="s">
        <v>77</v>
      </c>
      <c r="J95250">
        <v>2016</v>
      </c>
      <c r="K95250">
        <v>37</v>
      </c>
      <c r="L95250">
        <v>48</v>
      </c>
    </row>
    <row r="95251" spans="1:12" x14ac:dyDescent="0.25">
      <c r="A95251" s="1" t="s">
        <v>4971</v>
      </c>
      <c r="B95251">
        <v>5001243</v>
      </c>
      <c r="C95251">
        <v>500124</v>
      </c>
      <c r="D95251" s="1" t="s">
        <v>13</v>
      </c>
      <c r="E95251" s="1" t="s">
        <v>14</v>
      </c>
      <c r="F95251" s="1" t="s">
        <v>68</v>
      </c>
      <c r="G95251" s="1" t="s">
        <v>69</v>
      </c>
      <c r="H95251" t="b">
        <v>0</v>
      </c>
      <c r="I95251" s="1" t="s">
        <v>77</v>
      </c>
      <c r="J95251">
        <v>2016</v>
      </c>
      <c r="K95251">
        <v>167</v>
      </c>
      <c r="L95251">
        <v>21</v>
      </c>
    </row>
    <row r="95252" spans="1:12" x14ac:dyDescent="0.25">
      <c r="A95252" s="1" t="s">
        <v>3892</v>
      </c>
      <c r="B95252">
        <v>5001508</v>
      </c>
      <c r="C95252">
        <v>500150</v>
      </c>
      <c r="D95252" s="1" t="s">
        <v>13</v>
      </c>
      <c r="E95252" s="1" t="s">
        <v>14</v>
      </c>
      <c r="F95252" s="1" t="s">
        <v>68</v>
      </c>
      <c r="G95252" s="1" t="s">
        <v>69</v>
      </c>
      <c r="H95252" t="b">
        <v>0</v>
      </c>
      <c r="I95252" s="1" t="s">
        <v>77</v>
      </c>
      <c r="J95252">
        <v>2016</v>
      </c>
      <c r="K95252">
        <v>119</v>
      </c>
      <c r="L95252">
        <v>9</v>
      </c>
    </row>
    <row r="95253" spans="1:12" x14ac:dyDescent="0.25">
      <c r="A95253" s="1" t="s">
        <v>4972</v>
      </c>
      <c r="B95253">
        <v>5001904</v>
      </c>
      <c r="C95253">
        <v>500190</v>
      </c>
      <c r="D95253" s="1" t="s">
        <v>13</v>
      </c>
      <c r="E95253" s="1" t="s">
        <v>14</v>
      </c>
      <c r="F95253" s="1" t="s">
        <v>68</v>
      </c>
      <c r="G95253" s="1" t="s">
        <v>69</v>
      </c>
      <c r="H95253" t="b">
        <v>0</v>
      </c>
      <c r="I95253" s="1" t="s">
        <v>77</v>
      </c>
      <c r="J95253">
        <v>2016</v>
      </c>
      <c r="K95253">
        <v>36</v>
      </c>
      <c r="L95253">
        <v>22</v>
      </c>
    </row>
    <row r="95254" spans="1:12" x14ac:dyDescent="0.25">
      <c r="A95254" s="1" t="s">
        <v>4973</v>
      </c>
      <c r="B95254">
        <v>5002001</v>
      </c>
      <c r="C95254">
        <v>500200</v>
      </c>
      <c r="D95254" s="1" t="s">
        <v>13</v>
      </c>
      <c r="E95254" s="1" t="s">
        <v>14</v>
      </c>
      <c r="F95254" s="1" t="s">
        <v>68</v>
      </c>
      <c r="G95254" s="1" t="s">
        <v>69</v>
      </c>
      <c r="H95254" t="b">
        <v>0</v>
      </c>
      <c r="I95254" s="1" t="s">
        <v>77</v>
      </c>
      <c r="J95254">
        <v>2016</v>
      </c>
      <c r="K95254">
        <v>38</v>
      </c>
      <c r="L95254">
        <v>10</v>
      </c>
    </row>
    <row r="95255" spans="1:12" x14ac:dyDescent="0.25">
      <c r="A95255" s="1" t="s">
        <v>4974</v>
      </c>
      <c r="B95255">
        <v>5002100</v>
      </c>
      <c r="C95255">
        <v>500210</v>
      </c>
      <c r="D95255" s="1" t="s">
        <v>13</v>
      </c>
      <c r="E95255" s="1" t="s">
        <v>14</v>
      </c>
      <c r="F95255" s="1" t="s">
        <v>68</v>
      </c>
      <c r="G95255" s="1" t="s">
        <v>69</v>
      </c>
      <c r="H95255" t="b">
        <v>0</v>
      </c>
      <c r="I95255" s="1" t="s">
        <v>77</v>
      </c>
      <c r="J95255">
        <v>2016</v>
      </c>
      <c r="K95255">
        <v>43</v>
      </c>
      <c r="L95255">
        <v>29</v>
      </c>
    </row>
    <row r="95256" spans="1:12" x14ac:dyDescent="0.25">
      <c r="A95256" s="1" t="s">
        <v>4975</v>
      </c>
      <c r="B95256">
        <v>5002159</v>
      </c>
      <c r="C95256">
        <v>500215</v>
      </c>
      <c r="D95256" s="1" t="s">
        <v>13</v>
      </c>
      <c r="E95256" s="1" t="s">
        <v>14</v>
      </c>
      <c r="F95256" s="1" t="s">
        <v>68</v>
      </c>
      <c r="G95256" s="1" t="s">
        <v>69</v>
      </c>
      <c r="H95256" t="b">
        <v>0</v>
      </c>
      <c r="I95256" s="1" t="s">
        <v>77</v>
      </c>
      <c r="J95256">
        <v>2016</v>
      </c>
      <c r="K95256">
        <v>17</v>
      </c>
      <c r="L95256">
        <v>7</v>
      </c>
    </row>
    <row r="95257" spans="1:12" x14ac:dyDescent="0.25">
      <c r="A95257" s="1" t="s">
        <v>255</v>
      </c>
      <c r="B95257">
        <v>5002209</v>
      </c>
      <c r="C95257">
        <v>500220</v>
      </c>
      <c r="D95257" s="1" t="s">
        <v>13</v>
      </c>
      <c r="E95257" s="1" t="s">
        <v>14</v>
      </c>
      <c r="F95257" s="1" t="s">
        <v>68</v>
      </c>
      <c r="G95257" s="1" t="s">
        <v>69</v>
      </c>
      <c r="H95257" t="b">
        <v>0</v>
      </c>
      <c r="I95257" s="1" t="s">
        <v>77</v>
      </c>
      <c r="J95257">
        <v>2016</v>
      </c>
      <c r="K95257">
        <v>59</v>
      </c>
      <c r="L95257">
        <v>27</v>
      </c>
    </row>
    <row r="95258" spans="1:12" x14ac:dyDescent="0.25">
      <c r="A95258" s="1" t="s">
        <v>4976</v>
      </c>
      <c r="B95258">
        <v>5002308</v>
      </c>
      <c r="C95258">
        <v>500230</v>
      </c>
      <c r="D95258" s="1" t="s">
        <v>13</v>
      </c>
      <c r="E95258" s="1" t="s">
        <v>14</v>
      </c>
      <c r="F95258" s="1" t="s">
        <v>68</v>
      </c>
      <c r="G95258" s="1" t="s">
        <v>69</v>
      </c>
      <c r="H95258" t="b">
        <v>0</v>
      </c>
      <c r="I95258" s="1" t="s">
        <v>77</v>
      </c>
      <c r="J95258">
        <v>2016</v>
      </c>
      <c r="K95258">
        <v>37</v>
      </c>
      <c r="L95258">
        <v>6</v>
      </c>
    </row>
    <row r="95259" spans="1:12" x14ac:dyDescent="0.25">
      <c r="A95259" s="1" t="s">
        <v>4977</v>
      </c>
      <c r="B95259">
        <v>5002407</v>
      </c>
      <c r="C95259">
        <v>500240</v>
      </c>
      <c r="D95259" s="1" t="s">
        <v>13</v>
      </c>
      <c r="E95259" s="1" t="s">
        <v>14</v>
      </c>
      <c r="F95259" s="1" t="s">
        <v>68</v>
      </c>
      <c r="G95259" s="1" t="s">
        <v>69</v>
      </c>
      <c r="H95259" t="b">
        <v>0</v>
      </c>
      <c r="I95259" s="1" t="s">
        <v>77</v>
      </c>
      <c r="J95259">
        <v>2016</v>
      </c>
      <c r="K95259">
        <v>11</v>
      </c>
      <c r="L95259">
        <v>51</v>
      </c>
    </row>
    <row r="95260" spans="1:12" x14ac:dyDescent="0.25">
      <c r="A95260" s="1" t="s">
        <v>4978</v>
      </c>
      <c r="B95260">
        <v>5002605</v>
      </c>
      <c r="C95260">
        <v>500260</v>
      </c>
      <c r="D95260" s="1" t="s">
        <v>13</v>
      </c>
      <c r="E95260" s="1" t="s">
        <v>14</v>
      </c>
      <c r="F95260" s="1" t="s">
        <v>68</v>
      </c>
      <c r="G95260" s="1" t="s">
        <v>69</v>
      </c>
      <c r="H95260" t="b">
        <v>0</v>
      </c>
      <c r="I95260" s="1" t="s">
        <v>77</v>
      </c>
      <c r="J95260">
        <v>2016</v>
      </c>
      <c r="K95260">
        <v>53</v>
      </c>
      <c r="L95260">
        <v>20</v>
      </c>
    </row>
    <row r="95261" spans="1:12" x14ac:dyDescent="0.25">
      <c r="A95261" s="1" t="s">
        <v>1700</v>
      </c>
      <c r="B95261">
        <v>5002704</v>
      </c>
      <c r="C95261">
        <v>500270</v>
      </c>
      <c r="D95261" s="1" t="s">
        <v>13</v>
      </c>
      <c r="E95261" s="1" t="s">
        <v>14</v>
      </c>
      <c r="F95261" s="1" t="s">
        <v>68</v>
      </c>
      <c r="G95261" s="1" t="s">
        <v>69</v>
      </c>
      <c r="H95261" t="b">
        <v>1</v>
      </c>
      <c r="I95261" s="1" t="s">
        <v>77</v>
      </c>
      <c r="J95261">
        <v>2016</v>
      </c>
      <c r="K95261">
        <v>87</v>
      </c>
      <c r="L95261">
        <v>1177</v>
      </c>
    </row>
    <row r="95262" spans="1:12" x14ac:dyDescent="0.25">
      <c r="A95262" s="1" t="s">
        <v>800</v>
      </c>
      <c r="B95262">
        <v>5002803</v>
      </c>
      <c r="C95262">
        <v>500280</v>
      </c>
      <c r="D95262" s="1" t="s">
        <v>13</v>
      </c>
      <c r="E95262" s="1" t="s">
        <v>14</v>
      </c>
      <c r="F95262" s="1" t="s">
        <v>68</v>
      </c>
      <c r="G95262" s="1" t="s">
        <v>69</v>
      </c>
      <c r="H95262" t="b">
        <v>0</v>
      </c>
      <c r="I95262" s="1" t="s">
        <v>77</v>
      </c>
      <c r="J95262">
        <v>2016</v>
      </c>
      <c r="K95262">
        <v>0</v>
      </c>
      <c r="L95262">
        <v>2</v>
      </c>
    </row>
    <row r="95263" spans="1:12" x14ac:dyDescent="0.25">
      <c r="A95263" s="1" t="s">
        <v>4979</v>
      </c>
      <c r="B95263">
        <v>5002902</v>
      </c>
      <c r="C95263">
        <v>500290</v>
      </c>
      <c r="D95263" s="1" t="s">
        <v>13</v>
      </c>
      <c r="E95263" s="1" t="s">
        <v>14</v>
      </c>
      <c r="F95263" s="1" t="s">
        <v>68</v>
      </c>
      <c r="G95263" s="1" t="s">
        <v>69</v>
      </c>
      <c r="H95263" t="b">
        <v>0</v>
      </c>
      <c r="I95263" s="1" t="s">
        <v>77</v>
      </c>
      <c r="J95263">
        <v>2016</v>
      </c>
      <c r="K95263">
        <v>119</v>
      </c>
      <c r="L95263">
        <v>30</v>
      </c>
    </row>
    <row r="95264" spans="1:12" x14ac:dyDescent="0.25">
      <c r="A95264" s="1" t="s">
        <v>4980</v>
      </c>
      <c r="B95264">
        <v>5002951</v>
      </c>
      <c r="C95264">
        <v>500295</v>
      </c>
      <c r="D95264" s="1" t="s">
        <v>13</v>
      </c>
      <c r="E95264" s="1" t="s">
        <v>14</v>
      </c>
      <c r="F95264" s="1" t="s">
        <v>68</v>
      </c>
      <c r="G95264" s="1" t="s">
        <v>69</v>
      </c>
      <c r="H95264" t="b">
        <v>0</v>
      </c>
      <c r="I95264" s="1" t="s">
        <v>77</v>
      </c>
      <c r="J95264">
        <v>2016</v>
      </c>
      <c r="K95264">
        <v>5</v>
      </c>
      <c r="L95264">
        <v>28</v>
      </c>
    </row>
    <row r="95265" spans="1:12" x14ac:dyDescent="0.25">
      <c r="A95265" s="1" t="s">
        <v>4981</v>
      </c>
      <c r="B95265">
        <v>5003108</v>
      </c>
      <c r="C95265">
        <v>500310</v>
      </c>
      <c r="D95265" s="1" t="s">
        <v>13</v>
      </c>
      <c r="E95265" s="1" t="s">
        <v>14</v>
      </c>
      <c r="F95265" s="1" t="s">
        <v>68</v>
      </c>
      <c r="G95265" s="1" t="s">
        <v>69</v>
      </c>
      <c r="H95265" t="b">
        <v>0</v>
      </c>
      <c r="I95265" s="1" t="s">
        <v>77</v>
      </c>
      <c r="J95265">
        <v>2016</v>
      </c>
      <c r="K95265">
        <v>0</v>
      </c>
      <c r="L95265">
        <v>3</v>
      </c>
    </row>
    <row r="95266" spans="1:12" x14ac:dyDescent="0.25">
      <c r="A95266" s="1" t="s">
        <v>4982</v>
      </c>
      <c r="B95266">
        <v>5003157</v>
      </c>
      <c r="C95266">
        <v>500315</v>
      </c>
      <c r="D95266" s="1" t="s">
        <v>13</v>
      </c>
      <c r="E95266" s="1" t="s">
        <v>14</v>
      </c>
      <c r="F95266" s="1" t="s">
        <v>68</v>
      </c>
      <c r="G95266" s="1" t="s">
        <v>69</v>
      </c>
      <c r="H95266" t="b">
        <v>0</v>
      </c>
      <c r="I95266" s="1" t="s">
        <v>77</v>
      </c>
      <c r="J95266">
        <v>2016</v>
      </c>
      <c r="K95266">
        <v>88</v>
      </c>
      <c r="L95266">
        <v>28</v>
      </c>
    </row>
    <row r="95267" spans="1:12" x14ac:dyDescent="0.25">
      <c r="A95267" s="1" t="s">
        <v>4983</v>
      </c>
      <c r="B95267">
        <v>5003207</v>
      </c>
      <c r="C95267">
        <v>500320</v>
      </c>
      <c r="D95267" s="1" t="s">
        <v>13</v>
      </c>
      <c r="E95267" s="1" t="s">
        <v>14</v>
      </c>
      <c r="F95267" s="1" t="s">
        <v>68</v>
      </c>
      <c r="G95267" s="1" t="s">
        <v>69</v>
      </c>
      <c r="H95267" t="b">
        <v>0</v>
      </c>
      <c r="I95267" s="1" t="s">
        <v>77</v>
      </c>
      <c r="J95267">
        <v>2016</v>
      </c>
      <c r="K95267">
        <v>67</v>
      </c>
      <c r="L95267">
        <v>150</v>
      </c>
    </row>
    <row r="95268" spans="1:12" x14ac:dyDescent="0.25">
      <c r="A95268" s="1" t="s">
        <v>4984</v>
      </c>
      <c r="B95268">
        <v>5003256</v>
      </c>
      <c r="C95268">
        <v>500325</v>
      </c>
      <c r="D95268" s="1" t="s">
        <v>13</v>
      </c>
      <c r="E95268" s="1" t="s">
        <v>14</v>
      </c>
      <c r="F95268" s="1" t="s">
        <v>68</v>
      </c>
      <c r="G95268" s="1" t="s">
        <v>69</v>
      </c>
      <c r="H95268" t="b">
        <v>0</v>
      </c>
      <c r="I95268" s="1" t="s">
        <v>77</v>
      </c>
      <c r="J95268">
        <v>2016</v>
      </c>
      <c r="K95268">
        <v>57</v>
      </c>
      <c r="L95268">
        <v>29</v>
      </c>
    </row>
    <row r="95269" spans="1:12" x14ac:dyDescent="0.25">
      <c r="A95269" s="1" t="s">
        <v>4985</v>
      </c>
      <c r="B95269">
        <v>5003306</v>
      </c>
      <c r="C95269">
        <v>500330</v>
      </c>
      <c r="D95269" s="1" t="s">
        <v>13</v>
      </c>
      <c r="E95269" s="1" t="s">
        <v>14</v>
      </c>
      <c r="F95269" s="1" t="s">
        <v>68</v>
      </c>
      <c r="G95269" s="1" t="s">
        <v>69</v>
      </c>
      <c r="H95269" t="b">
        <v>0</v>
      </c>
      <c r="I95269" s="1" t="s">
        <v>77</v>
      </c>
      <c r="J95269">
        <v>2016</v>
      </c>
      <c r="K95269">
        <v>38</v>
      </c>
      <c r="L95269">
        <v>25</v>
      </c>
    </row>
    <row r="95270" spans="1:12" x14ac:dyDescent="0.25">
      <c r="A95270" s="1" t="s">
        <v>4986</v>
      </c>
      <c r="B95270">
        <v>5003454</v>
      </c>
      <c r="C95270">
        <v>500345</v>
      </c>
      <c r="D95270" s="1" t="s">
        <v>13</v>
      </c>
      <c r="E95270" s="1" t="s">
        <v>14</v>
      </c>
      <c r="F95270" s="1" t="s">
        <v>68</v>
      </c>
      <c r="G95270" s="1" t="s">
        <v>69</v>
      </c>
      <c r="H95270" t="b">
        <v>0</v>
      </c>
      <c r="I95270" s="1" t="s">
        <v>77</v>
      </c>
      <c r="J95270">
        <v>2016</v>
      </c>
      <c r="K95270">
        <v>78</v>
      </c>
      <c r="L95270">
        <v>9</v>
      </c>
    </row>
    <row r="95271" spans="1:12" x14ac:dyDescent="0.25">
      <c r="A95271" s="1" t="s">
        <v>4987</v>
      </c>
      <c r="B95271">
        <v>5003488</v>
      </c>
      <c r="C95271">
        <v>500348</v>
      </c>
      <c r="D95271" s="1" t="s">
        <v>13</v>
      </c>
      <c r="E95271" s="1" t="s">
        <v>14</v>
      </c>
      <c r="F95271" s="1" t="s">
        <v>68</v>
      </c>
      <c r="G95271" s="1" t="s">
        <v>69</v>
      </c>
      <c r="H95271" t="b">
        <v>0</v>
      </c>
      <c r="I95271" s="1" t="s">
        <v>77</v>
      </c>
      <c r="J95271">
        <v>2016</v>
      </c>
      <c r="K95271">
        <v>58</v>
      </c>
      <c r="L95271">
        <v>9</v>
      </c>
    </row>
    <row r="95272" spans="1:12" x14ac:dyDescent="0.25">
      <c r="A95272" s="1" t="s">
        <v>3956</v>
      </c>
      <c r="B95272">
        <v>5003504</v>
      </c>
      <c r="C95272">
        <v>500350</v>
      </c>
      <c r="D95272" s="1" t="s">
        <v>13</v>
      </c>
      <c r="E95272" s="1" t="s">
        <v>14</v>
      </c>
      <c r="F95272" s="1" t="s">
        <v>68</v>
      </c>
      <c r="G95272" s="1" t="s">
        <v>69</v>
      </c>
      <c r="H95272" t="b">
        <v>0</v>
      </c>
      <c r="I95272" s="1" t="s">
        <v>77</v>
      </c>
      <c r="J95272">
        <v>2016</v>
      </c>
      <c r="K95272">
        <v>57</v>
      </c>
      <c r="L95272">
        <v>5</v>
      </c>
    </row>
    <row r="95273" spans="1:12" x14ac:dyDescent="0.25">
      <c r="A95273" s="1" t="s">
        <v>4988</v>
      </c>
      <c r="B95273">
        <v>5003702</v>
      </c>
      <c r="C95273">
        <v>500370</v>
      </c>
      <c r="D95273" s="1" t="s">
        <v>13</v>
      </c>
      <c r="E95273" s="1" t="s">
        <v>14</v>
      </c>
      <c r="F95273" s="1" t="s">
        <v>68</v>
      </c>
      <c r="G95273" s="1" t="s">
        <v>69</v>
      </c>
      <c r="H95273" t="b">
        <v>0</v>
      </c>
      <c r="I95273" s="1" t="s">
        <v>77</v>
      </c>
      <c r="J95273">
        <v>2016</v>
      </c>
      <c r="K95273">
        <v>95</v>
      </c>
      <c r="L95273">
        <v>349</v>
      </c>
    </row>
    <row r="95274" spans="1:12" x14ac:dyDescent="0.25">
      <c r="A95274" s="1" t="s">
        <v>3403</v>
      </c>
      <c r="B95274">
        <v>5003751</v>
      </c>
      <c r="C95274">
        <v>500375</v>
      </c>
      <c r="D95274" s="1" t="s">
        <v>13</v>
      </c>
      <c r="E95274" s="1" t="s">
        <v>14</v>
      </c>
      <c r="F95274" s="1" t="s">
        <v>68</v>
      </c>
      <c r="G95274" s="1" t="s">
        <v>69</v>
      </c>
      <c r="H95274" t="b">
        <v>0</v>
      </c>
      <c r="I95274" s="1" t="s">
        <v>77</v>
      </c>
      <c r="J95274">
        <v>2016</v>
      </c>
      <c r="K95274">
        <v>66</v>
      </c>
      <c r="L95274">
        <v>17</v>
      </c>
    </row>
    <row r="95275" spans="1:12" x14ac:dyDescent="0.25">
      <c r="A95275" s="1" t="s">
        <v>4989</v>
      </c>
      <c r="B95275">
        <v>5003801</v>
      </c>
      <c r="C95275">
        <v>500380</v>
      </c>
      <c r="D95275" s="1" t="s">
        <v>13</v>
      </c>
      <c r="E95275" s="1" t="s">
        <v>14</v>
      </c>
      <c r="F95275" s="1" t="s">
        <v>68</v>
      </c>
      <c r="G95275" s="1" t="s">
        <v>69</v>
      </c>
      <c r="H95275" t="b">
        <v>0</v>
      </c>
      <c r="I95275" s="1" t="s">
        <v>77</v>
      </c>
      <c r="J95275">
        <v>2016</v>
      </c>
      <c r="K95275">
        <v>49</v>
      </c>
      <c r="L95275">
        <v>17</v>
      </c>
    </row>
    <row r="95276" spans="1:12" x14ac:dyDescent="0.25">
      <c r="A95276" s="1" t="s">
        <v>4990</v>
      </c>
      <c r="B95276">
        <v>5003900</v>
      </c>
      <c r="C95276">
        <v>500390</v>
      </c>
      <c r="D95276" s="1" t="s">
        <v>13</v>
      </c>
      <c r="E95276" s="1" t="s">
        <v>14</v>
      </c>
      <c r="F95276" s="1" t="s">
        <v>68</v>
      </c>
      <c r="G95276" s="1" t="s">
        <v>69</v>
      </c>
      <c r="H95276" t="b">
        <v>0</v>
      </c>
      <c r="I95276" s="1" t="s">
        <v>77</v>
      </c>
      <c r="J95276">
        <v>2016</v>
      </c>
      <c r="K95276">
        <v>0</v>
      </c>
    </row>
    <row r="95277" spans="1:12" x14ac:dyDescent="0.25">
      <c r="A95277" s="1" t="s">
        <v>4991</v>
      </c>
      <c r="B95277">
        <v>5004007</v>
      </c>
      <c r="C95277">
        <v>500400</v>
      </c>
      <c r="D95277" s="1" t="s">
        <v>13</v>
      </c>
      <c r="E95277" s="1" t="s">
        <v>14</v>
      </c>
      <c r="F95277" s="1" t="s">
        <v>68</v>
      </c>
      <c r="G95277" s="1" t="s">
        <v>69</v>
      </c>
      <c r="H95277" t="b">
        <v>0</v>
      </c>
      <c r="I95277" s="1" t="s">
        <v>77</v>
      </c>
      <c r="J95277">
        <v>2016</v>
      </c>
      <c r="K95277">
        <v>71</v>
      </c>
      <c r="L95277">
        <v>7</v>
      </c>
    </row>
    <row r="95278" spans="1:12" x14ac:dyDescent="0.25">
      <c r="A95278" s="1" t="s">
        <v>4992</v>
      </c>
      <c r="B95278">
        <v>5004106</v>
      </c>
      <c r="C95278">
        <v>500410</v>
      </c>
      <c r="D95278" s="1" t="s">
        <v>13</v>
      </c>
      <c r="E95278" s="1" t="s">
        <v>14</v>
      </c>
      <c r="F95278" s="1" t="s">
        <v>68</v>
      </c>
      <c r="G95278" s="1" t="s">
        <v>69</v>
      </c>
      <c r="H95278" t="b">
        <v>0</v>
      </c>
      <c r="I95278" s="1" t="s">
        <v>77</v>
      </c>
      <c r="J95278">
        <v>2016</v>
      </c>
      <c r="K95278">
        <v>52</v>
      </c>
      <c r="L95278">
        <v>5</v>
      </c>
    </row>
    <row r="95279" spans="1:12" x14ac:dyDescent="0.25">
      <c r="A95279" s="1" t="s">
        <v>4993</v>
      </c>
      <c r="B95279">
        <v>5004304</v>
      </c>
      <c r="C95279">
        <v>500430</v>
      </c>
      <c r="D95279" s="1" t="s">
        <v>13</v>
      </c>
      <c r="E95279" s="1" t="s">
        <v>14</v>
      </c>
      <c r="F95279" s="1" t="s">
        <v>68</v>
      </c>
      <c r="G95279" s="1" t="s">
        <v>69</v>
      </c>
      <c r="H95279" t="b">
        <v>0</v>
      </c>
      <c r="I95279" s="1" t="s">
        <v>77</v>
      </c>
      <c r="J95279">
        <v>2016</v>
      </c>
      <c r="K95279">
        <v>7</v>
      </c>
      <c r="L95279">
        <v>17</v>
      </c>
    </row>
    <row r="95280" spans="1:12" x14ac:dyDescent="0.25">
      <c r="A95280" s="1" t="s">
        <v>4994</v>
      </c>
      <c r="B95280">
        <v>5004403</v>
      </c>
      <c r="C95280">
        <v>500440</v>
      </c>
      <c r="D95280" s="1" t="s">
        <v>13</v>
      </c>
      <c r="E95280" s="1" t="s">
        <v>14</v>
      </c>
      <c r="F95280" s="1" t="s">
        <v>68</v>
      </c>
      <c r="G95280" s="1" t="s">
        <v>69</v>
      </c>
      <c r="H95280" t="b">
        <v>0</v>
      </c>
      <c r="I95280" s="1" t="s">
        <v>77</v>
      </c>
      <c r="J95280">
        <v>2016</v>
      </c>
      <c r="K95280">
        <v>48</v>
      </c>
      <c r="L95280">
        <v>8</v>
      </c>
    </row>
    <row r="95281" spans="1:12" x14ac:dyDescent="0.25">
      <c r="A95281" s="1" t="s">
        <v>4995</v>
      </c>
      <c r="B95281">
        <v>5004502</v>
      </c>
      <c r="C95281">
        <v>500450</v>
      </c>
      <c r="D95281" s="1" t="s">
        <v>13</v>
      </c>
      <c r="E95281" s="1" t="s">
        <v>14</v>
      </c>
      <c r="F95281" s="1" t="s">
        <v>68</v>
      </c>
      <c r="G95281" s="1" t="s">
        <v>69</v>
      </c>
      <c r="H95281" t="b">
        <v>0</v>
      </c>
      <c r="I95281" s="1" t="s">
        <v>77</v>
      </c>
      <c r="J95281">
        <v>2016</v>
      </c>
      <c r="K95281">
        <v>53</v>
      </c>
      <c r="L95281">
        <v>15</v>
      </c>
    </row>
    <row r="95282" spans="1:12" x14ac:dyDescent="0.25">
      <c r="A95282" s="1" t="s">
        <v>4996</v>
      </c>
      <c r="B95282">
        <v>5004601</v>
      </c>
      <c r="C95282">
        <v>500460</v>
      </c>
      <c r="D95282" s="1" t="s">
        <v>13</v>
      </c>
      <c r="E95282" s="1" t="s">
        <v>14</v>
      </c>
      <c r="F95282" s="1" t="s">
        <v>68</v>
      </c>
      <c r="G95282" s="1" t="s">
        <v>69</v>
      </c>
      <c r="H95282" t="b">
        <v>0</v>
      </c>
      <c r="I95282" s="1" t="s">
        <v>77</v>
      </c>
      <c r="J95282">
        <v>2016</v>
      </c>
      <c r="K95282">
        <v>53</v>
      </c>
      <c r="L95282">
        <v>15</v>
      </c>
    </row>
    <row r="95283" spans="1:12" x14ac:dyDescent="0.25">
      <c r="A95283" s="1" t="s">
        <v>4997</v>
      </c>
      <c r="B95283">
        <v>5004700</v>
      </c>
      <c r="C95283">
        <v>500470</v>
      </c>
      <c r="D95283" s="1" t="s">
        <v>13</v>
      </c>
      <c r="E95283" s="1" t="s">
        <v>14</v>
      </c>
      <c r="F95283" s="1" t="s">
        <v>68</v>
      </c>
      <c r="G95283" s="1" t="s">
        <v>69</v>
      </c>
      <c r="H95283" t="b">
        <v>0</v>
      </c>
      <c r="I95283" s="1" t="s">
        <v>77</v>
      </c>
      <c r="J95283">
        <v>2016</v>
      </c>
      <c r="K95283">
        <v>52</v>
      </c>
      <c r="L95283">
        <v>25</v>
      </c>
    </row>
    <row r="95284" spans="1:12" x14ac:dyDescent="0.25">
      <c r="A95284" s="1" t="s">
        <v>4998</v>
      </c>
      <c r="B95284">
        <v>5004809</v>
      </c>
      <c r="C95284">
        <v>500480</v>
      </c>
      <c r="D95284" s="1" t="s">
        <v>13</v>
      </c>
      <c r="E95284" s="1" t="s">
        <v>14</v>
      </c>
      <c r="F95284" s="1" t="s">
        <v>68</v>
      </c>
      <c r="G95284" s="1" t="s">
        <v>69</v>
      </c>
      <c r="H95284" t="b">
        <v>0</v>
      </c>
      <c r="I95284" s="1" t="s">
        <v>77</v>
      </c>
      <c r="J95284">
        <v>2016</v>
      </c>
      <c r="K95284">
        <v>0</v>
      </c>
      <c r="L95284">
        <v>9</v>
      </c>
    </row>
    <row r="95285" spans="1:12" x14ac:dyDescent="0.25">
      <c r="A95285" s="1" t="s">
        <v>4999</v>
      </c>
      <c r="B95285">
        <v>5004908</v>
      </c>
      <c r="C95285">
        <v>500490</v>
      </c>
      <c r="D95285" s="1" t="s">
        <v>13</v>
      </c>
      <c r="E95285" s="1" t="s">
        <v>14</v>
      </c>
      <c r="F95285" s="1" t="s">
        <v>68</v>
      </c>
      <c r="G95285" s="1" t="s">
        <v>69</v>
      </c>
      <c r="H95285" t="b">
        <v>0</v>
      </c>
      <c r="I95285" s="1" t="s">
        <v>77</v>
      </c>
      <c r="J95285">
        <v>2016</v>
      </c>
      <c r="K95285">
        <v>27</v>
      </c>
      <c r="L95285">
        <v>2</v>
      </c>
    </row>
    <row r="95286" spans="1:12" x14ac:dyDescent="0.25">
      <c r="A95286" s="1" t="s">
        <v>1066</v>
      </c>
      <c r="B95286">
        <v>5005004</v>
      </c>
      <c r="C95286">
        <v>500500</v>
      </c>
      <c r="D95286" s="1" t="s">
        <v>13</v>
      </c>
      <c r="E95286" s="1" t="s">
        <v>14</v>
      </c>
      <c r="F95286" s="1" t="s">
        <v>68</v>
      </c>
      <c r="G95286" s="1" t="s">
        <v>69</v>
      </c>
      <c r="H95286" t="b">
        <v>0</v>
      </c>
      <c r="I95286" s="1" t="s">
        <v>77</v>
      </c>
      <c r="J95286">
        <v>2016</v>
      </c>
      <c r="K95286">
        <v>41</v>
      </c>
      <c r="L95286">
        <v>18</v>
      </c>
    </row>
    <row r="95287" spans="1:12" x14ac:dyDescent="0.25">
      <c r="A95287" s="1" t="s">
        <v>5000</v>
      </c>
      <c r="B95287">
        <v>5005103</v>
      </c>
      <c r="C95287">
        <v>500510</v>
      </c>
      <c r="D95287" s="1" t="s">
        <v>13</v>
      </c>
      <c r="E95287" s="1" t="s">
        <v>14</v>
      </c>
      <c r="F95287" s="1" t="s">
        <v>68</v>
      </c>
      <c r="G95287" s="1" t="s">
        <v>69</v>
      </c>
      <c r="H95287" t="b">
        <v>0</v>
      </c>
      <c r="I95287" s="1" t="s">
        <v>77</v>
      </c>
      <c r="J95287">
        <v>2016</v>
      </c>
      <c r="K95287">
        <v>77</v>
      </c>
      <c r="L95287">
        <v>3</v>
      </c>
    </row>
    <row r="95288" spans="1:12" x14ac:dyDescent="0.25">
      <c r="A95288" s="1" t="s">
        <v>5001</v>
      </c>
      <c r="B95288">
        <v>5005152</v>
      </c>
      <c r="C95288">
        <v>500515</v>
      </c>
      <c r="D95288" s="1" t="s">
        <v>13</v>
      </c>
      <c r="E95288" s="1" t="s">
        <v>14</v>
      </c>
      <c r="F95288" s="1" t="s">
        <v>68</v>
      </c>
      <c r="G95288" s="1" t="s">
        <v>69</v>
      </c>
      <c r="H95288" t="b">
        <v>0</v>
      </c>
      <c r="I95288" s="1" t="s">
        <v>77</v>
      </c>
      <c r="J95288">
        <v>2016</v>
      </c>
      <c r="K95288">
        <v>6</v>
      </c>
      <c r="L95288">
        <v>7</v>
      </c>
    </row>
    <row r="95289" spans="1:12" x14ac:dyDescent="0.25">
      <c r="A95289" s="1" t="s">
        <v>5002</v>
      </c>
      <c r="B95289">
        <v>5005202</v>
      </c>
      <c r="C95289">
        <v>500520</v>
      </c>
      <c r="D95289" s="1" t="s">
        <v>13</v>
      </c>
      <c r="E95289" s="1" t="s">
        <v>14</v>
      </c>
      <c r="F95289" s="1" t="s">
        <v>68</v>
      </c>
      <c r="G95289" s="1" t="s">
        <v>69</v>
      </c>
      <c r="H95289" t="b">
        <v>0</v>
      </c>
      <c r="I95289" s="1" t="s">
        <v>77</v>
      </c>
      <c r="J95289">
        <v>2016</v>
      </c>
      <c r="K95289">
        <v>29</v>
      </c>
      <c r="L95289">
        <v>21</v>
      </c>
    </row>
    <row r="95290" spans="1:12" x14ac:dyDescent="0.25">
      <c r="A95290" s="1" t="s">
        <v>5003</v>
      </c>
      <c r="B95290">
        <v>5005251</v>
      </c>
      <c r="C95290">
        <v>500525</v>
      </c>
      <c r="D95290" s="1" t="s">
        <v>13</v>
      </c>
      <c r="E95290" s="1" t="s">
        <v>14</v>
      </c>
      <c r="F95290" s="1" t="s">
        <v>68</v>
      </c>
      <c r="G95290" s="1" t="s">
        <v>69</v>
      </c>
      <c r="H95290" t="b">
        <v>0</v>
      </c>
      <c r="I95290" s="1" t="s">
        <v>77</v>
      </c>
      <c r="J95290">
        <v>2016</v>
      </c>
      <c r="K95290">
        <v>69</v>
      </c>
      <c r="L95290">
        <v>11</v>
      </c>
    </row>
    <row r="95291" spans="1:12" x14ac:dyDescent="0.25">
      <c r="A95291" s="1" t="s">
        <v>5004</v>
      </c>
      <c r="B95291">
        <v>5005400</v>
      </c>
      <c r="C95291">
        <v>500540</v>
      </c>
      <c r="D95291" s="1" t="s">
        <v>13</v>
      </c>
      <c r="E95291" s="1" t="s">
        <v>14</v>
      </c>
      <c r="F95291" s="1" t="s">
        <v>68</v>
      </c>
      <c r="G95291" s="1" t="s">
        <v>69</v>
      </c>
      <c r="H95291" t="b">
        <v>0</v>
      </c>
      <c r="I95291" s="1" t="s">
        <v>77</v>
      </c>
      <c r="J95291">
        <v>2016</v>
      </c>
      <c r="K95291">
        <v>96</v>
      </c>
      <c r="L95291">
        <v>57</v>
      </c>
    </row>
    <row r="95292" spans="1:12" x14ac:dyDescent="0.25">
      <c r="A95292" s="1" t="s">
        <v>5005</v>
      </c>
      <c r="B95292">
        <v>5005608</v>
      </c>
      <c r="C95292">
        <v>500560</v>
      </c>
      <c r="D95292" s="1" t="s">
        <v>13</v>
      </c>
      <c r="E95292" s="1" t="s">
        <v>14</v>
      </c>
      <c r="F95292" s="1" t="s">
        <v>68</v>
      </c>
      <c r="G95292" s="1" t="s">
        <v>69</v>
      </c>
      <c r="H95292" t="b">
        <v>0</v>
      </c>
      <c r="I95292" s="1" t="s">
        <v>77</v>
      </c>
      <c r="J95292">
        <v>2016</v>
      </c>
      <c r="K95292">
        <v>75</v>
      </c>
      <c r="L95292">
        <v>36</v>
      </c>
    </row>
    <row r="95293" spans="1:12" x14ac:dyDescent="0.25">
      <c r="A95293" s="1" t="s">
        <v>2111</v>
      </c>
      <c r="B95293">
        <v>5005681</v>
      </c>
      <c r="C95293">
        <v>500568</v>
      </c>
      <c r="D95293" s="1" t="s">
        <v>13</v>
      </c>
      <c r="E95293" s="1" t="s">
        <v>14</v>
      </c>
      <c r="F95293" s="1" t="s">
        <v>68</v>
      </c>
      <c r="G95293" s="1" t="s">
        <v>69</v>
      </c>
      <c r="H95293" t="b">
        <v>0</v>
      </c>
      <c r="I95293" s="1" t="s">
        <v>77</v>
      </c>
      <c r="J95293">
        <v>2016</v>
      </c>
      <c r="K95293">
        <v>46</v>
      </c>
      <c r="L95293">
        <v>18</v>
      </c>
    </row>
    <row r="95294" spans="1:12" x14ac:dyDescent="0.25">
      <c r="A95294" s="1" t="s">
        <v>5006</v>
      </c>
      <c r="B95294">
        <v>5005707</v>
      </c>
      <c r="C95294">
        <v>500570</v>
      </c>
      <c r="D95294" s="1" t="s">
        <v>13</v>
      </c>
      <c r="E95294" s="1" t="s">
        <v>14</v>
      </c>
      <c r="F95294" s="1" t="s">
        <v>68</v>
      </c>
      <c r="G95294" s="1" t="s">
        <v>69</v>
      </c>
      <c r="H95294" t="b">
        <v>0</v>
      </c>
      <c r="I95294" s="1" t="s">
        <v>77</v>
      </c>
      <c r="J95294">
        <v>2016</v>
      </c>
      <c r="K95294">
        <v>74</v>
      </c>
      <c r="L95294">
        <v>69</v>
      </c>
    </row>
    <row r="95295" spans="1:12" x14ac:dyDescent="0.25">
      <c r="A95295" s="1" t="s">
        <v>5007</v>
      </c>
      <c r="B95295">
        <v>5005806</v>
      </c>
      <c r="C95295">
        <v>500580</v>
      </c>
      <c r="D95295" s="1" t="s">
        <v>13</v>
      </c>
      <c r="E95295" s="1" t="s">
        <v>14</v>
      </c>
      <c r="F95295" s="1" t="s">
        <v>68</v>
      </c>
      <c r="G95295" s="1" t="s">
        <v>69</v>
      </c>
      <c r="H95295" t="b">
        <v>0</v>
      </c>
      <c r="I95295" s="1" t="s">
        <v>77</v>
      </c>
      <c r="J95295">
        <v>2016</v>
      </c>
      <c r="K95295">
        <v>127</v>
      </c>
      <c r="L95295">
        <v>16</v>
      </c>
    </row>
    <row r="95296" spans="1:12" x14ac:dyDescent="0.25">
      <c r="A95296" s="1" t="s">
        <v>5008</v>
      </c>
      <c r="B95296">
        <v>5006002</v>
      </c>
      <c r="C95296">
        <v>500600</v>
      </c>
      <c r="D95296" s="1" t="s">
        <v>13</v>
      </c>
      <c r="E95296" s="1" t="s">
        <v>14</v>
      </c>
      <c r="F95296" s="1" t="s">
        <v>68</v>
      </c>
      <c r="G95296" s="1" t="s">
        <v>69</v>
      </c>
      <c r="H95296" t="b">
        <v>0</v>
      </c>
      <c r="I95296" s="1" t="s">
        <v>77</v>
      </c>
      <c r="J95296">
        <v>2016</v>
      </c>
      <c r="K95296">
        <v>67</v>
      </c>
      <c r="L95296">
        <v>26</v>
      </c>
    </row>
    <row r="95297" spans="1:12" x14ac:dyDescent="0.25">
      <c r="A95297" s="1" t="s">
        <v>5009</v>
      </c>
      <c r="B95297">
        <v>5006200</v>
      </c>
      <c r="C95297">
        <v>500620</v>
      </c>
      <c r="D95297" s="1" t="s">
        <v>13</v>
      </c>
      <c r="E95297" s="1" t="s">
        <v>14</v>
      </c>
      <c r="F95297" s="1" t="s">
        <v>68</v>
      </c>
      <c r="G95297" s="1" t="s">
        <v>69</v>
      </c>
      <c r="H95297" t="b">
        <v>0</v>
      </c>
      <c r="I95297" s="1" t="s">
        <v>77</v>
      </c>
      <c r="J95297">
        <v>2016</v>
      </c>
      <c r="K95297">
        <v>55</v>
      </c>
      <c r="L95297">
        <v>45</v>
      </c>
    </row>
    <row r="95298" spans="1:12" x14ac:dyDescent="0.25">
      <c r="A95298" s="1" t="s">
        <v>5010</v>
      </c>
      <c r="B95298">
        <v>5006259</v>
      </c>
      <c r="C95298">
        <v>500625</v>
      </c>
      <c r="D95298" s="1" t="s">
        <v>13</v>
      </c>
      <c r="E95298" s="1" t="s">
        <v>14</v>
      </c>
      <c r="F95298" s="1" t="s">
        <v>68</v>
      </c>
      <c r="G95298" s="1" t="s">
        <v>69</v>
      </c>
      <c r="H95298" t="b">
        <v>0</v>
      </c>
      <c r="I95298" s="1" t="s">
        <v>77</v>
      </c>
      <c r="J95298">
        <v>2016</v>
      </c>
      <c r="K95298">
        <v>41</v>
      </c>
      <c r="L95298">
        <v>4</v>
      </c>
    </row>
    <row r="95299" spans="1:12" x14ac:dyDescent="0.25">
      <c r="A95299" s="1" t="s">
        <v>5011</v>
      </c>
      <c r="B95299">
        <v>5006275</v>
      </c>
      <c r="C95299">
        <v>500627</v>
      </c>
      <c r="D95299" s="1" t="s">
        <v>13</v>
      </c>
      <c r="E95299" s="1" t="s">
        <v>14</v>
      </c>
      <c r="F95299" s="1" t="s">
        <v>68</v>
      </c>
      <c r="G95299" s="1" t="s">
        <v>69</v>
      </c>
      <c r="H95299" t="b">
        <v>0</v>
      </c>
      <c r="I95299" s="1" t="s">
        <v>77</v>
      </c>
      <c r="J95299">
        <v>2016</v>
      </c>
      <c r="K95299">
        <v>29</v>
      </c>
      <c r="L95299">
        <v>2</v>
      </c>
    </row>
    <row r="95300" spans="1:12" x14ac:dyDescent="0.25">
      <c r="A95300" s="1" t="s">
        <v>5012</v>
      </c>
      <c r="B95300">
        <v>5006309</v>
      </c>
      <c r="C95300">
        <v>500630</v>
      </c>
      <c r="D95300" s="1" t="s">
        <v>13</v>
      </c>
      <c r="E95300" s="1" t="s">
        <v>14</v>
      </c>
      <c r="F95300" s="1" t="s">
        <v>68</v>
      </c>
      <c r="G95300" s="1" t="s">
        <v>69</v>
      </c>
      <c r="H95300" t="b">
        <v>0</v>
      </c>
      <c r="I95300" s="1" t="s">
        <v>77</v>
      </c>
      <c r="J95300">
        <v>2016</v>
      </c>
      <c r="K95300">
        <v>77</v>
      </c>
      <c r="L95300">
        <v>51</v>
      </c>
    </row>
    <row r="95301" spans="1:12" x14ac:dyDescent="0.25">
      <c r="A95301" s="1" t="s">
        <v>5013</v>
      </c>
      <c r="B95301">
        <v>5006358</v>
      </c>
      <c r="C95301">
        <v>500635</v>
      </c>
      <c r="D95301" s="1" t="s">
        <v>13</v>
      </c>
      <c r="E95301" s="1" t="s">
        <v>14</v>
      </c>
      <c r="F95301" s="1" t="s">
        <v>68</v>
      </c>
      <c r="G95301" s="1" t="s">
        <v>69</v>
      </c>
      <c r="H95301" t="b">
        <v>0</v>
      </c>
      <c r="I95301" s="1" t="s">
        <v>77</v>
      </c>
      <c r="J95301">
        <v>2016</v>
      </c>
      <c r="K95301">
        <v>4</v>
      </c>
      <c r="L95301">
        <v>27</v>
      </c>
    </row>
    <row r="95302" spans="1:12" x14ac:dyDescent="0.25">
      <c r="A95302" s="1" t="s">
        <v>5014</v>
      </c>
      <c r="B95302">
        <v>5006408</v>
      </c>
      <c r="C95302">
        <v>500640</v>
      </c>
      <c r="D95302" s="1" t="s">
        <v>13</v>
      </c>
      <c r="E95302" s="1" t="s">
        <v>14</v>
      </c>
      <c r="F95302" s="1" t="s">
        <v>68</v>
      </c>
      <c r="G95302" s="1" t="s">
        <v>69</v>
      </c>
      <c r="H95302" t="b">
        <v>0</v>
      </c>
      <c r="I95302" s="1" t="s">
        <v>77</v>
      </c>
      <c r="J95302">
        <v>2016</v>
      </c>
      <c r="K95302">
        <v>34</v>
      </c>
      <c r="L95302">
        <v>5</v>
      </c>
    </row>
    <row r="95303" spans="1:12" x14ac:dyDescent="0.25">
      <c r="A95303" s="1" t="s">
        <v>5015</v>
      </c>
      <c r="B95303">
        <v>5006606</v>
      </c>
      <c r="C95303">
        <v>500660</v>
      </c>
      <c r="D95303" s="1" t="s">
        <v>13</v>
      </c>
      <c r="E95303" s="1" t="s">
        <v>14</v>
      </c>
      <c r="F95303" s="1" t="s">
        <v>68</v>
      </c>
      <c r="G95303" s="1" t="s">
        <v>69</v>
      </c>
      <c r="H95303" t="b">
        <v>0</v>
      </c>
      <c r="I95303" s="1" t="s">
        <v>77</v>
      </c>
      <c r="J95303">
        <v>2016</v>
      </c>
      <c r="K95303">
        <v>96</v>
      </c>
      <c r="L95303">
        <v>133</v>
      </c>
    </row>
    <row r="95304" spans="1:12" x14ac:dyDescent="0.25">
      <c r="A95304" s="1" t="s">
        <v>5016</v>
      </c>
      <c r="B95304">
        <v>5006903</v>
      </c>
      <c r="C95304">
        <v>500690</v>
      </c>
      <c r="D95304" s="1" t="s">
        <v>13</v>
      </c>
      <c r="E95304" s="1" t="s">
        <v>14</v>
      </c>
      <c r="F95304" s="1" t="s">
        <v>68</v>
      </c>
      <c r="G95304" s="1" t="s">
        <v>69</v>
      </c>
      <c r="H95304" t="b">
        <v>0</v>
      </c>
      <c r="I95304" s="1" t="s">
        <v>77</v>
      </c>
      <c r="J95304">
        <v>2016</v>
      </c>
      <c r="K95304">
        <v>23</v>
      </c>
      <c r="L95304">
        <v>9</v>
      </c>
    </row>
    <row r="95305" spans="1:12" x14ac:dyDescent="0.25">
      <c r="A95305" s="1" t="s">
        <v>5017</v>
      </c>
      <c r="B95305">
        <v>5007109</v>
      </c>
      <c r="C95305">
        <v>500710</v>
      </c>
      <c r="D95305" s="1" t="s">
        <v>13</v>
      </c>
      <c r="E95305" s="1" t="s">
        <v>14</v>
      </c>
      <c r="F95305" s="1" t="s">
        <v>68</v>
      </c>
      <c r="G95305" s="1" t="s">
        <v>69</v>
      </c>
      <c r="H95305" t="b">
        <v>0</v>
      </c>
      <c r="I95305" s="1" t="s">
        <v>77</v>
      </c>
      <c r="J95305">
        <v>2016</v>
      </c>
      <c r="K95305">
        <v>94</v>
      </c>
      <c r="L95305">
        <v>27</v>
      </c>
    </row>
    <row r="95306" spans="1:12" x14ac:dyDescent="0.25">
      <c r="A95306" s="1" t="s">
        <v>5018</v>
      </c>
      <c r="B95306">
        <v>5007208</v>
      </c>
      <c r="C95306">
        <v>500720</v>
      </c>
      <c r="D95306" s="1" t="s">
        <v>13</v>
      </c>
      <c r="E95306" s="1" t="s">
        <v>14</v>
      </c>
      <c r="F95306" s="1" t="s">
        <v>68</v>
      </c>
      <c r="G95306" s="1" t="s">
        <v>69</v>
      </c>
      <c r="H95306" t="b">
        <v>0</v>
      </c>
      <c r="I95306" s="1" t="s">
        <v>77</v>
      </c>
      <c r="J95306">
        <v>2016</v>
      </c>
      <c r="K95306">
        <v>78</v>
      </c>
      <c r="L95306">
        <v>52</v>
      </c>
    </row>
    <row r="95307" spans="1:12" x14ac:dyDescent="0.25">
      <c r="A95307" s="1" t="s">
        <v>4149</v>
      </c>
      <c r="B95307">
        <v>5007307</v>
      </c>
      <c r="C95307">
        <v>500730</v>
      </c>
      <c r="D95307" s="1" t="s">
        <v>13</v>
      </c>
      <c r="E95307" s="1" t="s">
        <v>14</v>
      </c>
      <c r="F95307" s="1" t="s">
        <v>68</v>
      </c>
      <c r="G95307" s="1" t="s">
        <v>69</v>
      </c>
      <c r="H95307" t="b">
        <v>0</v>
      </c>
      <c r="I95307" s="1" t="s">
        <v>77</v>
      </c>
      <c r="J95307">
        <v>2016</v>
      </c>
      <c r="K95307">
        <v>0</v>
      </c>
      <c r="L95307">
        <v>3</v>
      </c>
    </row>
    <row r="95308" spans="1:12" x14ac:dyDescent="0.25">
      <c r="A95308" s="1" t="s">
        <v>5019</v>
      </c>
      <c r="B95308">
        <v>5007406</v>
      </c>
      <c r="C95308">
        <v>500740</v>
      </c>
      <c r="D95308" s="1" t="s">
        <v>13</v>
      </c>
      <c r="E95308" s="1" t="s">
        <v>14</v>
      </c>
      <c r="F95308" s="1" t="s">
        <v>68</v>
      </c>
      <c r="G95308" s="1" t="s">
        <v>69</v>
      </c>
      <c r="H95308" t="b">
        <v>0</v>
      </c>
      <c r="I95308" s="1" t="s">
        <v>77</v>
      </c>
      <c r="J95308">
        <v>2016</v>
      </c>
      <c r="K95308">
        <v>85</v>
      </c>
      <c r="L95308">
        <v>33</v>
      </c>
    </row>
    <row r="95309" spans="1:12" x14ac:dyDescent="0.25">
      <c r="A95309" s="1" t="s">
        <v>5020</v>
      </c>
      <c r="B95309">
        <v>5007505</v>
      </c>
      <c r="C95309">
        <v>500750</v>
      </c>
      <c r="D95309" s="1" t="s">
        <v>13</v>
      </c>
      <c r="E95309" s="1" t="s">
        <v>14</v>
      </c>
      <c r="F95309" s="1" t="s">
        <v>68</v>
      </c>
      <c r="G95309" s="1" t="s">
        <v>69</v>
      </c>
      <c r="H95309" t="b">
        <v>0</v>
      </c>
      <c r="I95309" s="1" t="s">
        <v>77</v>
      </c>
      <c r="J95309">
        <v>2016</v>
      </c>
      <c r="K95309">
        <v>13</v>
      </c>
      <c r="L95309">
        <v>4</v>
      </c>
    </row>
    <row r="95310" spans="1:12" x14ac:dyDescent="0.25">
      <c r="A95310" s="1" t="s">
        <v>5021</v>
      </c>
      <c r="B95310">
        <v>5007554</v>
      </c>
      <c r="C95310">
        <v>500755</v>
      </c>
      <c r="D95310" s="1" t="s">
        <v>13</v>
      </c>
      <c r="E95310" s="1" t="s">
        <v>14</v>
      </c>
      <c r="F95310" s="1" t="s">
        <v>68</v>
      </c>
      <c r="G95310" s="1" t="s">
        <v>69</v>
      </c>
      <c r="H95310" t="b">
        <v>0</v>
      </c>
      <c r="I95310" s="1" t="s">
        <v>77</v>
      </c>
      <c r="J95310">
        <v>2016</v>
      </c>
      <c r="K95310">
        <v>71</v>
      </c>
      <c r="L95310">
        <v>3</v>
      </c>
    </row>
    <row r="95311" spans="1:12" x14ac:dyDescent="0.25">
      <c r="A95311" s="1" t="s">
        <v>5022</v>
      </c>
      <c r="B95311">
        <v>5007695</v>
      </c>
      <c r="C95311">
        <v>500769</v>
      </c>
      <c r="D95311" s="1" t="s">
        <v>13</v>
      </c>
      <c r="E95311" s="1" t="s">
        <v>14</v>
      </c>
      <c r="F95311" s="1" t="s">
        <v>68</v>
      </c>
      <c r="G95311" s="1" t="s">
        <v>69</v>
      </c>
      <c r="H95311" t="b">
        <v>0</v>
      </c>
      <c r="I95311" s="1" t="s">
        <v>77</v>
      </c>
      <c r="J95311">
        <v>2016</v>
      </c>
      <c r="K95311">
        <v>5</v>
      </c>
      <c r="L95311">
        <v>28</v>
      </c>
    </row>
    <row r="95312" spans="1:12" x14ac:dyDescent="0.25">
      <c r="A95312" s="1" t="s">
        <v>5023</v>
      </c>
      <c r="B95312">
        <v>5007703</v>
      </c>
      <c r="C95312">
        <v>500770</v>
      </c>
      <c r="D95312" s="1" t="s">
        <v>13</v>
      </c>
      <c r="E95312" s="1" t="s">
        <v>14</v>
      </c>
      <c r="F95312" s="1" t="s">
        <v>68</v>
      </c>
      <c r="G95312" s="1" t="s">
        <v>69</v>
      </c>
      <c r="H95312" t="b">
        <v>0</v>
      </c>
      <c r="I95312" s="1" t="s">
        <v>77</v>
      </c>
      <c r="J95312">
        <v>2016</v>
      </c>
      <c r="K95312">
        <v>17</v>
      </c>
      <c r="L95312">
        <v>7</v>
      </c>
    </row>
    <row r="95313" spans="1:12" x14ac:dyDescent="0.25">
      <c r="A95313" s="1" t="s">
        <v>5024</v>
      </c>
      <c r="B95313">
        <v>5007802</v>
      </c>
      <c r="C95313">
        <v>500780</v>
      </c>
      <c r="D95313" s="1" t="s">
        <v>13</v>
      </c>
      <c r="E95313" s="1" t="s">
        <v>14</v>
      </c>
      <c r="F95313" s="1" t="s">
        <v>68</v>
      </c>
      <c r="G95313" s="1" t="s">
        <v>69</v>
      </c>
      <c r="H95313" t="b">
        <v>0</v>
      </c>
      <c r="I95313" s="1" t="s">
        <v>77</v>
      </c>
      <c r="J95313">
        <v>2016</v>
      </c>
      <c r="K95313">
        <v>0</v>
      </c>
      <c r="L95313">
        <v>2</v>
      </c>
    </row>
    <row r="95314" spans="1:12" x14ac:dyDescent="0.25">
      <c r="A95314" s="1" t="s">
        <v>5025</v>
      </c>
      <c r="B95314">
        <v>5007901</v>
      </c>
      <c r="C95314">
        <v>500790</v>
      </c>
      <c r="D95314" s="1" t="s">
        <v>13</v>
      </c>
      <c r="E95314" s="1" t="s">
        <v>14</v>
      </c>
      <c r="F95314" s="1" t="s">
        <v>68</v>
      </c>
      <c r="G95314" s="1" t="s">
        <v>69</v>
      </c>
      <c r="H95314" t="b">
        <v>0</v>
      </c>
      <c r="I95314" s="1" t="s">
        <v>77</v>
      </c>
      <c r="J95314">
        <v>2016</v>
      </c>
      <c r="K95314">
        <v>64</v>
      </c>
      <c r="L95314">
        <v>43</v>
      </c>
    </row>
    <row r="95315" spans="1:12" x14ac:dyDescent="0.25">
      <c r="A95315" s="1" t="s">
        <v>5026</v>
      </c>
      <c r="B95315">
        <v>5007935</v>
      </c>
      <c r="C95315">
        <v>500793</v>
      </c>
      <c r="D95315" s="1" t="s">
        <v>13</v>
      </c>
      <c r="E95315" s="1" t="s">
        <v>14</v>
      </c>
      <c r="F95315" s="1" t="s">
        <v>68</v>
      </c>
      <c r="G95315" s="1" t="s">
        <v>69</v>
      </c>
      <c r="H95315" t="b">
        <v>0</v>
      </c>
      <c r="I95315" s="1" t="s">
        <v>77</v>
      </c>
      <c r="J95315">
        <v>2016</v>
      </c>
      <c r="K95315">
        <v>23</v>
      </c>
      <c r="L95315">
        <v>9</v>
      </c>
    </row>
    <row r="95316" spans="1:12" x14ac:dyDescent="0.25">
      <c r="A95316" s="1" t="s">
        <v>5027</v>
      </c>
      <c r="B95316">
        <v>5007950</v>
      </c>
      <c r="C95316">
        <v>500795</v>
      </c>
      <c r="D95316" s="1" t="s">
        <v>13</v>
      </c>
      <c r="E95316" s="1" t="s">
        <v>14</v>
      </c>
      <c r="F95316" s="1" t="s">
        <v>68</v>
      </c>
      <c r="G95316" s="1" t="s">
        <v>69</v>
      </c>
      <c r="H95316" t="b">
        <v>0</v>
      </c>
      <c r="I95316" s="1" t="s">
        <v>77</v>
      </c>
      <c r="J95316">
        <v>2016</v>
      </c>
      <c r="K95316">
        <v>119</v>
      </c>
      <c r="L95316">
        <v>19</v>
      </c>
    </row>
    <row r="95317" spans="1:12" x14ac:dyDescent="0.25">
      <c r="A95317" s="1" t="s">
        <v>5028</v>
      </c>
      <c r="B95317">
        <v>5007976</v>
      </c>
      <c r="C95317">
        <v>500797</v>
      </c>
      <c r="D95317" s="1" t="s">
        <v>13</v>
      </c>
      <c r="E95317" s="1" t="s">
        <v>14</v>
      </c>
      <c r="F95317" s="1" t="s">
        <v>68</v>
      </c>
      <c r="G95317" s="1" t="s">
        <v>69</v>
      </c>
      <c r="H95317" t="b">
        <v>0</v>
      </c>
      <c r="I95317" s="1" t="s">
        <v>77</v>
      </c>
      <c r="J95317">
        <v>2016</v>
      </c>
      <c r="K95317">
        <v>91</v>
      </c>
      <c r="L95317">
        <v>5</v>
      </c>
    </row>
    <row r="95318" spans="1:12" x14ac:dyDescent="0.25">
      <c r="A95318" s="1" t="s">
        <v>5029</v>
      </c>
      <c r="B95318">
        <v>5008008</v>
      </c>
      <c r="C95318">
        <v>500800</v>
      </c>
      <c r="D95318" s="1" t="s">
        <v>13</v>
      </c>
      <c r="E95318" s="1" t="s">
        <v>14</v>
      </c>
      <c r="F95318" s="1" t="s">
        <v>68</v>
      </c>
      <c r="G95318" s="1" t="s">
        <v>69</v>
      </c>
      <c r="H95318" t="b">
        <v>0</v>
      </c>
      <c r="I95318" s="1" t="s">
        <v>77</v>
      </c>
      <c r="J95318">
        <v>2016</v>
      </c>
      <c r="K95318">
        <v>155</v>
      </c>
      <c r="L95318">
        <v>23</v>
      </c>
    </row>
    <row r="95319" spans="1:12" x14ac:dyDescent="0.25">
      <c r="A95319" s="1" t="s">
        <v>5030</v>
      </c>
      <c r="B95319">
        <v>5008305</v>
      </c>
      <c r="C95319">
        <v>500830</v>
      </c>
      <c r="D95319" s="1" t="s">
        <v>13</v>
      </c>
      <c r="E95319" s="1" t="s">
        <v>14</v>
      </c>
      <c r="F95319" s="1" t="s">
        <v>68</v>
      </c>
      <c r="G95319" s="1" t="s">
        <v>69</v>
      </c>
      <c r="H95319" t="b">
        <v>0</v>
      </c>
      <c r="I95319" s="1" t="s">
        <v>77</v>
      </c>
      <c r="J95319">
        <v>2016</v>
      </c>
      <c r="K95319">
        <v>81</v>
      </c>
      <c r="L95319">
        <v>150</v>
      </c>
    </row>
    <row r="95320" spans="1:12" x14ac:dyDescent="0.25">
      <c r="A95320" s="1" t="s">
        <v>5031</v>
      </c>
      <c r="B95320">
        <v>5008404</v>
      </c>
      <c r="C95320">
        <v>500840</v>
      </c>
      <c r="D95320" s="1" t="s">
        <v>13</v>
      </c>
      <c r="E95320" s="1" t="s">
        <v>14</v>
      </c>
      <c r="F95320" s="1" t="s">
        <v>68</v>
      </c>
      <c r="G95320" s="1" t="s">
        <v>69</v>
      </c>
      <c r="H95320" t="b">
        <v>0</v>
      </c>
      <c r="I95320" s="1" t="s">
        <v>77</v>
      </c>
      <c r="J95320">
        <v>2016</v>
      </c>
      <c r="K95320">
        <v>38</v>
      </c>
      <c r="L95320">
        <v>5</v>
      </c>
    </row>
    <row r="95321" spans="1:12" x14ac:dyDescent="0.25">
      <c r="A95321" s="1" t="s">
        <v>5032</v>
      </c>
      <c r="B95321">
        <v>5100000</v>
      </c>
      <c r="C95321">
        <v>510000</v>
      </c>
      <c r="D95321" s="1" t="s">
        <v>13</v>
      </c>
      <c r="E95321" s="1" t="s">
        <v>14</v>
      </c>
      <c r="F95321" s="1" t="s">
        <v>14</v>
      </c>
      <c r="G95321" s="1" t="s">
        <v>14</v>
      </c>
      <c r="H95321" t="b">
        <v>0</v>
      </c>
      <c r="I95321" s="1" t="s">
        <v>77</v>
      </c>
      <c r="J95321">
        <v>2016</v>
      </c>
      <c r="K95321">
        <v>0</v>
      </c>
    </row>
    <row r="95322" spans="1:12" x14ac:dyDescent="0.25">
      <c r="A95322" s="1" t="s">
        <v>5033</v>
      </c>
      <c r="B95322">
        <v>5100102</v>
      </c>
      <c r="C95322">
        <v>510010</v>
      </c>
      <c r="D95322" s="1" t="s">
        <v>13</v>
      </c>
      <c r="E95322" s="1" t="s">
        <v>14</v>
      </c>
      <c r="F95322" s="1" t="s">
        <v>70</v>
      </c>
      <c r="G95322" s="1" t="s">
        <v>71</v>
      </c>
      <c r="H95322" t="b">
        <v>0</v>
      </c>
      <c r="I95322" s="1" t="s">
        <v>77</v>
      </c>
      <c r="J95322">
        <v>2016</v>
      </c>
      <c r="K95322">
        <v>91</v>
      </c>
      <c r="L95322">
        <v>5</v>
      </c>
    </row>
    <row r="95323" spans="1:12" x14ac:dyDescent="0.25">
      <c r="A95323" s="1" t="s">
        <v>2254</v>
      </c>
      <c r="B95323">
        <v>5100201</v>
      </c>
      <c r="C95323">
        <v>510020</v>
      </c>
      <c r="D95323" s="1" t="s">
        <v>13</v>
      </c>
      <c r="E95323" s="1" t="s">
        <v>14</v>
      </c>
      <c r="F95323" s="1" t="s">
        <v>70</v>
      </c>
      <c r="G95323" s="1" t="s">
        <v>71</v>
      </c>
      <c r="H95323" t="b">
        <v>0</v>
      </c>
      <c r="I95323" s="1" t="s">
        <v>77</v>
      </c>
      <c r="J95323">
        <v>2016</v>
      </c>
      <c r="K95323">
        <v>59</v>
      </c>
      <c r="L95323">
        <v>30</v>
      </c>
    </row>
    <row r="95324" spans="1:12" x14ac:dyDescent="0.25">
      <c r="A95324" s="1" t="s">
        <v>5034</v>
      </c>
      <c r="B95324">
        <v>5100250</v>
      </c>
      <c r="C95324">
        <v>510025</v>
      </c>
      <c r="D95324" s="1" t="s">
        <v>13</v>
      </c>
      <c r="E95324" s="1" t="s">
        <v>14</v>
      </c>
      <c r="F95324" s="1" t="s">
        <v>70</v>
      </c>
      <c r="G95324" s="1" t="s">
        <v>71</v>
      </c>
      <c r="H95324" t="b">
        <v>0</v>
      </c>
      <c r="I95324" s="1" t="s">
        <v>77</v>
      </c>
      <c r="J95324">
        <v>2016</v>
      </c>
      <c r="K95324">
        <v>59</v>
      </c>
      <c r="L95324">
        <v>58</v>
      </c>
    </row>
    <row r="95325" spans="1:12" x14ac:dyDescent="0.25">
      <c r="A95325" s="1" t="s">
        <v>5035</v>
      </c>
      <c r="B95325">
        <v>5100300</v>
      </c>
      <c r="C95325">
        <v>510030</v>
      </c>
      <c r="D95325" s="1" t="s">
        <v>13</v>
      </c>
      <c r="E95325" s="1" t="s">
        <v>14</v>
      </c>
      <c r="F95325" s="1" t="s">
        <v>70</v>
      </c>
      <c r="G95325" s="1" t="s">
        <v>71</v>
      </c>
      <c r="H95325" t="b">
        <v>0</v>
      </c>
      <c r="I95325" s="1" t="s">
        <v>77</v>
      </c>
      <c r="J95325">
        <v>2016</v>
      </c>
      <c r="K95325">
        <v>142</v>
      </c>
      <c r="L95325">
        <v>38</v>
      </c>
    </row>
    <row r="95326" spans="1:12" x14ac:dyDescent="0.25">
      <c r="A95326" s="1" t="s">
        <v>5036</v>
      </c>
      <c r="B95326">
        <v>5100359</v>
      </c>
      <c r="C95326">
        <v>510035</v>
      </c>
      <c r="D95326" s="1" t="s">
        <v>13</v>
      </c>
      <c r="E95326" s="1" t="s">
        <v>14</v>
      </c>
      <c r="F95326" s="1" t="s">
        <v>70</v>
      </c>
      <c r="G95326" s="1" t="s">
        <v>71</v>
      </c>
      <c r="H95326" t="b">
        <v>0</v>
      </c>
      <c r="I95326" s="1" t="s">
        <v>77</v>
      </c>
      <c r="J95326">
        <v>2016</v>
      </c>
      <c r="K95326">
        <v>111</v>
      </c>
      <c r="L95326">
        <v>5</v>
      </c>
    </row>
    <row r="95327" spans="1:12" x14ac:dyDescent="0.25">
      <c r="A95327" s="1" t="s">
        <v>5037</v>
      </c>
      <c r="B95327">
        <v>5100409</v>
      </c>
      <c r="C95327">
        <v>510040</v>
      </c>
      <c r="D95327" s="1" t="s">
        <v>13</v>
      </c>
      <c r="E95327" s="1" t="s">
        <v>14</v>
      </c>
      <c r="F95327" s="1" t="s">
        <v>70</v>
      </c>
      <c r="G95327" s="1" t="s">
        <v>71</v>
      </c>
      <c r="H95327" t="b">
        <v>0</v>
      </c>
      <c r="I95327" s="1" t="s">
        <v>77</v>
      </c>
      <c r="J95327">
        <v>2016</v>
      </c>
      <c r="K95327">
        <v>152</v>
      </c>
      <c r="L95327">
        <v>16</v>
      </c>
    </row>
    <row r="95328" spans="1:12" x14ac:dyDescent="0.25">
      <c r="A95328" s="1" t="s">
        <v>5038</v>
      </c>
      <c r="B95328">
        <v>5100508</v>
      </c>
      <c r="C95328">
        <v>510050</v>
      </c>
      <c r="D95328" s="1" t="s">
        <v>13</v>
      </c>
      <c r="E95328" s="1" t="s">
        <v>14</v>
      </c>
      <c r="F95328" s="1" t="s">
        <v>70</v>
      </c>
      <c r="G95328" s="1" t="s">
        <v>71</v>
      </c>
      <c r="H95328" t="b">
        <v>0</v>
      </c>
      <c r="I95328" s="1" t="s">
        <v>77</v>
      </c>
      <c r="J95328">
        <v>2016</v>
      </c>
      <c r="K95328">
        <v>88</v>
      </c>
      <c r="L95328">
        <v>7</v>
      </c>
    </row>
    <row r="95329" spans="1:12" x14ac:dyDescent="0.25">
      <c r="A95329" s="1" t="s">
        <v>5039</v>
      </c>
      <c r="B95329">
        <v>5100607</v>
      </c>
      <c r="C95329">
        <v>510060</v>
      </c>
      <c r="D95329" s="1" t="s">
        <v>13</v>
      </c>
      <c r="E95329" s="1" t="s">
        <v>14</v>
      </c>
      <c r="F95329" s="1" t="s">
        <v>70</v>
      </c>
      <c r="G95329" s="1" t="s">
        <v>71</v>
      </c>
      <c r="H95329" t="b">
        <v>0</v>
      </c>
      <c r="I95329" s="1" t="s">
        <v>77</v>
      </c>
      <c r="J95329">
        <v>2016</v>
      </c>
      <c r="K95329">
        <v>56</v>
      </c>
      <c r="L95329">
        <v>9</v>
      </c>
    </row>
    <row r="95330" spans="1:12" x14ac:dyDescent="0.25">
      <c r="A95330" s="1" t="s">
        <v>5040</v>
      </c>
      <c r="B95330">
        <v>5100805</v>
      </c>
      <c r="C95330">
        <v>510080</v>
      </c>
      <c r="D95330" s="1" t="s">
        <v>13</v>
      </c>
      <c r="E95330" s="1" t="s">
        <v>14</v>
      </c>
      <c r="F95330" s="1" t="s">
        <v>70</v>
      </c>
      <c r="G95330" s="1" t="s">
        <v>71</v>
      </c>
      <c r="H95330" t="b">
        <v>0</v>
      </c>
      <c r="I95330" s="1" t="s">
        <v>77</v>
      </c>
      <c r="J95330">
        <v>2016</v>
      </c>
      <c r="K95330">
        <v>147</v>
      </c>
      <c r="L95330">
        <v>16</v>
      </c>
    </row>
    <row r="95331" spans="1:12" x14ac:dyDescent="0.25">
      <c r="A95331" s="1" t="s">
        <v>5041</v>
      </c>
      <c r="B95331">
        <v>5101001</v>
      </c>
      <c r="C95331">
        <v>510100</v>
      </c>
      <c r="D95331" s="1" t="s">
        <v>13</v>
      </c>
      <c r="E95331" s="1" t="s">
        <v>14</v>
      </c>
      <c r="F95331" s="1" t="s">
        <v>70</v>
      </c>
      <c r="G95331" s="1" t="s">
        <v>71</v>
      </c>
      <c r="H95331" t="b">
        <v>0</v>
      </c>
      <c r="I95331" s="1" t="s">
        <v>77</v>
      </c>
      <c r="J95331">
        <v>2016</v>
      </c>
      <c r="K95331">
        <v>105</v>
      </c>
      <c r="L95331">
        <v>3</v>
      </c>
    </row>
    <row r="95332" spans="1:12" x14ac:dyDescent="0.25">
      <c r="A95332" s="1" t="s">
        <v>5042</v>
      </c>
      <c r="B95332">
        <v>5101209</v>
      </c>
      <c r="C95332">
        <v>510120</v>
      </c>
      <c r="D95332" s="1" t="s">
        <v>13</v>
      </c>
      <c r="E95332" s="1" t="s">
        <v>14</v>
      </c>
      <c r="F95332" s="1" t="s">
        <v>70</v>
      </c>
      <c r="G95332" s="1" t="s">
        <v>71</v>
      </c>
      <c r="H95332" t="b">
        <v>0</v>
      </c>
      <c r="I95332" s="1" t="s">
        <v>77</v>
      </c>
      <c r="J95332">
        <v>2016</v>
      </c>
      <c r="K95332">
        <v>111</v>
      </c>
      <c r="L95332">
        <v>1</v>
      </c>
    </row>
    <row r="95333" spans="1:12" x14ac:dyDescent="0.25">
      <c r="A95333" s="1" t="s">
        <v>5043</v>
      </c>
      <c r="B95333">
        <v>5101258</v>
      </c>
      <c r="C95333">
        <v>510125</v>
      </c>
      <c r="D95333" s="1" t="s">
        <v>13</v>
      </c>
      <c r="E95333" s="1" t="s">
        <v>14</v>
      </c>
      <c r="F95333" s="1" t="s">
        <v>70</v>
      </c>
      <c r="G95333" s="1" t="s">
        <v>71</v>
      </c>
      <c r="H95333" t="b">
        <v>0</v>
      </c>
      <c r="I95333" s="1" t="s">
        <v>77</v>
      </c>
      <c r="J95333">
        <v>2016</v>
      </c>
      <c r="K95333">
        <v>65</v>
      </c>
      <c r="L95333">
        <v>18</v>
      </c>
    </row>
    <row r="95334" spans="1:12" x14ac:dyDescent="0.25">
      <c r="A95334" s="1" t="s">
        <v>5044</v>
      </c>
      <c r="B95334">
        <v>5101308</v>
      </c>
      <c r="C95334">
        <v>510130</v>
      </c>
      <c r="D95334" s="1" t="s">
        <v>13</v>
      </c>
      <c r="E95334" s="1" t="s">
        <v>14</v>
      </c>
      <c r="F95334" s="1" t="s">
        <v>70</v>
      </c>
      <c r="G95334" s="1" t="s">
        <v>71</v>
      </c>
      <c r="H95334" t="b">
        <v>0</v>
      </c>
      <c r="I95334" s="1" t="s">
        <v>77</v>
      </c>
      <c r="J95334">
        <v>2016</v>
      </c>
      <c r="K95334">
        <v>29</v>
      </c>
      <c r="L95334">
        <v>8</v>
      </c>
    </row>
    <row r="95335" spans="1:12" x14ac:dyDescent="0.25">
      <c r="A95335" s="1" t="s">
        <v>5045</v>
      </c>
      <c r="B95335">
        <v>5101407</v>
      </c>
      <c r="C95335">
        <v>510140</v>
      </c>
      <c r="D95335" s="1" t="s">
        <v>13</v>
      </c>
      <c r="E95335" s="1" t="s">
        <v>14</v>
      </c>
      <c r="F95335" s="1" t="s">
        <v>70</v>
      </c>
      <c r="G95335" s="1" t="s">
        <v>71</v>
      </c>
      <c r="H95335" t="b">
        <v>0</v>
      </c>
      <c r="I95335" s="1" t="s">
        <v>77</v>
      </c>
      <c r="J95335">
        <v>2016</v>
      </c>
      <c r="K95335">
        <v>44</v>
      </c>
      <c r="L95335">
        <v>22</v>
      </c>
    </row>
    <row r="95336" spans="1:12" x14ac:dyDescent="0.25">
      <c r="A95336" s="1" t="s">
        <v>5046</v>
      </c>
      <c r="B95336">
        <v>5101605</v>
      </c>
      <c r="C95336">
        <v>510160</v>
      </c>
      <c r="D95336" s="1" t="s">
        <v>13</v>
      </c>
      <c r="E95336" s="1" t="s">
        <v>14</v>
      </c>
      <c r="F95336" s="1" t="s">
        <v>70</v>
      </c>
      <c r="G95336" s="1" t="s">
        <v>71</v>
      </c>
      <c r="H95336" t="b">
        <v>0</v>
      </c>
      <c r="I95336" s="1" t="s">
        <v>77</v>
      </c>
      <c r="J95336">
        <v>2016</v>
      </c>
      <c r="K95336">
        <v>111</v>
      </c>
      <c r="L95336">
        <v>6</v>
      </c>
    </row>
    <row r="95337" spans="1:12" x14ac:dyDescent="0.25">
      <c r="A95337" s="1" t="s">
        <v>5047</v>
      </c>
      <c r="B95337">
        <v>5101704</v>
      </c>
      <c r="C95337">
        <v>510170</v>
      </c>
      <c r="D95337" s="1" t="s">
        <v>13</v>
      </c>
      <c r="E95337" s="1" t="s">
        <v>14</v>
      </c>
      <c r="F95337" s="1" t="s">
        <v>70</v>
      </c>
      <c r="G95337" s="1" t="s">
        <v>71</v>
      </c>
      <c r="H95337" t="b">
        <v>0</v>
      </c>
      <c r="I95337" s="1" t="s">
        <v>77</v>
      </c>
      <c r="J95337">
        <v>2016</v>
      </c>
      <c r="K95337">
        <v>38</v>
      </c>
      <c r="L95337">
        <v>20</v>
      </c>
    </row>
    <row r="95338" spans="1:12" x14ac:dyDescent="0.25">
      <c r="A95338" s="1" t="s">
        <v>5048</v>
      </c>
      <c r="B95338">
        <v>5101803</v>
      </c>
      <c r="C95338">
        <v>510180</v>
      </c>
      <c r="D95338" s="1" t="s">
        <v>13</v>
      </c>
      <c r="E95338" s="1" t="s">
        <v>14</v>
      </c>
      <c r="F95338" s="1" t="s">
        <v>70</v>
      </c>
      <c r="G95338" s="1" t="s">
        <v>71</v>
      </c>
      <c r="H95338" t="b">
        <v>0</v>
      </c>
      <c r="I95338" s="1" t="s">
        <v>77</v>
      </c>
      <c r="J95338">
        <v>2016</v>
      </c>
      <c r="K95338">
        <v>77</v>
      </c>
      <c r="L95338">
        <v>78</v>
      </c>
    </row>
    <row r="95339" spans="1:12" x14ac:dyDescent="0.25">
      <c r="A95339" s="1" t="s">
        <v>5049</v>
      </c>
      <c r="B95339">
        <v>5101852</v>
      </c>
      <c r="C95339">
        <v>510185</v>
      </c>
      <c r="D95339" s="1" t="s">
        <v>13</v>
      </c>
      <c r="E95339" s="1" t="s">
        <v>14</v>
      </c>
      <c r="F95339" s="1" t="s">
        <v>70</v>
      </c>
      <c r="G95339" s="1" t="s">
        <v>71</v>
      </c>
      <c r="H95339" t="b">
        <v>0</v>
      </c>
      <c r="I95339" s="1" t="s">
        <v>77</v>
      </c>
      <c r="J95339">
        <v>2016</v>
      </c>
      <c r="K95339">
        <v>75</v>
      </c>
      <c r="L95339">
        <v>7</v>
      </c>
    </row>
    <row r="95340" spans="1:12" x14ac:dyDescent="0.25">
      <c r="A95340" s="1" t="s">
        <v>5050</v>
      </c>
      <c r="B95340">
        <v>5101902</v>
      </c>
      <c r="C95340">
        <v>510190</v>
      </c>
      <c r="D95340" s="1" t="s">
        <v>13</v>
      </c>
      <c r="E95340" s="1" t="s">
        <v>14</v>
      </c>
      <c r="F95340" s="1" t="s">
        <v>70</v>
      </c>
      <c r="G95340" s="1" t="s">
        <v>71</v>
      </c>
      <c r="H95340" t="b">
        <v>0</v>
      </c>
      <c r="I95340" s="1" t="s">
        <v>77</v>
      </c>
      <c r="J95340">
        <v>2016</v>
      </c>
      <c r="K95340">
        <v>48</v>
      </c>
      <c r="L95340">
        <v>18</v>
      </c>
    </row>
    <row r="95341" spans="1:12" x14ac:dyDescent="0.25">
      <c r="A95341" s="1" t="s">
        <v>5051</v>
      </c>
      <c r="B95341">
        <v>5102504</v>
      </c>
      <c r="C95341">
        <v>510250</v>
      </c>
      <c r="D95341" s="1" t="s">
        <v>13</v>
      </c>
      <c r="E95341" s="1" t="s">
        <v>14</v>
      </c>
      <c r="F95341" s="1" t="s">
        <v>70</v>
      </c>
      <c r="G95341" s="1" t="s">
        <v>71</v>
      </c>
      <c r="H95341" t="b">
        <v>0</v>
      </c>
      <c r="I95341" s="1" t="s">
        <v>77</v>
      </c>
      <c r="J95341">
        <v>2016</v>
      </c>
      <c r="K95341">
        <v>78</v>
      </c>
      <c r="L95341">
        <v>123</v>
      </c>
    </row>
    <row r="95342" spans="1:12" x14ac:dyDescent="0.25">
      <c r="A95342" s="1" t="s">
        <v>5052</v>
      </c>
      <c r="B95342">
        <v>5102603</v>
      </c>
      <c r="C95342">
        <v>510260</v>
      </c>
      <c r="D95342" s="1" t="s">
        <v>13</v>
      </c>
      <c r="E95342" s="1" t="s">
        <v>14</v>
      </c>
      <c r="F95342" s="1" t="s">
        <v>70</v>
      </c>
      <c r="G95342" s="1" t="s">
        <v>71</v>
      </c>
      <c r="H95342" t="b">
        <v>0</v>
      </c>
      <c r="I95342" s="1" t="s">
        <v>77</v>
      </c>
      <c r="J95342">
        <v>2016</v>
      </c>
      <c r="K95342">
        <v>23</v>
      </c>
      <c r="L95342">
        <v>16</v>
      </c>
    </row>
    <row r="95343" spans="1:12" x14ac:dyDescent="0.25">
      <c r="A95343" s="1" t="s">
        <v>5053</v>
      </c>
      <c r="B95343">
        <v>5102637</v>
      </c>
      <c r="C95343">
        <v>510263</v>
      </c>
      <c r="D95343" s="1" t="s">
        <v>13</v>
      </c>
      <c r="E95343" s="1" t="s">
        <v>14</v>
      </c>
      <c r="F95343" s="1" t="s">
        <v>70</v>
      </c>
      <c r="G95343" s="1" t="s">
        <v>71</v>
      </c>
      <c r="H95343" t="b">
        <v>0</v>
      </c>
      <c r="I95343" s="1" t="s">
        <v>77</v>
      </c>
      <c r="J95343">
        <v>2016</v>
      </c>
      <c r="K95343">
        <v>91</v>
      </c>
      <c r="L95343">
        <v>55</v>
      </c>
    </row>
    <row r="95344" spans="1:12" x14ac:dyDescent="0.25">
      <c r="A95344" s="1" t="s">
        <v>5054</v>
      </c>
      <c r="B95344">
        <v>5102678</v>
      </c>
      <c r="C95344">
        <v>510267</v>
      </c>
      <c r="D95344" s="1" t="s">
        <v>13</v>
      </c>
      <c r="E95344" s="1" t="s">
        <v>14</v>
      </c>
      <c r="F95344" s="1" t="s">
        <v>70</v>
      </c>
      <c r="G95344" s="1" t="s">
        <v>71</v>
      </c>
      <c r="H95344" t="b">
        <v>0</v>
      </c>
      <c r="I95344" s="1" t="s">
        <v>77</v>
      </c>
      <c r="J95344">
        <v>2016</v>
      </c>
      <c r="K95344">
        <v>89</v>
      </c>
      <c r="L95344">
        <v>79</v>
      </c>
    </row>
    <row r="95345" spans="1:12" x14ac:dyDescent="0.25">
      <c r="A95345" s="1" t="s">
        <v>5055</v>
      </c>
      <c r="B95345">
        <v>5102686</v>
      </c>
      <c r="C95345">
        <v>510268</v>
      </c>
      <c r="D95345" s="1" t="s">
        <v>13</v>
      </c>
      <c r="E95345" s="1" t="s">
        <v>14</v>
      </c>
      <c r="F95345" s="1" t="s">
        <v>70</v>
      </c>
      <c r="G95345" s="1" t="s">
        <v>71</v>
      </c>
      <c r="H95345" t="b">
        <v>0</v>
      </c>
      <c r="I95345" s="1" t="s">
        <v>77</v>
      </c>
      <c r="J95345">
        <v>2016</v>
      </c>
      <c r="K95345">
        <v>49</v>
      </c>
      <c r="L95345">
        <v>7</v>
      </c>
    </row>
    <row r="95346" spans="1:12" x14ac:dyDescent="0.25">
      <c r="A95346" s="1" t="s">
        <v>5056</v>
      </c>
      <c r="B95346">
        <v>5102694</v>
      </c>
      <c r="C95346">
        <v>510269</v>
      </c>
      <c r="D95346" s="1" t="s">
        <v>13</v>
      </c>
      <c r="E95346" s="1" t="s">
        <v>14</v>
      </c>
      <c r="F95346" s="1" t="s">
        <v>70</v>
      </c>
      <c r="G95346" s="1" t="s">
        <v>71</v>
      </c>
      <c r="H95346" t="b">
        <v>0</v>
      </c>
      <c r="I95346" s="1" t="s">
        <v>77</v>
      </c>
      <c r="J95346">
        <v>2016</v>
      </c>
      <c r="K95346">
        <v>184</v>
      </c>
      <c r="L95346">
        <v>7</v>
      </c>
    </row>
    <row r="95347" spans="1:12" x14ac:dyDescent="0.25">
      <c r="A95347" s="1" t="s">
        <v>1926</v>
      </c>
      <c r="B95347">
        <v>5102702</v>
      </c>
      <c r="C95347">
        <v>510270</v>
      </c>
      <c r="D95347" s="1" t="s">
        <v>13</v>
      </c>
      <c r="E95347" s="1" t="s">
        <v>14</v>
      </c>
      <c r="F95347" s="1" t="s">
        <v>70</v>
      </c>
      <c r="G95347" s="1" t="s">
        <v>71</v>
      </c>
      <c r="H95347" t="b">
        <v>0</v>
      </c>
      <c r="I95347" s="1" t="s">
        <v>77</v>
      </c>
      <c r="J95347">
        <v>2016</v>
      </c>
      <c r="K95347">
        <v>56</v>
      </c>
      <c r="L95347">
        <v>18</v>
      </c>
    </row>
    <row r="95348" spans="1:12" x14ac:dyDescent="0.25">
      <c r="A95348" s="1" t="s">
        <v>5057</v>
      </c>
      <c r="B95348">
        <v>5102793</v>
      </c>
      <c r="C95348">
        <v>510279</v>
      </c>
      <c r="D95348" s="1" t="s">
        <v>13</v>
      </c>
      <c r="E95348" s="1" t="s">
        <v>14</v>
      </c>
      <c r="F95348" s="1" t="s">
        <v>70</v>
      </c>
      <c r="G95348" s="1" t="s">
        <v>71</v>
      </c>
      <c r="H95348" t="b">
        <v>0</v>
      </c>
      <c r="I95348" s="1" t="s">
        <v>77</v>
      </c>
      <c r="J95348">
        <v>2016</v>
      </c>
      <c r="K95348">
        <v>63</v>
      </c>
      <c r="L95348">
        <v>8</v>
      </c>
    </row>
    <row r="95349" spans="1:12" x14ac:dyDescent="0.25">
      <c r="A95349" s="1" t="s">
        <v>5058</v>
      </c>
      <c r="B95349">
        <v>5102850</v>
      </c>
      <c r="C95349">
        <v>510285</v>
      </c>
      <c r="D95349" s="1" t="s">
        <v>13</v>
      </c>
      <c r="E95349" s="1" t="s">
        <v>14</v>
      </c>
      <c r="F95349" s="1" t="s">
        <v>70</v>
      </c>
      <c r="G95349" s="1" t="s">
        <v>71</v>
      </c>
      <c r="H95349" t="b">
        <v>0</v>
      </c>
      <c r="I95349" s="1" t="s">
        <v>77</v>
      </c>
      <c r="J95349">
        <v>2016</v>
      </c>
      <c r="K95349">
        <v>61</v>
      </c>
      <c r="L95349">
        <v>9</v>
      </c>
    </row>
    <row r="95350" spans="1:12" x14ac:dyDescent="0.25">
      <c r="A95350" s="1" t="s">
        <v>5059</v>
      </c>
      <c r="B95350">
        <v>5103007</v>
      </c>
      <c r="C95350">
        <v>510300</v>
      </c>
      <c r="D95350" s="1" t="s">
        <v>13</v>
      </c>
      <c r="E95350" s="1" t="s">
        <v>14</v>
      </c>
      <c r="F95350" s="1" t="s">
        <v>70</v>
      </c>
      <c r="G95350" s="1" t="s">
        <v>71</v>
      </c>
      <c r="H95350" t="b">
        <v>0</v>
      </c>
      <c r="I95350" s="1" t="s">
        <v>77</v>
      </c>
      <c r="J95350">
        <v>2016</v>
      </c>
      <c r="K95350">
        <v>89</v>
      </c>
      <c r="L95350">
        <v>19</v>
      </c>
    </row>
    <row r="95351" spans="1:12" x14ac:dyDescent="0.25">
      <c r="A95351" s="1" t="s">
        <v>5060</v>
      </c>
      <c r="B95351">
        <v>5103056</v>
      </c>
      <c r="C95351">
        <v>510305</v>
      </c>
      <c r="D95351" s="1" t="s">
        <v>13</v>
      </c>
      <c r="E95351" s="1" t="s">
        <v>14</v>
      </c>
      <c r="F95351" s="1" t="s">
        <v>70</v>
      </c>
      <c r="G95351" s="1" t="s">
        <v>71</v>
      </c>
      <c r="H95351" t="b">
        <v>0</v>
      </c>
      <c r="I95351" s="1" t="s">
        <v>77</v>
      </c>
      <c r="J95351">
        <v>2016</v>
      </c>
      <c r="K95351">
        <v>157</v>
      </c>
      <c r="L95351">
        <v>15</v>
      </c>
    </row>
    <row r="95352" spans="1:12" x14ac:dyDescent="0.25">
      <c r="A95352" s="1" t="s">
        <v>5061</v>
      </c>
      <c r="B95352">
        <v>5103106</v>
      </c>
      <c r="C95352">
        <v>510310</v>
      </c>
      <c r="D95352" s="1" t="s">
        <v>13</v>
      </c>
      <c r="E95352" s="1" t="s">
        <v>14</v>
      </c>
      <c r="F95352" s="1" t="s">
        <v>70</v>
      </c>
      <c r="G95352" s="1" t="s">
        <v>71</v>
      </c>
      <c r="H95352" t="b">
        <v>0</v>
      </c>
      <c r="I95352" s="1" t="s">
        <v>77</v>
      </c>
      <c r="J95352">
        <v>2016</v>
      </c>
      <c r="K95352">
        <v>0</v>
      </c>
      <c r="L95352">
        <v>2</v>
      </c>
    </row>
    <row r="95353" spans="1:12" x14ac:dyDescent="0.25">
      <c r="A95353" s="1" t="s">
        <v>5062</v>
      </c>
      <c r="B95353">
        <v>5103205</v>
      </c>
      <c r="C95353">
        <v>510320</v>
      </c>
      <c r="D95353" s="1" t="s">
        <v>13</v>
      </c>
      <c r="E95353" s="1" t="s">
        <v>14</v>
      </c>
      <c r="F95353" s="1" t="s">
        <v>70</v>
      </c>
      <c r="G95353" s="1" t="s">
        <v>71</v>
      </c>
      <c r="H95353" t="b">
        <v>0</v>
      </c>
      <c r="I95353" s="1" t="s">
        <v>77</v>
      </c>
      <c r="J95353">
        <v>2016</v>
      </c>
      <c r="K95353">
        <v>84</v>
      </c>
      <c r="L95353">
        <v>43</v>
      </c>
    </row>
    <row r="95354" spans="1:12" x14ac:dyDescent="0.25">
      <c r="A95354" s="1" t="s">
        <v>5063</v>
      </c>
      <c r="B95354">
        <v>5103254</v>
      </c>
      <c r="C95354">
        <v>510325</v>
      </c>
      <c r="D95354" s="1" t="s">
        <v>13</v>
      </c>
      <c r="E95354" s="1" t="s">
        <v>14</v>
      </c>
      <c r="F95354" s="1" t="s">
        <v>70</v>
      </c>
      <c r="G95354" s="1" t="s">
        <v>71</v>
      </c>
      <c r="H95354" t="b">
        <v>0</v>
      </c>
      <c r="I95354" s="1" t="s">
        <v>77</v>
      </c>
      <c r="J95354">
        <v>2016</v>
      </c>
      <c r="K95354">
        <v>55</v>
      </c>
      <c r="L95354">
        <v>17</v>
      </c>
    </row>
    <row r="95355" spans="1:12" x14ac:dyDescent="0.25">
      <c r="A95355" s="1" t="s">
        <v>5064</v>
      </c>
      <c r="B95355">
        <v>5103304</v>
      </c>
      <c r="C95355">
        <v>510330</v>
      </c>
      <c r="D95355" s="1" t="s">
        <v>13</v>
      </c>
      <c r="E95355" s="1" t="s">
        <v>14</v>
      </c>
      <c r="F95355" s="1" t="s">
        <v>70</v>
      </c>
      <c r="G95355" s="1" t="s">
        <v>71</v>
      </c>
      <c r="H95355" t="b">
        <v>0</v>
      </c>
      <c r="I95355" s="1" t="s">
        <v>77</v>
      </c>
      <c r="J95355">
        <v>2016</v>
      </c>
      <c r="K95355">
        <v>7</v>
      </c>
      <c r="L95355">
        <v>28</v>
      </c>
    </row>
    <row r="95356" spans="1:12" x14ac:dyDescent="0.25">
      <c r="A95356" s="1" t="s">
        <v>5065</v>
      </c>
      <c r="B95356">
        <v>5103353</v>
      </c>
      <c r="C95356">
        <v>510335</v>
      </c>
      <c r="D95356" s="1" t="s">
        <v>13</v>
      </c>
      <c r="E95356" s="1" t="s">
        <v>14</v>
      </c>
      <c r="F95356" s="1" t="s">
        <v>70</v>
      </c>
      <c r="G95356" s="1" t="s">
        <v>71</v>
      </c>
      <c r="H95356" t="b">
        <v>0</v>
      </c>
      <c r="I95356" s="1" t="s">
        <v>77</v>
      </c>
      <c r="J95356">
        <v>2016</v>
      </c>
      <c r="K95356">
        <v>61</v>
      </c>
      <c r="L95356">
        <v>36</v>
      </c>
    </row>
    <row r="95357" spans="1:12" x14ac:dyDescent="0.25">
      <c r="A95357" s="1" t="s">
        <v>5066</v>
      </c>
      <c r="B95357">
        <v>5103361</v>
      </c>
      <c r="C95357">
        <v>510336</v>
      </c>
      <c r="D95357" s="1" t="s">
        <v>13</v>
      </c>
      <c r="E95357" s="1" t="s">
        <v>14</v>
      </c>
      <c r="F95357" s="1" t="s">
        <v>70</v>
      </c>
      <c r="G95357" s="1" t="s">
        <v>71</v>
      </c>
      <c r="H95357" t="b">
        <v>0</v>
      </c>
      <c r="I95357" s="1" t="s">
        <v>77</v>
      </c>
      <c r="J95357">
        <v>2016</v>
      </c>
      <c r="K95357">
        <v>10</v>
      </c>
      <c r="L95357">
        <v>4</v>
      </c>
    </row>
    <row r="95358" spans="1:12" x14ac:dyDescent="0.25">
      <c r="A95358" s="1" t="s">
        <v>5067</v>
      </c>
      <c r="B95358">
        <v>5103379</v>
      </c>
      <c r="C95358">
        <v>510337</v>
      </c>
      <c r="D95358" s="1" t="s">
        <v>13</v>
      </c>
      <c r="E95358" s="1" t="s">
        <v>14</v>
      </c>
      <c r="F95358" s="1" t="s">
        <v>70</v>
      </c>
      <c r="G95358" s="1" t="s">
        <v>71</v>
      </c>
      <c r="H95358" t="b">
        <v>0</v>
      </c>
      <c r="I95358" s="1" t="s">
        <v>77</v>
      </c>
      <c r="J95358">
        <v>2016</v>
      </c>
      <c r="K95358">
        <v>44</v>
      </c>
      <c r="L95358">
        <v>7</v>
      </c>
    </row>
    <row r="95359" spans="1:12" x14ac:dyDescent="0.25">
      <c r="A95359" s="1" t="s">
        <v>5068</v>
      </c>
      <c r="B95359">
        <v>5103403</v>
      </c>
      <c r="C95359">
        <v>510340</v>
      </c>
      <c r="D95359" s="1" t="s">
        <v>13</v>
      </c>
      <c r="E95359" s="1" t="s">
        <v>14</v>
      </c>
      <c r="F95359" s="1" t="s">
        <v>70</v>
      </c>
      <c r="G95359" s="1" t="s">
        <v>71</v>
      </c>
      <c r="H95359" t="b">
        <v>1</v>
      </c>
      <c r="I95359" s="1" t="s">
        <v>77</v>
      </c>
      <c r="J95359">
        <v>2016</v>
      </c>
      <c r="K95359">
        <v>98</v>
      </c>
      <c r="L95359">
        <v>837</v>
      </c>
    </row>
    <row r="95360" spans="1:12" x14ac:dyDescent="0.25">
      <c r="A95360" s="1" t="s">
        <v>5069</v>
      </c>
      <c r="B95360">
        <v>5103437</v>
      </c>
      <c r="C95360">
        <v>510343</v>
      </c>
      <c r="D95360" s="1" t="s">
        <v>13</v>
      </c>
      <c r="E95360" s="1" t="s">
        <v>14</v>
      </c>
      <c r="F95360" s="1" t="s">
        <v>70</v>
      </c>
      <c r="G95360" s="1" t="s">
        <v>71</v>
      </c>
      <c r="H95360" t="b">
        <v>0</v>
      </c>
      <c r="I95360" s="1" t="s">
        <v>77</v>
      </c>
      <c r="J95360">
        <v>2016</v>
      </c>
      <c r="K95360">
        <v>21</v>
      </c>
      <c r="L95360">
        <v>2</v>
      </c>
    </row>
    <row r="95361" spans="1:12" x14ac:dyDescent="0.25">
      <c r="A95361" s="1" t="s">
        <v>5070</v>
      </c>
      <c r="B95361">
        <v>5103452</v>
      </c>
      <c r="C95361">
        <v>510345</v>
      </c>
      <c r="D95361" s="1" t="s">
        <v>13</v>
      </c>
      <c r="E95361" s="1" t="s">
        <v>14</v>
      </c>
      <c r="F95361" s="1" t="s">
        <v>70</v>
      </c>
      <c r="G95361" s="1" t="s">
        <v>71</v>
      </c>
      <c r="H95361" t="b">
        <v>0</v>
      </c>
      <c r="I95361" s="1" t="s">
        <v>77</v>
      </c>
      <c r="J95361">
        <v>2016</v>
      </c>
      <c r="K95361">
        <v>13</v>
      </c>
      <c r="L95361">
        <v>12</v>
      </c>
    </row>
    <row r="95362" spans="1:12" x14ac:dyDescent="0.25">
      <c r="A95362" s="1" t="s">
        <v>5071</v>
      </c>
      <c r="B95362">
        <v>5103502</v>
      </c>
      <c r="C95362">
        <v>510350</v>
      </c>
      <c r="D95362" s="1" t="s">
        <v>13</v>
      </c>
      <c r="E95362" s="1" t="s">
        <v>14</v>
      </c>
      <c r="F95362" s="1" t="s">
        <v>70</v>
      </c>
      <c r="G95362" s="1" t="s">
        <v>71</v>
      </c>
      <c r="H95362" t="b">
        <v>0</v>
      </c>
      <c r="I95362" s="1" t="s">
        <v>77</v>
      </c>
      <c r="J95362">
        <v>2016</v>
      </c>
      <c r="K95362">
        <v>78</v>
      </c>
      <c r="L95362">
        <v>32</v>
      </c>
    </row>
    <row r="95363" spans="1:12" x14ac:dyDescent="0.25">
      <c r="A95363" s="1" t="s">
        <v>5072</v>
      </c>
      <c r="B95363">
        <v>5103601</v>
      </c>
      <c r="C95363">
        <v>510360</v>
      </c>
      <c r="D95363" s="1" t="s">
        <v>13</v>
      </c>
      <c r="E95363" s="1" t="s">
        <v>14</v>
      </c>
      <c r="F95363" s="1" t="s">
        <v>70</v>
      </c>
      <c r="G95363" s="1" t="s">
        <v>71</v>
      </c>
      <c r="H95363" t="b">
        <v>0</v>
      </c>
      <c r="I95363" s="1" t="s">
        <v>77</v>
      </c>
      <c r="J95363">
        <v>2016</v>
      </c>
      <c r="K95363">
        <v>0</v>
      </c>
    </row>
    <row r="95364" spans="1:12" x14ac:dyDescent="0.25">
      <c r="A95364" s="1" t="s">
        <v>5073</v>
      </c>
      <c r="B95364">
        <v>5103700</v>
      </c>
      <c r="C95364">
        <v>510370</v>
      </c>
      <c r="D95364" s="1" t="s">
        <v>13</v>
      </c>
      <c r="E95364" s="1" t="s">
        <v>14</v>
      </c>
      <c r="F95364" s="1" t="s">
        <v>70</v>
      </c>
      <c r="G95364" s="1" t="s">
        <v>71</v>
      </c>
      <c r="H95364" t="b">
        <v>0</v>
      </c>
      <c r="I95364" s="1" t="s">
        <v>77</v>
      </c>
      <c r="J95364">
        <v>2016</v>
      </c>
      <c r="K95364">
        <v>116</v>
      </c>
      <c r="L95364">
        <v>14</v>
      </c>
    </row>
    <row r="95365" spans="1:12" x14ac:dyDescent="0.25">
      <c r="A95365" s="1" t="s">
        <v>5074</v>
      </c>
      <c r="B95365">
        <v>5103809</v>
      </c>
      <c r="C95365">
        <v>510380</v>
      </c>
      <c r="D95365" s="1" t="s">
        <v>13</v>
      </c>
      <c r="E95365" s="1" t="s">
        <v>14</v>
      </c>
      <c r="F95365" s="1" t="s">
        <v>70</v>
      </c>
      <c r="G95365" s="1" t="s">
        <v>71</v>
      </c>
      <c r="H95365" t="b">
        <v>0</v>
      </c>
      <c r="I95365" s="1" t="s">
        <v>77</v>
      </c>
      <c r="J95365">
        <v>2016</v>
      </c>
      <c r="K95365">
        <v>10</v>
      </c>
      <c r="L95365">
        <v>4</v>
      </c>
    </row>
    <row r="95366" spans="1:12" x14ac:dyDescent="0.25">
      <c r="A95366" s="1" t="s">
        <v>5075</v>
      </c>
      <c r="B95366">
        <v>5103858</v>
      </c>
      <c r="C95366">
        <v>510385</v>
      </c>
      <c r="D95366" s="1" t="s">
        <v>13</v>
      </c>
      <c r="E95366" s="1" t="s">
        <v>14</v>
      </c>
      <c r="F95366" s="1" t="s">
        <v>70</v>
      </c>
      <c r="G95366" s="1" t="s">
        <v>71</v>
      </c>
      <c r="H95366" t="b">
        <v>0</v>
      </c>
      <c r="I95366" s="1" t="s">
        <v>77</v>
      </c>
      <c r="J95366">
        <v>2016</v>
      </c>
      <c r="K95366">
        <v>56</v>
      </c>
      <c r="L95366">
        <v>11</v>
      </c>
    </row>
    <row r="95367" spans="1:12" x14ac:dyDescent="0.25">
      <c r="A95367" s="1" t="s">
        <v>3978</v>
      </c>
      <c r="B95367">
        <v>5103908</v>
      </c>
      <c r="C95367">
        <v>510390</v>
      </c>
      <c r="D95367" s="1" t="s">
        <v>13</v>
      </c>
      <c r="E95367" s="1" t="s">
        <v>14</v>
      </c>
      <c r="F95367" s="1" t="s">
        <v>70</v>
      </c>
      <c r="G95367" s="1" t="s">
        <v>71</v>
      </c>
      <c r="H95367" t="b">
        <v>0</v>
      </c>
      <c r="I95367" s="1" t="s">
        <v>77</v>
      </c>
      <c r="J95367">
        <v>2016</v>
      </c>
      <c r="K95367">
        <v>56</v>
      </c>
      <c r="L95367">
        <v>8</v>
      </c>
    </row>
    <row r="95368" spans="1:12" x14ac:dyDescent="0.25">
      <c r="A95368" s="1" t="s">
        <v>5076</v>
      </c>
      <c r="B95368">
        <v>5103957</v>
      </c>
      <c r="C95368">
        <v>510395</v>
      </c>
      <c r="D95368" s="1" t="s">
        <v>13</v>
      </c>
      <c r="E95368" s="1" t="s">
        <v>14</v>
      </c>
      <c r="F95368" s="1" t="s">
        <v>70</v>
      </c>
      <c r="G95368" s="1" t="s">
        <v>71</v>
      </c>
      <c r="H95368" t="b">
        <v>0</v>
      </c>
      <c r="I95368" s="1" t="s">
        <v>77</v>
      </c>
      <c r="J95368">
        <v>2016</v>
      </c>
      <c r="K95368">
        <v>83</v>
      </c>
      <c r="L95368">
        <v>2</v>
      </c>
    </row>
    <row r="95369" spans="1:12" x14ac:dyDescent="0.25">
      <c r="A95369" s="1" t="s">
        <v>5077</v>
      </c>
      <c r="B95369">
        <v>5104104</v>
      </c>
      <c r="C95369">
        <v>510410</v>
      </c>
      <c r="D95369" s="1" t="s">
        <v>13</v>
      </c>
      <c r="E95369" s="1" t="s">
        <v>14</v>
      </c>
      <c r="F95369" s="1" t="s">
        <v>70</v>
      </c>
      <c r="G95369" s="1" t="s">
        <v>71</v>
      </c>
      <c r="H95369" t="b">
        <v>0</v>
      </c>
      <c r="I95369" s="1" t="s">
        <v>77</v>
      </c>
      <c r="J95369">
        <v>2016</v>
      </c>
      <c r="K95369">
        <v>9</v>
      </c>
      <c r="L95369">
        <v>37</v>
      </c>
    </row>
    <row r="95370" spans="1:12" x14ac:dyDescent="0.25">
      <c r="A95370" s="1" t="s">
        <v>5078</v>
      </c>
      <c r="B95370">
        <v>5104203</v>
      </c>
      <c r="C95370">
        <v>510420</v>
      </c>
      <c r="D95370" s="1" t="s">
        <v>13</v>
      </c>
      <c r="E95370" s="1" t="s">
        <v>14</v>
      </c>
      <c r="F95370" s="1" t="s">
        <v>70</v>
      </c>
      <c r="G95370" s="1" t="s">
        <v>71</v>
      </c>
      <c r="H95370" t="b">
        <v>0</v>
      </c>
      <c r="I95370" s="1" t="s">
        <v>77</v>
      </c>
      <c r="J95370">
        <v>2016</v>
      </c>
      <c r="K95370">
        <v>28</v>
      </c>
      <c r="L95370">
        <v>5</v>
      </c>
    </row>
    <row r="95371" spans="1:12" x14ac:dyDescent="0.25">
      <c r="A95371" s="1" t="s">
        <v>5079</v>
      </c>
      <c r="B95371">
        <v>5104500</v>
      </c>
      <c r="C95371">
        <v>510450</v>
      </c>
      <c r="D95371" s="1" t="s">
        <v>13</v>
      </c>
      <c r="E95371" s="1" t="s">
        <v>14</v>
      </c>
      <c r="F95371" s="1" t="s">
        <v>70</v>
      </c>
      <c r="G95371" s="1" t="s">
        <v>71</v>
      </c>
      <c r="H95371" t="b">
        <v>0</v>
      </c>
      <c r="I95371" s="1" t="s">
        <v>77</v>
      </c>
      <c r="J95371">
        <v>2016</v>
      </c>
      <c r="K95371">
        <v>0</v>
      </c>
    </row>
    <row r="95372" spans="1:12" x14ac:dyDescent="0.25">
      <c r="A95372" s="1" t="s">
        <v>5080</v>
      </c>
      <c r="B95372">
        <v>5104526</v>
      </c>
      <c r="C95372">
        <v>510452</v>
      </c>
      <c r="D95372" s="1" t="s">
        <v>13</v>
      </c>
      <c r="E95372" s="1" t="s">
        <v>14</v>
      </c>
      <c r="F95372" s="1" t="s">
        <v>70</v>
      </c>
      <c r="G95372" s="1" t="s">
        <v>71</v>
      </c>
      <c r="H95372" t="b">
        <v>0</v>
      </c>
      <c r="I95372" s="1" t="s">
        <v>77</v>
      </c>
      <c r="J95372">
        <v>2016</v>
      </c>
      <c r="K95372">
        <v>54</v>
      </c>
      <c r="L95372">
        <v>4</v>
      </c>
    </row>
    <row r="95373" spans="1:12" x14ac:dyDescent="0.25">
      <c r="A95373" s="1" t="s">
        <v>5081</v>
      </c>
      <c r="B95373">
        <v>5104542</v>
      </c>
      <c r="C95373">
        <v>510454</v>
      </c>
      <c r="D95373" s="1" t="s">
        <v>13</v>
      </c>
      <c r="E95373" s="1" t="s">
        <v>14</v>
      </c>
      <c r="F95373" s="1" t="s">
        <v>70</v>
      </c>
      <c r="G95373" s="1" t="s">
        <v>71</v>
      </c>
      <c r="H95373" t="b">
        <v>0</v>
      </c>
      <c r="I95373" s="1" t="s">
        <v>77</v>
      </c>
      <c r="J95373">
        <v>2016</v>
      </c>
      <c r="K95373">
        <v>152</v>
      </c>
      <c r="L95373">
        <v>9</v>
      </c>
    </row>
    <row r="95374" spans="1:12" x14ac:dyDescent="0.25">
      <c r="A95374" s="1" t="s">
        <v>5082</v>
      </c>
      <c r="B95374">
        <v>5104559</v>
      </c>
      <c r="C95374">
        <v>510455</v>
      </c>
      <c r="D95374" s="1" t="s">
        <v>13</v>
      </c>
      <c r="E95374" s="1" t="s">
        <v>14</v>
      </c>
      <c r="F95374" s="1" t="s">
        <v>70</v>
      </c>
      <c r="G95374" s="1" t="s">
        <v>71</v>
      </c>
      <c r="H95374" t="b">
        <v>0</v>
      </c>
      <c r="I95374" s="1" t="s">
        <v>77</v>
      </c>
      <c r="J95374">
        <v>2016</v>
      </c>
      <c r="K95374">
        <v>51</v>
      </c>
      <c r="L95374">
        <v>5</v>
      </c>
    </row>
    <row r="95375" spans="1:12" x14ac:dyDescent="0.25">
      <c r="A95375" s="1" t="s">
        <v>5083</v>
      </c>
      <c r="B95375">
        <v>5104609</v>
      </c>
      <c r="C95375">
        <v>510460</v>
      </c>
      <c r="D95375" s="1" t="s">
        <v>13</v>
      </c>
      <c r="E95375" s="1" t="s">
        <v>14</v>
      </c>
      <c r="F95375" s="1" t="s">
        <v>70</v>
      </c>
      <c r="G95375" s="1" t="s">
        <v>71</v>
      </c>
      <c r="H95375" t="b">
        <v>0</v>
      </c>
      <c r="I95375" s="1" t="s">
        <v>77</v>
      </c>
      <c r="J95375">
        <v>2016</v>
      </c>
      <c r="K95375">
        <v>39</v>
      </c>
      <c r="L95375">
        <v>10</v>
      </c>
    </row>
    <row r="95376" spans="1:12" x14ac:dyDescent="0.25">
      <c r="A95376" s="1" t="s">
        <v>5084</v>
      </c>
      <c r="B95376">
        <v>5104807</v>
      </c>
      <c r="C95376">
        <v>510480</v>
      </c>
      <c r="D95376" s="1" t="s">
        <v>13</v>
      </c>
      <c r="E95376" s="1" t="s">
        <v>14</v>
      </c>
      <c r="F95376" s="1" t="s">
        <v>70</v>
      </c>
      <c r="G95376" s="1" t="s">
        <v>71</v>
      </c>
      <c r="H95376" t="b">
        <v>0</v>
      </c>
      <c r="I95376" s="1" t="s">
        <v>77</v>
      </c>
      <c r="J95376">
        <v>2016</v>
      </c>
      <c r="K95376">
        <v>57</v>
      </c>
      <c r="L95376">
        <v>26</v>
      </c>
    </row>
    <row r="95377" spans="1:12" x14ac:dyDescent="0.25">
      <c r="A95377" s="1" t="s">
        <v>5085</v>
      </c>
      <c r="B95377">
        <v>5104906</v>
      </c>
      <c r="C95377">
        <v>510490</v>
      </c>
      <c r="D95377" s="1" t="s">
        <v>13</v>
      </c>
      <c r="E95377" s="1" t="s">
        <v>14</v>
      </c>
      <c r="F95377" s="1" t="s">
        <v>70</v>
      </c>
      <c r="G95377" s="1" t="s">
        <v>71</v>
      </c>
      <c r="H95377" t="b">
        <v>0</v>
      </c>
      <c r="I95377" s="1" t="s">
        <v>77</v>
      </c>
      <c r="J95377">
        <v>2016</v>
      </c>
      <c r="K95377">
        <v>49</v>
      </c>
      <c r="L95377">
        <v>5</v>
      </c>
    </row>
    <row r="95378" spans="1:12" x14ac:dyDescent="0.25">
      <c r="A95378" s="1" t="s">
        <v>5086</v>
      </c>
      <c r="B95378">
        <v>5105002</v>
      </c>
      <c r="C95378">
        <v>510500</v>
      </c>
      <c r="D95378" s="1" t="s">
        <v>13</v>
      </c>
      <c r="E95378" s="1" t="s">
        <v>14</v>
      </c>
      <c r="F95378" s="1" t="s">
        <v>70</v>
      </c>
      <c r="G95378" s="1" t="s">
        <v>71</v>
      </c>
      <c r="H95378" t="b">
        <v>0</v>
      </c>
      <c r="I95378" s="1" t="s">
        <v>77</v>
      </c>
      <c r="J95378">
        <v>2016</v>
      </c>
      <c r="K95378">
        <v>58</v>
      </c>
      <c r="L95378">
        <v>8</v>
      </c>
    </row>
    <row r="95379" spans="1:12" x14ac:dyDescent="0.25">
      <c r="A95379" s="1" t="s">
        <v>5087</v>
      </c>
      <c r="B95379">
        <v>5105101</v>
      </c>
      <c r="C95379">
        <v>510510</v>
      </c>
      <c r="D95379" s="1" t="s">
        <v>13</v>
      </c>
      <c r="E95379" s="1" t="s">
        <v>14</v>
      </c>
      <c r="F95379" s="1" t="s">
        <v>70</v>
      </c>
      <c r="G95379" s="1" t="s">
        <v>71</v>
      </c>
      <c r="H95379" t="b">
        <v>0</v>
      </c>
      <c r="I95379" s="1" t="s">
        <v>77</v>
      </c>
      <c r="J95379">
        <v>2016</v>
      </c>
      <c r="K95379">
        <v>87</v>
      </c>
      <c r="L95379">
        <v>40</v>
      </c>
    </row>
    <row r="95380" spans="1:12" x14ac:dyDescent="0.25">
      <c r="A95380" s="1" t="s">
        <v>5088</v>
      </c>
      <c r="B95380">
        <v>5105150</v>
      </c>
      <c r="C95380">
        <v>510515</v>
      </c>
      <c r="D95380" s="1" t="s">
        <v>13</v>
      </c>
      <c r="E95380" s="1" t="s">
        <v>14</v>
      </c>
      <c r="F95380" s="1" t="s">
        <v>70</v>
      </c>
      <c r="G95380" s="1" t="s">
        <v>71</v>
      </c>
      <c r="H95380" t="b">
        <v>0</v>
      </c>
      <c r="I95380" s="1" t="s">
        <v>77</v>
      </c>
      <c r="J95380">
        <v>2016</v>
      </c>
      <c r="K95380">
        <v>55</v>
      </c>
      <c r="L95380">
        <v>43</v>
      </c>
    </row>
    <row r="95381" spans="1:12" x14ac:dyDescent="0.25">
      <c r="A95381" s="1" t="s">
        <v>5089</v>
      </c>
      <c r="B95381">
        <v>5105176</v>
      </c>
      <c r="C95381">
        <v>510517</v>
      </c>
      <c r="D95381" s="1" t="s">
        <v>13</v>
      </c>
      <c r="E95381" s="1" t="s">
        <v>14</v>
      </c>
      <c r="F95381" s="1" t="s">
        <v>70</v>
      </c>
      <c r="G95381" s="1" t="s">
        <v>71</v>
      </c>
      <c r="H95381" t="b">
        <v>0</v>
      </c>
      <c r="I95381" s="1" t="s">
        <v>77</v>
      </c>
      <c r="J95381">
        <v>2016</v>
      </c>
      <c r="K95381">
        <v>75</v>
      </c>
      <c r="L95381">
        <v>12</v>
      </c>
    </row>
    <row r="95382" spans="1:12" x14ac:dyDescent="0.25">
      <c r="A95382" s="1" t="s">
        <v>5090</v>
      </c>
      <c r="B95382">
        <v>5105200</v>
      </c>
      <c r="C95382">
        <v>510520</v>
      </c>
      <c r="D95382" s="1" t="s">
        <v>13</v>
      </c>
      <c r="E95382" s="1" t="s">
        <v>14</v>
      </c>
      <c r="F95382" s="1" t="s">
        <v>70</v>
      </c>
      <c r="G95382" s="1" t="s">
        <v>71</v>
      </c>
      <c r="H95382" t="b">
        <v>0</v>
      </c>
      <c r="I95382" s="1" t="s">
        <v>77</v>
      </c>
      <c r="J95382">
        <v>2016</v>
      </c>
      <c r="K95382">
        <v>7</v>
      </c>
      <c r="L95382">
        <v>11</v>
      </c>
    </row>
    <row r="95383" spans="1:12" x14ac:dyDescent="0.25">
      <c r="A95383" s="1" t="s">
        <v>5091</v>
      </c>
      <c r="B95383">
        <v>5105234</v>
      </c>
      <c r="C95383">
        <v>510523</v>
      </c>
      <c r="D95383" s="1" t="s">
        <v>13</v>
      </c>
      <c r="E95383" s="1" t="s">
        <v>14</v>
      </c>
      <c r="F95383" s="1" t="s">
        <v>70</v>
      </c>
      <c r="G95383" s="1" t="s">
        <v>71</v>
      </c>
      <c r="H95383" t="b">
        <v>0</v>
      </c>
      <c r="I95383" s="1" t="s">
        <v>77</v>
      </c>
      <c r="J95383">
        <v>2016</v>
      </c>
      <c r="K95383">
        <v>64</v>
      </c>
      <c r="L95383">
        <v>6</v>
      </c>
    </row>
    <row r="95384" spans="1:12" x14ac:dyDescent="0.25">
      <c r="A95384" s="1" t="s">
        <v>5092</v>
      </c>
      <c r="B95384">
        <v>5105259</v>
      </c>
      <c r="C95384">
        <v>510525</v>
      </c>
      <c r="D95384" s="1" t="s">
        <v>13</v>
      </c>
      <c r="E95384" s="1" t="s">
        <v>14</v>
      </c>
      <c r="F95384" s="1" t="s">
        <v>70</v>
      </c>
      <c r="G95384" s="1" t="s">
        <v>71</v>
      </c>
      <c r="H95384" t="b">
        <v>0</v>
      </c>
      <c r="I95384" s="1" t="s">
        <v>77</v>
      </c>
      <c r="J95384">
        <v>2016</v>
      </c>
      <c r="K95384">
        <v>81</v>
      </c>
      <c r="L95384">
        <v>101</v>
      </c>
    </row>
    <row r="95385" spans="1:12" x14ac:dyDescent="0.25">
      <c r="A95385" s="1" t="s">
        <v>5093</v>
      </c>
      <c r="B95385">
        <v>5105309</v>
      </c>
      <c r="C95385">
        <v>510530</v>
      </c>
      <c r="D95385" s="1" t="s">
        <v>13</v>
      </c>
      <c r="E95385" s="1" t="s">
        <v>14</v>
      </c>
      <c r="F95385" s="1" t="s">
        <v>70</v>
      </c>
      <c r="G95385" s="1" t="s">
        <v>71</v>
      </c>
      <c r="H95385" t="b">
        <v>0</v>
      </c>
      <c r="I95385" s="1" t="s">
        <v>77</v>
      </c>
      <c r="J95385">
        <v>2016</v>
      </c>
      <c r="K95385">
        <v>222</v>
      </c>
      <c r="L95385">
        <v>2</v>
      </c>
    </row>
    <row r="95386" spans="1:12" x14ac:dyDescent="0.25">
      <c r="A95386" s="1" t="s">
        <v>5094</v>
      </c>
      <c r="B95386">
        <v>5105507</v>
      </c>
      <c r="C95386">
        <v>510550</v>
      </c>
      <c r="D95386" s="1" t="s">
        <v>13</v>
      </c>
      <c r="E95386" s="1" t="s">
        <v>14</v>
      </c>
      <c r="F95386" s="1" t="s">
        <v>70</v>
      </c>
      <c r="G95386" s="1" t="s">
        <v>71</v>
      </c>
      <c r="H95386" t="b">
        <v>0</v>
      </c>
      <c r="I95386" s="1" t="s">
        <v>77</v>
      </c>
      <c r="J95386">
        <v>2016</v>
      </c>
      <c r="K95386">
        <v>55</v>
      </c>
      <c r="L95386">
        <v>16</v>
      </c>
    </row>
    <row r="95387" spans="1:12" x14ac:dyDescent="0.25">
      <c r="A95387" s="1" t="s">
        <v>5095</v>
      </c>
      <c r="B95387">
        <v>5105580</v>
      </c>
      <c r="C95387">
        <v>510558</v>
      </c>
      <c r="D95387" s="1" t="s">
        <v>13</v>
      </c>
      <c r="E95387" s="1" t="s">
        <v>14</v>
      </c>
      <c r="F95387" s="1" t="s">
        <v>70</v>
      </c>
      <c r="G95387" s="1" t="s">
        <v>71</v>
      </c>
      <c r="H95387" t="b">
        <v>0</v>
      </c>
      <c r="I95387" s="1" t="s">
        <v>77</v>
      </c>
      <c r="J95387">
        <v>2016</v>
      </c>
      <c r="K95387">
        <v>96</v>
      </c>
      <c r="L95387">
        <v>16</v>
      </c>
    </row>
    <row r="95388" spans="1:12" x14ac:dyDescent="0.25">
      <c r="A95388" s="1" t="s">
        <v>5096</v>
      </c>
      <c r="B95388">
        <v>5105606</v>
      </c>
      <c r="C95388">
        <v>510560</v>
      </c>
      <c r="D95388" s="1" t="s">
        <v>13</v>
      </c>
      <c r="E95388" s="1" t="s">
        <v>14</v>
      </c>
      <c r="F95388" s="1" t="s">
        <v>70</v>
      </c>
      <c r="G95388" s="1" t="s">
        <v>71</v>
      </c>
      <c r="H95388" t="b">
        <v>0</v>
      </c>
      <c r="I95388" s="1" t="s">
        <v>77</v>
      </c>
      <c r="J95388">
        <v>2016</v>
      </c>
      <c r="K95388">
        <v>35</v>
      </c>
      <c r="L95388">
        <v>11</v>
      </c>
    </row>
    <row r="95389" spans="1:12" x14ac:dyDescent="0.25">
      <c r="A95389" s="1" t="s">
        <v>5097</v>
      </c>
      <c r="B95389">
        <v>5105622</v>
      </c>
      <c r="C95389">
        <v>510562</v>
      </c>
      <c r="D95389" s="1" t="s">
        <v>13</v>
      </c>
      <c r="E95389" s="1" t="s">
        <v>14</v>
      </c>
      <c r="F95389" s="1" t="s">
        <v>70</v>
      </c>
      <c r="G95389" s="1" t="s">
        <v>71</v>
      </c>
      <c r="H95389" t="b">
        <v>0</v>
      </c>
      <c r="I95389" s="1" t="s">
        <v>77</v>
      </c>
      <c r="J95389">
        <v>2016</v>
      </c>
      <c r="K95389">
        <v>52</v>
      </c>
      <c r="L95389">
        <v>27</v>
      </c>
    </row>
    <row r="95390" spans="1:12" x14ac:dyDescent="0.25">
      <c r="A95390" s="1" t="s">
        <v>5098</v>
      </c>
      <c r="B95390">
        <v>5105903</v>
      </c>
      <c r="C95390">
        <v>510590</v>
      </c>
      <c r="D95390" s="1" t="s">
        <v>13</v>
      </c>
      <c r="E95390" s="1" t="s">
        <v>14</v>
      </c>
      <c r="F95390" s="1" t="s">
        <v>70</v>
      </c>
      <c r="G95390" s="1" t="s">
        <v>71</v>
      </c>
      <c r="H95390" t="b">
        <v>0</v>
      </c>
      <c r="I95390" s="1" t="s">
        <v>77</v>
      </c>
      <c r="J95390">
        <v>2016</v>
      </c>
      <c r="K95390">
        <v>118</v>
      </c>
      <c r="L95390">
        <v>23</v>
      </c>
    </row>
    <row r="95391" spans="1:12" x14ac:dyDescent="0.25">
      <c r="A95391" s="1" t="s">
        <v>5099</v>
      </c>
      <c r="B95391">
        <v>5106000</v>
      </c>
      <c r="C95391">
        <v>510600</v>
      </c>
      <c r="D95391" s="1" t="s">
        <v>13</v>
      </c>
      <c r="E95391" s="1" t="s">
        <v>14</v>
      </c>
      <c r="F95391" s="1" t="s">
        <v>70</v>
      </c>
      <c r="G95391" s="1" t="s">
        <v>71</v>
      </c>
      <c r="H95391" t="b">
        <v>0</v>
      </c>
      <c r="I95391" s="1" t="s">
        <v>77</v>
      </c>
      <c r="J95391">
        <v>2016</v>
      </c>
      <c r="K95391">
        <v>34</v>
      </c>
      <c r="L95391">
        <v>2</v>
      </c>
    </row>
    <row r="95392" spans="1:12" x14ac:dyDescent="0.25">
      <c r="A95392" s="1" t="s">
        <v>5100</v>
      </c>
      <c r="B95392">
        <v>5106109</v>
      </c>
      <c r="C95392">
        <v>510610</v>
      </c>
      <c r="D95392" s="1" t="s">
        <v>13</v>
      </c>
      <c r="E95392" s="1" t="s">
        <v>14</v>
      </c>
      <c r="F95392" s="1" t="s">
        <v>70</v>
      </c>
      <c r="G95392" s="1" t="s">
        <v>71</v>
      </c>
      <c r="H95392" t="b">
        <v>0</v>
      </c>
      <c r="I95392" s="1" t="s">
        <v>77</v>
      </c>
      <c r="J95392">
        <v>2016</v>
      </c>
      <c r="K95392">
        <v>68</v>
      </c>
      <c r="L95392">
        <v>8</v>
      </c>
    </row>
    <row r="95393" spans="1:12" x14ac:dyDescent="0.25">
      <c r="A95393" s="1" t="s">
        <v>5101</v>
      </c>
      <c r="B95393">
        <v>5106158</v>
      </c>
      <c r="C95393">
        <v>510615</v>
      </c>
      <c r="D95393" s="1" t="s">
        <v>13</v>
      </c>
      <c r="E95393" s="1" t="s">
        <v>14</v>
      </c>
      <c r="F95393" s="1" t="s">
        <v>70</v>
      </c>
      <c r="G95393" s="1" t="s">
        <v>71</v>
      </c>
      <c r="H95393" t="b">
        <v>0</v>
      </c>
      <c r="I95393" s="1" t="s">
        <v>77</v>
      </c>
      <c r="J95393">
        <v>2016</v>
      </c>
      <c r="K95393">
        <v>44</v>
      </c>
      <c r="L95393">
        <v>6</v>
      </c>
    </row>
    <row r="95394" spans="1:12" x14ac:dyDescent="0.25">
      <c r="A95394" s="1" t="s">
        <v>5102</v>
      </c>
      <c r="B95394">
        <v>5106174</v>
      </c>
      <c r="C95394">
        <v>510617</v>
      </c>
      <c r="D95394" s="1" t="s">
        <v>13</v>
      </c>
      <c r="E95394" s="1" t="s">
        <v>14</v>
      </c>
      <c r="F95394" s="1" t="s">
        <v>70</v>
      </c>
      <c r="G95394" s="1" t="s">
        <v>71</v>
      </c>
      <c r="H95394" t="b">
        <v>0</v>
      </c>
      <c r="I95394" s="1" t="s">
        <v>77</v>
      </c>
      <c r="J95394">
        <v>2016</v>
      </c>
      <c r="K95394">
        <v>63</v>
      </c>
      <c r="L95394">
        <v>2</v>
      </c>
    </row>
    <row r="95395" spans="1:12" x14ac:dyDescent="0.25">
      <c r="A95395" s="1" t="s">
        <v>5103</v>
      </c>
      <c r="B95395">
        <v>5106182</v>
      </c>
      <c r="C95395">
        <v>510618</v>
      </c>
      <c r="D95395" s="1" t="s">
        <v>13</v>
      </c>
      <c r="E95395" s="1" t="s">
        <v>14</v>
      </c>
      <c r="F95395" s="1" t="s">
        <v>70</v>
      </c>
      <c r="G95395" s="1" t="s">
        <v>71</v>
      </c>
      <c r="H95395" t="b">
        <v>0</v>
      </c>
      <c r="I95395" s="1" t="s">
        <v>77</v>
      </c>
      <c r="J95395">
        <v>2016</v>
      </c>
      <c r="K95395">
        <v>88</v>
      </c>
      <c r="L95395">
        <v>4</v>
      </c>
    </row>
    <row r="95396" spans="1:12" x14ac:dyDescent="0.25">
      <c r="A95396" s="1" t="s">
        <v>5104</v>
      </c>
      <c r="B95396">
        <v>5106190</v>
      </c>
      <c r="C95396">
        <v>510619</v>
      </c>
      <c r="D95396" s="1" t="s">
        <v>13</v>
      </c>
      <c r="E95396" s="1" t="s">
        <v>14</v>
      </c>
      <c r="F95396" s="1" t="s">
        <v>70</v>
      </c>
      <c r="G95396" s="1" t="s">
        <v>71</v>
      </c>
      <c r="H95396" t="b">
        <v>0</v>
      </c>
      <c r="I95396" s="1" t="s">
        <v>77</v>
      </c>
      <c r="J95396">
        <v>2016</v>
      </c>
      <c r="K95396">
        <v>27</v>
      </c>
      <c r="L95396">
        <v>1</v>
      </c>
    </row>
    <row r="95397" spans="1:12" x14ac:dyDescent="0.25">
      <c r="A95397" s="1" t="s">
        <v>5105</v>
      </c>
      <c r="B95397">
        <v>5106208</v>
      </c>
      <c r="C95397">
        <v>510620</v>
      </c>
      <c r="D95397" s="1" t="s">
        <v>13</v>
      </c>
      <c r="E95397" s="1" t="s">
        <v>14</v>
      </c>
      <c r="F95397" s="1" t="s">
        <v>70</v>
      </c>
      <c r="G95397" s="1" t="s">
        <v>71</v>
      </c>
      <c r="H95397" t="b">
        <v>0</v>
      </c>
      <c r="I95397" s="1" t="s">
        <v>77</v>
      </c>
      <c r="J95397">
        <v>2016</v>
      </c>
      <c r="K95397">
        <v>143</v>
      </c>
      <c r="L95397">
        <v>4</v>
      </c>
    </row>
    <row r="95398" spans="1:12" x14ac:dyDescent="0.25">
      <c r="A95398" s="1" t="s">
        <v>5106</v>
      </c>
      <c r="B95398">
        <v>5106216</v>
      </c>
      <c r="C95398">
        <v>510621</v>
      </c>
      <c r="D95398" s="1" t="s">
        <v>13</v>
      </c>
      <c r="E95398" s="1" t="s">
        <v>14</v>
      </c>
      <c r="F95398" s="1" t="s">
        <v>70</v>
      </c>
      <c r="G95398" s="1" t="s">
        <v>71</v>
      </c>
      <c r="H95398" t="b">
        <v>0</v>
      </c>
      <c r="I95398" s="1" t="s">
        <v>77</v>
      </c>
      <c r="J95398">
        <v>2016</v>
      </c>
      <c r="K95398">
        <v>127</v>
      </c>
      <c r="L95398">
        <v>19</v>
      </c>
    </row>
    <row r="95399" spans="1:12" x14ac:dyDescent="0.25">
      <c r="A95399" s="1" t="s">
        <v>5107</v>
      </c>
      <c r="B95399">
        <v>5106224</v>
      </c>
      <c r="C95399">
        <v>510622</v>
      </c>
      <c r="D95399" s="1" t="s">
        <v>13</v>
      </c>
      <c r="E95399" s="1" t="s">
        <v>14</v>
      </c>
      <c r="F95399" s="1" t="s">
        <v>70</v>
      </c>
      <c r="G95399" s="1" t="s">
        <v>71</v>
      </c>
      <c r="H95399" t="b">
        <v>0</v>
      </c>
      <c r="I95399" s="1" t="s">
        <v>77</v>
      </c>
      <c r="J95399">
        <v>2016</v>
      </c>
      <c r="K95399">
        <v>71</v>
      </c>
      <c r="L95399">
        <v>59</v>
      </c>
    </row>
    <row r="95400" spans="1:12" x14ac:dyDescent="0.25">
      <c r="A95400" s="1" t="s">
        <v>4081</v>
      </c>
      <c r="B95400">
        <v>5106232</v>
      </c>
      <c r="C95400">
        <v>510623</v>
      </c>
      <c r="D95400" s="1" t="s">
        <v>13</v>
      </c>
      <c r="E95400" s="1" t="s">
        <v>14</v>
      </c>
      <c r="F95400" s="1" t="s">
        <v>70</v>
      </c>
      <c r="G95400" s="1" t="s">
        <v>71</v>
      </c>
      <c r="H95400" t="b">
        <v>0</v>
      </c>
      <c r="I95400" s="1" t="s">
        <v>77</v>
      </c>
      <c r="J95400">
        <v>2016</v>
      </c>
      <c r="K95400">
        <v>54</v>
      </c>
      <c r="L95400">
        <v>13</v>
      </c>
    </row>
    <row r="95401" spans="1:12" x14ac:dyDescent="0.25">
      <c r="A95401" s="1" t="s">
        <v>5108</v>
      </c>
      <c r="B95401">
        <v>5106240</v>
      </c>
      <c r="C95401">
        <v>510624</v>
      </c>
      <c r="D95401" s="1" t="s">
        <v>13</v>
      </c>
      <c r="E95401" s="1" t="s">
        <v>14</v>
      </c>
      <c r="F95401" s="1" t="s">
        <v>70</v>
      </c>
      <c r="G95401" s="1" t="s">
        <v>71</v>
      </c>
      <c r="H95401" t="b">
        <v>0</v>
      </c>
      <c r="I95401" s="1" t="s">
        <v>77</v>
      </c>
      <c r="J95401">
        <v>2016</v>
      </c>
      <c r="K95401">
        <v>5</v>
      </c>
      <c r="L95401">
        <v>9</v>
      </c>
    </row>
    <row r="95402" spans="1:12" x14ac:dyDescent="0.25">
      <c r="A95402" s="1" t="s">
        <v>5109</v>
      </c>
      <c r="B95402">
        <v>5106257</v>
      </c>
      <c r="C95402">
        <v>510625</v>
      </c>
      <c r="D95402" s="1" t="s">
        <v>13</v>
      </c>
      <c r="E95402" s="1" t="s">
        <v>14</v>
      </c>
      <c r="F95402" s="1" t="s">
        <v>70</v>
      </c>
      <c r="G95402" s="1" t="s">
        <v>71</v>
      </c>
      <c r="H95402" t="b">
        <v>0</v>
      </c>
      <c r="I95402" s="1" t="s">
        <v>77</v>
      </c>
      <c r="J95402">
        <v>2016</v>
      </c>
      <c r="K95402">
        <v>26</v>
      </c>
      <c r="L95402">
        <v>11</v>
      </c>
    </row>
    <row r="95403" spans="1:12" x14ac:dyDescent="0.25">
      <c r="A95403" s="1" t="s">
        <v>5110</v>
      </c>
      <c r="B95403">
        <v>5106265</v>
      </c>
      <c r="C95403">
        <v>510626</v>
      </c>
      <c r="D95403" s="1" t="s">
        <v>13</v>
      </c>
      <c r="E95403" s="1" t="s">
        <v>14</v>
      </c>
      <c r="F95403" s="1" t="s">
        <v>70</v>
      </c>
      <c r="G95403" s="1" t="s">
        <v>71</v>
      </c>
      <c r="H95403" t="b">
        <v>0</v>
      </c>
      <c r="I95403" s="1" t="s">
        <v>77</v>
      </c>
      <c r="J95403">
        <v>2016</v>
      </c>
      <c r="K95403">
        <v>101</v>
      </c>
      <c r="L95403">
        <v>10</v>
      </c>
    </row>
    <row r="95404" spans="1:12" x14ac:dyDescent="0.25">
      <c r="A95404" s="1" t="s">
        <v>5111</v>
      </c>
      <c r="B95404">
        <v>5106273</v>
      </c>
      <c r="C95404">
        <v>510627</v>
      </c>
      <c r="D95404" s="1" t="s">
        <v>13</v>
      </c>
      <c r="E95404" s="1" t="s">
        <v>14</v>
      </c>
      <c r="F95404" s="1" t="s">
        <v>70</v>
      </c>
      <c r="G95404" s="1" t="s">
        <v>71</v>
      </c>
      <c r="H95404" t="b">
        <v>0</v>
      </c>
      <c r="I95404" s="1" t="s">
        <v>77</v>
      </c>
      <c r="J95404">
        <v>2016</v>
      </c>
      <c r="K95404">
        <v>0</v>
      </c>
    </row>
    <row r="95405" spans="1:12" x14ac:dyDescent="0.25">
      <c r="A95405" s="1" t="s">
        <v>5112</v>
      </c>
      <c r="B95405">
        <v>5106281</v>
      </c>
      <c r="C95405">
        <v>510628</v>
      </c>
      <c r="D95405" s="1" t="s">
        <v>13</v>
      </c>
      <c r="E95405" s="1" t="s">
        <v>14</v>
      </c>
      <c r="F95405" s="1" t="s">
        <v>70</v>
      </c>
      <c r="G95405" s="1" t="s">
        <v>71</v>
      </c>
      <c r="H95405" t="b">
        <v>0</v>
      </c>
      <c r="I95405" s="1" t="s">
        <v>77</v>
      </c>
      <c r="J95405">
        <v>2016</v>
      </c>
      <c r="K95405">
        <v>0</v>
      </c>
      <c r="L95405">
        <v>3</v>
      </c>
    </row>
    <row r="95406" spans="1:12" x14ac:dyDescent="0.25">
      <c r="A95406" s="1" t="s">
        <v>5113</v>
      </c>
      <c r="B95406">
        <v>5106299</v>
      </c>
      <c r="C95406">
        <v>510629</v>
      </c>
      <c r="D95406" s="1" t="s">
        <v>13</v>
      </c>
      <c r="E95406" s="1" t="s">
        <v>14</v>
      </c>
      <c r="F95406" s="1" t="s">
        <v>70</v>
      </c>
      <c r="G95406" s="1" t="s">
        <v>71</v>
      </c>
      <c r="H95406" t="b">
        <v>0</v>
      </c>
      <c r="I95406" s="1" t="s">
        <v>77</v>
      </c>
      <c r="J95406">
        <v>2016</v>
      </c>
      <c r="K95406">
        <v>34</v>
      </c>
      <c r="L95406">
        <v>7</v>
      </c>
    </row>
    <row r="95407" spans="1:12" x14ac:dyDescent="0.25">
      <c r="A95407" s="1" t="s">
        <v>5114</v>
      </c>
      <c r="B95407">
        <v>5106307</v>
      </c>
      <c r="C95407">
        <v>510630</v>
      </c>
      <c r="D95407" s="1" t="s">
        <v>13</v>
      </c>
      <c r="E95407" s="1" t="s">
        <v>14</v>
      </c>
      <c r="F95407" s="1" t="s">
        <v>70</v>
      </c>
      <c r="G95407" s="1" t="s">
        <v>71</v>
      </c>
      <c r="H95407" t="b">
        <v>0</v>
      </c>
      <c r="I95407" s="1" t="s">
        <v>77</v>
      </c>
      <c r="J95407">
        <v>2016</v>
      </c>
      <c r="K95407">
        <v>59</v>
      </c>
      <c r="L95407">
        <v>21</v>
      </c>
    </row>
    <row r="95408" spans="1:12" x14ac:dyDescent="0.25">
      <c r="A95408" s="1" t="s">
        <v>888</v>
      </c>
      <c r="B95408">
        <v>5106315</v>
      </c>
      <c r="C95408">
        <v>510631</v>
      </c>
      <c r="D95408" s="1" t="s">
        <v>13</v>
      </c>
      <c r="E95408" s="1" t="s">
        <v>14</v>
      </c>
      <c r="F95408" s="1" t="s">
        <v>70</v>
      </c>
      <c r="G95408" s="1" t="s">
        <v>71</v>
      </c>
      <c r="H95408" t="b">
        <v>0</v>
      </c>
      <c r="I95408" s="1" t="s">
        <v>77</v>
      </c>
      <c r="J95408">
        <v>2016</v>
      </c>
      <c r="K95408">
        <v>0</v>
      </c>
    </row>
    <row r="95409" spans="1:12" x14ac:dyDescent="0.25">
      <c r="A95409" s="1" t="s">
        <v>1254</v>
      </c>
      <c r="B95409">
        <v>5106372</v>
      </c>
      <c r="C95409">
        <v>510637</v>
      </c>
      <c r="D95409" s="1" t="s">
        <v>13</v>
      </c>
      <c r="E95409" s="1" t="s">
        <v>14</v>
      </c>
      <c r="F95409" s="1" t="s">
        <v>70</v>
      </c>
      <c r="G95409" s="1" t="s">
        <v>71</v>
      </c>
      <c r="H95409" t="b">
        <v>0</v>
      </c>
      <c r="I95409" s="1" t="s">
        <v>77</v>
      </c>
      <c r="J95409">
        <v>2016</v>
      </c>
      <c r="K95409">
        <v>139</v>
      </c>
      <c r="L95409">
        <v>36</v>
      </c>
    </row>
    <row r="95410" spans="1:12" x14ac:dyDescent="0.25">
      <c r="A95410" s="1" t="s">
        <v>5115</v>
      </c>
      <c r="B95410">
        <v>5106422</v>
      </c>
      <c r="C95410">
        <v>510642</v>
      </c>
      <c r="D95410" s="1" t="s">
        <v>13</v>
      </c>
      <c r="E95410" s="1" t="s">
        <v>14</v>
      </c>
      <c r="F95410" s="1" t="s">
        <v>70</v>
      </c>
      <c r="G95410" s="1" t="s">
        <v>71</v>
      </c>
      <c r="H95410" t="b">
        <v>0</v>
      </c>
      <c r="I95410" s="1" t="s">
        <v>77</v>
      </c>
      <c r="J95410">
        <v>2016</v>
      </c>
      <c r="K95410">
        <v>78</v>
      </c>
      <c r="L95410">
        <v>41</v>
      </c>
    </row>
    <row r="95411" spans="1:12" x14ac:dyDescent="0.25">
      <c r="A95411" s="1" t="s">
        <v>5116</v>
      </c>
      <c r="B95411">
        <v>5106455</v>
      </c>
      <c r="C95411">
        <v>510645</v>
      </c>
      <c r="D95411" s="1" t="s">
        <v>13</v>
      </c>
      <c r="E95411" s="1" t="s">
        <v>14</v>
      </c>
      <c r="F95411" s="1" t="s">
        <v>70</v>
      </c>
      <c r="G95411" s="1" t="s">
        <v>71</v>
      </c>
      <c r="H95411" t="b">
        <v>0</v>
      </c>
      <c r="I95411" s="1" t="s">
        <v>77</v>
      </c>
      <c r="J95411">
        <v>2016</v>
      </c>
      <c r="K95411">
        <v>38</v>
      </c>
      <c r="L95411">
        <v>2</v>
      </c>
    </row>
    <row r="95412" spans="1:12" x14ac:dyDescent="0.25">
      <c r="A95412" s="1" t="s">
        <v>5117</v>
      </c>
      <c r="B95412">
        <v>5106505</v>
      </c>
      <c r="C95412">
        <v>510650</v>
      </c>
      <c r="D95412" s="1" t="s">
        <v>13</v>
      </c>
      <c r="E95412" s="1" t="s">
        <v>14</v>
      </c>
      <c r="F95412" s="1" t="s">
        <v>70</v>
      </c>
      <c r="G95412" s="1" t="s">
        <v>71</v>
      </c>
      <c r="H95412" t="b">
        <v>0</v>
      </c>
      <c r="I95412" s="1" t="s">
        <v>77</v>
      </c>
      <c r="J95412">
        <v>2016</v>
      </c>
      <c r="K95412">
        <v>82</v>
      </c>
      <c r="L95412">
        <v>39</v>
      </c>
    </row>
    <row r="95413" spans="1:12" x14ac:dyDescent="0.25">
      <c r="A95413" s="1" t="s">
        <v>5118</v>
      </c>
      <c r="B95413">
        <v>5106653</v>
      </c>
      <c r="C95413">
        <v>510665</v>
      </c>
      <c r="D95413" s="1" t="s">
        <v>13</v>
      </c>
      <c r="E95413" s="1" t="s">
        <v>14</v>
      </c>
      <c r="F95413" s="1" t="s">
        <v>70</v>
      </c>
      <c r="G95413" s="1" t="s">
        <v>71</v>
      </c>
      <c r="H95413" t="b">
        <v>0</v>
      </c>
      <c r="I95413" s="1" t="s">
        <v>77</v>
      </c>
      <c r="J95413">
        <v>2016</v>
      </c>
      <c r="K95413">
        <v>2</v>
      </c>
      <c r="L95413">
        <v>3</v>
      </c>
    </row>
    <row r="95414" spans="1:12" x14ac:dyDescent="0.25">
      <c r="A95414" s="1" t="s">
        <v>5119</v>
      </c>
      <c r="B95414">
        <v>5106703</v>
      </c>
      <c r="C95414">
        <v>510670</v>
      </c>
      <c r="D95414" s="1" t="s">
        <v>13</v>
      </c>
      <c r="E95414" s="1" t="s">
        <v>14</v>
      </c>
      <c r="F95414" s="1" t="s">
        <v>70</v>
      </c>
      <c r="G95414" s="1" t="s">
        <v>71</v>
      </c>
      <c r="H95414" t="b">
        <v>0</v>
      </c>
      <c r="I95414" s="1" t="s">
        <v>77</v>
      </c>
      <c r="J95414">
        <v>2016</v>
      </c>
      <c r="K95414">
        <v>0</v>
      </c>
    </row>
    <row r="95415" spans="1:12" x14ac:dyDescent="0.25">
      <c r="A95415" s="1" t="s">
        <v>5120</v>
      </c>
      <c r="B95415">
        <v>5106752</v>
      </c>
      <c r="C95415">
        <v>510675</v>
      </c>
      <c r="D95415" s="1" t="s">
        <v>13</v>
      </c>
      <c r="E95415" s="1" t="s">
        <v>14</v>
      </c>
      <c r="F95415" s="1" t="s">
        <v>70</v>
      </c>
      <c r="G95415" s="1" t="s">
        <v>71</v>
      </c>
      <c r="H95415" t="b">
        <v>0</v>
      </c>
      <c r="I95415" s="1" t="s">
        <v>77</v>
      </c>
      <c r="J95415">
        <v>2016</v>
      </c>
      <c r="K95415">
        <v>82</v>
      </c>
      <c r="L95415">
        <v>59</v>
      </c>
    </row>
    <row r="95416" spans="1:12" x14ac:dyDescent="0.25">
      <c r="A95416" s="1" t="s">
        <v>5121</v>
      </c>
      <c r="B95416">
        <v>5106778</v>
      </c>
      <c r="C95416">
        <v>510677</v>
      </c>
      <c r="D95416" s="1" t="s">
        <v>13</v>
      </c>
      <c r="E95416" s="1" t="s">
        <v>14</v>
      </c>
      <c r="F95416" s="1" t="s">
        <v>70</v>
      </c>
      <c r="G95416" s="1" t="s">
        <v>71</v>
      </c>
      <c r="H95416" t="b">
        <v>0</v>
      </c>
      <c r="I95416" s="1" t="s">
        <v>77</v>
      </c>
      <c r="J95416">
        <v>2016</v>
      </c>
      <c r="K95416">
        <v>52</v>
      </c>
      <c r="L95416">
        <v>8</v>
      </c>
    </row>
    <row r="95417" spans="1:12" x14ac:dyDescent="0.25">
      <c r="A95417" s="1" t="s">
        <v>5122</v>
      </c>
      <c r="B95417">
        <v>5106802</v>
      </c>
      <c r="C95417">
        <v>510680</v>
      </c>
      <c r="D95417" s="1" t="s">
        <v>13</v>
      </c>
      <c r="E95417" s="1" t="s">
        <v>14</v>
      </c>
      <c r="F95417" s="1" t="s">
        <v>70</v>
      </c>
      <c r="G95417" s="1" t="s">
        <v>71</v>
      </c>
      <c r="H95417" t="b">
        <v>0</v>
      </c>
      <c r="I95417" s="1" t="s">
        <v>77</v>
      </c>
      <c r="J95417">
        <v>2016</v>
      </c>
      <c r="K95417">
        <v>68</v>
      </c>
      <c r="L95417">
        <v>3</v>
      </c>
    </row>
    <row r="95418" spans="1:12" x14ac:dyDescent="0.25">
      <c r="A95418" s="1" t="s">
        <v>5123</v>
      </c>
      <c r="B95418">
        <v>5106828</v>
      </c>
      <c r="C95418">
        <v>510682</v>
      </c>
      <c r="D95418" s="1" t="s">
        <v>13</v>
      </c>
      <c r="E95418" s="1" t="s">
        <v>14</v>
      </c>
      <c r="F95418" s="1" t="s">
        <v>70</v>
      </c>
      <c r="G95418" s="1" t="s">
        <v>71</v>
      </c>
      <c r="H95418" t="b">
        <v>0</v>
      </c>
      <c r="I95418" s="1" t="s">
        <v>77</v>
      </c>
      <c r="J95418">
        <v>2016</v>
      </c>
      <c r="K95418">
        <v>69</v>
      </c>
      <c r="L95418">
        <v>16</v>
      </c>
    </row>
    <row r="95419" spans="1:12" x14ac:dyDescent="0.25">
      <c r="A95419" s="1" t="s">
        <v>5124</v>
      </c>
      <c r="B95419">
        <v>5106851</v>
      </c>
      <c r="C95419">
        <v>510685</v>
      </c>
      <c r="D95419" s="1" t="s">
        <v>13</v>
      </c>
      <c r="E95419" s="1" t="s">
        <v>14</v>
      </c>
      <c r="F95419" s="1" t="s">
        <v>70</v>
      </c>
      <c r="G95419" s="1" t="s">
        <v>71</v>
      </c>
      <c r="H95419" t="b">
        <v>0</v>
      </c>
      <c r="I95419" s="1" t="s">
        <v>77</v>
      </c>
      <c r="J95419">
        <v>2016</v>
      </c>
      <c r="K95419">
        <v>87</v>
      </c>
      <c r="L95419">
        <v>2</v>
      </c>
    </row>
    <row r="95420" spans="1:12" x14ac:dyDescent="0.25">
      <c r="A95420" s="1" t="s">
        <v>5125</v>
      </c>
      <c r="B95420">
        <v>5107008</v>
      </c>
      <c r="C95420">
        <v>510700</v>
      </c>
      <c r="D95420" s="1" t="s">
        <v>13</v>
      </c>
      <c r="E95420" s="1" t="s">
        <v>14</v>
      </c>
      <c r="F95420" s="1" t="s">
        <v>70</v>
      </c>
      <c r="G95420" s="1" t="s">
        <v>71</v>
      </c>
      <c r="H95420" t="b">
        <v>0</v>
      </c>
      <c r="I95420" s="1" t="s">
        <v>77</v>
      </c>
      <c r="J95420">
        <v>2016</v>
      </c>
      <c r="K95420">
        <v>4</v>
      </c>
      <c r="L95420">
        <v>13</v>
      </c>
    </row>
    <row r="95421" spans="1:12" x14ac:dyDescent="0.25">
      <c r="A95421" s="1" t="s">
        <v>5126</v>
      </c>
      <c r="B95421">
        <v>5107040</v>
      </c>
      <c r="C95421">
        <v>510704</v>
      </c>
      <c r="D95421" s="1" t="s">
        <v>13</v>
      </c>
      <c r="E95421" s="1" t="s">
        <v>14</v>
      </c>
      <c r="F95421" s="1" t="s">
        <v>70</v>
      </c>
      <c r="G95421" s="1" t="s">
        <v>71</v>
      </c>
      <c r="H95421" t="b">
        <v>0</v>
      </c>
      <c r="I95421" s="1" t="s">
        <v>77</v>
      </c>
      <c r="J95421">
        <v>2016</v>
      </c>
      <c r="K95421">
        <v>89</v>
      </c>
      <c r="L95421">
        <v>113</v>
      </c>
    </row>
    <row r="95422" spans="1:12" x14ac:dyDescent="0.25">
      <c r="A95422" s="1" t="s">
        <v>5127</v>
      </c>
      <c r="B95422">
        <v>5107065</v>
      </c>
      <c r="C95422">
        <v>510706</v>
      </c>
      <c r="D95422" s="1" t="s">
        <v>13</v>
      </c>
      <c r="E95422" s="1" t="s">
        <v>14</v>
      </c>
      <c r="F95422" s="1" t="s">
        <v>70</v>
      </c>
      <c r="G95422" s="1" t="s">
        <v>71</v>
      </c>
      <c r="H95422" t="b">
        <v>0</v>
      </c>
      <c r="I95422" s="1" t="s">
        <v>77</v>
      </c>
      <c r="J95422">
        <v>2016</v>
      </c>
      <c r="K95422">
        <v>5</v>
      </c>
      <c r="L95422">
        <v>24</v>
      </c>
    </row>
    <row r="95423" spans="1:12" x14ac:dyDescent="0.25">
      <c r="A95423" s="1" t="s">
        <v>5128</v>
      </c>
      <c r="B95423">
        <v>5107107</v>
      </c>
      <c r="C95423">
        <v>510710</v>
      </c>
      <c r="D95423" s="1" t="s">
        <v>13</v>
      </c>
      <c r="E95423" s="1" t="s">
        <v>14</v>
      </c>
      <c r="F95423" s="1" t="s">
        <v>70</v>
      </c>
      <c r="G95423" s="1" t="s">
        <v>71</v>
      </c>
      <c r="H95423" t="b">
        <v>0</v>
      </c>
      <c r="I95423" s="1" t="s">
        <v>77</v>
      </c>
      <c r="J95423">
        <v>2016</v>
      </c>
      <c r="K95423">
        <v>55</v>
      </c>
      <c r="L95423">
        <v>12</v>
      </c>
    </row>
    <row r="95424" spans="1:12" x14ac:dyDescent="0.25">
      <c r="A95424" s="1" t="s">
        <v>5129</v>
      </c>
      <c r="B95424">
        <v>5107156</v>
      </c>
      <c r="C95424">
        <v>510715</v>
      </c>
      <c r="D95424" s="1" t="s">
        <v>13</v>
      </c>
      <c r="E95424" s="1" t="s">
        <v>14</v>
      </c>
      <c r="F95424" s="1" t="s">
        <v>70</v>
      </c>
      <c r="G95424" s="1" t="s">
        <v>71</v>
      </c>
      <c r="H95424" t="b">
        <v>0</v>
      </c>
      <c r="I95424" s="1" t="s">
        <v>77</v>
      </c>
      <c r="J95424">
        <v>2016</v>
      </c>
      <c r="K95424">
        <v>0</v>
      </c>
    </row>
    <row r="95425" spans="1:12" x14ac:dyDescent="0.25">
      <c r="A95425" s="1" t="s">
        <v>5130</v>
      </c>
      <c r="B95425">
        <v>5107180</v>
      </c>
      <c r="C95425">
        <v>510718</v>
      </c>
      <c r="D95425" s="1" t="s">
        <v>13</v>
      </c>
      <c r="E95425" s="1" t="s">
        <v>14</v>
      </c>
      <c r="F95425" s="1" t="s">
        <v>70</v>
      </c>
      <c r="G95425" s="1" t="s">
        <v>71</v>
      </c>
      <c r="H95425" t="b">
        <v>0</v>
      </c>
      <c r="I95425" s="1" t="s">
        <v>77</v>
      </c>
      <c r="J95425">
        <v>2016</v>
      </c>
      <c r="K95425">
        <v>24</v>
      </c>
      <c r="L95425">
        <v>12</v>
      </c>
    </row>
    <row r="95426" spans="1:12" x14ac:dyDescent="0.25">
      <c r="A95426" s="1" t="s">
        <v>5131</v>
      </c>
      <c r="B95426">
        <v>5107198</v>
      </c>
      <c r="C95426">
        <v>510719</v>
      </c>
      <c r="D95426" s="1" t="s">
        <v>13</v>
      </c>
      <c r="E95426" s="1" t="s">
        <v>14</v>
      </c>
      <c r="F95426" s="1" t="s">
        <v>70</v>
      </c>
      <c r="G95426" s="1" t="s">
        <v>71</v>
      </c>
      <c r="H95426" t="b">
        <v>0</v>
      </c>
      <c r="I95426" s="1" t="s">
        <v>77</v>
      </c>
      <c r="J95426">
        <v>2016</v>
      </c>
      <c r="K95426">
        <v>0</v>
      </c>
      <c r="L95426">
        <v>1</v>
      </c>
    </row>
    <row r="95427" spans="1:12" x14ac:dyDescent="0.25">
      <c r="A95427" s="1" t="s">
        <v>145</v>
      </c>
      <c r="B95427">
        <v>5107206</v>
      </c>
      <c r="C95427">
        <v>510720</v>
      </c>
      <c r="D95427" s="1" t="s">
        <v>13</v>
      </c>
      <c r="E95427" s="1" t="s">
        <v>14</v>
      </c>
      <c r="F95427" s="1" t="s">
        <v>70</v>
      </c>
      <c r="G95427" s="1" t="s">
        <v>71</v>
      </c>
      <c r="H95427" t="b">
        <v>0</v>
      </c>
      <c r="I95427" s="1" t="s">
        <v>77</v>
      </c>
      <c r="J95427">
        <v>2016</v>
      </c>
      <c r="K95427">
        <v>27</v>
      </c>
      <c r="L95427">
        <v>4</v>
      </c>
    </row>
    <row r="95428" spans="1:12" x14ac:dyDescent="0.25">
      <c r="A95428" s="1" t="s">
        <v>5132</v>
      </c>
      <c r="B95428">
        <v>5107248</v>
      </c>
      <c r="C95428">
        <v>510724</v>
      </c>
      <c r="D95428" s="1" t="s">
        <v>13</v>
      </c>
      <c r="E95428" s="1" t="s">
        <v>14</v>
      </c>
      <c r="F95428" s="1" t="s">
        <v>70</v>
      </c>
      <c r="G95428" s="1" t="s">
        <v>71</v>
      </c>
      <c r="H95428" t="b">
        <v>0</v>
      </c>
      <c r="I95428" s="1" t="s">
        <v>77</v>
      </c>
      <c r="J95428">
        <v>2016</v>
      </c>
      <c r="K95428">
        <v>115</v>
      </c>
      <c r="L95428">
        <v>6</v>
      </c>
    </row>
    <row r="95429" spans="1:12" x14ac:dyDescent="0.25">
      <c r="A95429" s="1" t="s">
        <v>5133</v>
      </c>
      <c r="B95429">
        <v>5107263</v>
      </c>
      <c r="C95429">
        <v>510726</v>
      </c>
      <c r="D95429" s="1" t="s">
        <v>13</v>
      </c>
      <c r="E95429" s="1" t="s">
        <v>14</v>
      </c>
      <c r="F95429" s="1" t="s">
        <v>70</v>
      </c>
      <c r="G95429" s="1" t="s">
        <v>71</v>
      </c>
      <c r="H95429" t="b">
        <v>0</v>
      </c>
      <c r="I95429" s="1" t="s">
        <v>77</v>
      </c>
      <c r="J95429">
        <v>2016</v>
      </c>
      <c r="K95429">
        <v>67</v>
      </c>
      <c r="L95429">
        <v>1</v>
      </c>
    </row>
    <row r="95430" spans="1:12" x14ac:dyDescent="0.25">
      <c r="A95430" s="1" t="s">
        <v>5134</v>
      </c>
      <c r="B95430">
        <v>5107297</v>
      </c>
      <c r="C95430">
        <v>510729</v>
      </c>
      <c r="D95430" s="1" t="s">
        <v>13</v>
      </c>
      <c r="E95430" s="1" t="s">
        <v>14</v>
      </c>
      <c r="F95430" s="1" t="s">
        <v>70</v>
      </c>
      <c r="G95430" s="1" t="s">
        <v>71</v>
      </c>
      <c r="H95430" t="b">
        <v>0</v>
      </c>
      <c r="I95430" s="1" t="s">
        <v>77</v>
      </c>
      <c r="J95430">
        <v>2016</v>
      </c>
      <c r="K95430">
        <v>0</v>
      </c>
      <c r="L95430">
        <v>1</v>
      </c>
    </row>
    <row r="95431" spans="1:12" x14ac:dyDescent="0.25">
      <c r="A95431" s="1" t="s">
        <v>5135</v>
      </c>
      <c r="B95431">
        <v>5107305</v>
      </c>
      <c r="C95431">
        <v>510730</v>
      </c>
      <c r="D95431" s="1" t="s">
        <v>13</v>
      </c>
      <c r="E95431" s="1" t="s">
        <v>14</v>
      </c>
      <c r="F95431" s="1" t="s">
        <v>70</v>
      </c>
      <c r="G95431" s="1" t="s">
        <v>71</v>
      </c>
      <c r="H95431" t="b">
        <v>0</v>
      </c>
      <c r="I95431" s="1" t="s">
        <v>77</v>
      </c>
      <c r="J95431">
        <v>2016</v>
      </c>
      <c r="K95431">
        <v>52</v>
      </c>
      <c r="L95431">
        <v>20</v>
      </c>
    </row>
    <row r="95432" spans="1:12" x14ac:dyDescent="0.25">
      <c r="A95432" s="1" t="s">
        <v>5136</v>
      </c>
      <c r="B95432">
        <v>5107354</v>
      </c>
      <c r="C95432">
        <v>510735</v>
      </c>
      <c r="D95432" s="1" t="s">
        <v>13</v>
      </c>
      <c r="E95432" s="1" t="s">
        <v>14</v>
      </c>
      <c r="F95432" s="1" t="s">
        <v>70</v>
      </c>
      <c r="G95432" s="1" t="s">
        <v>71</v>
      </c>
      <c r="H95432" t="b">
        <v>0</v>
      </c>
      <c r="I95432" s="1" t="s">
        <v>77</v>
      </c>
      <c r="J95432">
        <v>2016</v>
      </c>
      <c r="K95432">
        <v>36</v>
      </c>
      <c r="L95432">
        <v>7</v>
      </c>
    </row>
    <row r="95433" spans="1:12" x14ac:dyDescent="0.25">
      <c r="A95433" s="1" t="s">
        <v>5137</v>
      </c>
      <c r="B95433">
        <v>5107404</v>
      </c>
      <c r="C95433">
        <v>510740</v>
      </c>
      <c r="D95433" s="1" t="s">
        <v>13</v>
      </c>
      <c r="E95433" s="1" t="s">
        <v>14</v>
      </c>
      <c r="F95433" s="1" t="s">
        <v>70</v>
      </c>
      <c r="G95433" s="1" t="s">
        <v>71</v>
      </c>
      <c r="H95433" t="b">
        <v>0</v>
      </c>
      <c r="I95433" s="1" t="s">
        <v>77</v>
      </c>
      <c r="J95433">
        <v>2016</v>
      </c>
      <c r="K95433">
        <v>98</v>
      </c>
      <c r="L95433">
        <v>4</v>
      </c>
    </row>
    <row r="95434" spans="1:12" x14ac:dyDescent="0.25">
      <c r="A95434" s="1" t="s">
        <v>5138</v>
      </c>
      <c r="B95434">
        <v>5107578</v>
      </c>
      <c r="C95434">
        <v>510757</v>
      </c>
      <c r="D95434" s="1" t="s">
        <v>13</v>
      </c>
      <c r="E95434" s="1" t="s">
        <v>14</v>
      </c>
      <c r="F95434" s="1" t="s">
        <v>70</v>
      </c>
      <c r="G95434" s="1" t="s">
        <v>71</v>
      </c>
      <c r="H95434" t="b">
        <v>0</v>
      </c>
      <c r="I95434" s="1" t="s">
        <v>77</v>
      </c>
      <c r="J95434">
        <v>2016</v>
      </c>
      <c r="K95434">
        <v>194</v>
      </c>
      <c r="L95434">
        <v>7</v>
      </c>
    </row>
    <row r="95435" spans="1:12" x14ac:dyDescent="0.25">
      <c r="A95435" s="1" t="s">
        <v>5139</v>
      </c>
      <c r="B95435">
        <v>5107602</v>
      </c>
      <c r="C95435">
        <v>510760</v>
      </c>
      <c r="D95435" s="1" t="s">
        <v>13</v>
      </c>
      <c r="E95435" s="1" t="s">
        <v>14</v>
      </c>
      <c r="F95435" s="1" t="s">
        <v>70</v>
      </c>
      <c r="G95435" s="1" t="s">
        <v>71</v>
      </c>
      <c r="H95435" t="b">
        <v>0</v>
      </c>
      <c r="I95435" s="1" t="s">
        <v>77</v>
      </c>
      <c r="J95435">
        <v>2016</v>
      </c>
      <c r="K95435">
        <v>71</v>
      </c>
      <c r="L95435">
        <v>256</v>
      </c>
    </row>
    <row r="95436" spans="1:12" x14ac:dyDescent="0.25">
      <c r="A95436" s="1" t="s">
        <v>5140</v>
      </c>
      <c r="B95436">
        <v>5107701</v>
      </c>
      <c r="C95436">
        <v>510770</v>
      </c>
      <c r="D95436" s="1" t="s">
        <v>13</v>
      </c>
      <c r="E95436" s="1" t="s">
        <v>14</v>
      </c>
      <c r="F95436" s="1" t="s">
        <v>70</v>
      </c>
      <c r="G95436" s="1" t="s">
        <v>71</v>
      </c>
      <c r="H95436" t="b">
        <v>0</v>
      </c>
      <c r="I95436" s="1" t="s">
        <v>77</v>
      </c>
      <c r="J95436">
        <v>2016</v>
      </c>
      <c r="K95436">
        <v>61</v>
      </c>
      <c r="L95436">
        <v>16</v>
      </c>
    </row>
    <row r="95437" spans="1:12" x14ac:dyDescent="0.25">
      <c r="A95437" s="1" t="s">
        <v>5141</v>
      </c>
      <c r="B95437">
        <v>5107743</v>
      </c>
      <c r="C95437">
        <v>510774</v>
      </c>
      <c r="D95437" s="1" t="s">
        <v>13</v>
      </c>
      <c r="E95437" s="1" t="s">
        <v>14</v>
      </c>
      <c r="F95437" s="1" t="s">
        <v>70</v>
      </c>
      <c r="G95437" s="1" t="s">
        <v>71</v>
      </c>
      <c r="H95437" t="b">
        <v>0</v>
      </c>
      <c r="I95437" s="1" t="s">
        <v>77</v>
      </c>
      <c r="J95437">
        <v>2016</v>
      </c>
      <c r="K95437">
        <v>0</v>
      </c>
      <c r="L95437">
        <v>2</v>
      </c>
    </row>
    <row r="95438" spans="1:12" x14ac:dyDescent="0.25">
      <c r="A95438" s="1" t="s">
        <v>5142</v>
      </c>
      <c r="B95438">
        <v>5107750</v>
      </c>
      <c r="C95438">
        <v>510775</v>
      </c>
      <c r="D95438" s="1" t="s">
        <v>13</v>
      </c>
      <c r="E95438" s="1" t="s">
        <v>14</v>
      </c>
      <c r="F95438" s="1" t="s">
        <v>70</v>
      </c>
      <c r="G95438" s="1" t="s">
        <v>71</v>
      </c>
      <c r="H95438" t="b">
        <v>0</v>
      </c>
      <c r="I95438" s="1" t="s">
        <v>77</v>
      </c>
      <c r="J95438">
        <v>2016</v>
      </c>
      <c r="K95438">
        <v>4</v>
      </c>
      <c r="L95438">
        <v>3</v>
      </c>
    </row>
    <row r="95439" spans="1:12" x14ac:dyDescent="0.25">
      <c r="A95439" s="1" t="s">
        <v>5143</v>
      </c>
      <c r="B95439">
        <v>5107768</v>
      </c>
      <c r="C95439">
        <v>510776</v>
      </c>
      <c r="D95439" s="1" t="s">
        <v>13</v>
      </c>
      <c r="E95439" s="1" t="s">
        <v>14</v>
      </c>
      <c r="F95439" s="1" t="s">
        <v>70</v>
      </c>
      <c r="G95439" s="1" t="s">
        <v>71</v>
      </c>
      <c r="H95439" t="b">
        <v>0</v>
      </c>
      <c r="I95439" s="1" t="s">
        <v>77</v>
      </c>
      <c r="J95439">
        <v>2016</v>
      </c>
      <c r="K95439">
        <v>231</v>
      </c>
      <c r="L95439">
        <v>8</v>
      </c>
    </row>
    <row r="95440" spans="1:12" x14ac:dyDescent="0.25">
      <c r="A95440" s="1" t="s">
        <v>1651</v>
      </c>
      <c r="B95440">
        <v>5107776</v>
      </c>
      <c r="C95440">
        <v>510777</v>
      </c>
      <c r="D95440" s="1" t="s">
        <v>13</v>
      </c>
      <c r="E95440" s="1" t="s">
        <v>14</v>
      </c>
      <c r="F95440" s="1" t="s">
        <v>70</v>
      </c>
      <c r="G95440" s="1" t="s">
        <v>71</v>
      </c>
      <c r="H95440" t="b">
        <v>0</v>
      </c>
      <c r="I95440" s="1" t="s">
        <v>77</v>
      </c>
      <c r="J95440">
        <v>2016</v>
      </c>
      <c r="K95440">
        <v>2</v>
      </c>
      <c r="L95440">
        <v>3</v>
      </c>
    </row>
    <row r="95441" spans="1:12" x14ac:dyDescent="0.25">
      <c r="A95441" s="1" t="s">
        <v>5144</v>
      </c>
      <c r="B95441">
        <v>5107792</v>
      </c>
      <c r="C95441">
        <v>510779</v>
      </c>
      <c r="D95441" s="1" t="s">
        <v>13</v>
      </c>
      <c r="E95441" s="1" t="s">
        <v>14</v>
      </c>
      <c r="F95441" s="1" t="s">
        <v>70</v>
      </c>
      <c r="G95441" s="1" t="s">
        <v>71</v>
      </c>
      <c r="H95441" t="b">
        <v>0</v>
      </c>
      <c r="I95441" s="1" t="s">
        <v>77</v>
      </c>
      <c r="J95441">
        <v>2016</v>
      </c>
      <c r="K95441">
        <v>0</v>
      </c>
      <c r="L95441">
        <v>2</v>
      </c>
    </row>
    <row r="95442" spans="1:12" x14ac:dyDescent="0.25">
      <c r="A95442" s="1" t="s">
        <v>5145</v>
      </c>
      <c r="B95442">
        <v>5107800</v>
      </c>
      <c r="C95442">
        <v>510780</v>
      </c>
      <c r="D95442" s="1" t="s">
        <v>13</v>
      </c>
      <c r="E95442" s="1" t="s">
        <v>14</v>
      </c>
      <c r="F95442" s="1" t="s">
        <v>70</v>
      </c>
      <c r="G95442" s="1" t="s">
        <v>71</v>
      </c>
      <c r="H95442" t="b">
        <v>0</v>
      </c>
      <c r="I95442" s="1" t="s">
        <v>77</v>
      </c>
      <c r="J95442">
        <v>2016</v>
      </c>
      <c r="K95442">
        <v>39</v>
      </c>
      <c r="L95442">
        <v>14</v>
      </c>
    </row>
    <row r="95443" spans="1:12" x14ac:dyDescent="0.25">
      <c r="A95443" s="1" t="s">
        <v>5146</v>
      </c>
      <c r="B95443">
        <v>5107859</v>
      </c>
      <c r="C95443">
        <v>510785</v>
      </c>
      <c r="D95443" s="1" t="s">
        <v>13</v>
      </c>
      <c r="E95443" s="1" t="s">
        <v>14</v>
      </c>
      <c r="F95443" s="1" t="s">
        <v>70</v>
      </c>
      <c r="G95443" s="1" t="s">
        <v>71</v>
      </c>
      <c r="H95443" t="b">
        <v>0</v>
      </c>
      <c r="I95443" s="1" t="s">
        <v>77</v>
      </c>
      <c r="J95443">
        <v>2016</v>
      </c>
      <c r="K95443">
        <v>19</v>
      </c>
      <c r="L95443">
        <v>5</v>
      </c>
    </row>
    <row r="95444" spans="1:12" x14ac:dyDescent="0.25">
      <c r="A95444" s="1" t="s">
        <v>5147</v>
      </c>
      <c r="B95444">
        <v>5107875</v>
      </c>
      <c r="C95444">
        <v>510787</v>
      </c>
      <c r="D95444" s="1" t="s">
        <v>13</v>
      </c>
      <c r="E95444" s="1" t="s">
        <v>14</v>
      </c>
      <c r="F95444" s="1" t="s">
        <v>70</v>
      </c>
      <c r="G95444" s="1" t="s">
        <v>71</v>
      </c>
      <c r="H95444" t="b">
        <v>0</v>
      </c>
      <c r="I95444" s="1" t="s">
        <v>77</v>
      </c>
      <c r="J95444">
        <v>2016</v>
      </c>
      <c r="K95444">
        <v>9</v>
      </c>
      <c r="L95444">
        <v>41</v>
      </c>
    </row>
    <row r="95445" spans="1:12" x14ac:dyDescent="0.25">
      <c r="A95445" s="1" t="s">
        <v>5148</v>
      </c>
      <c r="B95445">
        <v>5107883</v>
      </c>
      <c r="C95445">
        <v>510788</v>
      </c>
      <c r="D95445" s="1" t="s">
        <v>13</v>
      </c>
      <c r="E95445" s="1" t="s">
        <v>14</v>
      </c>
      <c r="F95445" s="1" t="s">
        <v>70</v>
      </c>
      <c r="G95445" s="1" t="s">
        <v>71</v>
      </c>
      <c r="H95445" t="b">
        <v>0</v>
      </c>
      <c r="I95445" s="1" t="s">
        <v>77</v>
      </c>
      <c r="J95445">
        <v>2016</v>
      </c>
      <c r="K95445">
        <v>83</v>
      </c>
      <c r="L95445">
        <v>2</v>
      </c>
    </row>
    <row r="95446" spans="1:12" x14ac:dyDescent="0.25">
      <c r="A95446" s="1" t="s">
        <v>5149</v>
      </c>
      <c r="B95446">
        <v>5107909</v>
      </c>
      <c r="C95446">
        <v>510790</v>
      </c>
      <c r="D95446" s="1" t="s">
        <v>13</v>
      </c>
      <c r="E95446" s="1" t="s">
        <v>14</v>
      </c>
      <c r="F95446" s="1" t="s">
        <v>70</v>
      </c>
      <c r="G95446" s="1" t="s">
        <v>71</v>
      </c>
      <c r="H95446" t="b">
        <v>0</v>
      </c>
      <c r="I95446" s="1" t="s">
        <v>77</v>
      </c>
      <c r="J95446">
        <v>2016</v>
      </c>
      <c r="K95446">
        <v>10</v>
      </c>
      <c r="L95446">
        <v>214</v>
      </c>
    </row>
    <row r="95447" spans="1:12" x14ac:dyDescent="0.25">
      <c r="A95447" s="1" t="s">
        <v>5150</v>
      </c>
      <c r="B95447">
        <v>5107925</v>
      </c>
      <c r="C95447">
        <v>510792</v>
      </c>
      <c r="D95447" s="1" t="s">
        <v>13</v>
      </c>
      <c r="E95447" s="1" t="s">
        <v>14</v>
      </c>
      <c r="F95447" s="1" t="s">
        <v>70</v>
      </c>
      <c r="G95447" s="1" t="s">
        <v>71</v>
      </c>
      <c r="H95447" t="b">
        <v>0</v>
      </c>
      <c r="I95447" s="1" t="s">
        <v>77</v>
      </c>
      <c r="J95447">
        <v>2016</v>
      </c>
      <c r="K95447">
        <v>77</v>
      </c>
      <c r="L95447">
        <v>110</v>
      </c>
    </row>
    <row r="95448" spans="1:12" x14ac:dyDescent="0.25">
      <c r="A95448" s="1" t="s">
        <v>5151</v>
      </c>
      <c r="B95448">
        <v>5107941</v>
      </c>
      <c r="C95448">
        <v>510794</v>
      </c>
      <c r="D95448" s="1" t="s">
        <v>13</v>
      </c>
      <c r="E95448" s="1" t="s">
        <v>14</v>
      </c>
      <c r="F95448" s="1" t="s">
        <v>70</v>
      </c>
      <c r="G95448" s="1" t="s">
        <v>71</v>
      </c>
      <c r="H95448" t="b">
        <v>0</v>
      </c>
      <c r="I95448" s="1" t="s">
        <v>77</v>
      </c>
      <c r="J95448">
        <v>2016</v>
      </c>
      <c r="K95448">
        <v>54</v>
      </c>
      <c r="L95448">
        <v>5</v>
      </c>
    </row>
    <row r="95449" spans="1:12" x14ac:dyDescent="0.25">
      <c r="A95449" s="1" t="s">
        <v>5152</v>
      </c>
      <c r="B95449">
        <v>5107958</v>
      </c>
      <c r="C95449">
        <v>510795</v>
      </c>
      <c r="D95449" s="1" t="s">
        <v>13</v>
      </c>
      <c r="E95449" s="1" t="s">
        <v>14</v>
      </c>
      <c r="F95449" s="1" t="s">
        <v>70</v>
      </c>
      <c r="G95449" s="1" t="s">
        <v>71</v>
      </c>
      <c r="H95449" t="b">
        <v>0</v>
      </c>
      <c r="I95449" s="1" t="s">
        <v>77</v>
      </c>
      <c r="J95449">
        <v>2016</v>
      </c>
      <c r="K95449">
        <v>69</v>
      </c>
      <c r="L95449">
        <v>100</v>
      </c>
    </row>
    <row r="95450" spans="1:12" x14ac:dyDescent="0.25">
      <c r="A95450" s="1" t="s">
        <v>5153</v>
      </c>
      <c r="B95450">
        <v>5108006</v>
      </c>
      <c r="C95450">
        <v>510800</v>
      </c>
      <c r="D95450" s="1" t="s">
        <v>13</v>
      </c>
      <c r="E95450" s="1" t="s">
        <v>14</v>
      </c>
      <c r="F95450" s="1" t="s">
        <v>70</v>
      </c>
      <c r="G95450" s="1" t="s">
        <v>71</v>
      </c>
      <c r="H95450" t="b">
        <v>0</v>
      </c>
      <c r="I95450" s="1" t="s">
        <v>77</v>
      </c>
      <c r="J95450">
        <v>2016</v>
      </c>
      <c r="K95450">
        <v>36</v>
      </c>
      <c r="L95450">
        <v>12</v>
      </c>
    </row>
    <row r="95451" spans="1:12" x14ac:dyDescent="0.25">
      <c r="A95451" s="1" t="s">
        <v>5154</v>
      </c>
      <c r="B95451">
        <v>5108055</v>
      </c>
      <c r="C95451">
        <v>510805</v>
      </c>
      <c r="D95451" s="1" t="s">
        <v>13</v>
      </c>
      <c r="E95451" s="1" t="s">
        <v>14</v>
      </c>
      <c r="F95451" s="1" t="s">
        <v>70</v>
      </c>
      <c r="G95451" s="1" t="s">
        <v>71</v>
      </c>
      <c r="H95451" t="b">
        <v>0</v>
      </c>
      <c r="I95451" s="1" t="s">
        <v>77</v>
      </c>
      <c r="J95451">
        <v>2016</v>
      </c>
      <c r="K95451">
        <v>78</v>
      </c>
      <c r="L95451">
        <v>8</v>
      </c>
    </row>
    <row r="95452" spans="1:12" x14ac:dyDescent="0.25">
      <c r="A95452" s="1" t="s">
        <v>5155</v>
      </c>
      <c r="B95452">
        <v>5108105</v>
      </c>
      <c r="C95452">
        <v>510810</v>
      </c>
      <c r="D95452" s="1" t="s">
        <v>13</v>
      </c>
      <c r="E95452" s="1" t="s">
        <v>14</v>
      </c>
      <c r="F95452" s="1" t="s">
        <v>70</v>
      </c>
      <c r="G95452" s="1" t="s">
        <v>71</v>
      </c>
      <c r="H95452" t="b">
        <v>0</v>
      </c>
      <c r="I95452" s="1" t="s">
        <v>77</v>
      </c>
      <c r="J95452">
        <v>2016</v>
      </c>
      <c r="K95452">
        <v>0</v>
      </c>
    </row>
    <row r="95453" spans="1:12" x14ac:dyDescent="0.25">
      <c r="A95453" s="1" t="s">
        <v>5156</v>
      </c>
      <c r="B95453">
        <v>5108204</v>
      </c>
      <c r="C95453">
        <v>510820</v>
      </c>
      <c r="D95453" s="1" t="s">
        <v>13</v>
      </c>
      <c r="E95453" s="1" t="s">
        <v>14</v>
      </c>
      <c r="F95453" s="1" t="s">
        <v>70</v>
      </c>
      <c r="G95453" s="1" t="s">
        <v>71</v>
      </c>
      <c r="H95453" t="b">
        <v>0</v>
      </c>
      <c r="I95453" s="1" t="s">
        <v>77</v>
      </c>
      <c r="J95453">
        <v>2016</v>
      </c>
      <c r="K95453">
        <v>0</v>
      </c>
    </row>
    <row r="95454" spans="1:12" x14ac:dyDescent="0.25">
      <c r="A95454" s="1" t="s">
        <v>5157</v>
      </c>
      <c r="B95454">
        <v>5108303</v>
      </c>
      <c r="C95454">
        <v>510830</v>
      </c>
      <c r="D95454" s="1" t="s">
        <v>13</v>
      </c>
      <c r="E95454" s="1" t="s">
        <v>14</v>
      </c>
      <c r="F95454" s="1" t="s">
        <v>70</v>
      </c>
      <c r="G95454" s="1" t="s">
        <v>71</v>
      </c>
      <c r="H95454" t="b">
        <v>0</v>
      </c>
      <c r="I95454" s="1" t="s">
        <v>77</v>
      </c>
      <c r="J95454">
        <v>2016</v>
      </c>
      <c r="K95454">
        <v>65</v>
      </c>
      <c r="L95454">
        <v>2</v>
      </c>
    </row>
    <row r="95455" spans="1:12" x14ac:dyDescent="0.25">
      <c r="A95455" s="1" t="s">
        <v>5158</v>
      </c>
      <c r="B95455">
        <v>5108352</v>
      </c>
      <c r="C95455">
        <v>510835</v>
      </c>
      <c r="D95455" s="1" t="s">
        <v>13</v>
      </c>
      <c r="E95455" s="1" t="s">
        <v>14</v>
      </c>
      <c r="F95455" s="1" t="s">
        <v>70</v>
      </c>
      <c r="G95455" s="1" t="s">
        <v>71</v>
      </c>
      <c r="H95455" t="b">
        <v>0</v>
      </c>
      <c r="I95455" s="1" t="s">
        <v>77</v>
      </c>
      <c r="J95455">
        <v>2016</v>
      </c>
      <c r="K95455">
        <v>74</v>
      </c>
      <c r="L95455">
        <v>3</v>
      </c>
    </row>
    <row r="95456" spans="1:12" x14ac:dyDescent="0.25">
      <c r="A95456" s="1" t="s">
        <v>968</v>
      </c>
      <c r="B95456">
        <v>5108402</v>
      </c>
      <c r="C95456">
        <v>510840</v>
      </c>
      <c r="D95456" s="1" t="s">
        <v>13</v>
      </c>
      <c r="E95456" s="1" t="s">
        <v>14</v>
      </c>
      <c r="F95456" s="1" t="s">
        <v>70</v>
      </c>
      <c r="G95456" s="1" t="s">
        <v>71</v>
      </c>
      <c r="H95456" t="b">
        <v>0</v>
      </c>
      <c r="I95456" s="1" t="s">
        <v>77</v>
      </c>
      <c r="J95456">
        <v>2016</v>
      </c>
      <c r="K95456">
        <v>83</v>
      </c>
      <c r="L95456">
        <v>363</v>
      </c>
    </row>
    <row r="95457" spans="1:12" x14ac:dyDescent="0.25">
      <c r="A95457" s="1" t="s">
        <v>5159</v>
      </c>
      <c r="B95457">
        <v>5108501</v>
      </c>
      <c r="C95457">
        <v>510850</v>
      </c>
      <c r="D95457" s="1" t="s">
        <v>13</v>
      </c>
      <c r="E95457" s="1" t="s">
        <v>14</v>
      </c>
      <c r="F95457" s="1" t="s">
        <v>70</v>
      </c>
      <c r="G95457" s="1" t="s">
        <v>71</v>
      </c>
      <c r="H95457" t="b">
        <v>0</v>
      </c>
      <c r="I95457" s="1" t="s">
        <v>77</v>
      </c>
      <c r="J95457">
        <v>2016</v>
      </c>
      <c r="K95457">
        <v>179</v>
      </c>
      <c r="L95457">
        <v>17</v>
      </c>
    </row>
    <row r="95458" spans="1:12" x14ac:dyDescent="0.25">
      <c r="A95458" s="1" t="s">
        <v>5160</v>
      </c>
      <c r="B95458">
        <v>5108600</v>
      </c>
      <c r="C95458">
        <v>510860</v>
      </c>
      <c r="D95458" s="1" t="s">
        <v>13</v>
      </c>
      <c r="E95458" s="1" t="s">
        <v>14</v>
      </c>
      <c r="F95458" s="1" t="s">
        <v>70</v>
      </c>
      <c r="G95458" s="1" t="s">
        <v>71</v>
      </c>
      <c r="H95458" t="b">
        <v>0</v>
      </c>
      <c r="I95458" s="1" t="s">
        <v>77</v>
      </c>
      <c r="J95458">
        <v>2016</v>
      </c>
      <c r="K95458">
        <v>77</v>
      </c>
      <c r="L95458">
        <v>19</v>
      </c>
    </row>
    <row r="95459" spans="1:12" x14ac:dyDescent="0.25">
      <c r="A95459" s="1" t="s">
        <v>5161</v>
      </c>
      <c r="B95459">
        <v>5108808</v>
      </c>
      <c r="C95459">
        <v>510880</v>
      </c>
      <c r="D95459" s="1" t="s">
        <v>13</v>
      </c>
      <c r="E95459" s="1" t="s">
        <v>14</v>
      </c>
      <c r="F95459" s="1" t="s">
        <v>70</v>
      </c>
      <c r="G95459" s="1" t="s">
        <v>71</v>
      </c>
      <c r="H95459" t="b">
        <v>0</v>
      </c>
      <c r="I95459" s="1" t="s">
        <v>77</v>
      </c>
      <c r="J95459">
        <v>2016</v>
      </c>
      <c r="K95459">
        <v>96</v>
      </c>
      <c r="L95459">
        <v>7</v>
      </c>
    </row>
    <row r="95460" spans="1:12" x14ac:dyDescent="0.25">
      <c r="A95460" s="1" t="s">
        <v>5162</v>
      </c>
      <c r="B95460">
        <v>5108857</v>
      </c>
      <c r="C95460">
        <v>510885</v>
      </c>
      <c r="D95460" s="1" t="s">
        <v>13</v>
      </c>
      <c r="E95460" s="1" t="s">
        <v>14</v>
      </c>
      <c r="F95460" s="1" t="s">
        <v>70</v>
      </c>
      <c r="G95460" s="1" t="s">
        <v>71</v>
      </c>
      <c r="H95460" t="b">
        <v>0</v>
      </c>
      <c r="I95460" s="1" t="s">
        <v>77</v>
      </c>
      <c r="J95460">
        <v>2016</v>
      </c>
      <c r="K95460">
        <v>59</v>
      </c>
      <c r="L95460">
        <v>3</v>
      </c>
    </row>
    <row r="95461" spans="1:12" x14ac:dyDescent="0.25">
      <c r="A95461" s="1" t="s">
        <v>5163</v>
      </c>
      <c r="B95461">
        <v>5108907</v>
      </c>
      <c r="C95461">
        <v>510890</v>
      </c>
      <c r="D95461" s="1" t="s">
        <v>13</v>
      </c>
      <c r="E95461" s="1" t="s">
        <v>14</v>
      </c>
      <c r="F95461" s="1" t="s">
        <v>70</v>
      </c>
      <c r="G95461" s="1" t="s">
        <v>71</v>
      </c>
      <c r="H95461" t="b">
        <v>0</v>
      </c>
      <c r="I95461" s="1" t="s">
        <v>77</v>
      </c>
      <c r="J95461">
        <v>2016</v>
      </c>
      <c r="K95461">
        <v>156</v>
      </c>
      <c r="L95461">
        <v>13</v>
      </c>
    </row>
    <row r="95462" spans="1:12" x14ac:dyDescent="0.25">
      <c r="A95462" s="1" t="s">
        <v>5164</v>
      </c>
      <c r="B95462">
        <v>5108956</v>
      </c>
      <c r="C95462">
        <v>510895</v>
      </c>
      <c r="D95462" s="1" t="s">
        <v>13</v>
      </c>
      <c r="E95462" s="1" t="s">
        <v>14</v>
      </c>
      <c r="F95462" s="1" t="s">
        <v>70</v>
      </c>
      <c r="G95462" s="1" t="s">
        <v>71</v>
      </c>
      <c r="H95462" t="b">
        <v>0</v>
      </c>
      <c r="I95462" s="1" t="s">
        <v>77</v>
      </c>
      <c r="J95462">
        <v>2016</v>
      </c>
      <c r="K95462">
        <v>0</v>
      </c>
      <c r="L95462">
        <v>3</v>
      </c>
    </row>
    <row r="95463" spans="1:12" x14ac:dyDescent="0.25">
      <c r="A95463" s="1" t="s">
        <v>5165</v>
      </c>
      <c r="B95463">
        <v>5200000</v>
      </c>
      <c r="C95463">
        <v>520000</v>
      </c>
      <c r="D95463" s="1" t="s">
        <v>13</v>
      </c>
      <c r="E95463" s="1" t="s">
        <v>14</v>
      </c>
      <c r="F95463" s="1" t="s">
        <v>14</v>
      </c>
      <c r="G95463" s="1" t="s">
        <v>14</v>
      </c>
      <c r="H95463" t="b">
        <v>0</v>
      </c>
      <c r="I95463" s="1" t="s">
        <v>77</v>
      </c>
      <c r="J95463">
        <v>2016</v>
      </c>
      <c r="K95463">
        <v>50</v>
      </c>
      <c r="L95463">
        <v>4</v>
      </c>
    </row>
    <row r="95464" spans="1:12" x14ac:dyDescent="0.25">
      <c r="A95464" s="1" t="s">
        <v>5166</v>
      </c>
      <c r="B95464">
        <v>5200050</v>
      </c>
      <c r="C95464">
        <v>520005</v>
      </c>
      <c r="D95464" s="1" t="s">
        <v>13</v>
      </c>
      <c r="E95464" s="1" t="s">
        <v>14</v>
      </c>
      <c r="F95464" s="1" t="s">
        <v>72</v>
      </c>
      <c r="G95464" s="1" t="s">
        <v>73</v>
      </c>
      <c r="H95464" t="b">
        <v>0</v>
      </c>
      <c r="I95464" s="1" t="s">
        <v>77</v>
      </c>
      <c r="J95464">
        <v>2016</v>
      </c>
      <c r="K95464">
        <v>8</v>
      </c>
      <c r="L95464">
        <v>21</v>
      </c>
    </row>
    <row r="95465" spans="1:12" x14ac:dyDescent="0.25">
      <c r="A95465" s="1" t="s">
        <v>5167</v>
      </c>
      <c r="B95465">
        <v>5200100</v>
      </c>
      <c r="C95465">
        <v>520010</v>
      </c>
      <c r="D95465" s="1" t="s">
        <v>13</v>
      </c>
      <c r="E95465" s="1" t="s">
        <v>14</v>
      </c>
      <c r="F95465" s="1" t="s">
        <v>72</v>
      </c>
      <c r="G95465" s="1" t="s">
        <v>73</v>
      </c>
      <c r="H95465" t="b">
        <v>0</v>
      </c>
      <c r="I95465" s="1" t="s">
        <v>77</v>
      </c>
      <c r="J95465">
        <v>2016</v>
      </c>
      <c r="K95465">
        <v>116</v>
      </c>
      <c r="L95465">
        <v>16</v>
      </c>
    </row>
    <row r="95466" spans="1:12" x14ac:dyDescent="0.25">
      <c r="A95466" s="1" t="s">
        <v>5168</v>
      </c>
      <c r="B95466">
        <v>5200134</v>
      </c>
      <c r="C95466">
        <v>520013</v>
      </c>
      <c r="D95466" s="1" t="s">
        <v>13</v>
      </c>
      <c r="E95466" s="1" t="s">
        <v>14</v>
      </c>
      <c r="F95466" s="1" t="s">
        <v>72</v>
      </c>
      <c r="G95466" s="1" t="s">
        <v>73</v>
      </c>
      <c r="H95466" t="b">
        <v>0</v>
      </c>
      <c r="I95466" s="1" t="s">
        <v>77</v>
      </c>
      <c r="J95466">
        <v>2016</v>
      </c>
      <c r="K95466">
        <v>28</v>
      </c>
      <c r="L95466">
        <v>11</v>
      </c>
    </row>
    <row r="95467" spans="1:12" x14ac:dyDescent="0.25">
      <c r="A95467" s="1" t="s">
        <v>5169</v>
      </c>
      <c r="B95467">
        <v>5200159</v>
      </c>
      <c r="C95467">
        <v>520015</v>
      </c>
      <c r="D95467" s="1" t="s">
        <v>13</v>
      </c>
      <c r="E95467" s="1" t="s">
        <v>14</v>
      </c>
      <c r="F95467" s="1" t="s">
        <v>72</v>
      </c>
      <c r="G95467" s="1" t="s">
        <v>73</v>
      </c>
      <c r="H95467" t="b">
        <v>0</v>
      </c>
      <c r="I95467" s="1" t="s">
        <v>77</v>
      </c>
      <c r="J95467">
        <v>2016</v>
      </c>
      <c r="K95467">
        <v>0</v>
      </c>
    </row>
    <row r="95468" spans="1:12" x14ac:dyDescent="0.25">
      <c r="A95468" s="1" t="s">
        <v>5170</v>
      </c>
      <c r="B95468">
        <v>5200175</v>
      </c>
      <c r="C95468">
        <v>520017</v>
      </c>
      <c r="D95468" s="1" t="s">
        <v>13</v>
      </c>
      <c r="E95468" s="1" t="s">
        <v>14</v>
      </c>
      <c r="F95468" s="1" t="s">
        <v>72</v>
      </c>
      <c r="G95468" s="1" t="s">
        <v>73</v>
      </c>
      <c r="H95468" t="b">
        <v>0</v>
      </c>
      <c r="I95468" s="1" t="s">
        <v>77</v>
      </c>
      <c r="J95468">
        <v>2016</v>
      </c>
      <c r="K95468">
        <v>0</v>
      </c>
      <c r="L95468">
        <v>1</v>
      </c>
    </row>
    <row r="95469" spans="1:12" x14ac:dyDescent="0.25">
      <c r="A95469" s="1" t="s">
        <v>5171</v>
      </c>
      <c r="B95469">
        <v>5200209</v>
      </c>
      <c r="C95469">
        <v>520020</v>
      </c>
      <c r="D95469" s="1" t="s">
        <v>13</v>
      </c>
      <c r="E95469" s="1" t="s">
        <v>14</v>
      </c>
      <c r="F95469" s="1" t="s">
        <v>72</v>
      </c>
      <c r="G95469" s="1" t="s">
        <v>73</v>
      </c>
      <c r="H95469" t="b">
        <v>0</v>
      </c>
      <c r="I95469" s="1" t="s">
        <v>77</v>
      </c>
      <c r="J95469">
        <v>2016</v>
      </c>
      <c r="K95469">
        <v>0</v>
      </c>
    </row>
    <row r="95470" spans="1:12" x14ac:dyDescent="0.25">
      <c r="A95470" s="1" t="s">
        <v>5172</v>
      </c>
      <c r="B95470">
        <v>5200258</v>
      </c>
      <c r="C95470">
        <v>520025</v>
      </c>
      <c r="D95470" s="1" t="s">
        <v>13</v>
      </c>
      <c r="E95470" s="1" t="s">
        <v>14</v>
      </c>
      <c r="F95470" s="1" t="s">
        <v>72</v>
      </c>
      <c r="G95470" s="1" t="s">
        <v>73</v>
      </c>
      <c r="H95470" t="b">
        <v>0</v>
      </c>
      <c r="I95470" s="1" t="s">
        <v>77</v>
      </c>
      <c r="J95470">
        <v>2016</v>
      </c>
      <c r="K95470">
        <v>132</v>
      </c>
      <c r="L95470">
        <v>279</v>
      </c>
    </row>
    <row r="95471" spans="1:12" x14ac:dyDescent="0.25">
      <c r="A95471" s="1" t="s">
        <v>5173</v>
      </c>
      <c r="B95471">
        <v>5200308</v>
      </c>
      <c r="C95471">
        <v>520030</v>
      </c>
      <c r="D95471" s="1" t="s">
        <v>13</v>
      </c>
      <c r="E95471" s="1" t="s">
        <v>14</v>
      </c>
      <c r="F95471" s="1" t="s">
        <v>72</v>
      </c>
      <c r="G95471" s="1" t="s">
        <v>73</v>
      </c>
      <c r="H95471" t="b">
        <v>0</v>
      </c>
      <c r="I95471" s="1" t="s">
        <v>77</v>
      </c>
      <c r="J95471">
        <v>2016</v>
      </c>
      <c r="K95471">
        <v>77</v>
      </c>
      <c r="L95471">
        <v>39</v>
      </c>
    </row>
    <row r="95472" spans="1:12" x14ac:dyDescent="0.25">
      <c r="A95472" s="1" t="s">
        <v>5174</v>
      </c>
      <c r="B95472">
        <v>5200506</v>
      </c>
      <c r="C95472">
        <v>520050</v>
      </c>
      <c r="D95472" s="1" t="s">
        <v>13</v>
      </c>
      <c r="E95472" s="1" t="s">
        <v>14</v>
      </c>
      <c r="F95472" s="1" t="s">
        <v>72</v>
      </c>
      <c r="G95472" s="1" t="s">
        <v>73</v>
      </c>
      <c r="H95472" t="b">
        <v>0</v>
      </c>
      <c r="I95472" s="1" t="s">
        <v>77</v>
      </c>
      <c r="J95472">
        <v>2016</v>
      </c>
      <c r="K95472">
        <v>0</v>
      </c>
    </row>
    <row r="95473" spans="1:12" x14ac:dyDescent="0.25">
      <c r="A95473" s="1" t="s">
        <v>5175</v>
      </c>
      <c r="B95473">
        <v>5200555</v>
      </c>
      <c r="C95473">
        <v>520055</v>
      </c>
      <c r="D95473" s="1" t="s">
        <v>13</v>
      </c>
      <c r="E95473" s="1" t="s">
        <v>14</v>
      </c>
      <c r="F95473" s="1" t="s">
        <v>72</v>
      </c>
      <c r="G95473" s="1" t="s">
        <v>73</v>
      </c>
      <c r="H95473" t="b">
        <v>0</v>
      </c>
      <c r="I95473" s="1" t="s">
        <v>77</v>
      </c>
      <c r="J95473">
        <v>2016</v>
      </c>
      <c r="K95473">
        <v>24</v>
      </c>
      <c r="L95473">
        <v>3</v>
      </c>
    </row>
    <row r="95474" spans="1:12" x14ac:dyDescent="0.25">
      <c r="A95474" s="1" t="s">
        <v>5176</v>
      </c>
      <c r="B95474">
        <v>5200605</v>
      </c>
      <c r="C95474">
        <v>520060</v>
      </c>
      <c r="D95474" s="1" t="s">
        <v>13</v>
      </c>
      <c r="E95474" s="1" t="s">
        <v>14</v>
      </c>
      <c r="F95474" s="1" t="s">
        <v>72</v>
      </c>
      <c r="G95474" s="1" t="s">
        <v>73</v>
      </c>
      <c r="H95474" t="b">
        <v>0</v>
      </c>
      <c r="I95474" s="1" t="s">
        <v>77</v>
      </c>
      <c r="J95474">
        <v>2016</v>
      </c>
      <c r="K95474">
        <v>71</v>
      </c>
      <c r="L95474">
        <v>8</v>
      </c>
    </row>
    <row r="95475" spans="1:12" x14ac:dyDescent="0.25">
      <c r="A95475" s="1" t="s">
        <v>5177</v>
      </c>
      <c r="B95475">
        <v>5200803</v>
      </c>
      <c r="C95475">
        <v>520080</v>
      </c>
      <c r="D95475" s="1" t="s">
        <v>13</v>
      </c>
      <c r="E95475" s="1" t="s">
        <v>14</v>
      </c>
      <c r="F95475" s="1" t="s">
        <v>72</v>
      </c>
      <c r="G95475" s="1" t="s">
        <v>73</v>
      </c>
      <c r="H95475" t="b">
        <v>0</v>
      </c>
      <c r="I95475" s="1" t="s">
        <v>77</v>
      </c>
      <c r="J95475">
        <v>2016</v>
      </c>
      <c r="K95475">
        <v>12</v>
      </c>
      <c r="L95475">
        <v>6</v>
      </c>
    </row>
    <row r="95476" spans="1:12" x14ac:dyDescent="0.25">
      <c r="A95476" s="1" t="s">
        <v>5178</v>
      </c>
      <c r="B95476">
        <v>5200829</v>
      </c>
      <c r="C95476">
        <v>520082</v>
      </c>
      <c r="D95476" s="1" t="s">
        <v>13</v>
      </c>
      <c r="E95476" s="1" t="s">
        <v>14</v>
      </c>
      <c r="F95476" s="1" t="s">
        <v>72</v>
      </c>
      <c r="G95476" s="1" t="s">
        <v>73</v>
      </c>
      <c r="H95476" t="b">
        <v>0</v>
      </c>
      <c r="I95476" s="1" t="s">
        <v>77</v>
      </c>
      <c r="J95476">
        <v>2016</v>
      </c>
      <c r="K95476">
        <v>0</v>
      </c>
    </row>
    <row r="95477" spans="1:12" x14ac:dyDescent="0.25">
      <c r="A95477" s="1" t="s">
        <v>5179</v>
      </c>
      <c r="B95477">
        <v>5200852</v>
      </c>
      <c r="C95477">
        <v>520085</v>
      </c>
      <c r="D95477" s="1" t="s">
        <v>13</v>
      </c>
      <c r="E95477" s="1" t="s">
        <v>14</v>
      </c>
      <c r="F95477" s="1" t="s">
        <v>72</v>
      </c>
      <c r="G95477" s="1" t="s">
        <v>73</v>
      </c>
      <c r="H95477" t="b">
        <v>0</v>
      </c>
      <c r="I95477" s="1" t="s">
        <v>77</v>
      </c>
      <c r="J95477">
        <v>2016</v>
      </c>
      <c r="K95477">
        <v>57</v>
      </c>
      <c r="L95477">
        <v>4</v>
      </c>
    </row>
    <row r="95478" spans="1:12" x14ac:dyDescent="0.25">
      <c r="A95478" s="1" t="s">
        <v>5180</v>
      </c>
      <c r="B95478">
        <v>5200902</v>
      </c>
      <c r="C95478">
        <v>520090</v>
      </c>
      <c r="D95478" s="1" t="s">
        <v>13</v>
      </c>
      <c r="E95478" s="1" t="s">
        <v>14</v>
      </c>
      <c r="F95478" s="1" t="s">
        <v>72</v>
      </c>
      <c r="G95478" s="1" t="s">
        <v>73</v>
      </c>
      <c r="H95478" t="b">
        <v>0</v>
      </c>
      <c r="I95478" s="1" t="s">
        <v>77</v>
      </c>
      <c r="J95478">
        <v>2016</v>
      </c>
      <c r="K95478">
        <v>0</v>
      </c>
    </row>
    <row r="95479" spans="1:12" x14ac:dyDescent="0.25">
      <c r="A95479" s="1" t="s">
        <v>5181</v>
      </c>
      <c r="B95479">
        <v>5201108</v>
      </c>
      <c r="C95479">
        <v>520110</v>
      </c>
      <c r="D95479" s="1" t="s">
        <v>13</v>
      </c>
      <c r="E95479" s="1" t="s">
        <v>14</v>
      </c>
      <c r="F95479" s="1" t="s">
        <v>72</v>
      </c>
      <c r="G95479" s="1" t="s">
        <v>73</v>
      </c>
      <c r="H95479" t="b">
        <v>0</v>
      </c>
      <c r="I95479" s="1" t="s">
        <v>77</v>
      </c>
      <c r="J95479">
        <v>2016</v>
      </c>
      <c r="K95479">
        <v>75</v>
      </c>
      <c r="L95479">
        <v>496</v>
      </c>
    </row>
    <row r="95480" spans="1:12" x14ac:dyDescent="0.25">
      <c r="A95480" s="1" t="s">
        <v>5182</v>
      </c>
      <c r="B95480">
        <v>5201207</v>
      </c>
      <c r="C95480">
        <v>520120</v>
      </c>
      <c r="D95480" s="1" t="s">
        <v>13</v>
      </c>
      <c r="E95480" s="1" t="s">
        <v>14</v>
      </c>
      <c r="F95480" s="1" t="s">
        <v>72</v>
      </c>
      <c r="G95480" s="1" t="s">
        <v>73</v>
      </c>
      <c r="H95480" t="b">
        <v>0</v>
      </c>
      <c r="I95480" s="1" t="s">
        <v>77</v>
      </c>
      <c r="J95480">
        <v>2016</v>
      </c>
      <c r="K95480">
        <v>111</v>
      </c>
      <c r="L95480">
        <v>1</v>
      </c>
    </row>
    <row r="95481" spans="1:12" x14ac:dyDescent="0.25">
      <c r="A95481" s="1" t="s">
        <v>5183</v>
      </c>
      <c r="B95481">
        <v>5201306</v>
      </c>
      <c r="C95481">
        <v>520130</v>
      </c>
      <c r="D95481" s="1" t="s">
        <v>13</v>
      </c>
      <c r="E95481" s="1" t="s">
        <v>14</v>
      </c>
      <c r="F95481" s="1" t="s">
        <v>72</v>
      </c>
      <c r="G95481" s="1" t="s">
        <v>73</v>
      </c>
      <c r="H95481" t="b">
        <v>0</v>
      </c>
      <c r="I95481" s="1" t="s">
        <v>77</v>
      </c>
      <c r="J95481">
        <v>2016</v>
      </c>
      <c r="K95481">
        <v>61</v>
      </c>
      <c r="L95481">
        <v>15</v>
      </c>
    </row>
    <row r="95482" spans="1:12" x14ac:dyDescent="0.25">
      <c r="A95482" s="1" t="s">
        <v>5184</v>
      </c>
      <c r="B95482">
        <v>5201405</v>
      </c>
      <c r="C95482">
        <v>520140</v>
      </c>
      <c r="D95482" s="1" t="s">
        <v>13</v>
      </c>
      <c r="E95482" s="1" t="s">
        <v>14</v>
      </c>
      <c r="F95482" s="1" t="s">
        <v>72</v>
      </c>
      <c r="G95482" s="1" t="s">
        <v>73</v>
      </c>
      <c r="H95482" t="b">
        <v>0</v>
      </c>
      <c r="I95482" s="1" t="s">
        <v>77</v>
      </c>
      <c r="J95482">
        <v>2016</v>
      </c>
      <c r="K95482">
        <v>84</v>
      </c>
      <c r="L95482">
        <v>708</v>
      </c>
    </row>
    <row r="95483" spans="1:12" x14ac:dyDescent="0.25">
      <c r="A95483" s="1" t="s">
        <v>5185</v>
      </c>
      <c r="B95483">
        <v>5201454</v>
      </c>
      <c r="C95483">
        <v>520145</v>
      </c>
      <c r="D95483" s="1" t="s">
        <v>13</v>
      </c>
      <c r="E95483" s="1" t="s">
        <v>14</v>
      </c>
      <c r="F95483" s="1" t="s">
        <v>72</v>
      </c>
      <c r="G95483" s="1" t="s">
        <v>73</v>
      </c>
      <c r="H95483" t="b">
        <v>0</v>
      </c>
      <c r="I95483" s="1" t="s">
        <v>77</v>
      </c>
      <c r="J95483">
        <v>2016</v>
      </c>
      <c r="K95483">
        <v>13</v>
      </c>
      <c r="L95483">
        <v>6</v>
      </c>
    </row>
    <row r="95484" spans="1:12" x14ac:dyDescent="0.25">
      <c r="A95484" s="1" t="s">
        <v>5186</v>
      </c>
      <c r="B95484">
        <v>5201504</v>
      </c>
      <c r="C95484">
        <v>520150</v>
      </c>
      <c r="D95484" s="1" t="s">
        <v>13</v>
      </c>
      <c r="E95484" s="1" t="s">
        <v>14</v>
      </c>
      <c r="F95484" s="1" t="s">
        <v>72</v>
      </c>
      <c r="G95484" s="1" t="s">
        <v>73</v>
      </c>
      <c r="H95484" t="b">
        <v>0</v>
      </c>
      <c r="I95484" s="1" t="s">
        <v>77</v>
      </c>
      <c r="J95484">
        <v>2016</v>
      </c>
      <c r="K95484">
        <v>0</v>
      </c>
      <c r="L95484">
        <v>2</v>
      </c>
    </row>
    <row r="95485" spans="1:12" x14ac:dyDescent="0.25">
      <c r="A95485" s="1" t="s">
        <v>5187</v>
      </c>
      <c r="B95485">
        <v>5201603</v>
      </c>
      <c r="C95485">
        <v>520160</v>
      </c>
      <c r="D95485" s="1" t="s">
        <v>13</v>
      </c>
      <c r="E95485" s="1" t="s">
        <v>14</v>
      </c>
      <c r="F95485" s="1" t="s">
        <v>72</v>
      </c>
      <c r="G95485" s="1" t="s">
        <v>73</v>
      </c>
      <c r="H95485" t="b">
        <v>0</v>
      </c>
      <c r="I95485" s="1" t="s">
        <v>77</v>
      </c>
      <c r="J95485">
        <v>2016</v>
      </c>
      <c r="K95485">
        <v>0</v>
      </c>
      <c r="L95485">
        <v>1</v>
      </c>
    </row>
    <row r="95486" spans="1:12" x14ac:dyDescent="0.25">
      <c r="A95486" s="1" t="s">
        <v>5188</v>
      </c>
      <c r="B95486">
        <v>5201702</v>
      </c>
      <c r="C95486">
        <v>520170</v>
      </c>
      <c r="D95486" s="1" t="s">
        <v>13</v>
      </c>
      <c r="E95486" s="1" t="s">
        <v>14</v>
      </c>
      <c r="F95486" s="1" t="s">
        <v>72</v>
      </c>
      <c r="G95486" s="1" t="s">
        <v>73</v>
      </c>
      <c r="H95486" t="b">
        <v>0</v>
      </c>
      <c r="I95486" s="1" t="s">
        <v>77</v>
      </c>
      <c r="J95486">
        <v>2016</v>
      </c>
      <c r="K95486">
        <v>61</v>
      </c>
      <c r="L95486">
        <v>20</v>
      </c>
    </row>
    <row r="95487" spans="1:12" x14ac:dyDescent="0.25">
      <c r="A95487" s="1" t="s">
        <v>5189</v>
      </c>
      <c r="B95487">
        <v>5201801</v>
      </c>
      <c r="C95487">
        <v>520180</v>
      </c>
      <c r="D95487" s="1" t="s">
        <v>13</v>
      </c>
      <c r="E95487" s="1" t="s">
        <v>14</v>
      </c>
      <c r="F95487" s="1" t="s">
        <v>72</v>
      </c>
      <c r="G95487" s="1" t="s">
        <v>73</v>
      </c>
      <c r="H95487" t="b">
        <v>0</v>
      </c>
      <c r="I95487" s="1" t="s">
        <v>77</v>
      </c>
      <c r="J95487">
        <v>2016</v>
      </c>
      <c r="K95487">
        <v>58</v>
      </c>
      <c r="L95487">
        <v>13</v>
      </c>
    </row>
    <row r="95488" spans="1:12" x14ac:dyDescent="0.25">
      <c r="A95488" s="1" t="s">
        <v>5190</v>
      </c>
      <c r="B95488">
        <v>5202155</v>
      </c>
      <c r="C95488">
        <v>520215</v>
      </c>
      <c r="D95488" s="1" t="s">
        <v>13</v>
      </c>
      <c r="E95488" s="1" t="s">
        <v>14</v>
      </c>
      <c r="F95488" s="1" t="s">
        <v>72</v>
      </c>
      <c r="G95488" s="1" t="s">
        <v>73</v>
      </c>
      <c r="H95488" t="b">
        <v>0</v>
      </c>
      <c r="I95488" s="1" t="s">
        <v>77</v>
      </c>
      <c r="J95488">
        <v>2016</v>
      </c>
      <c r="K95488">
        <v>51</v>
      </c>
      <c r="L95488">
        <v>4</v>
      </c>
    </row>
    <row r="95489" spans="1:12" x14ac:dyDescent="0.25">
      <c r="A95489" s="1" t="s">
        <v>5191</v>
      </c>
      <c r="B95489">
        <v>5202353</v>
      </c>
      <c r="C95489">
        <v>520235</v>
      </c>
      <c r="D95489" s="1" t="s">
        <v>13</v>
      </c>
      <c r="E95489" s="1" t="s">
        <v>14</v>
      </c>
      <c r="F95489" s="1" t="s">
        <v>72</v>
      </c>
      <c r="G95489" s="1" t="s">
        <v>73</v>
      </c>
      <c r="H95489" t="b">
        <v>0</v>
      </c>
      <c r="I95489" s="1" t="s">
        <v>77</v>
      </c>
      <c r="J95489">
        <v>2016</v>
      </c>
      <c r="K95489">
        <v>129</v>
      </c>
      <c r="L95489">
        <v>4</v>
      </c>
    </row>
    <row r="95490" spans="1:12" x14ac:dyDescent="0.25">
      <c r="A95490" s="1" t="s">
        <v>5192</v>
      </c>
      <c r="B95490">
        <v>5202502</v>
      </c>
      <c r="C95490">
        <v>520250</v>
      </c>
      <c r="D95490" s="1" t="s">
        <v>13</v>
      </c>
      <c r="E95490" s="1" t="s">
        <v>14</v>
      </c>
      <c r="F95490" s="1" t="s">
        <v>72</v>
      </c>
      <c r="G95490" s="1" t="s">
        <v>73</v>
      </c>
      <c r="H95490" t="b">
        <v>0</v>
      </c>
      <c r="I95490" s="1" t="s">
        <v>77</v>
      </c>
      <c r="J95490">
        <v>2016</v>
      </c>
      <c r="K95490">
        <v>33</v>
      </c>
      <c r="L95490">
        <v>7</v>
      </c>
    </row>
    <row r="95491" spans="1:12" x14ac:dyDescent="0.25">
      <c r="A95491" s="1" t="s">
        <v>5193</v>
      </c>
      <c r="B95491">
        <v>5202601</v>
      </c>
      <c r="C95491">
        <v>520260</v>
      </c>
      <c r="D95491" s="1" t="s">
        <v>13</v>
      </c>
      <c r="E95491" s="1" t="s">
        <v>14</v>
      </c>
      <c r="F95491" s="1" t="s">
        <v>72</v>
      </c>
      <c r="G95491" s="1" t="s">
        <v>73</v>
      </c>
      <c r="H95491" t="b">
        <v>0</v>
      </c>
      <c r="I95491" s="1" t="s">
        <v>77</v>
      </c>
      <c r="J95491">
        <v>2016</v>
      </c>
      <c r="K95491">
        <v>143</v>
      </c>
      <c r="L95491">
        <v>3</v>
      </c>
    </row>
    <row r="95492" spans="1:12" x14ac:dyDescent="0.25">
      <c r="A95492" s="1" t="s">
        <v>5194</v>
      </c>
      <c r="B95492">
        <v>5202809</v>
      </c>
      <c r="C95492">
        <v>520280</v>
      </c>
      <c r="D95492" s="1" t="s">
        <v>13</v>
      </c>
      <c r="E95492" s="1" t="s">
        <v>14</v>
      </c>
      <c r="F95492" s="1" t="s">
        <v>72</v>
      </c>
      <c r="G95492" s="1" t="s">
        <v>73</v>
      </c>
      <c r="H95492" t="b">
        <v>0</v>
      </c>
      <c r="I95492" s="1" t="s">
        <v>77</v>
      </c>
      <c r="J95492">
        <v>2016</v>
      </c>
      <c r="K95492">
        <v>0</v>
      </c>
      <c r="L95492">
        <v>1</v>
      </c>
    </row>
    <row r="95493" spans="1:12" x14ac:dyDescent="0.25">
      <c r="A95493" s="1" t="s">
        <v>5195</v>
      </c>
      <c r="B95493">
        <v>5203104</v>
      </c>
      <c r="C95493">
        <v>520310</v>
      </c>
      <c r="D95493" s="1" t="s">
        <v>13</v>
      </c>
      <c r="E95493" s="1" t="s">
        <v>14</v>
      </c>
      <c r="F95493" s="1" t="s">
        <v>72</v>
      </c>
      <c r="G95493" s="1" t="s">
        <v>73</v>
      </c>
      <c r="H95493" t="b">
        <v>0</v>
      </c>
      <c r="I95493" s="1" t="s">
        <v>77</v>
      </c>
      <c r="J95493">
        <v>2016</v>
      </c>
      <c r="K95493">
        <v>0</v>
      </c>
      <c r="L95493">
        <v>1</v>
      </c>
    </row>
    <row r="95494" spans="1:12" x14ac:dyDescent="0.25">
      <c r="A95494" s="1" t="s">
        <v>1891</v>
      </c>
      <c r="B95494">
        <v>5203203</v>
      </c>
      <c r="C95494">
        <v>520320</v>
      </c>
      <c r="D95494" s="1" t="s">
        <v>13</v>
      </c>
      <c r="E95494" s="1" t="s">
        <v>14</v>
      </c>
      <c r="F95494" s="1" t="s">
        <v>72</v>
      </c>
      <c r="G95494" s="1" t="s">
        <v>73</v>
      </c>
      <c r="H95494" t="b">
        <v>0</v>
      </c>
      <c r="I95494" s="1" t="s">
        <v>77</v>
      </c>
      <c r="J95494">
        <v>2016</v>
      </c>
      <c r="K95494">
        <v>28</v>
      </c>
      <c r="L95494">
        <v>7</v>
      </c>
    </row>
    <row r="95495" spans="1:12" x14ac:dyDescent="0.25">
      <c r="A95495" s="1" t="s">
        <v>5196</v>
      </c>
      <c r="B95495">
        <v>5203302</v>
      </c>
      <c r="C95495">
        <v>520330</v>
      </c>
      <c r="D95495" s="1" t="s">
        <v>13</v>
      </c>
      <c r="E95495" s="1" t="s">
        <v>14</v>
      </c>
      <c r="F95495" s="1" t="s">
        <v>72</v>
      </c>
      <c r="G95495" s="1" t="s">
        <v>73</v>
      </c>
      <c r="H95495" t="b">
        <v>0</v>
      </c>
      <c r="I95495" s="1" t="s">
        <v>77</v>
      </c>
      <c r="J95495">
        <v>2016</v>
      </c>
      <c r="K95495">
        <v>85</v>
      </c>
      <c r="L95495">
        <v>39</v>
      </c>
    </row>
    <row r="95496" spans="1:12" x14ac:dyDescent="0.25">
      <c r="A95496" s="1" t="s">
        <v>5197</v>
      </c>
      <c r="B95496">
        <v>5203401</v>
      </c>
      <c r="C95496">
        <v>520340</v>
      </c>
      <c r="D95496" s="1" t="s">
        <v>13</v>
      </c>
      <c r="E95496" s="1" t="s">
        <v>14</v>
      </c>
      <c r="F95496" s="1" t="s">
        <v>72</v>
      </c>
      <c r="G95496" s="1" t="s">
        <v>73</v>
      </c>
      <c r="H95496" t="b">
        <v>0</v>
      </c>
      <c r="I95496" s="1" t="s">
        <v>77</v>
      </c>
      <c r="J95496">
        <v>2016</v>
      </c>
      <c r="K95496">
        <v>68</v>
      </c>
      <c r="L95496">
        <v>7</v>
      </c>
    </row>
    <row r="95497" spans="1:12" x14ac:dyDescent="0.25">
      <c r="A95497" s="1" t="s">
        <v>5198</v>
      </c>
      <c r="B95497">
        <v>5203500</v>
      </c>
      <c r="C95497">
        <v>520350</v>
      </c>
      <c r="D95497" s="1" t="s">
        <v>13</v>
      </c>
      <c r="E95497" s="1" t="s">
        <v>14</v>
      </c>
      <c r="F95497" s="1" t="s">
        <v>72</v>
      </c>
      <c r="G95497" s="1" t="s">
        <v>73</v>
      </c>
      <c r="H95497" t="b">
        <v>0</v>
      </c>
      <c r="I95497" s="1" t="s">
        <v>77</v>
      </c>
      <c r="J95497">
        <v>2016</v>
      </c>
      <c r="K95497">
        <v>69</v>
      </c>
      <c r="L95497">
        <v>19</v>
      </c>
    </row>
    <row r="95498" spans="1:12" x14ac:dyDescent="0.25">
      <c r="A95498" s="1" t="s">
        <v>5199</v>
      </c>
      <c r="B95498">
        <v>5203559</v>
      </c>
      <c r="C95498">
        <v>520355</v>
      </c>
      <c r="D95498" s="1" t="s">
        <v>13</v>
      </c>
      <c r="E95498" s="1" t="s">
        <v>14</v>
      </c>
      <c r="F95498" s="1" t="s">
        <v>72</v>
      </c>
      <c r="G95498" s="1" t="s">
        <v>73</v>
      </c>
      <c r="H95498" t="b">
        <v>0</v>
      </c>
      <c r="I95498" s="1" t="s">
        <v>77</v>
      </c>
      <c r="J95498">
        <v>2016</v>
      </c>
      <c r="K95498">
        <v>39</v>
      </c>
      <c r="L95498">
        <v>10</v>
      </c>
    </row>
    <row r="95499" spans="1:12" x14ac:dyDescent="0.25">
      <c r="A95499" s="1" t="s">
        <v>5200</v>
      </c>
      <c r="B95499">
        <v>5203575</v>
      </c>
      <c r="C95499">
        <v>520357</v>
      </c>
      <c r="D95499" s="1" t="s">
        <v>13</v>
      </c>
      <c r="E95499" s="1" t="s">
        <v>14</v>
      </c>
      <c r="F95499" s="1" t="s">
        <v>72</v>
      </c>
      <c r="G95499" s="1" t="s">
        <v>73</v>
      </c>
      <c r="H95499" t="b">
        <v>0</v>
      </c>
      <c r="I95499" s="1" t="s">
        <v>77</v>
      </c>
      <c r="J95499">
        <v>2016</v>
      </c>
      <c r="K95499">
        <v>0</v>
      </c>
      <c r="L95499">
        <v>2</v>
      </c>
    </row>
    <row r="95500" spans="1:12" x14ac:dyDescent="0.25">
      <c r="A95500" s="1" t="s">
        <v>5201</v>
      </c>
      <c r="B95500">
        <v>5203609</v>
      </c>
      <c r="C95500">
        <v>520360</v>
      </c>
      <c r="D95500" s="1" t="s">
        <v>13</v>
      </c>
      <c r="E95500" s="1" t="s">
        <v>14</v>
      </c>
      <c r="F95500" s="1" t="s">
        <v>72</v>
      </c>
      <c r="G95500" s="1" t="s">
        <v>73</v>
      </c>
      <c r="H95500" t="b">
        <v>0</v>
      </c>
      <c r="I95500" s="1" t="s">
        <v>77</v>
      </c>
      <c r="J95500">
        <v>2016</v>
      </c>
      <c r="K95500">
        <v>105</v>
      </c>
      <c r="L95500">
        <v>5</v>
      </c>
    </row>
    <row r="95501" spans="1:12" x14ac:dyDescent="0.25">
      <c r="A95501" s="1" t="s">
        <v>5202</v>
      </c>
      <c r="B95501">
        <v>5203807</v>
      </c>
      <c r="C95501">
        <v>520380</v>
      </c>
      <c r="D95501" s="1" t="s">
        <v>13</v>
      </c>
      <c r="E95501" s="1" t="s">
        <v>14</v>
      </c>
      <c r="F95501" s="1" t="s">
        <v>72</v>
      </c>
      <c r="G95501" s="1" t="s">
        <v>73</v>
      </c>
      <c r="H95501" t="b">
        <v>0</v>
      </c>
      <c r="I95501" s="1" t="s">
        <v>77</v>
      </c>
      <c r="J95501">
        <v>2016</v>
      </c>
      <c r="K95501">
        <v>72</v>
      </c>
      <c r="L95501">
        <v>6</v>
      </c>
    </row>
    <row r="95502" spans="1:12" x14ac:dyDescent="0.25">
      <c r="A95502" s="1" t="s">
        <v>5203</v>
      </c>
      <c r="B95502">
        <v>5203906</v>
      </c>
      <c r="C95502">
        <v>520390</v>
      </c>
      <c r="D95502" s="1" t="s">
        <v>13</v>
      </c>
      <c r="E95502" s="1" t="s">
        <v>14</v>
      </c>
      <c r="F95502" s="1" t="s">
        <v>72</v>
      </c>
      <c r="G95502" s="1" t="s">
        <v>73</v>
      </c>
      <c r="H95502" t="b">
        <v>0</v>
      </c>
      <c r="I95502" s="1" t="s">
        <v>77</v>
      </c>
      <c r="J95502">
        <v>2016</v>
      </c>
      <c r="K95502">
        <v>93</v>
      </c>
      <c r="L95502">
        <v>12</v>
      </c>
    </row>
    <row r="95503" spans="1:12" x14ac:dyDescent="0.25">
      <c r="A95503" s="1" t="s">
        <v>5204</v>
      </c>
      <c r="B95503">
        <v>5203939</v>
      </c>
      <c r="C95503">
        <v>520393</v>
      </c>
      <c r="D95503" s="1" t="s">
        <v>13</v>
      </c>
      <c r="E95503" s="1" t="s">
        <v>14</v>
      </c>
      <c r="F95503" s="1" t="s">
        <v>72</v>
      </c>
      <c r="G95503" s="1" t="s">
        <v>73</v>
      </c>
      <c r="H95503" t="b">
        <v>0</v>
      </c>
      <c r="I95503" s="1" t="s">
        <v>77</v>
      </c>
      <c r="J95503">
        <v>2016</v>
      </c>
      <c r="K95503">
        <v>45</v>
      </c>
      <c r="L95503">
        <v>2</v>
      </c>
    </row>
    <row r="95504" spans="1:12" x14ac:dyDescent="0.25">
      <c r="A95504" s="1" t="s">
        <v>5205</v>
      </c>
      <c r="B95504">
        <v>5203962</v>
      </c>
      <c r="C95504">
        <v>520396</v>
      </c>
      <c r="D95504" s="1" t="s">
        <v>13</v>
      </c>
      <c r="E95504" s="1" t="s">
        <v>14</v>
      </c>
      <c r="F95504" s="1" t="s">
        <v>72</v>
      </c>
      <c r="G95504" s="1" t="s">
        <v>73</v>
      </c>
      <c r="H95504" t="b">
        <v>0</v>
      </c>
      <c r="I95504" s="1" t="s">
        <v>77</v>
      </c>
      <c r="J95504">
        <v>2016</v>
      </c>
      <c r="K95504">
        <v>5</v>
      </c>
      <c r="L95504">
        <v>2</v>
      </c>
    </row>
    <row r="95505" spans="1:12" x14ac:dyDescent="0.25">
      <c r="A95505" s="1" t="s">
        <v>5206</v>
      </c>
      <c r="B95505">
        <v>5204003</v>
      </c>
      <c r="C95505">
        <v>520400</v>
      </c>
      <c r="D95505" s="1" t="s">
        <v>13</v>
      </c>
      <c r="E95505" s="1" t="s">
        <v>14</v>
      </c>
      <c r="F95505" s="1" t="s">
        <v>72</v>
      </c>
      <c r="G95505" s="1" t="s">
        <v>73</v>
      </c>
      <c r="H95505" t="b">
        <v>0</v>
      </c>
      <c r="I95505" s="1" t="s">
        <v>77</v>
      </c>
      <c r="J95505">
        <v>2016</v>
      </c>
      <c r="K95505">
        <v>17</v>
      </c>
      <c r="L95505">
        <v>5</v>
      </c>
    </row>
    <row r="95506" spans="1:12" x14ac:dyDescent="0.25">
      <c r="A95506" s="1" t="s">
        <v>5207</v>
      </c>
      <c r="B95506">
        <v>5204102</v>
      </c>
      <c r="C95506">
        <v>520410</v>
      </c>
      <c r="D95506" s="1" t="s">
        <v>13</v>
      </c>
      <c r="E95506" s="1" t="s">
        <v>14</v>
      </c>
      <c r="F95506" s="1" t="s">
        <v>72</v>
      </c>
      <c r="G95506" s="1" t="s">
        <v>73</v>
      </c>
      <c r="H95506" t="b">
        <v>0</v>
      </c>
      <c r="I95506" s="1" t="s">
        <v>77</v>
      </c>
      <c r="J95506">
        <v>2016</v>
      </c>
      <c r="K95506">
        <v>3</v>
      </c>
      <c r="L95506">
        <v>6</v>
      </c>
    </row>
    <row r="95507" spans="1:12" x14ac:dyDescent="0.25">
      <c r="A95507" s="1" t="s">
        <v>5208</v>
      </c>
      <c r="B95507">
        <v>5204201</v>
      </c>
      <c r="C95507">
        <v>520420</v>
      </c>
      <c r="D95507" s="1" t="s">
        <v>13</v>
      </c>
      <c r="E95507" s="1" t="s">
        <v>14</v>
      </c>
      <c r="F95507" s="1" t="s">
        <v>72</v>
      </c>
      <c r="G95507" s="1" t="s">
        <v>73</v>
      </c>
      <c r="H95507" t="b">
        <v>0</v>
      </c>
      <c r="I95507" s="1" t="s">
        <v>77</v>
      </c>
      <c r="J95507">
        <v>2016</v>
      </c>
      <c r="K95507">
        <v>0</v>
      </c>
    </row>
    <row r="95508" spans="1:12" x14ac:dyDescent="0.25">
      <c r="A95508" s="1" t="s">
        <v>2352</v>
      </c>
      <c r="B95508">
        <v>5204250</v>
      </c>
      <c r="C95508">
        <v>520425</v>
      </c>
      <c r="D95508" s="1" t="s">
        <v>13</v>
      </c>
      <c r="E95508" s="1" t="s">
        <v>14</v>
      </c>
      <c r="F95508" s="1" t="s">
        <v>72</v>
      </c>
      <c r="G95508" s="1" t="s">
        <v>73</v>
      </c>
      <c r="H95508" t="b">
        <v>0</v>
      </c>
      <c r="I95508" s="1" t="s">
        <v>77</v>
      </c>
      <c r="J95508">
        <v>2016</v>
      </c>
      <c r="K95508">
        <v>89</v>
      </c>
      <c r="L95508">
        <v>11</v>
      </c>
    </row>
    <row r="95509" spans="1:12" x14ac:dyDescent="0.25">
      <c r="A95509" s="1" t="s">
        <v>5209</v>
      </c>
      <c r="B95509">
        <v>5204300</v>
      </c>
      <c r="C95509">
        <v>520430</v>
      </c>
      <c r="D95509" s="1" t="s">
        <v>13</v>
      </c>
      <c r="E95509" s="1" t="s">
        <v>14</v>
      </c>
      <c r="F95509" s="1" t="s">
        <v>72</v>
      </c>
      <c r="G95509" s="1" t="s">
        <v>73</v>
      </c>
      <c r="H95509" t="b">
        <v>0</v>
      </c>
      <c r="I95509" s="1" t="s">
        <v>77</v>
      </c>
      <c r="J95509">
        <v>2016</v>
      </c>
      <c r="K95509">
        <v>55</v>
      </c>
      <c r="L95509">
        <v>14</v>
      </c>
    </row>
    <row r="95510" spans="1:12" x14ac:dyDescent="0.25">
      <c r="A95510" s="1" t="s">
        <v>5210</v>
      </c>
      <c r="B95510">
        <v>5204409</v>
      </c>
      <c r="C95510">
        <v>520440</v>
      </c>
      <c r="D95510" s="1" t="s">
        <v>13</v>
      </c>
      <c r="E95510" s="1" t="s">
        <v>14</v>
      </c>
      <c r="F95510" s="1" t="s">
        <v>72</v>
      </c>
      <c r="G95510" s="1" t="s">
        <v>73</v>
      </c>
      <c r="H95510" t="b">
        <v>0</v>
      </c>
      <c r="I95510" s="1" t="s">
        <v>77</v>
      </c>
      <c r="J95510">
        <v>2016</v>
      </c>
      <c r="K95510">
        <v>56</v>
      </c>
      <c r="L95510">
        <v>12</v>
      </c>
    </row>
    <row r="95511" spans="1:12" x14ac:dyDescent="0.25">
      <c r="A95511" s="1" t="s">
        <v>5211</v>
      </c>
      <c r="B95511">
        <v>5204508</v>
      </c>
      <c r="C95511">
        <v>520450</v>
      </c>
      <c r="D95511" s="1" t="s">
        <v>13</v>
      </c>
      <c r="E95511" s="1" t="s">
        <v>14</v>
      </c>
      <c r="F95511" s="1" t="s">
        <v>72</v>
      </c>
      <c r="G95511" s="1" t="s">
        <v>73</v>
      </c>
      <c r="H95511" t="b">
        <v>0</v>
      </c>
      <c r="I95511" s="1" t="s">
        <v>77</v>
      </c>
      <c r="J95511">
        <v>2016</v>
      </c>
      <c r="K95511">
        <v>74</v>
      </c>
      <c r="L95511">
        <v>103</v>
      </c>
    </row>
    <row r="95512" spans="1:12" x14ac:dyDescent="0.25">
      <c r="A95512" s="1" t="s">
        <v>5212</v>
      </c>
      <c r="B95512">
        <v>5204557</v>
      </c>
      <c r="C95512">
        <v>520455</v>
      </c>
      <c r="D95512" s="1" t="s">
        <v>13</v>
      </c>
      <c r="E95512" s="1" t="s">
        <v>14</v>
      </c>
      <c r="F95512" s="1" t="s">
        <v>72</v>
      </c>
      <c r="G95512" s="1" t="s">
        <v>73</v>
      </c>
      <c r="H95512" t="b">
        <v>0</v>
      </c>
      <c r="I95512" s="1" t="s">
        <v>77</v>
      </c>
      <c r="J95512">
        <v>2016</v>
      </c>
      <c r="K95512">
        <v>67</v>
      </c>
      <c r="L95512">
        <v>2</v>
      </c>
    </row>
    <row r="95513" spans="1:12" x14ac:dyDescent="0.25">
      <c r="A95513" s="1" t="s">
        <v>5213</v>
      </c>
      <c r="B95513">
        <v>5204607</v>
      </c>
      <c r="C95513">
        <v>520460</v>
      </c>
      <c r="D95513" s="1" t="s">
        <v>13</v>
      </c>
      <c r="E95513" s="1" t="s">
        <v>14</v>
      </c>
      <c r="F95513" s="1" t="s">
        <v>72</v>
      </c>
      <c r="G95513" s="1" t="s">
        <v>73</v>
      </c>
      <c r="H95513" t="b">
        <v>0</v>
      </c>
      <c r="I95513" s="1" t="s">
        <v>77</v>
      </c>
      <c r="J95513">
        <v>2016</v>
      </c>
      <c r="K95513">
        <v>59</v>
      </c>
      <c r="L95513">
        <v>6</v>
      </c>
    </row>
    <row r="95514" spans="1:12" x14ac:dyDescent="0.25">
      <c r="A95514" s="1" t="s">
        <v>5214</v>
      </c>
      <c r="B95514">
        <v>5204656</v>
      </c>
      <c r="C95514">
        <v>520465</v>
      </c>
      <c r="D95514" s="1" t="s">
        <v>13</v>
      </c>
      <c r="E95514" s="1" t="s">
        <v>14</v>
      </c>
      <c r="F95514" s="1" t="s">
        <v>72</v>
      </c>
      <c r="G95514" s="1" t="s">
        <v>73</v>
      </c>
      <c r="H95514" t="b">
        <v>0</v>
      </c>
      <c r="I95514" s="1" t="s">
        <v>77</v>
      </c>
      <c r="J95514">
        <v>2016</v>
      </c>
      <c r="K95514">
        <v>77</v>
      </c>
      <c r="L95514">
        <v>3</v>
      </c>
    </row>
    <row r="95515" spans="1:12" x14ac:dyDescent="0.25">
      <c r="A95515" s="1" t="s">
        <v>5215</v>
      </c>
      <c r="B95515">
        <v>5204706</v>
      </c>
      <c r="C95515">
        <v>520470</v>
      </c>
      <c r="D95515" s="1" t="s">
        <v>13</v>
      </c>
      <c r="E95515" s="1" t="s">
        <v>14</v>
      </c>
      <c r="F95515" s="1" t="s">
        <v>72</v>
      </c>
      <c r="G95515" s="1" t="s">
        <v>73</v>
      </c>
      <c r="H95515" t="b">
        <v>0</v>
      </c>
      <c r="I95515" s="1" t="s">
        <v>77</v>
      </c>
      <c r="J95515">
        <v>2016</v>
      </c>
      <c r="K95515">
        <v>47</v>
      </c>
      <c r="L95515">
        <v>7</v>
      </c>
    </row>
    <row r="95516" spans="1:12" x14ac:dyDescent="0.25">
      <c r="A95516" s="1" t="s">
        <v>5216</v>
      </c>
      <c r="B95516">
        <v>5204805</v>
      </c>
      <c r="C95516">
        <v>520480</v>
      </c>
      <c r="D95516" s="1" t="s">
        <v>13</v>
      </c>
      <c r="E95516" s="1" t="s">
        <v>14</v>
      </c>
      <c r="F95516" s="1" t="s">
        <v>72</v>
      </c>
      <c r="G95516" s="1" t="s">
        <v>73</v>
      </c>
      <c r="H95516" t="b">
        <v>0</v>
      </c>
      <c r="I95516" s="1" t="s">
        <v>77</v>
      </c>
      <c r="J95516">
        <v>2016</v>
      </c>
      <c r="K95516">
        <v>0</v>
      </c>
      <c r="L95516">
        <v>2</v>
      </c>
    </row>
    <row r="95517" spans="1:12" x14ac:dyDescent="0.25">
      <c r="A95517" s="1" t="s">
        <v>5217</v>
      </c>
      <c r="B95517">
        <v>5204854</v>
      </c>
      <c r="C95517">
        <v>520485</v>
      </c>
      <c r="D95517" s="1" t="s">
        <v>13</v>
      </c>
      <c r="E95517" s="1" t="s">
        <v>14</v>
      </c>
      <c r="F95517" s="1" t="s">
        <v>72</v>
      </c>
      <c r="G95517" s="1" t="s">
        <v>73</v>
      </c>
      <c r="H95517" t="b">
        <v>0</v>
      </c>
      <c r="I95517" s="1" t="s">
        <v>77</v>
      </c>
      <c r="J95517">
        <v>2016</v>
      </c>
      <c r="K95517">
        <v>43</v>
      </c>
      <c r="L95517">
        <v>5</v>
      </c>
    </row>
    <row r="95518" spans="1:12" x14ac:dyDescent="0.25">
      <c r="A95518" s="1" t="s">
        <v>5218</v>
      </c>
      <c r="B95518">
        <v>5204904</v>
      </c>
      <c r="C95518">
        <v>520490</v>
      </c>
      <c r="D95518" s="1" t="s">
        <v>13</v>
      </c>
      <c r="E95518" s="1" t="s">
        <v>14</v>
      </c>
      <c r="F95518" s="1" t="s">
        <v>72</v>
      </c>
      <c r="G95518" s="1" t="s">
        <v>73</v>
      </c>
      <c r="H95518" t="b">
        <v>0</v>
      </c>
      <c r="I95518" s="1" t="s">
        <v>77</v>
      </c>
      <c r="J95518">
        <v>2016</v>
      </c>
      <c r="K95518">
        <v>65</v>
      </c>
      <c r="L95518">
        <v>23</v>
      </c>
    </row>
    <row r="95519" spans="1:12" x14ac:dyDescent="0.25">
      <c r="A95519" s="1" t="s">
        <v>5219</v>
      </c>
      <c r="B95519">
        <v>5204953</v>
      </c>
      <c r="C95519">
        <v>520495</v>
      </c>
      <c r="D95519" s="1" t="s">
        <v>13</v>
      </c>
      <c r="E95519" s="1" t="s">
        <v>14</v>
      </c>
      <c r="F95519" s="1" t="s">
        <v>72</v>
      </c>
      <c r="G95519" s="1" t="s">
        <v>73</v>
      </c>
      <c r="H95519" t="b">
        <v>0</v>
      </c>
      <c r="I95519" s="1" t="s">
        <v>77</v>
      </c>
      <c r="J95519">
        <v>2016</v>
      </c>
      <c r="K95519">
        <v>0</v>
      </c>
    </row>
    <row r="95520" spans="1:12" x14ac:dyDescent="0.25">
      <c r="A95520" s="1" t="s">
        <v>5220</v>
      </c>
      <c r="B95520">
        <v>5205000</v>
      </c>
      <c r="C95520">
        <v>520500</v>
      </c>
      <c r="D95520" s="1" t="s">
        <v>13</v>
      </c>
      <c r="E95520" s="1" t="s">
        <v>14</v>
      </c>
      <c r="F95520" s="1" t="s">
        <v>72</v>
      </c>
      <c r="G95520" s="1" t="s">
        <v>73</v>
      </c>
      <c r="H95520" t="b">
        <v>0</v>
      </c>
      <c r="I95520" s="1" t="s">
        <v>77</v>
      </c>
      <c r="J95520">
        <v>2016</v>
      </c>
      <c r="K95520">
        <v>78</v>
      </c>
      <c r="L95520">
        <v>7</v>
      </c>
    </row>
    <row r="95521" spans="1:12" x14ac:dyDescent="0.25">
      <c r="A95521" s="1" t="s">
        <v>5221</v>
      </c>
      <c r="B95521">
        <v>5205059</v>
      </c>
      <c r="C95521">
        <v>520505</v>
      </c>
      <c r="D95521" s="1" t="s">
        <v>13</v>
      </c>
      <c r="E95521" s="1" t="s">
        <v>14</v>
      </c>
      <c r="F95521" s="1" t="s">
        <v>72</v>
      </c>
      <c r="G95521" s="1" t="s">
        <v>73</v>
      </c>
      <c r="H95521" t="b">
        <v>0</v>
      </c>
      <c r="I95521" s="1" t="s">
        <v>77</v>
      </c>
      <c r="J95521">
        <v>2016</v>
      </c>
      <c r="K95521">
        <v>0</v>
      </c>
      <c r="L95521">
        <v>3</v>
      </c>
    </row>
    <row r="95522" spans="1:12" x14ac:dyDescent="0.25">
      <c r="A95522" s="1" t="s">
        <v>5222</v>
      </c>
      <c r="B95522">
        <v>5205109</v>
      </c>
      <c r="C95522">
        <v>520510</v>
      </c>
      <c r="D95522" s="1" t="s">
        <v>13</v>
      </c>
      <c r="E95522" s="1" t="s">
        <v>14</v>
      </c>
      <c r="F95522" s="1" t="s">
        <v>72</v>
      </c>
      <c r="G95522" s="1" t="s">
        <v>73</v>
      </c>
      <c r="H95522" t="b">
        <v>0</v>
      </c>
      <c r="I95522" s="1" t="s">
        <v>77</v>
      </c>
      <c r="J95522">
        <v>2016</v>
      </c>
      <c r="K95522">
        <v>83</v>
      </c>
      <c r="L95522">
        <v>126</v>
      </c>
    </row>
    <row r="95523" spans="1:12" x14ac:dyDescent="0.25">
      <c r="A95523" s="1" t="s">
        <v>5223</v>
      </c>
      <c r="B95523">
        <v>5205208</v>
      </c>
      <c r="C95523">
        <v>520520</v>
      </c>
      <c r="D95523" s="1" t="s">
        <v>13</v>
      </c>
      <c r="E95523" s="1" t="s">
        <v>14</v>
      </c>
      <c r="F95523" s="1" t="s">
        <v>72</v>
      </c>
      <c r="G95523" s="1" t="s">
        <v>73</v>
      </c>
      <c r="H95523" t="b">
        <v>0</v>
      </c>
      <c r="I95523" s="1" t="s">
        <v>77</v>
      </c>
      <c r="J95523">
        <v>2016</v>
      </c>
      <c r="K95523">
        <v>73</v>
      </c>
      <c r="L95523">
        <v>5</v>
      </c>
    </row>
    <row r="95524" spans="1:12" x14ac:dyDescent="0.25">
      <c r="A95524" s="1" t="s">
        <v>5224</v>
      </c>
      <c r="B95524">
        <v>5205307</v>
      </c>
      <c r="C95524">
        <v>520530</v>
      </c>
      <c r="D95524" s="1" t="s">
        <v>13</v>
      </c>
      <c r="E95524" s="1" t="s">
        <v>14</v>
      </c>
      <c r="F95524" s="1" t="s">
        <v>72</v>
      </c>
      <c r="G95524" s="1" t="s">
        <v>73</v>
      </c>
      <c r="H95524" t="b">
        <v>0</v>
      </c>
      <c r="I95524" s="1" t="s">
        <v>77</v>
      </c>
      <c r="J95524">
        <v>2016</v>
      </c>
      <c r="K95524">
        <v>158</v>
      </c>
      <c r="L95524">
        <v>19</v>
      </c>
    </row>
    <row r="95525" spans="1:12" x14ac:dyDescent="0.25">
      <c r="A95525" s="1" t="s">
        <v>5225</v>
      </c>
      <c r="B95525">
        <v>5205406</v>
      </c>
      <c r="C95525">
        <v>520540</v>
      </c>
      <c r="D95525" s="1" t="s">
        <v>13</v>
      </c>
      <c r="E95525" s="1" t="s">
        <v>14</v>
      </c>
      <c r="F95525" s="1" t="s">
        <v>72</v>
      </c>
      <c r="G95525" s="1" t="s">
        <v>73</v>
      </c>
      <c r="H95525" t="b">
        <v>0</v>
      </c>
      <c r="I95525" s="1" t="s">
        <v>77</v>
      </c>
      <c r="J95525">
        <v>2016</v>
      </c>
      <c r="K95525">
        <v>98</v>
      </c>
      <c r="L95525">
        <v>23</v>
      </c>
    </row>
    <row r="95526" spans="1:12" x14ac:dyDescent="0.25">
      <c r="A95526" s="1" t="s">
        <v>5226</v>
      </c>
      <c r="B95526">
        <v>5205455</v>
      </c>
      <c r="C95526">
        <v>520545</v>
      </c>
      <c r="D95526" s="1" t="s">
        <v>13</v>
      </c>
      <c r="E95526" s="1" t="s">
        <v>14</v>
      </c>
      <c r="F95526" s="1" t="s">
        <v>72</v>
      </c>
      <c r="G95526" s="1" t="s">
        <v>73</v>
      </c>
      <c r="H95526" t="b">
        <v>0</v>
      </c>
      <c r="I95526" s="1" t="s">
        <v>77</v>
      </c>
      <c r="J95526">
        <v>2016</v>
      </c>
      <c r="K95526">
        <v>64</v>
      </c>
      <c r="L95526">
        <v>8</v>
      </c>
    </row>
    <row r="95527" spans="1:12" x14ac:dyDescent="0.25">
      <c r="A95527" s="1" t="s">
        <v>5227</v>
      </c>
      <c r="B95527">
        <v>5205471</v>
      </c>
      <c r="C95527">
        <v>520547</v>
      </c>
      <c r="D95527" s="1" t="s">
        <v>13</v>
      </c>
      <c r="E95527" s="1" t="s">
        <v>14</v>
      </c>
      <c r="F95527" s="1" t="s">
        <v>72</v>
      </c>
      <c r="G95527" s="1" t="s">
        <v>73</v>
      </c>
      <c r="H95527" t="b">
        <v>0</v>
      </c>
      <c r="I95527" s="1" t="s">
        <v>77</v>
      </c>
      <c r="J95527">
        <v>2016</v>
      </c>
      <c r="K95527">
        <v>73</v>
      </c>
      <c r="L95527">
        <v>13</v>
      </c>
    </row>
    <row r="95528" spans="1:12" x14ac:dyDescent="0.25">
      <c r="A95528" s="1" t="s">
        <v>5228</v>
      </c>
      <c r="B95528">
        <v>5205497</v>
      </c>
      <c r="C95528">
        <v>520549</v>
      </c>
      <c r="D95528" s="1" t="s">
        <v>13</v>
      </c>
      <c r="E95528" s="1" t="s">
        <v>14</v>
      </c>
      <c r="F95528" s="1" t="s">
        <v>72</v>
      </c>
      <c r="G95528" s="1" t="s">
        <v>73</v>
      </c>
      <c r="H95528" t="b">
        <v>0</v>
      </c>
      <c r="I95528" s="1" t="s">
        <v>77</v>
      </c>
      <c r="J95528">
        <v>2016</v>
      </c>
      <c r="K95528">
        <v>116</v>
      </c>
      <c r="L95528">
        <v>97</v>
      </c>
    </row>
    <row r="95529" spans="1:12" x14ac:dyDescent="0.25">
      <c r="A95529" s="1" t="s">
        <v>5229</v>
      </c>
      <c r="B95529">
        <v>5205513</v>
      </c>
      <c r="C95529">
        <v>520551</v>
      </c>
      <c r="D95529" s="1" t="s">
        <v>13</v>
      </c>
      <c r="E95529" s="1" t="s">
        <v>14</v>
      </c>
      <c r="F95529" s="1" t="s">
        <v>72</v>
      </c>
      <c r="G95529" s="1" t="s">
        <v>73</v>
      </c>
      <c r="H95529" t="b">
        <v>0</v>
      </c>
      <c r="I95529" s="1" t="s">
        <v>77</v>
      </c>
      <c r="J95529">
        <v>2016</v>
      </c>
      <c r="K95529">
        <v>62</v>
      </c>
      <c r="L95529">
        <v>14</v>
      </c>
    </row>
    <row r="95530" spans="1:12" x14ac:dyDescent="0.25">
      <c r="A95530" s="1" t="s">
        <v>5230</v>
      </c>
      <c r="B95530">
        <v>5205521</v>
      </c>
      <c r="C95530">
        <v>520552</v>
      </c>
      <c r="D95530" s="1" t="s">
        <v>13</v>
      </c>
      <c r="E95530" s="1" t="s">
        <v>14</v>
      </c>
      <c r="F95530" s="1" t="s">
        <v>72</v>
      </c>
      <c r="G95530" s="1" t="s">
        <v>73</v>
      </c>
      <c r="H95530" t="b">
        <v>0</v>
      </c>
      <c r="I95530" s="1" t="s">
        <v>77</v>
      </c>
      <c r="J95530">
        <v>2016</v>
      </c>
      <c r="K95530">
        <v>0</v>
      </c>
      <c r="L95530">
        <v>4</v>
      </c>
    </row>
    <row r="95531" spans="1:12" x14ac:dyDescent="0.25">
      <c r="A95531" s="1" t="s">
        <v>5231</v>
      </c>
      <c r="B95531">
        <v>5205703</v>
      </c>
      <c r="C95531">
        <v>520570</v>
      </c>
      <c r="D95531" s="1" t="s">
        <v>13</v>
      </c>
      <c r="E95531" s="1" t="s">
        <v>14</v>
      </c>
      <c r="F95531" s="1" t="s">
        <v>72</v>
      </c>
      <c r="G95531" s="1" t="s">
        <v>73</v>
      </c>
      <c r="H95531" t="b">
        <v>0</v>
      </c>
      <c r="I95531" s="1" t="s">
        <v>77</v>
      </c>
      <c r="J95531">
        <v>2016</v>
      </c>
      <c r="K95531">
        <v>0</v>
      </c>
      <c r="L95531">
        <v>1</v>
      </c>
    </row>
    <row r="95532" spans="1:12" x14ac:dyDescent="0.25">
      <c r="A95532" s="1" t="s">
        <v>5232</v>
      </c>
      <c r="B95532">
        <v>5205802</v>
      </c>
      <c r="C95532">
        <v>520580</v>
      </c>
      <c r="D95532" s="1" t="s">
        <v>13</v>
      </c>
      <c r="E95532" s="1" t="s">
        <v>14</v>
      </c>
      <c r="F95532" s="1" t="s">
        <v>72</v>
      </c>
      <c r="G95532" s="1" t="s">
        <v>73</v>
      </c>
      <c r="H95532" t="b">
        <v>0</v>
      </c>
      <c r="I95532" s="1" t="s">
        <v>77</v>
      </c>
      <c r="J95532">
        <v>2016</v>
      </c>
      <c r="K95532">
        <v>113</v>
      </c>
      <c r="L95532">
        <v>9</v>
      </c>
    </row>
    <row r="95533" spans="1:12" x14ac:dyDescent="0.25">
      <c r="A95533" s="1" t="s">
        <v>5233</v>
      </c>
      <c r="B95533">
        <v>5205901</v>
      </c>
      <c r="C95533">
        <v>520590</v>
      </c>
      <c r="D95533" s="1" t="s">
        <v>13</v>
      </c>
      <c r="E95533" s="1" t="s">
        <v>14</v>
      </c>
      <c r="F95533" s="1" t="s">
        <v>72</v>
      </c>
      <c r="G95533" s="1" t="s">
        <v>73</v>
      </c>
      <c r="H95533" t="b">
        <v>0</v>
      </c>
      <c r="I95533" s="1" t="s">
        <v>77</v>
      </c>
      <c r="J95533">
        <v>2016</v>
      </c>
      <c r="K95533">
        <v>76</v>
      </c>
      <c r="L95533">
        <v>8</v>
      </c>
    </row>
    <row r="95534" spans="1:12" x14ac:dyDescent="0.25">
      <c r="A95534" s="1" t="s">
        <v>5234</v>
      </c>
      <c r="B95534">
        <v>5206206</v>
      </c>
      <c r="C95534">
        <v>520620</v>
      </c>
      <c r="D95534" s="1" t="s">
        <v>13</v>
      </c>
      <c r="E95534" s="1" t="s">
        <v>14</v>
      </c>
      <c r="F95534" s="1" t="s">
        <v>72</v>
      </c>
      <c r="G95534" s="1" t="s">
        <v>73</v>
      </c>
      <c r="H95534" t="b">
        <v>0</v>
      </c>
      <c r="I95534" s="1" t="s">
        <v>77</v>
      </c>
      <c r="J95534">
        <v>2016</v>
      </c>
      <c r="K95534">
        <v>65</v>
      </c>
      <c r="L95534">
        <v>71</v>
      </c>
    </row>
    <row r="95535" spans="1:12" x14ac:dyDescent="0.25">
      <c r="A95535" s="1" t="s">
        <v>5235</v>
      </c>
      <c r="B95535">
        <v>5206305</v>
      </c>
      <c r="C95535">
        <v>520630</v>
      </c>
      <c r="D95535" s="1" t="s">
        <v>13</v>
      </c>
      <c r="E95535" s="1" t="s">
        <v>14</v>
      </c>
      <c r="F95535" s="1" t="s">
        <v>72</v>
      </c>
      <c r="G95535" s="1" t="s">
        <v>73</v>
      </c>
      <c r="H95535" t="b">
        <v>0</v>
      </c>
      <c r="I95535" s="1" t="s">
        <v>77</v>
      </c>
      <c r="J95535">
        <v>2016</v>
      </c>
      <c r="K95535">
        <v>118</v>
      </c>
      <c r="L95535">
        <v>3</v>
      </c>
    </row>
    <row r="95536" spans="1:12" x14ac:dyDescent="0.25">
      <c r="A95536" s="1" t="s">
        <v>5236</v>
      </c>
      <c r="B95536">
        <v>5206404</v>
      </c>
      <c r="C95536">
        <v>520640</v>
      </c>
      <c r="D95536" s="1" t="s">
        <v>13</v>
      </c>
      <c r="E95536" s="1" t="s">
        <v>14</v>
      </c>
      <c r="F95536" s="1" t="s">
        <v>72</v>
      </c>
      <c r="G95536" s="1" t="s">
        <v>73</v>
      </c>
      <c r="H95536" t="b">
        <v>0</v>
      </c>
      <c r="I95536" s="1" t="s">
        <v>77</v>
      </c>
      <c r="J95536">
        <v>2016</v>
      </c>
      <c r="K95536">
        <v>54</v>
      </c>
      <c r="L95536">
        <v>10</v>
      </c>
    </row>
    <row r="95537" spans="1:12" x14ac:dyDescent="0.25">
      <c r="A95537" s="1" t="s">
        <v>5237</v>
      </c>
      <c r="B95537">
        <v>5206503</v>
      </c>
      <c r="C95537">
        <v>520650</v>
      </c>
      <c r="D95537" s="1" t="s">
        <v>13</v>
      </c>
      <c r="E95537" s="1" t="s">
        <v>14</v>
      </c>
      <c r="F95537" s="1" t="s">
        <v>72</v>
      </c>
      <c r="G95537" s="1" t="s">
        <v>73</v>
      </c>
      <c r="H95537" t="b">
        <v>0</v>
      </c>
      <c r="I95537" s="1" t="s">
        <v>77</v>
      </c>
      <c r="J95537">
        <v>2016</v>
      </c>
      <c r="K95537">
        <v>77</v>
      </c>
      <c r="L95537">
        <v>2</v>
      </c>
    </row>
    <row r="95538" spans="1:12" x14ac:dyDescent="0.25">
      <c r="A95538" s="1" t="s">
        <v>5238</v>
      </c>
      <c r="B95538">
        <v>5206602</v>
      </c>
      <c r="C95538">
        <v>520660</v>
      </c>
      <c r="D95538" s="1" t="s">
        <v>13</v>
      </c>
      <c r="E95538" s="1" t="s">
        <v>14</v>
      </c>
      <c r="F95538" s="1" t="s">
        <v>72</v>
      </c>
      <c r="G95538" s="1" t="s">
        <v>73</v>
      </c>
      <c r="H95538" t="b">
        <v>0</v>
      </c>
      <c r="I95538" s="1" t="s">
        <v>77</v>
      </c>
      <c r="J95538">
        <v>2016</v>
      </c>
      <c r="K95538">
        <v>0</v>
      </c>
    </row>
    <row r="95539" spans="1:12" x14ac:dyDescent="0.25">
      <c r="A95539" s="1" t="s">
        <v>5239</v>
      </c>
      <c r="B95539">
        <v>5206701</v>
      </c>
      <c r="C95539">
        <v>520670</v>
      </c>
      <c r="D95539" s="1" t="s">
        <v>13</v>
      </c>
      <c r="E95539" s="1" t="s">
        <v>14</v>
      </c>
      <c r="F95539" s="1" t="s">
        <v>72</v>
      </c>
      <c r="G95539" s="1" t="s">
        <v>73</v>
      </c>
      <c r="H95539" t="b">
        <v>0</v>
      </c>
      <c r="I95539" s="1" t="s">
        <v>77</v>
      </c>
      <c r="J95539">
        <v>2016</v>
      </c>
      <c r="K95539">
        <v>0</v>
      </c>
    </row>
    <row r="95540" spans="1:12" x14ac:dyDescent="0.25">
      <c r="A95540" s="1" t="s">
        <v>5240</v>
      </c>
      <c r="B95540">
        <v>5206800</v>
      </c>
      <c r="C95540">
        <v>520680</v>
      </c>
      <c r="D95540" s="1" t="s">
        <v>13</v>
      </c>
      <c r="E95540" s="1" t="s">
        <v>14</v>
      </c>
      <c r="F95540" s="1" t="s">
        <v>72</v>
      </c>
      <c r="G95540" s="1" t="s">
        <v>73</v>
      </c>
      <c r="H95540" t="b">
        <v>0</v>
      </c>
      <c r="I95540" s="1" t="s">
        <v>77</v>
      </c>
      <c r="J95540">
        <v>2016</v>
      </c>
      <c r="K95540">
        <v>10</v>
      </c>
      <c r="L95540">
        <v>3</v>
      </c>
    </row>
    <row r="95541" spans="1:12" x14ac:dyDescent="0.25">
      <c r="A95541" s="1" t="s">
        <v>596</v>
      </c>
      <c r="B95541">
        <v>5206909</v>
      </c>
      <c r="C95541">
        <v>520690</v>
      </c>
      <c r="D95541" s="1" t="s">
        <v>13</v>
      </c>
      <c r="E95541" s="1" t="s">
        <v>14</v>
      </c>
      <c r="F95541" s="1" t="s">
        <v>72</v>
      </c>
      <c r="G95541" s="1" t="s">
        <v>73</v>
      </c>
      <c r="H95541" t="b">
        <v>0</v>
      </c>
      <c r="I95541" s="1" t="s">
        <v>77</v>
      </c>
      <c r="J95541">
        <v>2016</v>
      </c>
      <c r="K95541">
        <v>77</v>
      </c>
      <c r="L95541">
        <v>1</v>
      </c>
    </row>
    <row r="95542" spans="1:12" x14ac:dyDescent="0.25">
      <c r="A95542" s="1" t="s">
        <v>5241</v>
      </c>
      <c r="B95542">
        <v>5207105</v>
      </c>
      <c r="C95542">
        <v>520710</v>
      </c>
      <c r="D95542" s="1" t="s">
        <v>13</v>
      </c>
      <c r="E95542" s="1" t="s">
        <v>14</v>
      </c>
      <c r="F95542" s="1" t="s">
        <v>72</v>
      </c>
      <c r="G95542" s="1" t="s">
        <v>73</v>
      </c>
      <c r="H95542" t="b">
        <v>0</v>
      </c>
      <c r="I95542" s="1" t="s">
        <v>77</v>
      </c>
      <c r="J95542">
        <v>2016</v>
      </c>
      <c r="K95542">
        <v>0</v>
      </c>
    </row>
    <row r="95543" spans="1:12" x14ac:dyDescent="0.25">
      <c r="A95543" s="1" t="s">
        <v>5242</v>
      </c>
      <c r="B95543">
        <v>5207253</v>
      </c>
      <c r="C95543">
        <v>520725</v>
      </c>
      <c r="D95543" s="1" t="s">
        <v>13</v>
      </c>
      <c r="E95543" s="1" t="s">
        <v>14</v>
      </c>
      <c r="F95543" s="1" t="s">
        <v>72</v>
      </c>
      <c r="G95543" s="1" t="s">
        <v>73</v>
      </c>
      <c r="H95543" t="b">
        <v>0</v>
      </c>
      <c r="I95543" s="1" t="s">
        <v>77</v>
      </c>
      <c r="J95543">
        <v>2016</v>
      </c>
      <c r="K95543">
        <v>26</v>
      </c>
      <c r="L95543">
        <v>4</v>
      </c>
    </row>
    <row r="95544" spans="1:12" x14ac:dyDescent="0.25">
      <c r="A95544" s="1" t="s">
        <v>5243</v>
      </c>
      <c r="B95544">
        <v>5207352</v>
      </c>
      <c r="C95544">
        <v>520735</v>
      </c>
      <c r="D95544" s="1" t="s">
        <v>13</v>
      </c>
      <c r="E95544" s="1" t="s">
        <v>14</v>
      </c>
      <c r="F95544" s="1" t="s">
        <v>72</v>
      </c>
      <c r="G95544" s="1" t="s">
        <v>73</v>
      </c>
      <c r="H95544" t="b">
        <v>0</v>
      </c>
      <c r="I95544" s="1" t="s">
        <v>77</v>
      </c>
      <c r="J95544">
        <v>2016</v>
      </c>
      <c r="K95544">
        <v>73</v>
      </c>
      <c r="L95544">
        <v>4</v>
      </c>
    </row>
    <row r="95545" spans="1:12" x14ac:dyDescent="0.25">
      <c r="A95545" s="1" t="s">
        <v>5244</v>
      </c>
      <c r="B95545">
        <v>5207402</v>
      </c>
      <c r="C95545">
        <v>520740</v>
      </c>
      <c r="D95545" s="1" t="s">
        <v>13</v>
      </c>
      <c r="E95545" s="1" t="s">
        <v>14</v>
      </c>
      <c r="F95545" s="1" t="s">
        <v>72</v>
      </c>
      <c r="G95545" s="1" t="s">
        <v>73</v>
      </c>
      <c r="H95545" t="b">
        <v>0</v>
      </c>
      <c r="I95545" s="1" t="s">
        <v>77</v>
      </c>
      <c r="J95545">
        <v>2016</v>
      </c>
      <c r="K95545">
        <v>76</v>
      </c>
      <c r="L95545">
        <v>12</v>
      </c>
    </row>
    <row r="95546" spans="1:12" x14ac:dyDescent="0.25">
      <c r="A95546" s="1" t="s">
        <v>3414</v>
      </c>
      <c r="B95546">
        <v>5207501</v>
      </c>
      <c r="C95546">
        <v>520750</v>
      </c>
      <c r="D95546" s="1" t="s">
        <v>13</v>
      </c>
      <c r="E95546" s="1" t="s">
        <v>14</v>
      </c>
      <c r="F95546" s="1" t="s">
        <v>72</v>
      </c>
      <c r="G95546" s="1" t="s">
        <v>73</v>
      </c>
      <c r="H95546" t="b">
        <v>0</v>
      </c>
      <c r="I95546" s="1" t="s">
        <v>77</v>
      </c>
      <c r="J95546">
        <v>2016</v>
      </c>
      <c r="K95546">
        <v>37</v>
      </c>
      <c r="L95546">
        <v>2</v>
      </c>
    </row>
    <row r="95547" spans="1:12" x14ac:dyDescent="0.25">
      <c r="A95547" s="1" t="s">
        <v>5245</v>
      </c>
      <c r="B95547">
        <v>5207535</v>
      </c>
      <c r="C95547">
        <v>520753</v>
      </c>
      <c r="D95547" s="1" t="s">
        <v>13</v>
      </c>
      <c r="E95547" s="1" t="s">
        <v>14</v>
      </c>
      <c r="F95547" s="1" t="s">
        <v>72</v>
      </c>
      <c r="G95547" s="1" t="s">
        <v>73</v>
      </c>
      <c r="H95547" t="b">
        <v>0</v>
      </c>
      <c r="I95547" s="1" t="s">
        <v>77</v>
      </c>
      <c r="J95547">
        <v>2016</v>
      </c>
      <c r="K95547">
        <v>109</v>
      </c>
      <c r="L95547">
        <v>8</v>
      </c>
    </row>
    <row r="95548" spans="1:12" x14ac:dyDescent="0.25">
      <c r="A95548" s="1" t="s">
        <v>5246</v>
      </c>
      <c r="B95548">
        <v>5207600</v>
      </c>
      <c r="C95548">
        <v>520760</v>
      </c>
      <c r="D95548" s="1" t="s">
        <v>13</v>
      </c>
      <c r="E95548" s="1" t="s">
        <v>14</v>
      </c>
      <c r="F95548" s="1" t="s">
        <v>72</v>
      </c>
      <c r="G95548" s="1" t="s">
        <v>73</v>
      </c>
      <c r="H95548" t="b">
        <v>0</v>
      </c>
      <c r="I95548" s="1" t="s">
        <v>77</v>
      </c>
      <c r="J95548">
        <v>2016</v>
      </c>
      <c r="K95548">
        <v>0</v>
      </c>
    </row>
    <row r="95549" spans="1:12" x14ac:dyDescent="0.25">
      <c r="A95549" s="1" t="s">
        <v>5247</v>
      </c>
      <c r="B95549">
        <v>5207808</v>
      </c>
      <c r="C95549">
        <v>520780</v>
      </c>
      <c r="D95549" s="1" t="s">
        <v>13</v>
      </c>
      <c r="E95549" s="1" t="s">
        <v>14</v>
      </c>
      <c r="F95549" s="1" t="s">
        <v>72</v>
      </c>
      <c r="G95549" s="1" t="s">
        <v>73</v>
      </c>
      <c r="H95549" t="b">
        <v>0</v>
      </c>
      <c r="I95549" s="1" t="s">
        <v>77</v>
      </c>
      <c r="J95549">
        <v>2016</v>
      </c>
      <c r="K95549">
        <v>38</v>
      </c>
      <c r="L95549">
        <v>5</v>
      </c>
    </row>
    <row r="95550" spans="1:12" x14ac:dyDescent="0.25">
      <c r="A95550" s="1" t="s">
        <v>5248</v>
      </c>
      <c r="B95550">
        <v>5207907</v>
      </c>
      <c r="C95550">
        <v>520790</v>
      </c>
      <c r="D95550" s="1" t="s">
        <v>13</v>
      </c>
      <c r="E95550" s="1" t="s">
        <v>14</v>
      </c>
      <c r="F95550" s="1" t="s">
        <v>72</v>
      </c>
      <c r="G95550" s="1" t="s">
        <v>73</v>
      </c>
      <c r="H95550" t="b">
        <v>0</v>
      </c>
      <c r="I95550" s="1" t="s">
        <v>77</v>
      </c>
      <c r="J95550">
        <v>2016</v>
      </c>
      <c r="K95550">
        <v>10</v>
      </c>
      <c r="L95550">
        <v>4</v>
      </c>
    </row>
    <row r="95551" spans="1:12" x14ac:dyDescent="0.25">
      <c r="A95551" s="1" t="s">
        <v>5249</v>
      </c>
      <c r="B95551">
        <v>5208004</v>
      </c>
      <c r="C95551">
        <v>520800</v>
      </c>
      <c r="D95551" s="1" t="s">
        <v>13</v>
      </c>
      <c r="E95551" s="1" t="s">
        <v>14</v>
      </c>
      <c r="F95551" s="1" t="s">
        <v>72</v>
      </c>
      <c r="G95551" s="1" t="s">
        <v>73</v>
      </c>
      <c r="H95551" t="b">
        <v>0</v>
      </c>
      <c r="I95551" s="1" t="s">
        <v>77</v>
      </c>
      <c r="J95551">
        <v>2016</v>
      </c>
      <c r="K95551">
        <v>73</v>
      </c>
      <c r="L95551">
        <v>155</v>
      </c>
    </row>
    <row r="95552" spans="1:12" x14ac:dyDescent="0.25">
      <c r="A95552" s="1" t="s">
        <v>2534</v>
      </c>
      <c r="B95552">
        <v>5208103</v>
      </c>
      <c r="C95552">
        <v>520810</v>
      </c>
      <c r="D95552" s="1" t="s">
        <v>13</v>
      </c>
      <c r="E95552" s="1" t="s">
        <v>14</v>
      </c>
      <c r="F95552" s="1" t="s">
        <v>72</v>
      </c>
      <c r="G95552" s="1" t="s">
        <v>73</v>
      </c>
      <c r="H95552" t="b">
        <v>0</v>
      </c>
      <c r="I95552" s="1" t="s">
        <v>77</v>
      </c>
      <c r="J95552">
        <v>2016</v>
      </c>
      <c r="K95552">
        <v>47</v>
      </c>
      <c r="L95552">
        <v>2</v>
      </c>
    </row>
    <row r="95553" spans="1:12" x14ac:dyDescent="0.25">
      <c r="A95553" s="1" t="s">
        <v>5250</v>
      </c>
      <c r="B95553">
        <v>5208152</v>
      </c>
      <c r="C95553">
        <v>520815</v>
      </c>
      <c r="D95553" s="1" t="s">
        <v>13</v>
      </c>
      <c r="E95553" s="1" t="s">
        <v>14</v>
      </c>
      <c r="F95553" s="1" t="s">
        <v>72</v>
      </c>
      <c r="G95553" s="1" t="s">
        <v>73</v>
      </c>
      <c r="H95553" t="b">
        <v>0</v>
      </c>
      <c r="I95553" s="1" t="s">
        <v>77</v>
      </c>
      <c r="J95553">
        <v>2016</v>
      </c>
      <c r="K95553">
        <v>91</v>
      </c>
      <c r="L95553">
        <v>3</v>
      </c>
    </row>
    <row r="95554" spans="1:12" x14ac:dyDescent="0.25">
      <c r="A95554" s="1" t="s">
        <v>5251</v>
      </c>
      <c r="B95554">
        <v>5208301</v>
      </c>
      <c r="C95554">
        <v>520830</v>
      </c>
      <c r="D95554" s="1" t="s">
        <v>13</v>
      </c>
      <c r="E95554" s="1" t="s">
        <v>14</v>
      </c>
      <c r="F95554" s="1" t="s">
        <v>72</v>
      </c>
      <c r="G95554" s="1" t="s">
        <v>73</v>
      </c>
      <c r="H95554" t="b">
        <v>0</v>
      </c>
      <c r="I95554" s="1" t="s">
        <v>77</v>
      </c>
      <c r="J95554">
        <v>2016</v>
      </c>
      <c r="K95554">
        <v>0</v>
      </c>
      <c r="L95554">
        <v>5</v>
      </c>
    </row>
    <row r="95555" spans="1:12" x14ac:dyDescent="0.25">
      <c r="A95555" s="1" t="s">
        <v>5252</v>
      </c>
      <c r="B95555">
        <v>5208400</v>
      </c>
      <c r="C95555">
        <v>520840</v>
      </c>
      <c r="D95555" s="1" t="s">
        <v>13</v>
      </c>
      <c r="E95555" s="1" t="s">
        <v>14</v>
      </c>
      <c r="F95555" s="1" t="s">
        <v>72</v>
      </c>
      <c r="G95555" s="1" t="s">
        <v>73</v>
      </c>
      <c r="H95555" t="b">
        <v>0</v>
      </c>
      <c r="I95555" s="1" t="s">
        <v>77</v>
      </c>
      <c r="J95555">
        <v>2016</v>
      </c>
      <c r="K95555">
        <v>61</v>
      </c>
      <c r="L95555">
        <v>19</v>
      </c>
    </row>
    <row r="95556" spans="1:12" x14ac:dyDescent="0.25">
      <c r="A95556" s="1" t="s">
        <v>5253</v>
      </c>
      <c r="B95556">
        <v>5208509</v>
      </c>
      <c r="C95556">
        <v>520850</v>
      </c>
      <c r="D95556" s="1" t="s">
        <v>13</v>
      </c>
      <c r="E95556" s="1" t="s">
        <v>14</v>
      </c>
      <c r="F95556" s="1" t="s">
        <v>72</v>
      </c>
      <c r="G95556" s="1" t="s">
        <v>73</v>
      </c>
      <c r="H95556" t="b">
        <v>0</v>
      </c>
      <c r="I95556" s="1" t="s">
        <v>77</v>
      </c>
      <c r="J95556">
        <v>2016</v>
      </c>
      <c r="K95556">
        <v>114</v>
      </c>
      <c r="L95556">
        <v>5</v>
      </c>
    </row>
    <row r="95557" spans="1:12" x14ac:dyDescent="0.25">
      <c r="A95557" s="1" t="s">
        <v>5254</v>
      </c>
      <c r="B95557">
        <v>5208608</v>
      </c>
      <c r="C95557">
        <v>520860</v>
      </c>
      <c r="D95557" s="1" t="s">
        <v>13</v>
      </c>
      <c r="E95557" s="1" t="s">
        <v>14</v>
      </c>
      <c r="F95557" s="1" t="s">
        <v>72</v>
      </c>
      <c r="G95557" s="1" t="s">
        <v>73</v>
      </c>
      <c r="H95557" t="b">
        <v>0</v>
      </c>
      <c r="I95557" s="1" t="s">
        <v>77</v>
      </c>
      <c r="J95557">
        <v>2016</v>
      </c>
      <c r="K95557">
        <v>57</v>
      </c>
      <c r="L95557">
        <v>73</v>
      </c>
    </row>
    <row r="95558" spans="1:12" x14ac:dyDescent="0.25">
      <c r="A95558" s="1" t="s">
        <v>5255</v>
      </c>
      <c r="B95558">
        <v>5208707</v>
      </c>
      <c r="C95558">
        <v>520870</v>
      </c>
      <c r="D95558" s="1" t="s">
        <v>13</v>
      </c>
      <c r="E95558" s="1" t="s">
        <v>14</v>
      </c>
      <c r="F95558" s="1" t="s">
        <v>72</v>
      </c>
      <c r="G95558" s="1" t="s">
        <v>73</v>
      </c>
      <c r="H95558" t="b">
        <v>1</v>
      </c>
      <c r="I95558" s="1" t="s">
        <v>77</v>
      </c>
      <c r="J95558">
        <v>2016</v>
      </c>
      <c r="K95558">
        <v>86</v>
      </c>
      <c r="L95558">
        <v>1884</v>
      </c>
    </row>
    <row r="95559" spans="1:12" x14ac:dyDescent="0.25">
      <c r="A95559" s="1" t="s">
        <v>5256</v>
      </c>
      <c r="B95559">
        <v>5208806</v>
      </c>
      <c r="C95559">
        <v>520880</v>
      </c>
      <c r="D95559" s="1" t="s">
        <v>13</v>
      </c>
      <c r="E95559" s="1" t="s">
        <v>14</v>
      </c>
      <c r="F95559" s="1" t="s">
        <v>72</v>
      </c>
      <c r="G95559" s="1" t="s">
        <v>73</v>
      </c>
      <c r="H95559" t="b">
        <v>0</v>
      </c>
      <c r="I95559" s="1" t="s">
        <v>77</v>
      </c>
      <c r="J95559">
        <v>2016</v>
      </c>
      <c r="K95559">
        <v>99</v>
      </c>
      <c r="L95559">
        <v>95</v>
      </c>
    </row>
    <row r="95560" spans="1:12" x14ac:dyDescent="0.25">
      <c r="A95560" s="1" t="s">
        <v>72</v>
      </c>
      <c r="B95560">
        <v>5208905</v>
      </c>
      <c r="C95560">
        <v>520890</v>
      </c>
      <c r="D95560" s="1" t="s">
        <v>13</v>
      </c>
      <c r="E95560" s="1" t="s">
        <v>14</v>
      </c>
      <c r="F95560" s="1" t="s">
        <v>72</v>
      </c>
      <c r="G95560" s="1" t="s">
        <v>73</v>
      </c>
      <c r="H95560" t="b">
        <v>0</v>
      </c>
      <c r="I95560" s="1" t="s">
        <v>77</v>
      </c>
      <c r="J95560">
        <v>2016</v>
      </c>
      <c r="K95560">
        <v>76</v>
      </c>
      <c r="L95560">
        <v>26</v>
      </c>
    </row>
    <row r="95561" spans="1:12" x14ac:dyDescent="0.25">
      <c r="A95561" s="1" t="s">
        <v>5257</v>
      </c>
      <c r="B95561">
        <v>5209101</v>
      </c>
      <c r="C95561">
        <v>520910</v>
      </c>
      <c r="D95561" s="1" t="s">
        <v>13</v>
      </c>
      <c r="E95561" s="1" t="s">
        <v>14</v>
      </c>
      <c r="F95561" s="1" t="s">
        <v>72</v>
      </c>
      <c r="G95561" s="1" t="s">
        <v>73</v>
      </c>
      <c r="H95561" t="b">
        <v>0</v>
      </c>
      <c r="I95561" s="1" t="s">
        <v>77</v>
      </c>
      <c r="J95561">
        <v>2016</v>
      </c>
      <c r="K95561">
        <v>58</v>
      </c>
      <c r="L95561">
        <v>30</v>
      </c>
    </row>
    <row r="95562" spans="1:12" x14ac:dyDescent="0.25">
      <c r="A95562" s="1" t="s">
        <v>5258</v>
      </c>
      <c r="B95562">
        <v>5209150</v>
      </c>
      <c r="C95562">
        <v>520915</v>
      </c>
      <c r="D95562" s="1" t="s">
        <v>13</v>
      </c>
      <c r="E95562" s="1" t="s">
        <v>14</v>
      </c>
      <c r="F95562" s="1" t="s">
        <v>72</v>
      </c>
      <c r="G95562" s="1" t="s">
        <v>73</v>
      </c>
      <c r="H95562" t="b">
        <v>0</v>
      </c>
      <c r="I95562" s="1" t="s">
        <v>77</v>
      </c>
      <c r="J95562">
        <v>2016</v>
      </c>
      <c r="K95562">
        <v>61</v>
      </c>
      <c r="L95562">
        <v>4</v>
      </c>
    </row>
    <row r="95563" spans="1:12" x14ac:dyDescent="0.25">
      <c r="A95563" s="1" t="s">
        <v>5259</v>
      </c>
      <c r="B95563">
        <v>5209200</v>
      </c>
      <c r="C95563">
        <v>520920</v>
      </c>
      <c r="D95563" s="1" t="s">
        <v>13</v>
      </c>
      <c r="E95563" s="1" t="s">
        <v>14</v>
      </c>
      <c r="F95563" s="1" t="s">
        <v>72</v>
      </c>
      <c r="G95563" s="1" t="s">
        <v>73</v>
      </c>
      <c r="H95563" t="b">
        <v>0</v>
      </c>
      <c r="I95563" s="1" t="s">
        <v>77</v>
      </c>
      <c r="J95563">
        <v>2016</v>
      </c>
      <c r="K95563">
        <v>68</v>
      </c>
      <c r="L95563">
        <v>14</v>
      </c>
    </row>
    <row r="95564" spans="1:12" x14ac:dyDescent="0.25">
      <c r="A95564" s="1" t="s">
        <v>5260</v>
      </c>
      <c r="B95564">
        <v>5209291</v>
      </c>
      <c r="C95564">
        <v>520929</v>
      </c>
      <c r="D95564" s="1" t="s">
        <v>13</v>
      </c>
      <c r="E95564" s="1" t="s">
        <v>14</v>
      </c>
      <c r="F95564" s="1" t="s">
        <v>72</v>
      </c>
      <c r="G95564" s="1" t="s">
        <v>73</v>
      </c>
      <c r="H95564" t="b">
        <v>0</v>
      </c>
      <c r="I95564" s="1" t="s">
        <v>77</v>
      </c>
      <c r="J95564">
        <v>2016</v>
      </c>
      <c r="K95564">
        <v>0</v>
      </c>
    </row>
    <row r="95565" spans="1:12" x14ac:dyDescent="0.25">
      <c r="A95565" s="1" t="s">
        <v>5261</v>
      </c>
      <c r="B95565">
        <v>5209408</v>
      </c>
      <c r="C95565">
        <v>520940</v>
      </c>
      <c r="D95565" s="1" t="s">
        <v>13</v>
      </c>
      <c r="E95565" s="1" t="s">
        <v>14</v>
      </c>
      <c r="F95565" s="1" t="s">
        <v>72</v>
      </c>
      <c r="G95565" s="1" t="s">
        <v>73</v>
      </c>
      <c r="H95565" t="b">
        <v>0</v>
      </c>
      <c r="I95565" s="1" t="s">
        <v>77</v>
      </c>
      <c r="J95565">
        <v>2016</v>
      </c>
      <c r="K95565">
        <v>83</v>
      </c>
      <c r="L95565">
        <v>5</v>
      </c>
    </row>
    <row r="95566" spans="1:12" x14ac:dyDescent="0.25">
      <c r="A95566" s="1" t="s">
        <v>5262</v>
      </c>
      <c r="B95566">
        <v>5209457</v>
      </c>
      <c r="C95566">
        <v>520945</v>
      </c>
      <c r="D95566" s="1" t="s">
        <v>13</v>
      </c>
      <c r="E95566" s="1" t="s">
        <v>14</v>
      </c>
      <c r="F95566" s="1" t="s">
        <v>72</v>
      </c>
      <c r="G95566" s="1" t="s">
        <v>73</v>
      </c>
      <c r="H95566" t="b">
        <v>0</v>
      </c>
      <c r="I95566" s="1" t="s">
        <v>77</v>
      </c>
      <c r="J95566">
        <v>2016</v>
      </c>
      <c r="K95566">
        <v>10</v>
      </c>
      <c r="L95566">
        <v>2</v>
      </c>
    </row>
    <row r="95567" spans="1:12" x14ac:dyDescent="0.25">
      <c r="A95567" s="1" t="s">
        <v>5263</v>
      </c>
      <c r="B95567">
        <v>5209606</v>
      </c>
      <c r="C95567">
        <v>520960</v>
      </c>
      <c r="D95567" s="1" t="s">
        <v>13</v>
      </c>
      <c r="E95567" s="1" t="s">
        <v>14</v>
      </c>
      <c r="F95567" s="1" t="s">
        <v>72</v>
      </c>
      <c r="G95567" s="1" t="s">
        <v>73</v>
      </c>
      <c r="H95567" t="b">
        <v>0</v>
      </c>
      <c r="I95567" s="1" t="s">
        <v>77</v>
      </c>
      <c r="J95567">
        <v>2016</v>
      </c>
      <c r="K95567">
        <v>8</v>
      </c>
      <c r="L95567">
        <v>3</v>
      </c>
    </row>
    <row r="95568" spans="1:12" x14ac:dyDescent="0.25">
      <c r="A95568" s="1" t="s">
        <v>1042</v>
      </c>
      <c r="B95568">
        <v>5209705</v>
      </c>
      <c r="C95568">
        <v>520970</v>
      </c>
      <c r="D95568" s="1" t="s">
        <v>13</v>
      </c>
      <c r="E95568" s="1" t="s">
        <v>14</v>
      </c>
      <c r="F95568" s="1" t="s">
        <v>72</v>
      </c>
      <c r="G95568" s="1" t="s">
        <v>73</v>
      </c>
      <c r="H95568" t="b">
        <v>0</v>
      </c>
      <c r="I95568" s="1" t="s">
        <v>77</v>
      </c>
      <c r="J95568">
        <v>2016</v>
      </c>
      <c r="K95568">
        <v>62</v>
      </c>
      <c r="L95568">
        <v>24</v>
      </c>
    </row>
    <row r="95569" spans="1:12" x14ac:dyDescent="0.25">
      <c r="A95569" s="1" t="s">
        <v>5264</v>
      </c>
      <c r="B95569">
        <v>5209804</v>
      </c>
      <c r="C95569">
        <v>520980</v>
      </c>
      <c r="D95569" s="1" t="s">
        <v>13</v>
      </c>
      <c r="E95569" s="1" t="s">
        <v>14</v>
      </c>
      <c r="F95569" s="1" t="s">
        <v>72</v>
      </c>
      <c r="G95569" s="1" t="s">
        <v>73</v>
      </c>
      <c r="H95569" t="b">
        <v>0</v>
      </c>
      <c r="I95569" s="1" t="s">
        <v>77</v>
      </c>
      <c r="J95569">
        <v>2016</v>
      </c>
      <c r="K95569">
        <v>0</v>
      </c>
      <c r="L95569">
        <v>2</v>
      </c>
    </row>
    <row r="95570" spans="1:12" x14ac:dyDescent="0.25">
      <c r="A95570" s="1" t="s">
        <v>5265</v>
      </c>
      <c r="B95570">
        <v>5209903</v>
      </c>
      <c r="C95570">
        <v>520990</v>
      </c>
      <c r="D95570" s="1" t="s">
        <v>13</v>
      </c>
      <c r="E95570" s="1" t="s">
        <v>14</v>
      </c>
      <c r="F95570" s="1" t="s">
        <v>72</v>
      </c>
      <c r="G95570" s="1" t="s">
        <v>73</v>
      </c>
      <c r="H95570" t="b">
        <v>0</v>
      </c>
      <c r="I95570" s="1" t="s">
        <v>77</v>
      </c>
      <c r="J95570">
        <v>2016</v>
      </c>
      <c r="K95570">
        <v>4</v>
      </c>
      <c r="L95570">
        <v>13</v>
      </c>
    </row>
    <row r="95571" spans="1:12" x14ac:dyDescent="0.25">
      <c r="A95571" s="1" t="s">
        <v>5266</v>
      </c>
      <c r="B95571">
        <v>5209937</v>
      </c>
      <c r="C95571">
        <v>520993</v>
      </c>
      <c r="D95571" s="1" t="s">
        <v>13</v>
      </c>
      <c r="E95571" s="1" t="s">
        <v>14</v>
      </c>
      <c r="F95571" s="1" t="s">
        <v>72</v>
      </c>
      <c r="G95571" s="1" t="s">
        <v>73</v>
      </c>
      <c r="H95571" t="b">
        <v>0</v>
      </c>
      <c r="I95571" s="1" t="s">
        <v>77</v>
      </c>
      <c r="J95571">
        <v>2016</v>
      </c>
      <c r="K95571">
        <v>42</v>
      </c>
      <c r="L95571">
        <v>4</v>
      </c>
    </row>
    <row r="95572" spans="1:12" x14ac:dyDescent="0.25">
      <c r="A95572" s="1" t="s">
        <v>5267</v>
      </c>
      <c r="B95572">
        <v>5209952</v>
      </c>
      <c r="C95572">
        <v>520995</v>
      </c>
      <c r="D95572" s="1" t="s">
        <v>13</v>
      </c>
      <c r="E95572" s="1" t="s">
        <v>14</v>
      </c>
      <c r="F95572" s="1" t="s">
        <v>72</v>
      </c>
      <c r="G95572" s="1" t="s">
        <v>73</v>
      </c>
      <c r="H95572" t="b">
        <v>0</v>
      </c>
      <c r="I95572" s="1" t="s">
        <v>77</v>
      </c>
      <c r="J95572">
        <v>2016</v>
      </c>
      <c r="K95572">
        <v>27</v>
      </c>
      <c r="L95572">
        <v>12</v>
      </c>
    </row>
    <row r="95573" spans="1:12" x14ac:dyDescent="0.25">
      <c r="A95573" s="1" t="s">
        <v>5268</v>
      </c>
      <c r="B95573">
        <v>5210000</v>
      </c>
      <c r="C95573">
        <v>521000</v>
      </c>
      <c r="D95573" s="1" t="s">
        <v>13</v>
      </c>
      <c r="E95573" s="1" t="s">
        <v>14</v>
      </c>
      <c r="F95573" s="1" t="s">
        <v>72</v>
      </c>
      <c r="G95573" s="1" t="s">
        <v>73</v>
      </c>
      <c r="H95573" t="b">
        <v>0</v>
      </c>
      <c r="I95573" s="1" t="s">
        <v>77</v>
      </c>
      <c r="J95573">
        <v>2016</v>
      </c>
      <c r="K95573">
        <v>62</v>
      </c>
      <c r="L95573">
        <v>52</v>
      </c>
    </row>
    <row r="95574" spans="1:12" x14ac:dyDescent="0.25">
      <c r="A95574" s="1" t="s">
        <v>5269</v>
      </c>
      <c r="B95574">
        <v>5210109</v>
      </c>
      <c r="C95574">
        <v>521010</v>
      </c>
      <c r="D95574" s="1" t="s">
        <v>13</v>
      </c>
      <c r="E95574" s="1" t="s">
        <v>14</v>
      </c>
      <c r="F95574" s="1" t="s">
        <v>72</v>
      </c>
      <c r="G95574" s="1" t="s">
        <v>73</v>
      </c>
      <c r="H95574" t="b">
        <v>0</v>
      </c>
      <c r="I95574" s="1" t="s">
        <v>77</v>
      </c>
      <c r="J95574">
        <v>2016</v>
      </c>
      <c r="K95574">
        <v>63</v>
      </c>
      <c r="L95574">
        <v>25</v>
      </c>
    </row>
    <row r="95575" spans="1:12" x14ac:dyDescent="0.25">
      <c r="A95575" s="1" t="s">
        <v>5270</v>
      </c>
      <c r="B95575">
        <v>5210158</v>
      </c>
      <c r="C95575">
        <v>521015</v>
      </c>
      <c r="D95575" s="1" t="s">
        <v>13</v>
      </c>
      <c r="E95575" s="1" t="s">
        <v>14</v>
      </c>
      <c r="F95575" s="1" t="s">
        <v>72</v>
      </c>
      <c r="G95575" s="1" t="s">
        <v>73</v>
      </c>
      <c r="H95575" t="b">
        <v>0</v>
      </c>
      <c r="I95575" s="1" t="s">
        <v>77</v>
      </c>
      <c r="J95575">
        <v>2016</v>
      </c>
      <c r="K95575">
        <v>53</v>
      </c>
      <c r="L95575">
        <v>3</v>
      </c>
    </row>
    <row r="95576" spans="1:12" x14ac:dyDescent="0.25">
      <c r="A95576" s="1" t="s">
        <v>5271</v>
      </c>
      <c r="B95576">
        <v>5210208</v>
      </c>
      <c r="C95576">
        <v>521020</v>
      </c>
      <c r="D95576" s="1" t="s">
        <v>13</v>
      </c>
      <c r="E95576" s="1" t="s">
        <v>14</v>
      </c>
      <c r="F95576" s="1" t="s">
        <v>72</v>
      </c>
      <c r="G95576" s="1" t="s">
        <v>73</v>
      </c>
      <c r="H95576" t="b">
        <v>0</v>
      </c>
      <c r="I95576" s="1" t="s">
        <v>77</v>
      </c>
      <c r="J95576">
        <v>2016</v>
      </c>
      <c r="K95576">
        <v>38</v>
      </c>
      <c r="L95576">
        <v>21</v>
      </c>
    </row>
    <row r="95577" spans="1:12" x14ac:dyDescent="0.25">
      <c r="A95577" s="1" t="s">
        <v>5272</v>
      </c>
      <c r="B95577">
        <v>5210307</v>
      </c>
      <c r="C95577">
        <v>521030</v>
      </c>
      <c r="D95577" s="1" t="s">
        <v>13</v>
      </c>
      <c r="E95577" s="1" t="s">
        <v>14</v>
      </c>
      <c r="F95577" s="1" t="s">
        <v>72</v>
      </c>
      <c r="G95577" s="1" t="s">
        <v>73</v>
      </c>
      <c r="H95577" t="b">
        <v>0</v>
      </c>
      <c r="I95577" s="1" t="s">
        <v>77</v>
      </c>
      <c r="J95577">
        <v>2016</v>
      </c>
      <c r="K95577">
        <v>0</v>
      </c>
      <c r="L95577">
        <v>1</v>
      </c>
    </row>
    <row r="95578" spans="1:12" x14ac:dyDescent="0.25">
      <c r="A95578" s="1" t="s">
        <v>5273</v>
      </c>
      <c r="B95578">
        <v>5210406</v>
      </c>
      <c r="C95578">
        <v>521040</v>
      </c>
      <c r="D95578" s="1" t="s">
        <v>13</v>
      </c>
      <c r="E95578" s="1" t="s">
        <v>14</v>
      </c>
      <c r="F95578" s="1" t="s">
        <v>72</v>
      </c>
      <c r="G95578" s="1" t="s">
        <v>73</v>
      </c>
      <c r="H95578" t="b">
        <v>0</v>
      </c>
      <c r="I95578" s="1" t="s">
        <v>77</v>
      </c>
      <c r="J95578">
        <v>2016</v>
      </c>
      <c r="K95578">
        <v>62</v>
      </c>
      <c r="L95578">
        <v>44</v>
      </c>
    </row>
    <row r="95579" spans="1:12" x14ac:dyDescent="0.25">
      <c r="A95579" s="1" t="s">
        <v>5274</v>
      </c>
      <c r="B95579">
        <v>5210562</v>
      </c>
      <c r="C95579">
        <v>521056</v>
      </c>
      <c r="D95579" s="1" t="s">
        <v>13</v>
      </c>
      <c r="E95579" s="1" t="s">
        <v>14</v>
      </c>
      <c r="F95579" s="1" t="s">
        <v>72</v>
      </c>
      <c r="G95579" s="1" t="s">
        <v>73</v>
      </c>
      <c r="H95579" t="b">
        <v>0</v>
      </c>
      <c r="I95579" s="1" t="s">
        <v>77</v>
      </c>
      <c r="J95579">
        <v>2016</v>
      </c>
      <c r="K95579">
        <v>42</v>
      </c>
      <c r="L95579">
        <v>4</v>
      </c>
    </row>
    <row r="95580" spans="1:12" x14ac:dyDescent="0.25">
      <c r="A95580" s="1" t="s">
        <v>5275</v>
      </c>
      <c r="B95580">
        <v>5210604</v>
      </c>
      <c r="C95580">
        <v>521060</v>
      </c>
      <c r="D95580" s="1" t="s">
        <v>13</v>
      </c>
      <c r="E95580" s="1" t="s">
        <v>14</v>
      </c>
      <c r="F95580" s="1" t="s">
        <v>72</v>
      </c>
      <c r="G95580" s="1" t="s">
        <v>73</v>
      </c>
      <c r="H95580" t="b">
        <v>0</v>
      </c>
      <c r="I95580" s="1" t="s">
        <v>77</v>
      </c>
      <c r="J95580">
        <v>2016</v>
      </c>
      <c r="K95580">
        <v>49</v>
      </c>
      <c r="L95580">
        <v>3</v>
      </c>
    </row>
    <row r="95581" spans="1:12" x14ac:dyDescent="0.25">
      <c r="A95581" s="1" t="s">
        <v>1205</v>
      </c>
      <c r="B95581">
        <v>5210802</v>
      </c>
      <c r="C95581">
        <v>521080</v>
      </c>
      <c r="D95581" s="1" t="s">
        <v>13</v>
      </c>
      <c r="E95581" s="1" t="s">
        <v>14</v>
      </c>
      <c r="F95581" s="1" t="s">
        <v>72</v>
      </c>
      <c r="G95581" s="1" t="s">
        <v>73</v>
      </c>
      <c r="H95581" t="b">
        <v>0</v>
      </c>
      <c r="I95581" s="1" t="s">
        <v>77</v>
      </c>
      <c r="J95581">
        <v>2016</v>
      </c>
      <c r="K95581">
        <v>0</v>
      </c>
      <c r="L95581">
        <v>1</v>
      </c>
    </row>
    <row r="95582" spans="1:12" x14ac:dyDescent="0.25">
      <c r="A95582" s="1" t="s">
        <v>5276</v>
      </c>
      <c r="B95582">
        <v>5210901</v>
      </c>
      <c r="C95582">
        <v>521090</v>
      </c>
      <c r="D95582" s="1" t="s">
        <v>13</v>
      </c>
      <c r="E95582" s="1" t="s">
        <v>14</v>
      </c>
      <c r="F95582" s="1" t="s">
        <v>72</v>
      </c>
      <c r="G95582" s="1" t="s">
        <v>73</v>
      </c>
      <c r="H95582" t="b">
        <v>0</v>
      </c>
      <c r="I95582" s="1" t="s">
        <v>77</v>
      </c>
      <c r="J95582">
        <v>2016</v>
      </c>
      <c r="K95582">
        <v>32</v>
      </c>
      <c r="L95582">
        <v>14</v>
      </c>
    </row>
    <row r="95583" spans="1:12" x14ac:dyDescent="0.25">
      <c r="A95583" s="1" t="s">
        <v>5277</v>
      </c>
      <c r="B95583">
        <v>5211008</v>
      </c>
      <c r="C95583">
        <v>521100</v>
      </c>
      <c r="D95583" s="1" t="s">
        <v>13</v>
      </c>
      <c r="E95583" s="1" t="s">
        <v>14</v>
      </c>
      <c r="F95583" s="1" t="s">
        <v>72</v>
      </c>
      <c r="G95583" s="1" t="s">
        <v>73</v>
      </c>
      <c r="H95583" t="b">
        <v>0</v>
      </c>
      <c r="I95583" s="1" t="s">
        <v>77</v>
      </c>
      <c r="J95583">
        <v>2016</v>
      </c>
      <c r="K95583">
        <v>58</v>
      </c>
      <c r="L95583">
        <v>9</v>
      </c>
    </row>
    <row r="95584" spans="1:12" x14ac:dyDescent="0.25">
      <c r="A95584" s="1" t="s">
        <v>5278</v>
      </c>
      <c r="B95584">
        <v>5211206</v>
      </c>
      <c r="C95584">
        <v>521120</v>
      </c>
      <c r="D95584" s="1" t="s">
        <v>13</v>
      </c>
      <c r="E95584" s="1" t="s">
        <v>14</v>
      </c>
      <c r="F95584" s="1" t="s">
        <v>72</v>
      </c>
      <c r="G95584" s="1" t="s">
        <v>73</v>
      </c>
      <c r="H95584" t="b">
        <v>0</v>
      </c>
      <c r="I95584" s="1" t="s">
        <v>77</v>
      </c>
      <c r="J95584">
        <v>2016</v>
      </c>
      <c r="K95584">
        <v>29</v>
      </c>
      <c r="L95584">
        <v>22</v>
      </c>
    </row>
    <row r="95585" spans="1:12" x14ac:dyDescent="0.25">
      <c r="A95585" s="1" t="s">
        <v>5279</v>
      </c>
      <c r="B95585">
        <v>5211305</v>
      </c>
      <c r="C95585">
        <v>521130</v>
      </c>
      <c r="D95585" s="1" t="s">
        <v>13</v>
      </c>
      <c r="E95585" s="1" t="s">
        <v>14</v>
      </c>
      <c r="F95585" s="1" t="s">
        <v>72</v>
      </c>
      <c r="G95585" s="1" t="s">
        <v>73</v>
      </c>
      <c r="H95585" t="b">
        <v>0</v>
      </c>
      <c r="I95585" s="1" t="s">
        <v>77</v>
      </c>
      <c r="J95585">
        <v>2016</v>
      </c>
      <c r="K95585">
        <v>15</v>
      </c>
      <c r="L95585">
        <v>5</v>
      </c>
    </row>
    <row r="95586" spans="1:12" x14ac:dyDescent="0.25">
      <c r="A95586" s="1" t="s">
        <v>5280</v>
      </c>
      <c r="B95586">
        <v>5211404</v>
      </c>
      <c r="C95586">
        <v>521140</v>
      </c>
      <c r="D95586" s="1" t="s">
        <v>13</v>
      </c>
      <c r="E95586" s="1" t="s">
        <v>14</v>
      </c>
      <c r="F95586" s="1" t="s">
        <v>72</v>
      </c>
      <c r="G95586" s="1" t="s">
        <v>73</v>
      </c>
      <c r="H95586" t="b">
        <v>0</v>
      </c>
      <c r="I95586" s="1" t="s">
        <v>77</v>
      </c>
      <c r="J95586">
        <v>2016</v>
      </c>
      <c r="K95586">
        <v>71</v>
      </c>
      <c r="L95586">
        <v>4</v>
      </c>
    </row>
    <row r="95587" spans="1:12" x14ac:dyDescent="0.25">
      <c r="A95587" s="1" t="s">
        <v>5281</v>
      </c>
      <c r="B95587">
        <v>5211503</v>
      </c>
      <c r="C95587">
        <v>521150</v>
      </c>
      <c r="D95587" s="1" t="s">
        <v>13</v>
      </c>
      <c r="E95587" s="1" t="s">
        <v>14</v>
      </c>
      <c r="F95587" s="1" t="s">
        <v>72</v>
      </c>
      <c r="G95587" s="1" t="s">
        <v>73</v>
      </c>
      <c r="H95587" t="b">
        <v>0</v>
      </c>
      <c r="I95587" s="1" t="s">
        <v>77</v>
      </c>
      <c r="J95587">
        <v>2016</v>
      </c>
      <c r="K95587">
        <v>65</v>
      </c>
      <c r="L95587">
        <v>100</v>
      </c>
    </row>
    <row r="95588" spans="1:12" x14ac:dyDescent="0.25">
      <c r="A95588" s="1" t="s">
        <v>5282</v>
      </c>
      <c r="B95588">
        <v>5211602</v>
      </c>
      <c r="C95588">
        <v>521160</v>
      </c>
      <c r="D95588" s="1" t="s">
        <v>13</v>
      </c>
      <c r="E95588" s="1" t="s">
        <v>14</v>
      </c>
      <c r="F95588" s="1" t="s">
        <v>72</v>
      </c>
      <c r="G95588" s="1" t="s">
        <v>73</v>
      </c>
      <c r="H95588" t="b">
        <v>0</v>
      </c>
      <c r="I95588" s="1" t="s">
        <v>77</v>
      </c>
      <c r="J95588">
        <v>2016</v>
      </c>
      <c r="K95588">
        <v>0</v>
      </c>
      <c r="L95588">
        <v>3</v>
      </c>
    </row>
    <row r="95589" spans="1:12" x14ac:dyDescent="0.25">
      <c r="A95589" s="1" t="s">
        <v>5283</v>
      </c>
      <c r="B95589">
        <v>5211701</v>
      </c>
      <c r="C95589">
        <v>521170</v>
      </c>
      <c r="D95589" s="1" t="s">
        <v>13</v>
      </c>
      <c r="E95589" s="1" t="s">
        <v>14</v>
      </c>
      <c r="F95589" s="1" t="s">
        <v>72</v>
      </c>
      <c r="G95589" s="1" t="s">
        <v>73</v>
      </c>
      <c r="H95589" t="b">
        <v>0</v>
      </c>
      <c r="I95589" s="1" t="s">
        <v>77</v>
      </c>
      <c r="J95589">
        <v>2016</v>
      </c>
      <c r="K95589">
        <v>46</v>
      </c>
      <c r="L95589">
        <v>5</v>
      </c>
    </row>
    <row r="95590" spans="1:12" x14ac:dyDescent="0.25">
      <c r="A95590" s="1" t="s">
        <v>5284</v>
      </c>
      <c r="B95590">
        <v>5211800</v>
      </c>
      <c r="C95590">
        <v>521180</v>
      </c>
      <c r="D95590" s="1" t="s">
        <v>13</v>
      </c>
      <c r="E95590" s="1" t="s">
        <v>14</v>
      </c>
      <c r="F95590" s="1" t="s">
        <v>72</v>
      </c>
      <c r="G95590" s="1" t="s">
        <v>73</v>
      </c>
      <c r="H95590" t="b">
        <v>0</v>
      </c>
      <c r="I95590" s="1" t="s">
        <v>77</v>
      </c>
      <c r="J95590">
        <v>2016</v>
      </c>
      <c r="K95590">
        <v>45</v>
      </c>
      <c r="L95590">
        <v>35</v>
      </c>
    </row>
    <row r="95591" spans="1:12" x14ac:dyDescent="0.25">
      <c r="A95591" s="1" t="s">
        <v>5285</v>
      </c>
      <c r="B95591">
        <v>5211909</v>
      </c>
      <c r="C95591">
        <v>521190</v>
      </c>
      <c r="D95591" s="1" t="s">
        <v>13</v>
      </c>
      <c r="E95591" s="1" t="s">
        <v>14</v>
      </c>
      <c r="F95591" s="1" t="s">
        <v>72</v>
      </c>
      <c r="G95591" s="1" t="s">
        <v>73</v>
      </c>
      <c r="H95591" t="b">
        <v>0</v>
      </c>
      <c r="I95591" s="1" t="s">
        <v>77</v>
      </c>
      <c r="J95591">
        <v>2016</v>
      </c>
      <c r="K95591">
        <v>61</v>
      </c>
      <c r="L95591">
        <v>91</v>
      </c>
    </row>
    <row r="95592" spans="1:12" x14ac:dyDescent="0.25">
      <c r="A95592" s="1" t="s">
        <v>5286</v>
      </c>
      <c r="B95592">
        <v>5212006</v>
      </c>
      <c r="C95592">
        <v>521200</v>
      </c>
      <c r="D95592" s="1" t="s">
        <v>13</v>
      </c>
      <c r="E95592" s="1" t="s">
        <v>14</v>
      </c>
      <c r="F95592" s="1" t="s">
        <v>72</v>
      </c>
      <c r="G95592" s="1" t="s">
        <v>73</v>
      </c>
      <c r="H95592" t="b">
        <v>0</v>
      </c>
      <c r="I95592" s="1" t="s">
        <v>77</v>
      </c>
      <c r="J95592">
        <v>2016</v>
      </c>
      <c r="K95592">
        <v>0</v>
      </c>
    </row>
    <row r="95593" spans="1:12" x14ac:dyDescent="0.25">
      <c r="A95593" s="1" t="s">
        <v>5287</v>
      </c>
      <c r="B95593">
        <v>5212055</v>
      </c>
      <c r="C95593">
        <v>521205</v>
      </c>
      <c r="D95593" s="1" t="s">
        <v>13</v>
      </c>
      <c r="E95593" s="1" t="s">
        <v>14</v>
      </c>
      <c r="F95593" s="1" t="s">
        <v>72</v>
      </c>
      <c r="G95593" s="1" t="s">
        <v>73</v>
      </c>
      <c r="H95593" t="b">
        <v>0</v>
      </c>
      <c r="I95593" s="1" t="s">
        <v>77</v>
      </c>
      <c r="J95593">
        <v>2016</v>
      </c>
      <c r="K95593">
        <v>0</v>
      </c>
    </row>
    <row r="95594" spans="1:12" x14ac:dyDescent="0.25">
      <c r="A95594" s="1" t="s">
        <v>5288</v>
      </c>
      <c r="B95594">
        <v>5212105</v>
      </c>
      <c r="C95594">
        <v>521210</v>
      </c>
      <c r="D95594" s="1" t="s">
        <v>13</v>
      </c>
      <c r="E95594" s="1" t="s">
        <v>14</v>
      </c>
      <c r="F95594" s="1" t="s">
        <v>72</v>
      </c>
      <c r="G95594" s="1" t="s">
        <v>73</v>
      </c>
      <c r="H95594" t="b">
        <v>0</v>
      </c>
      <c r="I95594" s="1" t="s">
        <v>77</v>
      </c>
      <c r="J95594">
        <v>2016</v>
      </c>
      <c r="K95594">
        <v>34</v>
      </c>
      <c r="L95594">
        <v>2</v>
      </c>
    </row>
    <row r="95595" spans="1:12" x14ac:dyDescent="0.25">
      <c r="A95595" s="1" t="s">
        <v>2065</v>
      </c>
      <c r="B95595">
        <v>5212204</v>
      </c>
      <c r="C95595">
        <v>521220</v>
      </c>
      <c r="D95595" s="1" t="s">
        <v>13</v>
      </c>
      <c r="E95595" s="1" t="s">
        <v>14</v>
      </c>
      <c r="F95595" s="1" t="s">
        <v>72</v>
      </c>
      <c r="G95595" s="1" t="s">
        <v>73</v>
      </c>
      <c r="H95595" t="b">
        <v>0</v>
      </c>
      <c r="I95595" s="1" t="s">
        <v>77</v>
      </c>
      <c r="J95595">
        <v>2016</v>
      </c>
      <c r="K95595">
        <v>47</v>
      </c>
      <c r="L95595">
        <v>18</v>
      </c>
    </row>
    <row r="95596" spans="1:12" x14ac:dyDescent="0.25">
      <c r="A95596" s="1" t="s">
        <v>2671</v>
      </c>
      <c r="B95596">
        <v>5212253</v>
      </c>
      <c r="C95596">
        <v>521225</v>
      </c>
      <c r="D95596" s="1" t="s">
        <v>13</v>
      </c>
      <c r="E95596" s="1" t="s">
        <v>14</v>
      </c>
      <c r="F95596" s="1" t="s">
        <v>72</v>
      </c>
      <c r="G95596" s="1" t="s">
        <v>73</v>
      </c>
      <c r="H95596" t="b">
        <v>0</v>
      </c>
      <c r="I95596" s="1" t="s">
        <v>77</v>
      </c>
      <c r="J95596">
        <v>2016</v>
      </c>
      <c r="K95596">
        <v>231</v>
      </c>
      <c r="L95596">
        <v>3</v>
      </c>
    </row>
    <row r="95597" spans="1:12" x14ac:dyDescent="0.25">
      <c r="A95597" s="1" t="s">
        <v>5289</v>
      </c>
      <c r="B95597">
        <v>5212303</v>
      </c>
      <c r="C95597">
        <v>521230</v>
      </c>
      <c r="D95597" s="1" t="s">
        <v>13</v>
      </c>
      <c r="E95597" s="1" t="s">
        <v>14</v>
      </c>
      <c r="F95597" s="1" t="s">
        <v>72</v>
      </c>
      <c r="G95597" s="1" t="s">
        <v>73</v>
      </c>
      <c r="H95597" t="b">
        <v>0</v>
      </c>
      <c r="I95597" s="1" t="s">
        <v>77</v>
      </c>
      <c r="J95597">
        <v>2016</v>
      </c>
      <c r="K95597">
        <v>28</v>
      </c>
      <c r="L95597">
        <v>5</v>
      </c>
    </row>
    <row r="95598" spans="1:12" x14ac:dyDescent="0.25">
      <c r="A95598" s="1" t="s">
        <v>5290</v>
      </c>
      <c r="B95598">
        <v>5212501</v>
      </c>
      <c r="C95598">
        <v>521250</v>
      </c>
      <c r="D95598" s="1" t="s">
        <v>13</v>
      </c>
      <c r="E95598" s="1" t="s">
        <v>14</v>
      </c>
      <c r="F95598" s="1" t="s">
        <v>72</v>
      </c>
      <c r="G95598" s="1" t="s">
        <v>73</v>
      </c>
      <c r="H95598" t="b">
        <v>0</v>
      </c>
      <c r="I95598" s="1" t="s">
        <v>77</v>
      </c>
      <c r="J95598">
        <v>2016</v>
      </c>
      <c r="K95598">
        <v>96</v>
      </c>
      <c r="L95598">
        <v>257</v>
      </c>
    </row>
    <row r="95599" spans="1:12" x14ac:dyDescent="0.25">
      <c r="A95599" s="1" t="s">
        <v>5291</v>
      </c>
      <c r="B95599">
        <v>5212600</v>
      </c>
      <c r="C95599">
        <v>521260</v>
      </c>
      <c r="D95599" s="1" t="s">
        <v>13</v>
      </c>
      <c r="E95599" s="1" t="s">
        <v>14</v>
      </c>
      <c r="F95599" s="1" t="s">
        <v>72</v>
      </c>
      <c r="G95599" s="1" t="s">
        <v>73</v>
      </c>
      <c r="H95599" t="b">
        <v>0</v>
      </c>
      <c r="I95599" s="1" t="s">
        <v>77</v>
      </c>
      <c r="J95599">
        <v>2016</v>
      </c>
      <c r="K95599">
        <v>0</v>
      </c>
      <c r="L95599">
        <v>1</v>
      </c>
    </row>
    <row r="95600" spans="1:12" x14ac:dyDescent="0.25">
      <c r="A95600" s="1" t="s">
        <v>5292</v>
      </c>
      <c r="B95600">
        <v>5212709</v>
      </c>
      <c r="C95600">
        <v>521270</v>
      </c>
      <c r="D95600" s="1" t="s">
        <v>13</v>
      </c>
      <c r="E95600" s="1" t="s">
        <v>14</v>
      </c>
      <c r="F95600" s="1" t="s">
        <v>72</v>
      </c>
      <c r="G95600" s="1" t="s">
        <v>73</v>
      </c>
      <c r="H95600" t="b">
        <v>0</v>
      </c>
      <c r="I95600" s="1" t="s">
        <v>77</v>
      </c>
      <c r="J95600">
        <v>2016</v>
      </c>
      <c r="K95600">
        <v>48</v>
      </c>
      <c r="L95600">
        <v>9</v>
      </c>
    </row>
    <row r="95601" spans="1:12" x14ac:dyDescent="0.25">
      <c r="A95601" s="1" t="s">
        <v>5293</v>
      </c>
      <c r="B95601">
        <v>5212808</v>
      </c>
      <c r="C95601">
        <v>521280</v>
      </c>
      <c r="D95601" s="1" t="s">
        <v>13</v>
      </c>
      <c r="E95601" s="1" t="s">
        <v>14</v>
      </c>
      <c r="F95601" s="1" t="s">
        <v>72</v>
      </c>
      <c r="G95601" s="1" t="s">
        <v>73</v>
      </c>
      <c r="H95601" t="b">
        <v>0</v>
      </c>
      <c r="I95601" s="1" t="s">
        <v>77</v>
      </c>
      <c r="J95601">
        <v>2016</v>
      </c>
      <c r="K95601">
        <v>39</v>
      </c>
      <c r="L95601">
        <v>8</v>
      </c>
    </row>
    <row r="95602" spans="1:12" x14ac:dyDescent="0.25">
      <c r="A95602" s="1" t="s">
        <v>5294</v>
      </c>
      <c r="B95602">
        <v>5212907</v>
      </c>
      <c r="C95602">
        <v>521290</v>
      </c>
      <c r="D95602" s="1" t="s">
        <v>13</v>
      </c>
      <c r="E95602" s="1" t="s">
        <v>14</v>
      </c>
      <c r="F95602" s="1" t="s">
        <v>72</v>
      </c>
      <c r="G95602" s="1" t="s">
        <v>73</v>
      </c>
      <c r="H95602" t="b">
        <v>0</v>
      </c>
      <c r="I95602" s="1" t="s">
        <v>77</v>
      </c>
      <c r="J95602">
        <v>2016</v>
      </c>
      <c r="K95602">
        <v>74</v>
      </c>
      <c r="L95602">
        <v>2</v>
      </c>
    </row>
    <row r="95603" spans="1:12" x14ac:dyDescent="0.25">
      <c r="A95603" s="1" t="s">
        <v>5295</v>
      </c>
      <c r="B95603">
        <v>5212956</v>
      </c>
      <c r="C95603">
        <v>521295</v>
      </c>
      <c r="D95603" s="1" t="s">
        <v>13</v>
      </c>
      <c r="E95603" s="1" t="s">
        <v>14</v>
      </c>
      <c r="F95603" s="1" t="s">
        <v>72</v>
      </c>
      <c r="G95603" s="1" t="s">
        <v>73</v>
      </c>
      <c r="H95603" t="b">
        <v>0</v>
      </c>
      <c r="I95603" s="1" t="s">
        <v>77</v>
      </c>
      <c r="J95603">
        <v>2016</v>
      </c>
      <c r="K95603">
        <v>107</v>
      </c>
      <c r="L95603">
        <v>6</v>
      </c>
    </row>
    <row r="95604" spans="1:12" x14ac:dyDescent="0.25">
      <c r="A95604" s="1" t="s">
        <v>5296</v>
      </c>
      <c r="B95604">
        <v>5213004</v>
      </c>
      <c r="C95604">
        <v>521300</v>
      </c>
      <c r="D95604" s="1" t="s">
        <v>13</v>
      </c>
      <c r="E95604" s="1" t="s">
        <v>14</v>
      </c>
      <c r="F95604" s="1" t="s">
        <v>72</v>
      </c>
      <c r="G95604" s="1" t="s">
        <v>73</v>
      </c>
      <c r="H95604" t="b">
        <v>0</v>
      </c>
      <c r="I95604" s="1" t="s">
        <v>77</v>
      </c>
      <c r="J95604">
        <v>2016</v>
      </c>
      <c r="K95604">
        <v>49</v>
      </c>
      <c r="L95604">
        <v>14</v>
      </c>
    </row>
    <row r="95605" spans="1:12" x14ac:dyDescent="0.25">
      <c r="A95605" s="1" t="s">
        <v>5297</v>
      </c>
      <c r="B95605">
        <v>5213053</v>
      </c>
      <c r="C95605">
        <v>521305</v>
      </c>
      <c r="D95605" s="1" t="s">
        <v>13</v>
      </c>
      <c r="E95605" s="1" t="s">
        <v>14</v>
      </c>
      <c r="F95605" s="1" t="s">
        <v>72</v>
      </c>
      <c r="G95605" s="1" t="s">
        <v>73</v>
      </c>
      <c r="H95605" t="b">
        <v>0</v>
      </c>
      <c r="I95605" s="1" t="s">
        <v>77</v>
      </c>
      <c r="J95605">
        <v>2016</v>
      </c>
      <c r="K95605">
        <v>20</v>
      </c>
      <c r="L95605">
        <v>3</v>
      </c>
    </row>
    <row r="95606" spans="1:12" x14ac:dyDescent="0.25">
      <c r="A95606" s="1" t="s">
        <v>5298</v>
      </c>
      <c r="B95606">
        <v>5213087</v>
      </c>
      <c r="C95606">
        <v>521308</v>
      </c>
      <c r="D95606" s="1" t="s">
        <v>13</v>
      </c>
      <c r="E95606" s="1" t="s">
        <v>14</v>
      </c>
      <c r="F95606" s="1" t="s">
        <v>72</v>
      </c>
      <c r="G95606" s="1" t="s">
        <v>73</v>
      </c>
      <c r="H95606" t="b">
        <v>0</v>
      </c>
      <c r="I95606" s="1" t="s">
        <v>77</v>
      </c>
      <c r="J95606">
        <v>2016</v>
      </c>
      <c r="K95606">
        <v>44</v>
      </c>
      <c r="L95606">
        <v>22</v>
      </c>
    </row>
    <row r="95607" spans="1:12" x14ac:dyDescent="0.25">
      <c r="A95607" s="1" t="s">
        <v>5299</v>
      </c>
      <c r="B95607">
        <v>5213103</v>
      </c>
      <c r="C95607">
        <v>521310</v>
      </c>
      <c r="D95607" s="1" t="s">
        <v>13</v>
      </c>
      <c r="E95607" s="1" t="s">
        <v>14</v>
      </c>
      <c r="F95607" s="1" t="s">
        <v>72</v>
      </c>
      <c r="G95607" s="1" t="s">
        <v>73</v>
      </c>
      <c r="H95607" t="b">
        <v>0</v>
      </c>
      <c r="I95607" s="1" t="s">
        <v>77</v>
      </c>
      <c r="J95607">
        <v>2016</v>
      </c>
      <c r="K95607">
        <v>87</v>
      </c>
      <c r="L95607">
        <v>116</v>
      </c>
    </row>
    <row r="95608" spans="1:12" x14ac:dyDescent="0.25">
      <c r="A95608" s="1" t="s">
        <v>5300</v>
      </c>
      <c r="B95608">
        <v>5213400</v>
      </c>
      <c r="C95608">
        <v>521340</v>
      </c>
      <c r="D95608" s="1" t="s">
        <v>13</v>
      </c>
      <c r="E95608" s="1" t="s">
        <v>14</v>
      </c>
      <c r="F95608" s="1" t="s">
        <v>72</v>
      </c>
      <c r="G95608" s="1" t="s">
        <v>73</v>
      </c>
      <c r="H95608" t="b">
        <v>0</v>
      </c>
      <c r="I95608" s="1" t="s">
        <v>77</v>
      </c>
      <c r="J95608">
        <v>2016</v>
      </c>
      <c r="K95608">
        <v>63</v>
      </c>
      <c r="L95608">
        <v>2</v>
      </c>
    </row>
    <row r="95609" spans="1:12" x14ac:dyDescent="0.25">
      <c r="A95609" s="1" t="s">
        <v>5301</v>
      </c>
      <c r="B95609">
        <v>5213509</v>
      </c>
      <c r="C95609">
        <v>521350</v>
      </c>
      <c r="D95609" s="1" t="s">
        <v>13</v>
      </c>
      <c r="E95609" s="1" t="s">
        <v>14</v>
      </c>
      <c r="F95609" s="1" t="s">
        <v>72</v>
      </c>
      <c r="G95609" s="1" t="s">
        <v>73</v>
      </c>
      <c r="H95609" t="b">
        <v>0</v>
      </c>
      <c r="I95609" s="1" t="s">
        <v>77</v>
      </c>
      <c r="J95609">
        <v>2016</v>
      </c>
      <c r="K95609">
        <v>57</v>
      </c>
      <c r="L95609">
        <v>12</v>
      </c>
    </row>
    <row r="95610" spans="1:12" x14ac:dyDescent="0.25">
      <c r="A95610" s="1" t="s">
        <v>5302</v>
      </c>
      <c r="B95610">
        <v>5213707</v>
      </c>
      <c r="C95610">
        <v>521370</v>
      </c>
      <c r="D95610" s="1" t="s">
        <v>13</v>
      </c>
      <c r="E95610" s="1" t="s">
        <v>14</v>
      </c>
      <c r="F95610" s="1" t="s">
        <v>72</v>
      </c>
      <c r="G95610" s="1" t="s">
        <v>73</v>
      </c>
      <c r="H95610" t="b">
        <v>0</v>
      </c>
      <c r="I95610" s="1" t="s">
        <v>77</v>
      </c>
      <c r="J95610">
        <v>2016</v>
      </c>
      <c r="K95610">
        <v>38</v>
      </c>
      <c r="L95610">
        <v>3</v>
      </c>
    </row>
    <row r="95611" spans="1:12" x14ac:dyDescent="0.25">
      <c r="A95611" s="1" t="s">
        <v>5303</v>
      </c>
      <c r="B95611">
        <v>5213756</v>
      </c>
      <c r="C95611">
        <v>521375</v>
      </c>
      <c r="D95611" s="1" t="s">
        <v>13</v>
      </c>
      <c r="E95611" s="1" t="s">
        <v>14</v>
      </c>
      <c r="F95611" s="1" t="s">
        <v>72</v>
      </c>
      <c r="G95611" s="1" t="s">
        <v>73</v>
      </c>
      <c r="H95611" t="b">
        <v>0</v>
      </c>
      <c r="I95611" s="1" t="s">
        <v>77</v>
      </c>
      <c r="J95611">
        <v>2016</v>
      </c>
      <c r="K95611">
        <v>5</v>
      </c>
      <c r="L95611">
        <v>11</v>
      </c>
    </row>
    <row r="95612" spans="1:12" x14ac:dyDescent="0.25">
      <c r="A95612" s="1" t="s">
        <v>5304</v>
      </c>
      <c r="B95612">
        <v>5213772</v>
      </c>
      <c r="C95612">
        <v>521377</v>
      </c>
      <c r="D95612" s="1" t="s">
        <v>13</v>
      </c>
      <c r="E95612" s="1" t="s">
        <v>14</v>
      </c>
      <c r="F95612" s="1" t="s">
        <v>72</v>
      </c>
      <c r="G95612" s="1" t="s">
        <v>73</v>
      </c>
      <c r="H95612" t="b">
        <v>0</v>
      </c>
      <c r="I95612" s="1" t="s">
        <v>77</v>
      </c>
      <c r="J95612">
        <v>2016</v>
      </c>
      <c r="K95612">
        <v>48</v>
      </c>
      <c r="L95612">
        <v>3</v>
      </c>
    </row>
    <row r="95613" spans="1:12" x14ac:dyDescent="0.25">
      <c r="A95613" s="1" t="s">
        <v>1089</v>
      </c>
      <c r="B95613">
        <v>5213806</v>
      </c>
      <c r="C95613">
        <v>521380</v>
      </c>
      <c r="D95613" s="1" t="s">
        <v>13</v>
      </c>
      <c r="E95613" s="1" t="s">
        <v>14</v>
      </c>
      <c r="F95613" s="1" t="s">
        <v>72</v>
      </c>
      <c r="G95613" s="1" t="s">
        <v>73</v>
      </c>
      <c r="H95613" t="b">
        <v>0</v>
      </c>
      <c r="I95613" s="1" t="s">
        <v>77</v>
      </c>
      <c r="J95613">
        <v>2016</v>
      </c>
      <c r="K95613">
        <v>81</v>
      </c>
      <c r="L95613">
        <v>56</v>
      </c>
    </row>
    <row r="95614" spans="1:12" x14ac:dyDescent="0.25">
      <c r="A95614" s="1" t="s">
        <v>5305</v>
      </c>
      <c r="B95614">
        <v>5213855</v>
      </c>
      <c r="C95614">
        <v>521385</v>
      </c>
      <c r="D95614" s="1" t="s">
        <v>13</v>
      </c>
      <c r="E95614" s="1" t="s">
        <v>14</v>
      </c>
      <c r="F95614" s="1" t="s">
        <v>72</v>
      </c>
      <c r="G95614" s="1" t="s">
        <v>73</v>
      </c>
      <c r="H95614" t="b">
        <v>0</v>
      </c>
      <c r="I95614" s="1" t="s">
        <v>77</v>
      </c>
      <c r="J95614">
        <v>2016</v>
      </c>
      <c r="K95614">
        <v>8</v>
      </c>
      <c r="L95614">
        <v>3</v>
      </c>
    </row>
    <row r="95615" spans="1:12" x14ac:dyDescent="0.25">
      <c r="A95615" s="1" t="s">
        <v>5306</v>
      </c>
      <c r="B95615">
        <v>5213905</v>
      </c>
      <c r="C95615">
        <v>521390</v>
      </c>
      <c r="D95615" s="1" t="s">
        <v>13</v>
      </c>
      <c r="E95615" s="1" t="s">
        <v>14</v>
      </c>
      <c r="F95615" s="1" t="s">
        <v>72</v>
      </c>
      <c r="G95615" s="1" t="s">
        <v>73</v>
      </c>
      <c r="H95615" t="b">
        <v>0</v>
      </c>
      <c r="I95615" s="1" t="s">
        <v>77</v>
      </c>
      <c r="J95615">
        <v>2016</v>
      </c>
      <c r="K95615">
        <v>58</v>
      </c>
      <c r="L95615">
        <v>6</v>
      </c>
    </row>
    <row r="95616" spans="1:12" x14ac:dyDescent="0.25">
      <c r="A95616" s="1" t="s">
        <v>5307</v>
      </c>
      <c r="B95616">
        <v>5214002</v>
      </c>
      <c r="C95616">
        <v>521400</v>
      </c>
      <c r="D95616" s="1" t="s">
        <v>13</v>
      </c>
      <c r="E95616" s="1" t="s">
        <v>14</v>
      </c>
      <c r="F95616" s="1" t="s">
        <v>72</v>
      </c>
      <c r="G95616" s="1" t="s">
        <v>73</v>
      </c>
      <c r="H95616" t="b">
        <v>0</v>
      </c>
      <c r="I95616" s="1" t="s">
        <v>77</v>
      </c>
      <c r="J95616">
        <v>2016</v>
      </c>
      <c r="K95616">
        <v>59</v>
      </c>
      <c r="L95616">
        <v>12</v>
      </c>
    </row>
    <row r="95617" spans="1:12" x14ac:dyDescent="0.25">
      <c r="A95617" s="1" t="s">
        <v>2111</v>
      </c>
      <c r="B95617">
        <v>5214051</v>
      </c>
      <c r="C95617">
        <v>521405</v>
      </c>
      <c r="D95617" s="1" t="s">
        <v>13</v>
      </c>
      <c r="E95617" s="1" t="s">
        <v>14</v>
      </c>
      <c r="F95617" s="1" t="s">
        <v>72</v>
      </c>
      <c r="G95617" s="1" t="s">
        <v>73</v>
      </c>
      <c r="H95617" t="b">
        <v>0</v>
      </c>
      <c r="I95617" s="1" t="s">
        <v>77</v>
      </c>
      <c r="J95617">
        <v>2016</v>
      </c>
      <c r="K95617">
        <v>0</v>
      </c>
      <c r="L95617">
        <v>3</v>
      </c>
    </row>
    <row r="95618" spans="1:12" x14ac:dyDescent="0.25">
      <c r="A95618" s="1" t="s">
        <v>5308</v>
      </c>
      <c r="B95618">
        <v>5214101</v>
      </c>
      <c r="C95618">
        <v>521410</v>
      </c>
      <c r="D95618" s="1" t="s">
        <v>13</v>
      </c>
      <c r="E95618" s="1" t="s">
        <v>14</v>
      </c>
      <c r="F95618" s="1" t="s">
        <v>72</v>
      </c>
      <c r="G95618" s="1" t="s">
        <v>73</v>
      </c>
      <c r="H95618" t="b">
        <v>0</v>
      </c>
      <c r="I95618" s="1" t="s">
        <v>77</v>
      </c>
      <c r="J95618">
        <v>2016</v>
      </c>
      <c r="K95618">
        <v>0</v>
      </c>
      <c r="L95618">
        <v>1</v>
      </c>
    </row>
    <row r="95619" spans="1:12" x14ac:dyDescent="0.25">
      <c r="A95619" s="1" t="s">
        <v>5309</v>
      </c>
      <c r="B95619">
        <v>5214408</v>
      </c>
      <c r="C95619">
        <v>521440</v>
      </c>
      <c r="D95619" s="1" t="s">
        <v>13</v>
      </c>
      <c r="E95619" s="1" t="s">
        <v>14</v>
      </c>
      <c r="F95619" s="1" t="s">
        <v>72</v>
      </c>
      <c r="G95619" s="1" t="s">
        <v>73</v>
      </c>
      <c r="H95619" t="b">
        <v>0</v>
      </c>
      <c r="I95619" s="1" t="s">
        <v>77</v>
      </c>
      <c r="J95619">
        <v>2016</v>
      </c>
      <c r="K95619">
        <v>67</v>
      </c>
      <c r="L95619">
        <v>7</v>
      </c>
    </row>
    <row r="95620" spans="1:12" x14ac:dyDescent="0.25">
      <c r="A95620" s="1" t="s">
        <v>5310</v>
      </c>
      <c r="B95620">
        <v>5214507</v>
      </c>
      <c r="C95620">
        <v>521450</v>
      </c>
      <c r="D95620" s="1" t="s">
        <v>13</v>
      </c>
      <c r="E95620" s="1" t="s">
        <v>14</v>
      </c>
      <c r="F95620" s="1" t="s">
        <v>72</v>
      </c>
      <c r="G95620" s="1" t="s">
        <v>73</v>
      </c>
      <c r="H95620" t="b">
        <v>0</v>
      </c>
      <c r="I95620" s="1" t="s">
        <v>77</v>
      </c>
      <c r="J95620">
        <v>2016</v>
      </c>
      <c r="K95620">
        <v>64</v>
      </c>
      <c r="L95620">
        <v>38</v>
      </c>
    </row>
    <row r="95621" spans="1:12" x14ac:dyDescent="0.25">
      <c r="A95621" s="1" t="s">
        <v>5311</v>
      </c>
      <c r="B95621">
        <v>5214606</v>
      </c>
      <c r="C95621">
        <v>521460</v>
      </c>
      <c r="D95621" s="1" t="s">
        <v>13</v>
      </c>
      <c r="E95621" s="1" t="s">
        <v>14</v>
      </c>
      <c r="F95621" s="1" t="s">
        <v>72</v>
      </c>
      <c r="G95621" s="1" t="s">
        <v>73</v>
      </c>
      <c r="H95621" t="b">
        <v>0</v>
      </c>
      <c r="I95621" s="1" t="s">
        <v>77</v>
      </c>
      <c r="J95621">
        <v>2016</v>
      </c>
      <c r="K95621">
        <v>5</v>
      </c>
      <c r="L95621">
        <v>43</v>
      </c>
    </row>
    <row r="95622" spans="1:12" x14ac:dyDescent="0.25">
      <c r="A95622" s="1" t="s">
        <v>5312</v>
      </c>
      <c r="B95622">
        <v>5214705</v>
      </c>
      <c r="C95622">
        <v>521470</v>
      </c>
      <c r="D95622" s="1" t="s">
        <v>13</v>
      </c>
      <c r="E95622" s="1" t="s">
        <v>14</v>
      </c>
      <c r="F95622" s="1" t="s">
        <v>72</v>
      </c>
      <c r="G95622" s="1" t="s">
        <v>73</v>
      </c>
      <c r="H95622" t="b">
        <v>0</v>
      </c>
      <c r="I95622" s="1" t="s">
        <v>77</v>
      </c>
      <c r="J95622">
        <v>2016</v>
      </c>
      <c r="K95622">
        <v>0</v>
      </c>
    </row>
    <row r="95623" spans="1:12" x14ac:dyDescent="0.25">
      <c r="A95623" s="1" t="s">
        <v>4075</v>
      </c>
      <c r="B95623">
        <v>5214804</v>
      </c>
      <c r="C95623">
        <v>521480</v>
      </c>
      <c r="D95623" s="1" t="s">
        <v>13</v>
      </c>
      <c r="E95623" s="1" t="s">
        <v>14</v>
      </c>
      <c r="F95623" s="1" t="s">
        <v>72</v>
      </c>
      <c r="G95623" s="1" t="s">
        <v>73</v>
      </c>
      <c r="H95623" t="b">
        <v>0</v>
      </c>
      <c r="I95623" s="1" t="s">
        <v>77</v>
      </c>
      <c r="J95623">
        <v>2016</v>
      </c>
      <c r="K95623">
        <v>15</v>
      </c>
      <c r="L95623">
        <v>5</v>
      </c>
    </row>
    <row r="95624" spans="1:12" x14ac:dyDescent="0.25">
      <c r="A95624" s="1" t="s">
        <v>5313</v>
      </c>
      <c r="B95624">
        <v>5214838</v>
      </c>
      <c r="C95624">
        <v>521483</v>
      </c>
      <c r="D95624" s="1" t="s">
        <v>13</v>
      </c>
      <c r="E95624" s="1" t="s">
        <v>14</v>
      </c>
      <c r="F95624" s="1" t="s">
        <v>72</v>
      </c>
      <c r="G95624" s="1" t="s">
        <v>73</v>
      </c>
      <c r="H95624" t="b">
        <v>0</v>
      </c>
      <c r="I95624" s="1" t="s">
        <v>77</v>
      </c>
      <c r="J95624">
        <v>2016</v>
      </c>
      <c r="K95624">
        <v>2</v>
      </c>
      <c r="L95624">
        <v>3</v>
      </c>
    </row>
    <row r="95625" spans="1:12" x14ac:dyDescent="0.25">
      <c r="A95625" s="1" t="s">
        <v>5314</v>
      </c>
      <c r="B95625">
        <v>5214861</v>
      </c>
      <c r="C95625">
        <v>521486</v>
      </c>
      <c r="D95625" s="1" t="s">
        <v>13</v>
      </c>
      <c r="E95625" s="1" t="s">
        <v>14</v>
      </c>
      <c r="F95625" s="1" t="s">
        <v>72</v>
      </c>
      <c r="G95625" s="1" t="s">
        <v>73</v>
      </c>
      <c r="H95625" t="b">
        <v>0</v>
      </c>
      <c r="I95625" s="1" t="s">
        <v>77</v>
      </c>
      <c r="J95625">
        <v>2016</v>
      </c>
      <c r="K95625">
        <v>148</v>
      </c>
      <c r="L95625">
        <v>11</v>
      </c>
    </row>
    <row r="95626" spans="1:12" x14ac:dyDescent="0.25">
      <c r="A95626" s="1" t="s">
        <v>5315</v>
      </c>
      <c r="B95626">
        <v>5214879</v>
      </c>
      <c r="C95626">
        <v>521487</v>
      </c>
      <c r="D95626" s="1" t="s">
        <v>13</v>
      </c>
      <c r="E95626" s="1" t="s">
        <v>14</v>
      </c>
      <c r="F95626" s="1" t="s">
        <v>72</v>
      </c>
      <c r="G95626" s="1" t="s">
        <v>73</v>
      </c>
      <c r="H95626" t="b">
        <v>0</v>
      </c>
      <c r="I95626" s="1" t="s">
        <v>77</v>
      </c>
      <c r="J95626">
        <v>2016</v>
      </c>
      <c r="K95626">
        <v>0</v>
      </c>
    </row>
    <row r="95627" spans="1:12" x14ac:dyDescent="0.25">
      <c r="A95627" s="1" t="s">
        <v>5316</v>
      </c>
      <c r="B95627">
        <v>5214903</v>
      </c>
      <c r="C95627">
        <v>521490</v>
      </c>
      <c r="D95627" s="1" t="s">
        <v>13</v>
      </c>
      <c r="E95627" s="1" t="s">
        <v>14</v>
      </c>
      <c r="F95627" s="1" t="s">
        <v>72</v>
      </c>
      <c r="G95627" s="1" t="s">
        <v>73</v>
      </c>
      <c r="H95627" t="b">
        <v>0</v>
      </c>
      <c r="I95627" s="1" t="s">
        <v>77</v>
      </c>
      <c r="J95627">
        <v>2016</v>
      </c>
      <c r="K95627">
        <v>0</v>
      </c>
      <c r="L95627">
        <v>3</v>
      </c>
    </row>
    <row r="95628" spans="1:12" x14ac:dyDescent="0.25">
      <c r="A95628" s="1" t="s">
        <v>4386</v>
      </c>
      <c r="B95628">
        <v>5215009</v>
      </c>
      <c r="C95628">
        <v>521500</v>
      </c>
      <c r="D95628" s="1" t="s">
        <v>13</v>
      </c>
      <c r="E95628" s="1" t="s">
        <v>14</v>
      </c>
      <c r="F95628" s="1" t="s">
        <v>72</v>
      </c>
      <c r="G95628" s="1" t="s">
        <v>73</v>
      </c>
      <c r="H95628" t="b">
        <v>0</v>
      </c>
      <c r="I95628" s="1" t="s">
        <v>77</v>
      </c>
      <c r="J95628">
        <v>2016</v>
      </c>
      <c r="K95628">
        <v>86</v>
      </c>
      <c r="L95628">
        <v>11</v>
      </c>
    </row>
    <row r="95629" spans="1:12" x14ac:dyDescent="0.25">
      <c r="A95629" s="1" t="s">
        <v>5317</v>
      </c>
      <c r="B95629">
        <v>5215207</v>
      </c>
      <c r="C95629">
        <v>521520</v>
      </c>
      <c r="D95629" s="1" t="s">
        <v>13</v>
      </c>
      <c r="E95629" s="1" t="s">
        <v>14</v>
      </c>
      <c r="F95629" s="1" t="s">
        <v>72</v>
      </c>
      <c r="G95629" s="1" t="s">
        <v>73</v>
      </c>
      <c r="H95629" t="b">
        <v>0</v>
      </c>
      <c r="I95629" s="1" t="s">
        <v>77</v>
      </c>
      <c r="J95629">
        <v>2016</v>
      </c>
      <c r="K95629">
        <v>0</v>
      </c>
      <c r="L95629">
        <v>2</v>
      </c>
    </row>
    <row r="95630" spans="1:12" x14ac:dyDescent="0.25">
      <c r="A95630" s="1" t="s">
        <v>5318</v>
      </c>
      <c r="B95630">
        <v>5215231</v>
      </c>
      <c r="C95630">
        <v>521523</v>
      </c>
      <c r="D95630" s="1" t="s">
        <v>13</v>
      </c>
      <c r="E95630" s="1" t="s">
        <v>14</v>
      </c>
      <c r="F95630" s="1" t="s">
        <v>72</v>
      </c>
      <c r="G95630" s="1" t="s">
        <v>73</v>
      </c>
      <c r="H95630" t="b">
        <v>0</v>
      </c>
      <c r="I95630" s="1" t="s">
        <v>77</v>
      </c>
      <c r="J95630">
        <v>2016</v>
      </c>
      <c r="K95630">
        <v>131</v>
      </c>
      <c r="L95630">
        <v>167</v>
      </c>
    </row>
    <row r="95631" spans="1:12" x14ac:dyDescent="0.25">
      <c r="A95631" s="1" t="s">
        <v>5319</v>
      </c>
      <c r="B95631">
        <v>5215256</v>
      </c>
      <c r="C95631">
        <v>521525</v>
      </c>
      <c r="D95631" s="1" t="s">
        <v>13</v>
      </c>
      <c r="E95631" s="1" t="s">
        <v>14</v>
      </c>
      <c r="F95631" s="1" t="s">
        <v>72</v>
      </c>
      <c r="G95631" s="1" t="s">
        <v>73</v>
      </c>
      <c r="H95631" t="b">
        <v>0</v>
      </c>
      <c r="I95631" s="1" t="s">
        <v>77</v>
      </c>
      <c r="J95631">
        <v>2016</v>
      </c>
      <c r="K95631">
        <v>0</v>
      </c>
      <c r="L95631">
        <v>1</v>
      </c>
    </row>
    <row r="95632" spans="1:12" x14ac:dyDescent="0.25">
      <c r="A95632" s="1" t="s">
        <v>5320</v>
      </c>
      <c r="B95632">
        <v>5215306</v>
      </c>
      <c r="C95632">
        <v>521530</v>
      </c>
      <c r="D95632" s="1" t="s">
        <v>13</v>
      </c>
      <c r="E95632" s="1" t="s">
        <v>14</v>
      </c>
      <c r="F95632" s="1" t="s">
        <v>72</v>
      </c>
      <c r="G95632" s="1" t="s">
        <v>73</v>
      </c>
      <c r="H95632" t="b">
        <v>0</v>
      </c>
      <c r="I95632" s="1" t="s">
        <v>77</v>
      </c>
      <c r="J95632">
        <v>2016</v>
      </c>
      <c r="K95632">
        <v>87</v>
      </c>
      <c r="L95632">
        <v>14</v>
      </c>
    </row>
    <row r="95633" spans="1:12" x14ac:dyDescent="0.25">
      <c r="A95633" s="1" t="s">
        <v>5321</v>
      </c>
      <c r="B95633">
        <v>5215405</v>
      </c>
      <c r="C95633">
        <v>521540</v>
      </c>
      <c r="D95633" s="1" t="s">
        <v>13</v>
      </c>
      <c r="E95633" s="1" t="s">
        <v>14</v>
      </c>
      <c r="F95633" s="1" t="s">
        <v>72</v>
      </c>
      <c r="G95633" s="1" t="s">
        <v>73</v>
      </c>
      <c r="H95633" t="b">
        <v>0</v>
      </c>
      <c r="I95633" s="1" t="s">
        <v>77</v>
      </c>
      <c r="J95633">
        <v>2016</v>
      </c>
      <c r="K95633">
        <v>0</v>
      </c>
      <c r="L95633">
        <v>1</v>
      </c>
    </row>
    <row r="95634" spans="1:12" x14ac:dyDescent="0.25">
      <c r="A95634" s="1" t="s">
        <v>5322</v>
      </c>
      <c r="B95634">
        <v>5215504</v>
      </c>
      <c r="C95634">
        <v>521550</v>
      </c>
      <c r="D95634" s="1" t="s">
        <v>13</v>
      </c>
      <c r="E95634" s="1" t="s">
        <v>14</v>
      </c>
      <c r="F95634" s="1" t="s">
        <v>72</v>
      </c>
      <c r="G95634" s="1" t="s">
        <v>73</v>
      </c>
      <c r="H95634" t="b">
        <v>0</v>
      </c>
      <c r="I95634" s="1" t="s">
        <v>77</v>
      </c>
      <c r="J95634">
        <v>2016</v>
      </c>
      <c r="K95634">
        <v>54</v>
      </c>
      <c r="L95634">
        <v>4</v>
      </c>
    </row>
    <row r="95635" spans="1:12" x14ac:dyDescent="0.25">
      <c r="A95635" s="1" t="s">
        <v>5323</v>
      </c>
      <c r="B95635">
        <v>5215603</v>
      </c>
      <c r="C95635">
        <v>521560</v>
      </c>
      <c r="D95635" s="1" t="s">
        <v>13</v>
      </c>
      <c r="E95635" s="1" t="s">
        <v>14</v>
      </c>
      <c r="F95635" s="1" t="s">
        <v>72</v>
      </c>
      <c r="G95635" s="1" t="s">
        <v>73</v>
      </c>
      <c r="H95635" t="b">
        <v>0</v>
      </c>
      <c r="I95635" s="1" t="s">
        <v>77</v>
      </c>
      <c r="J95635">
        <v>2016</v>
      </c>
      <c r="K95635">
        <v>93</v>
      </c>
      <c r="L95635">
        <v>30</v>
      </c>
    </row>
    <row r="95636" spans="1:12" x14ac:dyDescent="0.25">
      <c r="A95636" s="1" t="s">
        <v>5324</v>
      </c>
      <c r="B95636">
        <v>5215652</v>
      </c>
      <c r="C95636">
        <v>521565</v>
      </c>
      <c r="D95636" s="1" t="s">
        <v>13</v>
      </c>
      <c r="E95636" s="1" t="s">
        <v>14</v>
      </c>
      <c r="F95636" s="1" t="s">
        <v>72</v>
      </c>
      <c r="G95636" s="1" t="s">
        <v>73</v>
      </c>
      <c r="H95636" t="b">
        <v>0</v>
      </c>
      <c r="I95636" s="1" t="s">
        <v>77</v>
      </c>
      <c r="J95636">
        <v>2016</v>
      </c>
      <c r="K95636">
        <v>56</v>
      </c>
      <c r="L95636">
        <v>3</v>
      </c>
    </row>
    <row r="95637" spans="1:12" x14ac:dyDescent="0.25">
      <c r="A95637" s="1" t="s">
        <v>5325</v>
      </c>
      <c r="B95637">
        <v>5215702</v>
      </c>
      <c r="C95637">
        <v>521570</v>
      </c>
      <c r="D95637" s="1" t="s">
        <v>13</v>
      </c>
      <c r="E95637" s="1" t="s">
        <v>14</v>
      </c>
      <c r="F95637" s="1" t="s">
        <v>72</v>
      </c>
      <c r="G95637" s="1" t="s">
        <v>73</v>
      </c>
      <c r="H95637" t="b">
        <v>0</v>
      </c>
      <c r="I95637" s="1" t="s">
        <v>77</v>
      </c>
      <c r="J95637">
        <v>2016</v>
      </c>
      <c r="K95637">
        <v>85</v>
      </c>
      <c r="L95637">
        <v>36</v>
      </c>
    </row>
    <row r="95638" spans="1:12" x14ac:dyDescent="0.25">
      <c r="A95638" s="1" t="s">
        <v>5326</v>
      </c>
      <c r="B95638">
        <v>5215801</v>
      </c>
      <c r="C95638">
        <v>521580</v>
      </c>
      <c r="D95638" s="1" t="s">
        <v>13</v>
      </c>
      <c r="E95638" s="1" t="s">
        <v>14</v>
      </c>
      <c r="F95638" s="1" t="s">
        <v>72</v>
      </c>
      <c r="G95638" s="1" t="s">
        <v>73</v>
      </c>
      <c r="H95638" t="b">
        <v>0</v>
      </c>
      <c r="I95638" s="1" t="s">
        <v>77</v>
      </c>
      <c r="J95638">
        <v>2016</v>
      </c>
      <c r="K95638">
        <v>0</v>
      </c>
    </row>
    <row r="95639" spans="1:12" x14ac:dyDescent="0.25">
      <c r="A95639" s="1" t="s">
        <v>5327</v>
      </c>
      <c r="B95639">
        <v>5215900</v>
      </c>
      <c r="C95639">
        <v>521590</v>
      </c>
      <c r="D95639" s="1" t="s">
        <v>13</v>
      </c>
      <c r="E95639" s="1" t="s">
        <v>14</v>
      </c>
      <c r="F95639" s="1" t="s">
        <v>72</v>
      </c>
      <c r="G95639" s="1" t="s">
        <v>73</v>
      </c>
      <c r="H95639" t="b">
        <v>0</v>
      </c>
      <c r="I95639" s="1" t="s">
        <v>77</v>
      </c>
      <c r="J95639">
        <v>2016</v>
      </c>
      <c r="K95639">
        <v>0</v>
      </c>
      <c r="L95639">
        <v>1</v>
      </c>
    </row>
    <row r="95640" spans="1:12" x14ac:dyDescent="0.25">
      <c r="A95640" s="1" t="s">
        <v>5328</v>
      </c>
      <c r="B95640">
        <v>5216007</v>
      </c>
      <c r="C95640">
        <v>521600</v>
      </c>
      <c r="D95640" s="1" t="s">
        <v>13</v>
      </c>
      <c r="E95640" s="1" t="s">
        <v>14</v>
      </c>
      <c r="F95640" s="1" t="s">
        <v>72</v>
      </c>
      <c r="G95640" s="1" t="s">
        <v>73</v>
      </c>
      <c r="H95640" t="b">
        <v>0</v>
      </c>
      <c r="I95640" s="1" t="s">
        <v>77</v>
      </c>
      <c r="J95640">
        <v>2016</v>
      </c>
      <c r="K95640">
        <v>37</v>
      </c>
      <c r="L95640">
        <v>1</v>
      </c>
    </row>
    <row r="95641" spans="1:12" x14ac:dyDescent="0.25">
      <c r="A95641" s="1" t="s">
        <v>5329</v>
      </c>
      <c r="B95641">
        <v>5216304</v>
      </c>
      <c r="C95641">
        <v>521630</v>
      </c>
      <c r="D95641" s="1" t="s">
        <v>13</v>
      </c>
      <c r="E95641" s="1" t="s">
        <v>14</v>
      </c>
      <c r="F95641" s="1" t="s">
        <v>72</v>
      </c>
      <c r="G95641" s="1" t="s">
        <v>73</v>
      </c>
      <c r="H95641" t="b">
        <v>0</v>
      </c>
      <c r="I95641" s="1" t="s">
        <v>77</v>
      </c>
      <c r="J95641">
        <v>2016</v>
      </c>
      <c r="K95641">
        <v>102</v>
      </c>
      <c r="L95641">
        <v>12</v>
      </c>
    </row>
    <row r="95642" spans="1:12" x14ac:dyDescent="0.25">
      <c r="A95642" s="1" t="s">
        <v>5330</v>
      </c>
      <c r="B95642">
        <v>5216403</v>
      </c>
      <c r="C95642">
        <v>521640</v>
      </c>
      <c r="D95642" s="1" t="s">
        <v>13</v>
      </c>
      <c r="E95642" s="1" t="s">
        <v>14</v>
      </c>
      <c r="F95642" s="1" t="s">
        <v>72</v>
      </c>
      <c r="G95642" s="1" t="s">
        <v>73</v>
      </c>
      <c r="H95642" t="b">
        <v>0</v>
      </c>
      <c r="I95642" s="1" t="s">
        <v>77</v>
      </c>
      <c r="J95642">
        <v>2016</v>
      </c>
      <c r="K95642">
        <v>115</v>
      </c>
      <c r="L95642">
        <v>19</v>
      </c>
    </row>
    <row r="95643" spans="1:12" x14ac:dyDescent="0.25">
      <c r="A95643" s="1" t="s">
        <v>5331</v>
      </c>
      <c r="B95643">
        <v>5216452</v>
      </c>
      <c r="C95643">
        <v>521645</v>
      </c>
      <c r="D95643" s="1" t="s">
        <v>13</v>
      </c>
      <c r="E95643" s="1" t="s">
        <v>14</v>
      </c>
      <c r="F95643" s="1" t="s">
        <v>72</v>
      </c>
      <c r="G95643" s="1" t="s">
        <v>73</v>
      </c>
      <c r="H95643" t="b">
        <v>0</v>
      </c>
      <c r="I95643" s="1" t="s">
        <v>77</v>
      </c>
      <c r="J95643">
        <v>2016</v>
      </c>
      <c r="K95643">
        <v>91</v>
      </c>
      <c r="L95643">
        <v>3</v>
      </c>
    </row>
    <row r="95644" spans="1:12" x14ac:dyDescent="0.25">
      <c r="A95644" s="1" t="s">
        <v>5332</v>
      </c>
      <c r="B95644">
        <v>5216809</v>
      </c>
      <c r="C95644">
        <v>521680</v>
      </c>
      <c r="D95644" s="1" t="s">
        <v>13</v>
      </c>
      <c r="E95644" s="1" t="s">
        <v>14</v>
      </c>
      <c r="F95644" s="1" t="s">
        <v>72</v>
      </c>
      <c r="G95644" s="1" t="s">
        <v>73</v>
      </c>
      <c r="H95644" t="b">
        <v>0</v>
      </c>
      <c r="I95644" s="1" t="s">
        <v>77</v>
      </c>
      <c r="J95644">
        <v>2016</v>
      </c>
      <c r="K95644">
        <v>6</v>
      </c>
      <c r="L95644">
        <v>6</v>
      </c>
    </row>
    <row r="95645" spans="1:12" x14ac:dyDescent="0.25">
      <c r="A95645" s="1" t="s">
        <v>5333</v>
      </c>
      <c r="B95645">
        <v>5216908</v>
      </c>
      <c r="C95645">
        <v>521690</v>
      </c>
      <c r="D95645" s="1" t="s">
        <v>13</v>
      </c>
      <c r="E95645" s="1" t="s">
        <v>14</v>
      </c>
      <c r="F95645" s="1" t="s">
        <v>72</v>
      </c>
      <c r="G95645" s="1" t="s">
        <v>73</v>
      </c>
      <c r="H95645" t="b">
        <v>0</v>
      </c>
      <c r="I95645" s="1" t="s">
        <v>77</v>
      </c>
      <c r="J95645">
        <v>2016</v>
      </c>
      <c r="K95645">
        <v>0</v>
      </c>
      <c r="L95645">
        <v>1</v>
      </c>
    </row>
    <row r="95646" spans="1:12" x14ac:dyDescent="0.25">
      <c r="A95646" s="1" t="s">
        <v>5334</v>
      </c>
      <c r="B95646">
        <v>5217104</v>
      </c>
      <c r="C95646">
        <v>521710</v>
      </c>
      <c r="D95646" s="1" t="s">
        <v>13</v>
      </c>
      <c r="E95646" s="1" t="s">
        <v>14</v>
      </c>
      <c r="F95646" s="1" t="s">
        <v>72</v>
      </c>
      <c r="G95646" s="1" t="s">
        <v>73</v>
      </c>
      <c r="H95646" t="b">
        <v>0</v>
      </c>
      <c r="I95646" s="1" t="s">
        <v>77</v>
      </c>
      <c r="J95646">
        <v>2016</v>
      </c>
      <c r="K95646">
        <v>27</v>
      </c>
      <c r="L95646">
        <v>11</v>
      </c>
    </row>
    <row r="95647" spans="1:12" x14ac:dyDescent="0.25">
      <c r="A95647" s="1" t="s">
        <v>1758</v>
      </c>
      <c r="B95647">
        <v>5217203</v>
      </c>
      <c r="C95647">
        <v>521720</v>
      </c>
      <c r="D95647" s="1" t="s">
        <v>13</v>
      </c>
      <c r="E95647" s="1" t="s">
        <v>14</v>
      </c>
      <c r="F95647" s="1" t="s">
        <v>72</v>
      </c>
      <c r="G95647" s="1" t="s">
        <v>73</v>
      </c>
      <c r="H95647" t="b">
        <v>0</v>
      </c>
      <c r="I95647" s="1" t="s">
        <v>77</v>
      </c>
      <c r="J95647">
        <v>2016</v>
      </c>
      <c r="K95647">
        <v>54</v>
      </c>
      <c r="L95647">
        <v>8</v>
      </c>
    </row>
    <row r="95648" spans="1:12" x14ac:dyDescent="0.25">
      <c r="A95648" s="1" t="s">
        <v>5335</v>
      </c>
      <c r="B95648">
        <v>5217302</v>
      </c>
      <c r="C95648">
        <v>521730</v>
      </c>
      <c r="D95648" s="1" t="s">
        <v>13</v>
      </c>
      <c r="E95648" s="1" t="s">
        <v>14</v>
      </c>
      <c r="F95648" s="1" t="s">
        <v>72</v>
      </c>
      <c r="G95648" s="1" t="s">
        <v>73</v>
      </c>
      <c r="H95648" t="b">
        <v>0</v>
      </c>
      <c r="I95648" s="1" t="s">
        <v>77</v>
      </c>
      <c r="J95648">
        <v>2016</v>
      </c>
      <c r="K95648">
        <v>59</v>
      </c>
      <c r="L95648">
        <v>16</v>
      </c>
    </row>
    <row r="95649" spans="1:12" x14ac:dyDescent="0.25">
      <c r="A95649" s="1" t="s">
        <v>5336</v>
      </c>
      <c r="B95649">
        <v>5217401</v>
      </c>
      <c r="C95649">
        <v>521740</v>
      </c>
      <c r="D95649" s="1" t="s">
        <v>13</v>
      </c>
      <c r="E95649" s="1" t="s">
        <v>14</v>
      </c>
      <c r="F95649" s="1" t="s">
        <v>72</v>
      </c>
      <c r="G95649" s="1" t="s">
        <v>73</v>
      </c>
      <c r="H95649" t="b">
        <v>0</v>
      </c>
      <c r="I95649" s="1" t="s">
        <v>77</v>
      </c>
      <c r="J95649">
        <v>2016</v>
      </c>
      <c r="K95649">
        <v>5</v>
      </c>
      <c r="L95649">
        <v>20</v>
      </c>
    </row>
    <row r="95650" spans="1:12" x14ac:dyDescent="0.25">
      <c r="A95650" s="1" t="s">
        <v>5337</v>
      </c>
      <c r="B95650">
        <v>5217609</v>
      </c>
      <c r="C95650">
        <v>521760</v>
      </c>
      <c r="D95650" s="1" t="s">
        <v>13</v>
      </c>
      <c r="E95650" s="1" t="s">
        <v>14</v>
      </c>
      <c r="F95650" s="1" t="s">
        <v>72</v>
      </c>
      <c r="G95650" s="1" t="s">
        <v>73</v>
      </c>
      <c r="H95650" t="b">
        <v>0</v>
      </c>
      <c r="I95650" s="1" t="s">
        <v>77</v>
      </c>
      <c r="J95650">
        <v>2016</v>
      </c>
      <c r="K95650">
        <v>108</v>
      </c>
      <c r="L95650">
        <v>145</v>
      </c>
    </row>
    <row r="95651" spans="1:12" x14ac:dyDescent="0.25">
      <c r="A95651" s="1" t="s">
        <v>5338</v>
      </c>
      <c r="B95651">
        <v>5217708</v>
      </c>
      <c r="C95651">
        <v>521770</v>
      </c>
      <c r="D95651" s="1" t="s">
        <v>13</v>
      </c>
      <c r="E95651" s="1" t="s">
        <v>14</v>
      </c>
      <c r="F95651" s="1" t="s">
        <v>72</v>
      </c>
      <c r="G95651" s="1" t="s">
        <v>73</v>
      </c>
      <c r="H95651" t="b">
        <v>0</v>
      </c>
      <c r="I95651" s="1" t="s">
        <v>77</v>
      </c>
      <c r="J95651">
        <v>2016</v>
      </c>
      <c r="K95651">
        <v>56</v>
      </c>
      <c r="L95651">
        <v>14</v>
      </c>
    </row>
    <row r="95652" spans="1:12" x14ac:dyDescent="0.25">
      <c r="A95652" s="1" t="s">
        <v>5339</v>
      </c>
      <c r="B95652">
        <v>5218003</v>
      </c>
      <c r="C95652">
        <v>521800</v>
      </c>
      <c r="D95652" s="1" t="s">
        <v>13</v>
      </c>
      <c r="E95652" s="1" t="s">
        <v>14</v>
      </c>
      <c r="F95652" s="1" t="s">
        <v>72</v>
      </c>
      <c r="G95652" s="1" t="s">
        <v>73</v>
      </c>
      <c r="H95652" t="b">
        <v>0</v>
      </c>
      <c r="I95652" s="1" t="s">
        <v>77</v>
      </c>
      <c r="J95652">
        <v>2016</v>
      </c>
      <c r="K95652">
        <v>55</v>
      </c>
      <c r="L95652">
        <v>47</v>
      </c>
    </row>
    <row r="95653" spans="1:12" x14ac:dyDescent="0.25">
      <c r="A95653" s="1" t="s">
        <v>5340</v>
      </c>
      <c r="B95653">
        <v>5218052</v>
      </c>
      <c r="C95653">
        <v>521805</v>
      </c>
      <c r="D95653" s="1" t="s">
        <v>13</v>
      </c>
      <c r="E95653" s="1" t="s">
        <v>14</v>
      </c>
      <c r="F95653" s="1" t="s">
        <v>72</v>
      </c>
      <c r="G95653" s="1" t="s">
        <v>73</v>
      </c>
      <c r="H95653" t="b">
        <v>0</v>
      </c>
      <c r="I95653" s="1" t="s">
        <v>77</v>
      </c>
      <c r="J95653">
        <v>2016</v>
      </c>
      <c r="K95653">
        <v>63</v>
      </c>
      <c r="L95653">
        <v>4</v>
      </c>
    </row>
    <row r="95654" spans="1:12" x14ac:dyDescent="0.25">
      <c r="A95654" s="1" t="s">
        <v>5341</v>
      </c>
      <c r="B95654">
        <v>5218102</v>
      </c>
      <c r="C95654">
        <v>521810</v>
      </c>
      <c r="D95654" s="1" t="s">
        <v>13</v>
      </c>
      <c r="E95654" s="1" t="s">
        <v>14</v>
      </c>
      <c r="F95654" s="1" t="s">
        <v>72</v>
      </c>
      <c r="G95654" s="1" t="s">
        <v>73</v>
      </c>
      <c r="H95654" t="b">
        <v>0</v>
      </c>
      <c r="I95654" s="1" t="s">
        <v>77</v>
      </c>
      <c r="J95654">
        <v>2016</v>
      </c>
      <c r="K95654">
        <v>65</v>
      </c>
      <c r="L95654">
        <v>5</v>
      </c>
    </row>
    <row r="95655" spans="1:12" x14ac:dyDescent="0.25">
      <c r="A95655" s="1" t="s">
        <v>5342</v>
      </c>
      <c r="B95655">
        <v>5218300</v>
      </c>
      <c r="C95655">
        <v>521830</v>
      </c>
      <c r="D95655" s="1" t="s">
        <v>13</v>
      </c>
      <c r="E95655" s="1" t="s">
        <v>14</v>
      </c>
      <c r="F95655" s="1" t="s">
        <v>72</v>
      </c>
      <c r="G95655" s="1" t="s">
        <v>73</v>
      </c>
      <c r="H95655" t="b">
        <v>0</v>
      </c>
      <c r="I95655" s="1" t="s">
        <v>77</v>
      </c>
      <c r="J95655">
        <v>2016</v>
      </c>
      <c r="K95655">
        <v>6</v>
      </c>
      <c r="L95655">
        <v>40</v>
      </c>
    </row>
    <row r="95656" spans="1:12" x14ac:dyDescent="0.25">
      <c r="A95656" s="1" t="s">
        <v>5343</v>
      </c>
      <c r="B95656">
        <v>5218391</v>
      </c>
      <c r="C95656">
        <v>521839</v>
      </c>
      <c r="D95656" s="1" t="s">
        <v>13</v>
      </c>
      <c r="E95656" s="1" t="s">
        <v>14</v>
      </c>
      <c r="F95656" s="1" t="s">
        <v>72</v>
      </c>
      <c r="G95656" s="1" t="s">
        <v>73</v>
      </c>
      <c r="H95656" t="b">
        <v>0</v>
      </c>
      <c r="I95656" s="1" t="s">
        <v>77</v>
      </c>
      <c r="J95656">
        <v>2016</v>
      </c>
      <c r="K95656">
        <v>53</v>
      </c>
      <c r="L95656">
        <v>2</v>
      </c>
    </row>
    <row r="95657" spans="1:12" x14ac:dyDescent="0.25">
      <c r="A95657" s="1" t="s">
        <v>5344</v>
      </c>
      <c r="B95657">
        <v>5218508</v>
      </c>
      <c r="C95657">
        <v>521850</v>
      </c>
      <c r="D95657" s="1" t="s">
        <v>13</v>
      </c>
      <c r="E95657" s="1" t="s">
        <v>14</v>
      </c>
      <c r="F95657" s="1" t="s">
        <v>72</v>
      </c>
      <c r="G95657" s="1" t="s">
        <v>73</v>
      </c>
      <c r="H95657" t="b">
        <v>0</v>
      </c>
      <c r="I95657" s="1" t="s">
        <v>77</v>
      </c>
      <c r="J95657">
        <v>2016</v>
      </c>
      <c r="K95657">
        <v>64</v>
      </c>
      <c r="L95657">
        <v>51</v>
      </c>
    </row>
    <row r="95658" spans="1:12" x14ac:dyDescent="0.25">
      <c r="A95658" s="1" t="s">
        <v>5345</v>
      </c>
      <c r="B95658">
        <v>5218607</v>
      </c>
      <c r="C95658">
        <v>521860</v>
      </c>
      <c r="D95658" s="1" t="s">
        <v>13</v>
      </c>
      <c r="E95658" s="1" t="s">
        <v>14</v>
      </c>
      <c r="F95658" s="1" t="s">
        <v>72</v>
      </c>
      <c r="G95658" s="1" t="s">
        <v>73</v>
      </c>
      <c r="H95658" t="b">
        <v>0</v>
      </c>
      <c r="I95658" s="1" t="s">
        <v>77</v>
      </c>
      <c r="J95658">
        <v>2016</v>
      </c>
      <c r="K95658">
        <v>73</v>
      </c>
      <c r="L95658">
        <v>12</v>
      </c>
    </row>
    <row r="95659" spans="1:12" x14ac:dyDescent="0.25">
      <c r="A95659" s="1" t="s">
        <v>5346</v>
      </c>
      <c r="B95659">
        <v>5218706</v>
      </c>
      <c r="C95659">
        <v>521870</v>
      </c>
      <c r="D95659" s="1" t="s">
        <v>13</v>
      </c>
      <c r="E95659" s="1" t="s">
        <v>14</v>
      </c>
      <c r="F95659" s="1" t="s">
        <v>72</v>
      </c>
      <c r="G95659" s="1" t="s">
        <v>73</v>
      </c>
      <c r="H95659" t="b">
        <v>0</v>
      </c>
      <c r="I95659" s="1" t="s">
        <v>77</v>
      </c>
      <c r="J95659">
        <v>2016</v>
      </c>
      <c r="K95659">
        <v>179</v>
      </c>
      <c r="L95659">
        <v>9</v>
      </c>
    </row>
    <row r="95660" spans="1:12" x14ac:dyDescent="0.25">
      <c r="A95660" s="1" t="s">
        <v>5347</v>
      </c>
      <c r="B95660">
        <v>5218789</v>
      </c>
      <c r="C95660">
        <v>521878</v>
      </c>
      <c r="D95660" s="1" t="s">
        <v>13</v>
      </c>
      <c r="E95660" s="1" t="s">
        <v>14</v>
      </c>
      <c r="F95660" s="1" t="s">
        <v>72</v>
      </c>
      <c r="G95660" s="1" t="s">
        <v>73</v>
      </c>
      <c r="H95660" t="b">
        <v>0</v>
      </c>
      <c r="I95660" s="1" t="s">
        <v>77</v>
      </c>
      <c r="J95660">
        <v>2016</v>
      </c>
      <c r="K95660">
        <v>45</v>
      </c>
      <c r="L95660">
        <v>3</v>
      </c>
    </row>
    <row r="95661" spans="1:12" x14ac:dyDescent="0.25">
      <c r="A95661" s="1" t="s">
        <v>5348</v>
      </c>
      <c r="B95661">
        <v>5218805</v>
      </c>
      <c r="C95661">
        <v>521880</v>
      </c>
      <c r="D95661" s="1" t="s">
        <v>13</v>
      </c>
      <c r="E95661" s="1" t="s">
        <v>14</v>
      </c>
      <c r="F95661" s="1" t="s">
        <v>72</v>
      </c>
      <c r="G95661" s="1" t="s">
        <v>73</v>
      </c>
      <c r="H95661" t="b">
        <v>0</v>
      </c>
      <c r="I95661" s="1" t="s">
        <v>77</v>
      </c>
      <c r="J95661">
        <v>2016</v>
      </c>
      <c r="K95661">
        <v>71</v>
      </c>
      <c r="L95661">
        <v>268</v>
      </c>
    </row>
    <row r="95662" spans="1:12" x14ac:dyDescent="0.25">
      <c r="A95662" s="1" t="s">
        <v>5349</v>
      </c>
      <c r="B95662">
        <v>5218904</v>
      </c>
      <c r="C95662">
        <v>521890</v>
      </c>
      <c r="D95662" s="1" t="s">
        <v>13</v>
      </c>
      <c r="E95662" s="1" t="s">
        <v>14</v>
      </c>
      <c r="F95662" s="1" t="s">
        <v>72</v>
      </c>
      <c r="G95662" s="1" t="s">
        <v>73</v>
      </c>
      <c r="H95662" t="b">
        <v>0</v>
      </c>
      <c r="I95662" s="1" t="s">
        <v>77</v>
      </c>
      <c r="J95662">
        <v>2016</v>
      </c>
      <c r="K95662">
        <v>52</v>
      </c>
      <c r="L95662">
        <v>14</v>
      </c>
    </row>
    <row r="95663" spans="1:12" x14ac:dyDescent="0.25">
      <c r="A95663" s="1" t="s">
        <v>5350</v>
      </c>
      <c r="B95663">
        <v>5219001</v>
      </c>
      <c r="C95663">
        <v>521900</v>
      </c>
      <c r="D95663" s="1" t="s">
        <v>13</v>
      </c>
      <c r="E95663" s="1" t="s">
        <v>14</v>
      </c>
      <c r="F95663" s="1" t="s">
        <v>72</v>
      </c>
      <c r="G95663" s="1" t="s">
        <v>73</v>
      </c>
      <c r="H95663" t="b">
        <v>0</v>
      </c>
      <c r="I95663" s="1" t="s">
        <v>77</v>
      </c>
      <c r="J95663">
        <v>2016</v>
      </c>
      <c r="K95663">
        <v>46</v>
      </c>
      <c r="L95663">
        <v>3</v>
      </c>
    </row>
    <row r="95664" spans="1:12" x14ac:dyDescent="0.25">
      <c r="A95664" s="1" t="s">
        <v>5351</v>
      </c>
      <c r="B95664">
        <v>5219100</v>
      </c>
      <c r="C95664">
        <v>521910</v>
      </c>
      <c r="D95664" s="1" t="s">
        <v>13</v>
      </c>
      <c r="E95664" s="1" t="s">
        <v>14</v>
      </c>
      <c r="F95664" s="1" t="s">
        <v>72</v>
      </c>
      <c r="G95664" s="1" t="s">
        <v>73</v>
      </c>
      <c r="H95664" t="b">
        <v>0</v>
      </c>
      <c r="I95664" s="1" t="s">
        <v>77</v>
      </c>
      <c r="J95664">
        <v>2016</v>
      </c>
      <c r="K95664">
        <v>1</v>
      </c>
      <c r="L95664">
        <v>5</v>
      </c>
    </row>
    <row r="95665" spans="1:12" x14ac:dyDescent="0.25">
      <c r="A95665" s="1" t="s">
        <v>5352</v>
      </c>
      <c r="B95665">
        <v>5219209</v>
      </c>
      <c r="C95665">
        <v>521920</v>
      </c>
      <c r="D95665" s="1" t="s">
        <v>13</v>
      </c>
      <c r="E95665" s="1" t="s">
        <v>14</v>
      </c>
      <c r="F95665" s="1" t="s">
        <v>72</v>
      </c>
      <c r="G95665" s="1" t="s">
        <v>73</v>
      </c>
      <c r="H95665" t="b">
        <v>0</v>
      </c>
      <c r="I95665" s="1" t="s">
        <v>77</v>
      </c>
      <c r="J95665">
        <v>2016</v>
      </c>
      <c r="K95665">
        <v>0</v>
      </c>
    </row>
    <row r="95666" spans="1:12" x14ac:dyDescent="0.25">
      <c r="A95666" s="1" t="s">
        <v>5353</v>
      </c>
      <c r="B95666">
        <v>5219258</v>
      </c>
      <c r="C95666">
        <v>521925</v>
      </c>
      <c r="D95666" s="1" t="s">
        <v>13</v>
      </c>
      <c r="E95666" s="1" t="s">
        <v>14</v>
      </c>
      <c r="F95666" s="1" t="s">
        <v>72</v>
      </c>
      <c r="G95666" s="1" t="s">
        <v>73</v>
      </c>
      <c r="H95666" t="b">
        <v>0</v>
      </c>
      <c r="I95666" s="1" t="s">
        <v>77</v>
      </c>
      <c r="J95666">
        <v>2016</v>
      </c>
      <c r="K95666">
        <v>67</v>
      </c>
      <c r="L95666">
        <v>9</v>
      </c>
    </row>
    <row r="95667" spans="1:12" x14ac:dyDescent="0.25">
      <c r="A95667" s="1" t="s">
        <v>5354</v>
      </c>
      <c r="B95667">
        <v>5219308</v>
      </c>
      <c r="C95667">
        <v>521930</v>
      </c>
      <c r="D95667" s="1" t="s">
        <v>13</v>
      </c>
      <c r="E95667" s="1" t="s">
        <v>14</v>
      </c>
      <c r="F95667" s="1" t="s">
        <v>72</v>
      </c>
      <c r="G95667" s="1" t="s">
        <v>73</v>
      </c>
      <c r="H95667" t="b">
        <v>0</v>
      </c>
      <c r="I95667" s="1" t="s">
        <v>77</v>
      </c>
      <c r="J95667">
        <v>2016</v>
      </c>
      <c r="K95667">
        <v>58</v>
      </c>
      <c r="L95667">
        <v>34</v>
      </c>
    </row>
    <row r="95668" spans="1:12" x14ac:dyDescent="0.25">
      <c r="A95668" s="1" t="s">
        <v>3755</v>
      </c>
      <c r="B95668">
        <v>5219357</v>
      </c>
      <c r="C95668">
        <v>521935</v>
      </c>
      <c r="D95668" s="1" t="s">
        <v>13</v>
      </c>
      <c r="E95668" s="1" t="s">
        <v>14</v>
      </c>
      <c r="F95668" s="1" t="s">
        <v>72</v>
      </c>
      <c r="G95668" s="1" t="s">
        <v>73</v>
      </c>
      <c r="H95668" t="b">
        <v>0</v>
      </c>
      <c r="I95668" s="1" t="s">
        <v>77</v>
      </c>
      <c r="J95668">
        <v>2016</v>
      </c>
      <c r="K95668">
        <v>0</v>
      </c>
      <c r="L95668">
        <v>1</v>
      </c>
    </row>
    <row r="95669" spans="1:12" x14ac:dyDescent="0.25">
      <c r="A95669" s="1" t="s">
        <v>5355</v>
      </c>
      <c r="B95669">
        <v>5219407</v>
      </c>
      <c r="C95669">
        <v>521940</v>
      </c>
      <c r="D95669" s="1" t="s">
        <v>13</v>
      </c>
      <c r="E95669" s="1" t="s">
        <v>14</v>
      </c>
      <c r="F95669" s="1" t="s">
        <v>72</v>
      </c>
      <c r="G95669" s="1" t="s">
        <v>73</v>
      </c>
      <c r="H95669" t="b">
        <v>0</v>
      </c>
      <c r="I95669" s="1" t="s">
        <v>77</v>
      </c>
      <c r="J95669">
        <v>2016</v>
      </c>
      <c r="K95669">
        <v>113</v>
      </c>
      <c r="L95669">
        <v>9</v>
      </c>
    </row>
    <row r="95670" spans="1:12" x14ac:dyDescent="0.25">
      <c r="A95670" s="1" t="s">
        <v>5356</v>
      </c>
      <c r="B95670">
        <v>5219456</v>
      </c>
      <c r="C95670">
        <v>521945</v>
      </c>
      <c r="D95670" s="1" t="s">
        <v>13</v>
      </c>
      <c r="E95670" s="1" t="s">
        <v>14</v>
      </c>
      <c r="F95670" s="1" t="s">
        <v>72</v>
      </c>
      <c r="G95670" s="1" t="s">
        <v>73</v>
      </c>
      <c r="H95670" t="b">
        <v>0</v>
      </c>
      <c r="I95670" s="1" t="s">
        <v>77</v>
      </c>
      <c r="J95670">
        <v>2016</v>
      </c>
      <c r="K95670">
        <v>0</v>
      </c>
    </row>
    <row r="95671" spans="1:12" x14ac:dyDescent="0.25">
      <c r="A95671" s="1" t="s">
        <v>5357</v>
      </c>
      <c r="B95671">
        <v>5219506</v>
      </c>
      <c r="C95671">
        <v>521950</v>
      </c>
      <c r="D95671" s="1" t="s">
        <v>13</v>
      </c>
      <c r="E95671" s="1" t="s">
        <v>14</v>
      </c>
      <c r="F95671" s="1" t="s">
        <v>72</v>
      </c>
      <c r="G95671" s="1" t="s">
        <v>73</v>
      </c>
      <c r="H95671" t="b">
        <v>0</v>
      </c>
      <c r="I95671" s="1" t="s">
        <v>77</v>
      </c>
      <c r="J95671">
        <v>2016</v>
      </c>
      <c r="K95671">
        <v>156</v>
      </c>
      <c r="L95671">
        <v>6</v>
      </c>
    </row>
    <row r="95672" spans="1:12" x14ac:dyDescent="0.25">
      <c r="A95672" s="1" t="s">
        <v>5358</v>
      </c>
      <c r="B95672">
        <v>5219605</v>
      </c>
      <c r="C95672">
        <v>521960</v>
      </c>
      <c r="D95672" s="1" t="s">
        <v>13</v>
      </c>
      <c r="E95672" s="1" t="s">
        <v>14</v>
      </c>
      <c r="F95672" s="1" t="s">
        <v>72</v>
      </c>
      <c r="G95672" s="1" t="s">
        <v>73</v>
      </c>
      <c r="H95672" t="b">
        <v>0</v>
      </c>
      <c r="I95672" s="1" t="s">
        <v>77</v>
      </c>
      <c r="J95672">
        <v>2016</v>
      </c>
      <c r="K95672">
        <v>43</v>
      </c>
      <c r="L95672">
        <v>1</v>
      </c>
    </row>
    <row r="95673" spans="1:12" x14ac:dyDescent="0.25">
      <c r="A95673" s="1" t="s">
        <v>5359</v>
      </c>
      <c r="B95673">
        <v>5219704</v>
      </c>
      <c r="C95673">
        <v>521970</v>
      </c>
      <c r="D95673" s="1" t="s">
        <v>13</v>
      </c>
      <c r="E95673" s="1" t="s">
        <v>14</v>
      </c>
      <c r="F95673" s="1" t="s">
        <v>72</v>
      </c>
      <c r="G95673" s="1" t="s">
        <v>73</v>
      </c>
      <c r="H95673" t="b">
        <v>0</v>
      </c>
      <c r="I95673" s="1" t="s">
        <v>77</v>
      </c>
      <c r="J95673">
        <v>2016</v>
      </c>
      <c r="K95673">
        <v>14</v>
      </c>
      <c r="L95673">
        <v>2</v>
      </c>
    </row>
    <row r="95674" spans="1:12" x14ac:dyDescent="0.25">
      <c r="A95674" s="1" t="s">
        <v>5360</v>
      </c>
      <c r="B95674">
        <v>5219712</v>
      </c>
      <c r="C95674">
        <v>521971</v>
      </c>
      <c r="D95674" s="1" t="s">
        <v>13</v>
      </c>
      <c r="E95674" s="1" t="s">
        <v>14</v>
      </c>
      <c r="F95674" s="1" t="s">
        <v>72</v>
      </c>
      <c r="G95674" s="1" t="s">
        <v>73</v>
      </c>
      <c r="H95674" t="b">
        <v>0</v>
      </c>
      <c r="I95674" s="1" t="s">
        <v>77</v>
      </c>
      <c r="J95674">
        <v>2016</v>
      </c>
      <c r="K95674">
        <v>97</v>
      </c>
      <c r="L95674">
        <v>5</v>
      </c>
    </row>
    <row r="95675" spans="1:12" x14ac:dyDescent="0.25">
      <c r="A95675" s="1" t="s">
        <v>5361</v>
      </c>
      <c r="B95675">
        <v>5219738</v>
      </c>
      <c r="C95675">
        <v>521973</v>
      </c>
      <c r="D95675" s="1" t="s">
        <v>13</v>
      </c>
      <c r="E95675" s="1" t="s">
        <v>14</v>
      </c>
      <c r="F95675" s="1" t="s">
        <v>72</v>
      </c>
      <c r="G95675" s="1" t="s">
        <v>73</v>
      </c>
      <c r="H95675" t="b">
        <v>0</v>
      </c>
      <c r="I95675" s="1" t="s">
        <v>77</v>
      </c>
      <c r="J95675">
        <v>2016</v>
      </c>
      <c r="K95675">
        <v>77</v>
      </c>
      <c r="L95675">
        <v>6</v>
      </c>
    </row>
    <row r="95676" spans="1:12" x14ac:dyDescent="0.25">
      <c r="A95676" s="1" t="s">
        <v>5362</v>
      </c>
      <c r="B95676">
        <v>5219753</v>
      </c>
      <c r="C95676">
        <v>521975</v>
      </c>
      <c r="D95676" s="1" t="s">
        <v>13</v>
      </c>
      <c r="E95676" s="1" t="s">
        <v>14</v>
      </c>
      <c r="F95676" s="1" t="s">
        <v>72</v>
      </c>
      <c r="G95676" s="1" t="s">
        <v>73</v>
      </c>
      <c r="H95676" t="b">
        <v>0</v>
      </c>
      <c r="I95676" s="1" t="s">
        <v>77</v>
      </c>
      <c r="J95676">
        <v>2016</v>
      </c>
      <c r="K95676">
        <v>104</v>
      </c>
      <c r="L95676">
        <v>85</v>
      </c>
    </row>
    <row r="95677" spans="1:12" x14ac:dyDescent="0.25">
      <c r="A95677" s="1" t="s">
        <v>1477</v>
      </c>
      <c r="B95677">
        <v>5219803</v>
      </c>
      <c r="C95677">
        <v>521980</v>
      </c>
      <c r="D95677" s="1" t="s">
        <v>13</v>
      </c>
      <c r="E95677" s="1" t="s">
        <v>14</v>
      </c>
      <c r="F95677" s="1" t="s">
        <v>72</v>
      </c>
      <c r="G95677" s="1" t="s">
        <v>73</v>
      </c>
      <c r="H95677" t="b">
        <v>0</v>
      </c>
      <c r="I95677" s="1" t="s">
        <v>77</v>
      </c>
      <c r="J95677">
        <v>2016</v>
      </c>
      <c r="K95677">
        <v>78</v>
      </c>
      <c r="L95677">
        <v>8</v>
      </c>
    </row>
    <row r="95678" spans="1:12" x14ac:dyDescent="0.25">
      <c r="A95678" s="1" t="s">
        <v>5363</v>
      </c>
      <c r="B95678">
        <v>5219902</v>
      </c>
      <c r="C95678">
        <v>521990</v>
      </c>
      <c r="D95678" s="1" t="s">
        <v>13</v>
      </c>
      <c r="E95678" s="1" t="s">
        <v>14</v>
      </c>
      <c r="F95678" s="1" t="s">
        <v>72</v>
      </c>
      <c r="G95678" s="1" t="s">
        <v>73</v>
      </c>
      <c r="H95678" t="b">
        <v>0</v>
      </c>
      <c r="I95678" s="1" t="s">
        <v>77</v>
      </c>
      <c r="J95678">
        <v>2016</v>
      </c>
      <c r="K95678">
        <v>4</v>
      </c>
      <c r="L95678">
        <v>4</v>
      </c>
    </row>
    <row r="95679" spans="1:12" x14ac:dyDescent="0.25">
      <c r="A95679" s="1" t="s">
        <v>5364</v>
      </c>
      <c r="B95679">
        <v>5220009</v>
      </c>
      <c r="C95679">
        <v>522000</v>
      </c>
      <c r="D95679" s="1" t="s">
        <v>13</v>
      </c>
      <c r="E95679" s="1" t="s">
        <v>14</v>
      </c>
      <c r="F95679" s="1" t="s">
        <v>72</v>
      </c>
      <c r="G95679" s="1" t="s">
        <v>73</v>
      </c>
      <c r="H95679" t="b">
        <v>0</v>
      </c>
      <c r="I95679" s="1" t="s">
        <v>77</v>
      </c>
      <c r="J95679">
        <v>2016</v>
      </c>
      <c r="K95679">
        <v>69</v>
      </c>
      <c r="L95679">
        <v>13</v>
      </c>
    </row>
    <row r="95680" spans="1:12" x14ac:dyDescent="0.25">
      <c r="A95680" s="1" t="s">
        <v>5365</v>
      </c>
      <c r="B95680">
        <v>5220058</v>
      </c>
      <c r="C95680">
        <v>522005</v>
      </c>
      <c r="D95680" s="1" t="s">
        <v>13</v>
      </c>
      <c r="E95680" s="1" t="s">
        <v>14</v>
      </c>
      <c r="F95680" s="1" t="s">
        <v>72</v>
      </c>
      <c r="G95680" s="1" t="s">
        <v>73</v>
      </c>
      <c r="H95680" t="b">
        <v>0</v>
      </c>
      <c r="I95680" s="1" t="s">
        <v>77</v>
      </c>
      <c r="J95680">
        <v>2016</v>
      </c>
      <c r="K95680">
        <v>63</v>
      </c>
      <c r="L95680">
        <v>3</v>
      </c>
    </row>
    <row r="95681" spans="1:12" x14ac:dyDescent="0.25">
      <c r="A95681" s="1" t="s">
        <v>5366</v>
      </c>
      <c r="B95681">
        <v>5220108</v>
      </c>
      <c r="C95681">
        <v>522010</v>
      </c>
      <c r="D95681" s="1" t="s">
        <v>13</v>
      </c>
      <c r="E95681" s="1" t="s">
        <v>14</v>
      </c>
      <c r="F95681" s="1" t="s">
        <v>72</v>
      </c>
      <c r="G95681" s="1" t="s">
        <v>73</v>
      </c>
      <c r="H95681" t="b">
        <v>0</v>
      </c>
      <c r="I95681" s="1" t="s">
        <v>77</v>
      </c>
      <c r="J95681">
        <v>2016</v>
      </c>
      <c r="K95681">
        <v>7</v>
      </c>
      <c r="L95681">
        <v>32</v>
      </c>
    </row>
    <row r="95682" spans="1:12" x14ac:dyDescent="0.25">
      <c r="A95682" s="1" t="s">
        <v>5367</v>
      </c>
      <c r="B95682">
        <v>5220157</v>
      </c>
      <c r="C95682">
        <v>522015</v>
      </c>
      <c r="D95682" s="1" t="s">
        <v>13</v>
      </c>
      <c r="E95682" s="1" t="s">
        <v>14</v>
      </c>
      <c r="F95682" s="1" t="s">
        <v>72</v>
      </c>
      <c r="G95682" s="1" t="s">
        <v>73</v>
      </c>
      <c r="H95682" t="b">
        <v>0</v>
      </c>
      <c r="I95682" s="1" t="s">
        <v>77</v>
      </c>
      <c r="J95682">
        <v>2016</v>
      </c>
      <c r="K95682">
        <v>36</v>
      </c>
      <c r="L95682">
        <v>5</v>
      </c>
    </row>
    <row r="95683" spans="1:12" x14ac:dyDescent="0.25">
      <c r="A95683" s="1" t="s">
        <v>5368</v>
      </c>
      <c r="B95683">
        <v>5220207</v>
      </c>
      <c r="C95683">
        <v>522020</v>
      </c>
      <c r="D95683" s="1" t="s">
        <v>13</v>
      </c>
      <c r="E95683" s="1" t="s">
        <v>14</v>
      </c>
      <c r="F95683" s="1" t="s">
        <v>72</v>
      </c>
      <c r="G95683" s="1" t="s">
        <v>73</v>
      </c>
      <c r="H95683" t="b">
        <v>0</v>
      </c>
      <c r="I95683" s="1" t="s">
        <v>77</v>
      </c>
      <c r="J95683">
        <v>2016</v>
      </c>
      <c r="K95683">
        <v>57</v>
      </c>
      <c r="L95683">
        <v>23</v>
      </c>
    </row>
    <row r="95684" spans="1:12" x14ac:dyDescent="0.25">
      <c r="A95684" s="1" t="s">
        <v>5369</v>
      </c>
      <c r="B95684">
        <v>5220264</v>
      </c>
      <c r="C95684">
        <v>522026</v>
      </c>
      <c r="D95684" s="1" t="s">
        <v>13</v>
      </c>
      <c r="E95684" s="1" t="s">
        <v>14</v>
      </c>
      <c r="F95684" s="1" t="s">
        <v>72</v>
      </c>
      <c r="G95684" s="1" t="s">
        <v>73</v>
      </c>
      <c r="H95684" t="b">
        <v>0</v>
      </c>
      <c r="I95684" s="1" t="s">
        <v>77</v>
      </c>
      <c r="J95684">
        <v>2016</v>
      </c>
      <c r="K95684">
        <v>48</v>
      </c>
      <c r="L95684">
        <v>4</v>
      </c>
    </row>
    <row r="95685" spans="1:12" x14ac:dyDescent="0.25">
      <c r="A95685" s="1" t="s">
        <v>5370</v>
      </c>
      <c r="B95685">
        <v>5220280</v>
      </c>
      <c r="C95685">
        <v>522028</v>
      </c>
      <c r="D95685" s="1" t="s">
        <v>13</v>
      </c>
      <c r="E95685" s="1" t="s">
        <v>14</v>
      </c>
      <c r="F95685" s="1" t="s">
        <v>72</v>
      </c>
      <c r="G95685" s="1" t="s">
        <v>73</v>
      </c>
      <c r="H95685" t="b">
        <v>0</v>
      </c>
      <c r="I95685" s="1" t="s">
        <v>77</v>
      </c>
      <c r="J95685">
        <v>2016</v>
      </c>
      <c r="K95685">
        <v>0</v>
      </c>
    </row>
    <row r="95686" spans="1:12" x14ac:dyDescent="0.25">
      <c r="A95686" s="1" t="s">
        <v>3795</v>
      </c>
      <c r="B95686">
        <v>5220405</v>
      </c>
      <c r="C95686">
        <v>522040</v>
      </c>
      <c r="D95686" s="1" t="s">
        <v>13</v>
      </c>
      <c r="E95686" s="1" t="s">
        <v>14</v>
      </c>
      <c r="F95686" s="1" t="s">
        <v>72</v>
      </c>
      <c r="G95686" s="1" t="s">
        <v>73</v>
      </c>
      <c r="H95686" t="b">
        <v>0</v>
      </c>
      <c r="I95686" s="1" t="s">
        <v>77</v>
      </c>
      <c r="J95686">
        <v>2016</v>
      </c>
      <c r="K95686">
        <v>89</v>
      </c>
      <c r="L95686">
        <v>25</v>
      </c>
    </row>
    <row r="95687" spans="1:12" x14ac:dyDescent="0.25">
      <c r="A95687" s="1" t="s">
        <v>5371</v>
      </c>
      <c r="B95687">
        <v>5220454</v>
      </c>
      <c r="C95687">
        <v>522045</v>
      </c>
      <c r="D95687" s="1" t="s">
        <v>13</v>
      </c>
      <c r="E95687" s="1" t="s">
        <v>14</v>
      </c>
      <c r="F95687" s="1" t="s">
        <v>72</v>
      </c>
      <c r="G95687" s="1" t="s">
        <v>73</v>
      </c>
      <c r="H95687" t="b">
        <v>0</v>
      </c>
      <c r="I95687" s="1" t="s">
        <v>77</v>
      </c>
      <c r="J95687">
        <v>2016</v>
      </c>
      <c r="K95687">
        <v>76</v>
      </c>
      <c r="L95687">
        <v>171</v>
      </c>
    </row>
    <row r="95688" spans="1:12" x14ac:dyDescent="0.25">
      <c r="A95688" s="1" t="s">
        <v>5372</v>
      </c>
      <c r="B95688">
        <v>5220504</v>
      </c>
      <c r="C95688">
        <v>522050</v>
      </c>
      <c r="D95688" s="1" t="s">
        <v>13</v>
      </c>
      <c r="E95688" s="1" t="s">
        <v>14</v>
      </c>
      <c r="F95688" s="1" t="s">
        <v>72</v>
      </c>
      <c r="G95688" s="1" t="s">
        <v>73</v>
      </c>
      <c r="H95688" t="b">
        <v>0</v>
      </c>
      <c r="I95688" s="1" t="s">
        <v>77</v>
      </c>
      <c r="J95688">
        <v>2016</v>
      </c>
      <c r="K95688">
        <v>51</v>
      </c>
      <c r="L95688">
        <v>8</v>
      </c>
    </row>
    <row r="95689" spans="1:12" x14ac:dyDescent="0.25">
      <c r="A95689" s="1" t="s">
        <v>5373</v>
      </c>
      <c r="B95689">
        <v>5220603</v>
      </c>
      <c r="C95689">
        <v>522060</v>
      </c>
      <c r="D95689" s="1" t="s">
        <v>13</v>
      </c>
      <c r="E95689" s="1" t="s">
        <v>14</v>
      </c>
      <c r="F95689" s="1" t="s">
        <v>72</v>
      </c>
      <c r="G95689" s="1" t="s">
        <v>73</v>
      </c>
      <c r="H95689" t="b">
        <v>0</v>
      </c>
      <c r="I95689" s="1" t="s">
        <v>77</v>
      </c>
      <c r="J95689">
        <v>2016</v>
      </c>
      <c r="K95689">
        <v>58</v>
      </c>
      <c r="L95689">
        <v>20</v>
      </c>
    </row>
    <row r="95690" spans="1:12" x14ac:dyDescent="0.25">
      <c r="A95690" s="1" t="s">
        <v>5374</v>
      </c>
      <c r="B95690">
        <v>5220686</v>
      </c>
      <c r="C95690">
        <v>522068</v>
      </c>
      <c r="D95690" s="1" t="s">
        <v>13</v>
      </c>
      <c r="E95690" s="1" t="s">
        <v>14</v>
      </c>
      <c r="F95690" s="1" t="s">
        <v>72</v>
      </c>
      <c r="G95690" s="1" t="s">
        <v>73</v>
      </c>
      <c r="H95690" t="b">
        <v>0</v>
      </c>
      <c r="I95690" s="1" t="s">
        <v>77</v>
      </c>
      <c r="J95690">
        <v>2016</v>
      </c>
      <c r="K95690">
        <v>29</v>
      </c>
      <c r="L95690">
        <v>1</v>
      </c>
    </row>
    <row r="95691" spans="1:12" x14ac:dyDescent="0.25">
      <c r="A95691" s="1" t="s">
        <v>5375</v>
      </c>
      <c r="B95691">
        <v>5220702</v>
      </c>
      <c r="C95691">
        <v>522070</v>
      </c>
      <c r="D95691" s="1" t="s">
        <v>13</v>
      </c>
      <c r="E95691" s="1" t="s">
        <v>14</v>
      </c>
      <c r="F95691" s="1" t="s">
        <v>72</v>
      </c>
      <c r="G95691" s="1" t="s">
        <v>73</v>
      </c>
      <c r="H95691" t="b">
        <v>0</v>
      </c>
      <c r="I95691" s="1" t="s">
        <v>77</v>
      </c>
      <c r="J95691">
        <v>2016</v>
      </c>
      <c r="K95691">
        <v>167</v>
      </c>
      <c r="L95691">
        <v>1</v>
      </c>
    </row>
    <row r="95692" spans="1:12" x14ac:dyDescent="0.25">
      <c r="A95692" s="1" t="s">
        <v>5376</v>
      </c>
      <c r="B95692">
        <v>5221007</v>
      </c>
      <c r="C95692">
        <v>522100</v>
      </c>
      <c r="D95692" s="1" t="s">
        <v>13</v>
      </c>
      <c r="E95692" s="1" t="s">
        <v>14</v>
      </c>
      <c r="F95692" s="1" t="s">
        <v>72</v>
      </c>
      <c r="G95692" s="1" t="s">
        <v>73</v>
      </c>
      <c r="H95692" t="b">
        <v>0</v>
      </c>
      <c r="I95692" s="1" t="s">
        <v>77</v>
      </c>
      <c r="J95692">
        <v>2016</v>
      </c>
      <c r="K95692">
        <v>81</v>
      </c>
      <c r="L95692">
        <v>4</v>
      </c>
    </row>
    <row r="95693" spans="1:12" x14ac:dyDescent="0.25">
      <c r="A95693" s="1" t="s">
        <v>5377</v>
      </c>
      <c r="B95693">
        <v>5221080</v>
      </c>
      <c r="C95693">
        <v>522108</v>
      </c>
      <c r="D95693" s="1" t="s">
        <v>13</v>
      </c>
      <c r="E95693" s="1" t="s">
        <v>14</v>
      </c>
      <c r="F95693" s="1" t="s">
        <v>72</v>
      </c>
      <c r="G95693" s="1" t="s">
        <v>73</v>
      </c>
      <c r="H95693" t="b">
        <v>0</v>
      </c>
      <c r="I95693" s="1" t="s">
        <v>77</v>
      </c>
      <c r="J95693">
        <v>2016</v>
      </c>
      <c r="K95693">
        <v>95</v>
      </c>
      <c r="L95693">
        <v>4</v>
      </c>
    </row>
    <row r="95694" spans="1:12" x14ac:dyDescent="0.25">
      <c r="A95694" s="1" t="s">
        <v>5378</v>
      </c>
      <c r="B95694">
        <v>5221197</v>
      </c>
      <c r="C95694">
        <v>522119</v>
      </c>
      <c r="D95694" s="1" t="s">
        <v>13</v>
      </c>
      <c r="E95694" s="1" t="s">
        <v>14</v>
      </c>
      <c r="F95694" s="1" t="s">
        <v>72</v>
      </c>
      <c r="G95694" s="1" t="s">
        <v>73</v>
      </c>
      <c r="H95694" t="b">
        <v>0</v>
      </c>
      <c r="I95694" s="1" t="s">
        <v>77</v>
      </c>
      <c r="J95694">
        <v>2016</v>
      </c>
      <c r="K95694">
        <v>28</v>
      </c>
      <c r="L95694">
        <v>7</v>
      </c>
    </row>
    <row r="95695" spans="1:12" x14ac:dyDescent="0.25">
      <c r="A95695" s="1" t="s">
        <v>5379</v>
      </c>
      <c r="B95695">
        <v>5221304</v>
      </c>
      <c r="C95695">
        <v>522130</v>
      </c>
      <c r="D95695" s="1" t="s">
        <v>13</v>
      </c>
      <c r="E95695" s="1" t="s">
        <v>14</v>
      </c>
      <c r="F95695" s="1" t="s">
        <v>72</v>
      </c>
      <c r="G95695" s="1" t="s">
        <v>73</v>
      </c>
      <c r="H95695" t="b">
        <v>0</v>
      </c>
      <c r="I95695" s="1" t="s">
        <v>77</v>
      </c>
      <c r="J95695">
        <v>2016</v>
      </c>
      <c r="K95695">
        <v>63</v>
      </c>
      <c r="L95695">
        <v>1</v>
      </c>
    </row>
    <row r="95696" spans="1:12" x14ac:dyDescent="0.25">
      <c r="A95696" s="1" t="s">
        <v>1678</v>
      </c>
      <c r="B95696">
        <v>5221403</v>
      </c>
      <c r="C95696">
        <v>522140</v>
      </c>
      <c r="D95696" s="1" t="s">
        <v>13</v>
      </c>
      <c r="E95696" s="1" t="s">
        <v>14</v>
      </c>
      <c r="F95696" s="1" t="s">
        <v>72</v>
      </c>
      <c r="G95696" s="1" t="s">
        <v>73</v>
      </c>
      <c r="H95696" t="b">
        <v>0</v>
      </c>
      <c r="I95696" s="1" t="s">
        <v>77</v>
      </c>
      <c r="J95696">
        <v>2016</v>
      </c>
      <c r="K95696">
        <v>79</v>
      </c>
      <c r="L95696">
        <v>176</v>
      </c>
    </row>
    <row r="95697" spans="1:12" x14ac:dyDescent="0.25">
      <c r="A95697" s="1" t="s">
        <v>5380</v>
      </c>
      <c r="B95697">
        <v>5221452</v>
      </c>
      <c r="C95697">
        <v>522145</v>
      </c>
      <c r="D95697" s="1" t="s">
        <v>13</v>
      </c>
      <c r="E95697" s="1" t="s">
        <v>14</v>
      </c>
      <c r="F95697" s="1" t="s">
        <v>72</v>
      </c>
      <c r="G95697" s="1" t="s">
        <v>73</v>
      </c>
      <c r="H95697" t="b">
        <v>0</v>
      </c>
      <c r="I95697" s="1" t="s">
        <v>77</v>
      </c>
      <c r="J95697">
        <v>2016</v>
      </c>
      <c r="K95697">
        <v>111</v>
      </c>
      <c r="L95697">
        <v>6</v>
      </c>
    </row>
    <row r="95698" spans="1:12" x14ac:dyDescent="0.25">
      <c r="A95698" s="1" t="s">
        <v>5381</v>
      </c>
      <c r="B95698">
        <v>5221502</v>
      </c>
      <c r="C95698">
        <v>522150</v>
      </c>
      <c r="D95698" s="1" t="s">
        <v>13</v>
      </c>
      <c r="E95698" s="1" t="s">
        <v>14</v>
      </c>
      <c r="F95698" s="1" t="s">
        <v>72</v>
      </c>
      <c r="G95698" s="1" t="s">
        <v>73</v>
      </c>
      <c r="H95698" t="b">
        <v>0</v>
      </c>
      <c r="I95698" s="1" t="s">
        <v>77</v>
      </c>
      <c r="J95698">
        <v>2016</v>
      </c>
      <c r="K95698">
        <v>195</v>
      </c>
      <c r="L95698">
        <v>9</v>
      </c>
    </row>
    <row r="95699" spans="1:12" x14ac:dyDescent="0.25">
      <c r="A95699" s="1" t="s">
        <v>5382</v>
      </c>
      <c r="B95699">
        <v>5221551</v>
      </c>
      <c r="C95699">
        <v>522155</v>
      </c>
      <c r="D95699" s="1" t="s">
        <v>13</v>
      </c>
      <c r="E95699" s="1" t="s">
        <v>14</v>
      </c>
      <c r="F95699" s="1" t="s">
        <v>72</v>
      </c>
      <c r="G95699" s="1" t="s">
        <v>73</v>
      </c>
      <c r="H95699" t="b">
        <v>0</v>
      </c>
      <c r="I95699" s="1" t="s">
        <v>77</v>
      </c>
      <c r="J95699">
        <v>2016</v>
      </c>
      <c r="K95699">
        <v>71</v>
      </c>
      <c r="L95699">
        <v>4</v>
      </c>
    </row>
    <row r="95700" spans="1:12" x14ac:dyDescent="0.25">
      <c r="A95700" s="1" t="s">
        <v>5383</v>
      </c>
      <c r="B95700">
        <v>5221577</v>
      </c>
      <c r="C95700">
        <v>522157</v>
      </c>
      <c r="D95700" s="1" t="s">
        <v>13</v>
      </c>
      <c r="E95700" s="1" t="s">
        <v>14</v>
      </c>
      <c r="F95700" s="1" t="s">
        <v>72</v>
      </c>
      <c r="G95700" s="1" t="s">
        <v>73</v>
      </c>
      <c r="H95700" t="b">
        <v>0</v>
      </c>
      <c r="I95700" s="1" t="s">
        <v>77</v>
      </c>
      <c r="J95700">
        <v>2016</v>
      </c>
      <c r="K95700">
        <v>67</v>
      </c>
      <c r="L95700">
        <v>2</v>
      </c>
    </row>
    <row r="95701" spans="1:12" x14ac:dyDescent="0.25">
      <c r="A95701" s="1" t="s">
        <v>5384</v>
      </c>
      <c r="B95701">
        <v>5221601</v>
      </c>
      <c r="C95701">
        <v>522160</v>
      </c>
      <c r="D95701" s="1" t="s">
        <v>13</v>
      </c>
      <c r="E95701" s="1" t="s">
        <v>14</v>
      </c>
      <c r="F95701" s="1" t="s">
        <v>72</v>
      </c>
      <c r="G95701" s="1" t="s">
        <v>73</v>
      </c>
      <c r="H95701" t="b">
        <v>0</v>
      </c>
      <c r="I95701" s="1" t="s">
        <v>77</v>
      </c>
      <c r="J95701">
        <v>2016</v>
      </c>
      <c r="K95701">
        <v>65</v>
      </c>
      <c r="L95701">
        <v>36</v>
      </c>
    </row>
    <row r="95702" spans="1:12" x14ac:dyDescent="0.25">
      <c r="A95702" s="1" t="s">
        <v>5385</v>
      </c>
      <c r="B95702">
        <v>5221700</v>
      </c>
      <c r="C95702">
        <v>522170</v>
      </c>
      <c r="D95702" s="1" t="s">
        <v>13</v>
      </c>
      <c r="E95702" s="1" t="s">
        <v>14</v>
      </c>
      <c r="F95702" s="1" t="s">
        <v>72</v>
      </c>
      <c r="G95702" s="1" t="s">
        <v>73</v>
      </c>
      <c r="H95702" t="b">
        <v>0</v>
      </c>
      <c r="I95702" s="1" t="s">
        <v>77</v>
      </c>
      <c r="J95702">
        <v>2016</v>
      </c>
      <c r="K95702">
        <v>53</v>
      </c>
      <c r="L95702">
        <v>7</v>
      </c>
    </row>
    <row r="95703" spans="1:12" x14ac:dyDescent="0.25">
      <c r="A95703" s="1" t="s">
        <v>5386</v>
      </c>
      <c r="B95703">
        <v>5221809</v>
      </c>
      <c r="C95703">
        <v>522180</v>
      </c>
      <c r="D95703" s="1" t="s">
        <v>13</v>
      </c>
      <c r="E95703" s="1" t="s">
        <v>14</v>
      </c>
      <c r="F95703" s="1" t="s">
        <v>72</v>
      </c>
      <c r="G95703" s="1" t="s">
        <v>73</v>
      </c>
      <c r="H95703" t="b">
        <v>0</v>
      </c>
      <c r="I95703" s="1" t="s">
        <v>77</v>
      </c>
      <c r="J95703">
        <v>2016</v>
      </c>
      <c r="K95703">
        <v>71</v>
      </c>
      <c r="L95703">
        <v>2</v>
      </c>
    </row>
    <row r="95704" spans="1:12" x14ac:dyDescent="0.25">
      <c r="A95704" s="1" t="s">
        <v>5387</v>
      </c>
      <c r="B95704">
        <v>5221858</v>
      </c>
      <c r="C95704">
        <v>522185</v>
      </c>
      <c r="D95704" s="1" t="s">
        <v>13</v>
      </c>
      <c r="E95704" s="1" t="s">
        <v>14</v>
      </c>
      <c r="F95704" s="1" t="s">
        <v>72</v>
      </c>
      <c r="G95704" s="1" t="s">
        <v>73</v>
      </c>
      <c r="H95704" t="b">
        <v>0</v>
      </c>
      <c r="I95704" s="1" t="s">
        <v>77</v>
      </c>
      <c r="J95704">
        <v>2016</v>
      </c>
      <c r="K95704">
        <v>89</v>
      </c>
      <c r="L95704">
        <v>194</v>
      </c>
    </row>
    <row r="95705" spans="1:12" x14ac:dyDescent="0.25">
      <c r="A95705" s="1" t="s">
        <v>5388</v>
      </c>
      <c r="B95705">
        <v>5221908</v>
      </c>
      <c r="C95705">
        <v>522190</v>
      </c>
      <c r="D95705" s="1" t="s">
        <v>13</v>
      </c>
      <c r="E95705" s="1" t="s">
        <v>14</v>
      </c>
      <c r="F95705" s="1" t="s">
        <v>72</v>
      </c>
      <c r="G95705" s="1" t="s">
        <v>73</v>
      </c>
      <c r="H95705" t="b">
        <v>0</v>
      </c>
      <c r="I95705" s="1" t="s">
        <v>77</v>
      </c>
      <c r="J95705">
        <v>2016</v>
      </c>
      <c r="K95705">
        <v>69</v>
      </c>
      <c r="L95705">
        <v>2</v>
      </c>
    </row>
    <row r="95706" spans="1:12" x14ac:dyDescent="0.25">
      <c r="A95706" s="1" t="s">
        <v>5389</v>
      </c>
      <c r="B95706">
        <v>5222005</v>
      </c>
      <c r="C95706">
        <v>522200</v>
      </c>
      <c r="D95706" s="1" t="s">
        <v>13</v>
      </c>
      <c r="E95706" s="1" t="s">
        <v>14</v>
      </c>
      <c r="F95706" s="1" t="s">
        <v>72</v>
      </c>
      <c r="G95706" s="1" t="s">
        <v>73</v>
      </c>
      <c r="H95706" t="b">
        <v>0</v>
      </c>
      <c r="I95706" s="1" t="s">
        <v>77</v>
      </c>
      <c r="J95706">
        <v>2016</v>
      </c>
      <c r="K95706">
        <v>82</v>
      </c>
      <c r="L95706">
        <v>17</v>
      </c>
    </row>
    <row r="95707" spans="1:12" x14ac:dyDescent="0.25">
      <c r="A95707" s="1" t="s">
        <v>5390</v>
      </c>
      <c r="B95707">
        <v>5222054</v>
      </c>
      <c r="C95707">
        <v>522205</v>
      </c>
      <c r="D95707" s="1" t="s">
        <v>13</v>
      </c>
      <c r="E95707" s="1" t="s">
        <v>14</v>
      </c>
      <c r="F95707" s="1" t="s">
        <v>72</v>
      </c>
      <c r="G95707" s="1" t="s">
        <v>73</v>
      </c>
      <c r="H95707" t="b">
        <v>0</v>
      </c>
      <c r="I95707" s="1" t="s">
        <v>77</v>
      </c>
      <c r="J95707">
        <v>2016</v>
      </c>
      <c r="K95707">
        <v>88</v>
      </c>
      <c r="L95707">
        <v>11</v>
      </c>
    </row>
    <row r="95708" spans="1:12" x14ac:dyDescent="0.25">
      <c r="A95708" s="1" t="s">
        <v>5391</v>
      </c>
      <c r="B95708">
        <v>5222203</v>
      </c>
      <c r="C95708">
        <v>522220</v>
      </c>
      <c r="D95708" s="1" t="s">
        <v>13</v>
      </c>
      <c r="E95708" s="1" t="s">
        <v>14</v>
      </c>
      <c r="F95708" s="1" t="s">
        <v>72</v>
      </c>
      <c r="G95708" s="1" t="s">
        <v>73</v>
      </c>
      <c r="H95708" t="b">
        <v>0</v>
      </c>
      <c r="I95708" s="1" t="s">
        <v>77</v>
      </c>
      <c r="J95708">
        <v>2016</v>
      </c>
      <c r="K95708">
        <v>71</v>
      </c>
      <c r="L95708">
        <v>3</v>
      </c>
    </row>
    <row r="95709" spans="1:12" x14ac:dyDescent="0.25">
      <c r="A95709" s="1" t="s">
        <v>5392</v>
      </c>
      <c r="B95709">
        <v>5222302</v>
      </c>
      <c r="C95709">
        <v>522230</v>
      </c>
      <c r="D95709" s="1" t="s">
        <v>13</v>
      </c>
      <c r="E95709" s="1" t="s">
        <v>14</v>
      </c>
      <c r="F95709" s="1" t="s">
        <v>72</v>
      </c>
      <c r="G95709" s="1" t="s">
        <v>73</v>
      </c>
      <c r="H95709" t="b">
        <v>0</v>
      </c>
      <c r="I95709" s="1" t="s">
        <v>77</v>
      </c>
      <c r="J95709">
        <v>2016</v>
      </c>
      <c r="K95709">
        <v>63</v>
      </c>
      <c r="L95709">
        <v>4</v>
      </c>
    </row>
    <row r="95710" spans="1:12" x14ac:dyDescent="0.25">
      <c r="A95710" s="1" t="s">
        <v>5393</v>
      </c>
      <c r="B95710">
        <v>5300000</v>
      </c>
      <c r="C95710">
        <v>530000</v>
      </c>
      <c r="D95710" s="1" t="s">
        <v>13</v>
      </c>
      <c r="E95710" s="1" t="s">
        <v>14</v>
      </c>
      <c r="F95710" s="1" t="s">
        <v>14</v>
      </c>
      <c r="G95710" s="1" t="s">
        <v>14</v>
      </c>
      <c r="H95710" t="b">
        <v>0</v>
      </c>
      <c r="I95710" s="1" t="s">
        <v>77</v>
      </c>
      <c r="J95710">
        <v>2016</v>
      </c>
    </row>
    <row r="95711" spans="1:12" x14ac:dyDescent="0.25">
      <c r="A95711" s="1" t="s">
        <v>5394</v>
      </c>
      <c r="B95711">
        <v>5300108</v>
      </c>
      <c r="C95711">
        <v>530010</v>
      </c>
      <c r="D95711" s="1" t="s">
        <v>13</v>
      </c>
      <c r="E95711" s="1" t="s">
        <v>14</v>
      </c>
      <c r="F95711" s="1" t="s">
        <v>74</v>
      </c>
      <c r="G95711" s="1" t="s">
        <v>75</v>
      </c>
      <c r="H95711" t="b">
        <v>1</v>
      </c>
      <c r="I95711" s="1" t="s">
        <v>77</v>
      </c>
      <c r="J95711">
        <v>2016</v>
      </c>
      <c r="K95711">
        <v>107</v>
      </c>
      <c r="L95711">
        <v>4079</v>
      </c>
    </row>
    <row r="95712" spans="1:12" x14ac:dyDescent="0.25">
      <c r="A95712" s="1" t="s">
        <v>12</v>
      </c>
      <c r="B95712">
        <v>0</v>
      </c>
      <c r="C95712">
        <v>0</v>
      </c>
      <c r="D95712" s="1" t="s">
        <v>13</v>
      </c>
      <c r="E95712" s="1" t="s">
        <v>14</v>
      </c>
      <c r="F95712" s="1" t="s">
        <v>14</v>
      </c>
      <c r="G95712" s="1" t="s">
        <v>14</v>
      </c>
      <c r="H95712" t="b">
        <v>0</v>
      </c>
      <c r="I95712" s="1" t="s">
        <v>15</v>
      </c>
      <c r="J95712">
        <v>2017</v>
      </c>
      <c r="K95712">
        <v>85</v>
      </c>
      <c r="L95712">
        <v>248354</v>
      </c>
    </row>
    <row r="95713" spans="1:12" x14ac:dyDescent="0.25">
      <c r="A95713" s="1" t="s">
        <v>16</v>
      </c>
      <c r="B95713">
        <v>1</v>
      </c>
      <c r="C95713">
        <v>1</v>
      </c>
      <c r="D95713" s="1" t="s">
        <v>13</v>
      </c>
      <c r="E95713" s="1" t="s">
        <v>14</v>
      </c>
      <c r="F95713" s="1" t="s">
        <v>14</v>
      </c>
      <c r="G95713" s="1" t="s">
        <v>14</v>
      </c>
      <c r="H95713" t="b">
        <v>0</v>
      </c>
      <c r="I95713" s="1" t="s">
        <v>17</v>
      </c>
      <c r="J95713">
        <v>2017</v>
      </c>
      <c r="K95713">
        <v>75</v>
      </c>
      <c r="L95713">
        <v>23449</v>
      </c>
    </row>
    <row r="95714" spans="1:12" x14ac:dyDescent="0.25">
      <c r="A95714" s="1" t="s">
        <v>18</v>
      </c>
      <c r="B95714">
        <v>2</v>
      </c>
      <c r="C95714">
        <v>2</v>
      </c>
      <c r="D95714" s="1" t="s">
        <v>13</v>
      </c>
      <c r="E95714" s="1" t="s">
        <v>14</v>
      </c>
      <c r="F95714" s="1" t="s">
        <v>14</v>
      </c>
      <c r="G95714" s="1" t="s">
        <v>14</v>
      </c>
      <c r="H95714" t="b">
        <v>0</v>
      </c>
      <c r="I95714" s="1" t="s">
        <v>17</v>
      </c>
      <c r="J95714">
        <v>2017</v>
      </c>
      <c r="K95714">
        <v>8</v>
      </c>
      <c r="L95714">
        <v>65319</v>
      </c>
    </row>
    <row r="95715" spans="1:12" x14ac:dyDescent="0.25">
      <c r="A95715" s="1" t="s">
        <v>19</v>
      </c>
      <c r="B95715">
        <v>3</v>
      </c>
      <c r="C95715">
        <v>3</v>
      </c>
      <c r="D95715" s="1" t="s">
        <v>13</v>
      </c>
      <c r="E95715" s="1" t="s">
        <v>14</v>
      </c>
      <c r="F95715" s="1" t="s">
        <v>14</v>
      </c>
      <c r="G95715" s="1" t="s">
        <v>14</v>
      </c>
      <c r="H95715" t="b">
        <v>0</v>
      </c>
      <c r="I95715" s="1" t="s">
        <v>17</v>
      </c>
      <c r="J95715">
        <v>2017</v>
      </c>
      <c r="K95715">
        <v>91</v>
      </c>
      <c r="L95715">
        <v>105190</v>
      </c>
    </row>
    <row r="95716" spans="1:12" x14ac:dyDescent="0.25">
      <c r="A95716" s="1" t="s">
        <v>20</v>
      </c>
      <c r="B95716">
        <v>4</v>
      </c>
      <c r="C95716">
        <v>4</v>
      </c>
      <c r="D95716" s="1" t="s">
        <v>13</v>
      </c>
      <c r="E95716" s="1" t="s">
        <v>14</v>
      </c>
      <c r="F95716" s="1" t="s">
        <v>14</v>
      </c>
      <c r="G95716" s="1" t="s">
        <v>14</v>
      </c>
      <c r="H95716" t="b">
        <v>0</v>
      </c>
      <c r="I95716" s="1" t="s">
        <v>17</v>
      </c>
      <c r="J95716">
        <v>2017</v>
      </c>
      <c r="K95716">
        <v>86</v>
      </c>
      <c r="L95716">
        <v>34259</v>
      </c>
    </row>
    <row r="95717" spans="1:12" x14ac:dyDescent="0.25">
      <c r="A95717" s="1" t="s">
        <v>21</v>
      </c>
      <c r="B95717">
        <v>5</v>
      </c>
      <c r="C95717">
        <v>5</v>
      </c>
      <c r="D95717" s="1" t="s">
        <v>13</v>
      </c>
      <c r="E95717" s="1" t="s">
        <v>14</v>
      </c>
      <c r="F95717" s="1" t="s">
        <v>14</v>
      </c>
      <c r="G95717" s="1" t="s">
        <v>14</v>
      </c>
      <c r="H95717" t="b">
        <v>0</v>
      </c>
      <c r="I95717" s="1" t="s">
        <v>17</v>
      </c>
      <c r="J95717">
        <v>2017</v>
      </c>
      <c r="K95717">
        <v>82</v>
      </c>
      <c r="L95717">
        <v>20137</v>
      </c>
    </row>
    <row r="95718" spans="1:12" x14ac:dyDescent="0.25">
      <c r="A95718" s="1" t="s">
        <v>22</v>
      </c>
      <c r="B95718">
        <v>11</v>
      </c>
      <c r="C95718">
        <v>11</v>
      </c>
      <c r="D95718" s="1" t="s">
        <v>13</v>
      </c>
      <c r="E95718" s="1" t="s">
        <v>14</v>
      </c>
      <c r="F95718" s="1" t="s">
        <v>22</v>
      </c>
      <c r="G95718" s="1" t="s">
        <v>23</v>
      </c>
      <c r="H95718" t="b">
        <v>0</v>
      </c>
      <c r="I95718" s="1" t="s">
        <v>5</v>
      </c>
      <c r="J95718">
        <v>2017</v>
      </c>
      <c r="K95718">
        <v>68</v>
      </c>
      <c r="L95718">
        <v>1868</v>
      </c>
    </row>
    <row r="95719" spans="1:12" x14ac:dyDescent="0.25">
      <c r="A95719" s="1" t="s">
        <v>24</v>
      </c>
      <c r="B95719">
        <v>12</v>
      </c>
      <c r="C95719">
        <v>12</v>
      </c>
      <c r="D95719" s="1" t="s">
        <v>13</v>
      </c>
      <c r="E95719" s="1" t="s">
        <v>14</v>
      </c>
      <c r="F95719" s="1" t="s">
        <v>24</v>
      </c>
      <c r="G95719" s="1" t="s">
        <v>25</v>
      </c>
      <c r="H95719" t="b">
        <v>0</v>
      </c>
      <c r="I95719" s="1" t="s">
        <v>5</v>
      </c>
      <c r="J95719">
        <v>2017</v>
      </c>
      <c r="K95719">
        <v>72</v>
      </c>
      <c r="L95719">
        <v>1180</v>
      </c>
    </row>
    <row r="95720" spans="1:12" x14ac:dyDescent="0.25">
      <c r="A95720" s="1" t="s">
        <v>26</v>
      </c>
      <c r="B95720">
        <v>13</v>
      </c>
      <c r="C95720">
        <v>13</v>
      </c>
      <c r="D95720" s="1" t="s">
        <v>13</v>
      </c>
      <c r="E95720" s="1" t="s">
        <v>14</v>
      </c>
      <c r="F95720" s="1" t="s">
        <v>26</v>
      </c>
      <c r="G95720" s="1" t="s">
        <v>27</v>
      </c>
      <c r="H95720" t="b">
        <v>0</v>
      </c>
      <c r="I95720" s="1" t="s">
        <v>5</v>
      </c>
      <c r="J95720">
        <v>2017</v>
      </c>
      <c r="K95720">
        <v>74</v>
      </c>
      <c r="L95720">
        <v>5795</v>
      </c>
    </row>
    <row r="95721" spans="1:12" x14ac:dyDescent="0.25">
      <c r="A95721" s="1" t="s">
        <v>28</v>
      </c>
      <c r="B95721">
        <v>14</v>
      </c>
      <c r="C95721">
        <v>14</v>
      </c>
      <c r="D95721" s="1" t="s">
        <v>13</v>
      </c>
      <c r="E95721" s="1" t="s">
        <v>14</v>
      </c>
      <c r="F95721" s="1" t="s">
        <v>28</v>
      </c>
      <c r="G95721" s="1" t="s">
        <v>29</v>
      </c>
      <c r="H95721" t="b">
        <v>0</v>
      </c>
      <c r="I95721" s="1" t="s">
        <v>5</v>
      </c>
      <c r="J95721">
        <v>2017</v>
      </c>
      <c r="K95721">
        <v>79</v>
      </c>
      <c r="L95721">
        <v>932</v>
      </c>
    </row>
    <row r="95722" spans="1:12" x14ac:dyDescent="0.25">
      <c r="A95722" s="1" t="s">
        <v>30</v>
      </c>
      <c r="B95722">
        <v>15</v>
      </c>
      <c r="C95722">
        <v>15</v>
      </c>
      <c r="D95722" s="1" t="s">
        <v>13</v>
      </c>
      <c r="E95722" s="1" t="s">
        <v>14</v>
      </c>
      <c r="F95722" s="1" t="s">
        <v>30</v>
      </c>
      <c r="G95722" s="1" t="s">
        <v>31</v>
      </c>
      <c r="H95722" t="b">
        <v>0</v>
      </c>
      <c r="I95722" s="1" t="s">
        <v>5</v>
      </c>
      <c r="J95722">
        <v>2017</v>
      </c>
      <c r="K95722">
        <v>76</v>
      </c>
      <c r="L95722">
        <v>10503</v>
      </c>
    </row>
    <row r="95723" spans="1:12" x14ac:dyDescent="0.25">
      <c r="A95723" s="1" t="s">
        <v>32</v>
      </c>
      <c r="B95723">
        <v>16</v>
      </c>
      <c r="C95723">
        <v>16</v>
      </c>
      <c r="D95723" s="1" t="s">
        <v>13</v>
      </c>
      <c r="E95723" s="1" t="s">
        <v>14</v>
      </c>
      <c r="F95723" s="1" t="s">
        <v>32</v>
      </c>
      <c r="G95723" s="1" t="s">
        <v>33</v>
      </c>
      <c r="H95723" t="b">
        <v>0</v>
      </c>
      <c r="I95723" s="1" t="s">
        <v>5</v>
      </c>
      <c r="J95723">
        <v>2017</v>
      </c>
      <c r="K95723">
        <v>85</v>
      </c>
      <c r="L95723">
        <v>1308</v>
      </c>
    </row>
    <row r="95724" spans="1:12" x14ac:dyDescent="0.25">
      <c r="A95724" s="1" t="s">
        <v>34</v>
      </c>
      <c r="B95724">
        <v>17</v>
      </c>
      <c r="C95724">
        <v>17</v>
      </c>
      <c r="D95724" s="1" t="s">
        <v>13</v>
      </c>
      <c r="E95724" s="1" t="s">
        <v>14</v>
      </c>
      <c r="F95724" s="1" t="s">
        <v>34</v>
      </c>
      <c r="G95724" s="1" t="s">
        <v>35</v>
      </c>
      <c r="H95724" t="b">
        <v>0</v>
      </c>
      <c r="I95724" s="1" t="s">
        <v>5</v>
      </c>
      <c r="J95724">
        <v>2017</v>
      </c>
      <c r="K95724">
        <v>75</v>
      </c>
      <c r="L95724">
        <v>1863</v>
      </c>
    </row>
    <row r="95725" spans="1:12" x14ac:dyDescent="0.25">
      <c r="A95725" s="1" t="s">
        <v>36</v>
      </c>
      <c r="B95725">
        <v>21</v>
      </c>
      <c r="C95725">
        <v>21</v>
      </c>
      <c r="D95725" s="1" t="s">
        <v>13</v>
      </c>
      <c r="E95725" s="1" t="s">
        <v>14</v>
      </c>
      <c r="F95725" s="1" t="s">
        <v>36</v>
      </c>
      <c r="G95725" s="1" t="s">
        <v>37</v>
      </c>
      <c r="H95725" t="b">
        <v>0</v>
      </c>
      <c r="I95725" s="1" t="s">
        <v>5</v>
      </c>
      <c r="J95725">
        <v>2017</v>
      </c>
      <c r="K95725">
        <v>74</v>
      </c>
      <c r="L95725">
        <v>8384</v>
      </c>
    </row>
    <row r="95726" spans="1:12" x14ac:dyDescent="0.25">
      <c r="A95726" s="1" t="s">
        <v>38</v>
      </c>
      <c r="B95726">
        <v>22</v>
      </c>
      <c r="C95726">
        <v>22</v>
      </c>
      <c r="D95726" s="1" t="s">
        <v>13</v>
      </c>
      <c r="E95726" s="1" t="s">
        <v>14</v>
      </c>
      <c r="F95726" s="1" t="s">
        <v>38</v>
      </c>
      <c r="G95726" s="1" t="s">
        <v>39</v>
      </c>
      <c r="H95726" t="b">
        <v>0</v>
      </c>
      <c r="I95726" s="1" t="s">
        <v>5</v>
      </c>
      <c r="J95726">
        <v>2017</v>
      </c>
      <c r="K95726">
        <v>76</v>
      </c>
      <c r="L95726">
        <v>3713</v>
      </c>
    </row>
    <row r="95727" spans="1:12" x14ac:dyDescent="0.25">
      <c r="A95727" s="1" t="s">
        <v>40</v>
      </c>
      <c r="B95727">
        <v>23</v>
      </c>
      <c r="C95727">
        <v>23</v>
      </c>
      <c r="D95727" s="1" t="s">
        <v>13</v>
      </c>
      <c r="E95727" s="1" t="s">
        <v>14</v>
      </c>
      <c r="F95727" s="1" t="s">
        <v>40</v>
      </c>
      <c r="G95727" s="1" t="s">
        <v>41</v>
      </c>
      <c r="H95727" t="b">
        <v>0</v>
      </c>
      <c r="I95727" s="1" t="s">
        <v>5</v>
      </c>
      <c r="J95727">
        <v>2017</v>
      </c>
      <c r="K95727">
        <v>82</v>
      </c>
      <c r="L95727">
        <v>10496</v>
      </c>
    </row>
    <row r="95728" spans="1:12" x14ac:dyDescent="0.25">
      <c r="A95728" s="1" t="s">
        <v>42</v>
      </c>
      <c r="B95728">
        <v>24</v>
      </c>
      <c r="C95728">
        <v>24</v>
      </c>
      <c r="D95728" s="1" t="s">
        <v>13</v>
      </c>
      <c r="E95728" s="1" t="s">
        <v>14</v>
      </c>
      <c r="F95728" s="1" t="s">
        <v>42</v>
      </c>
      <c r="G95728" s="1" t="s">
        <v>43</v>
      </c>
      <c r="H95728" t="b">
        <v>0</v>
      </c>
      <c r="I95728" s="1" t="s">
        <v>5</v>
      </c>
      <c r="J95728">
        <v>2017</v>
      </c>
      <c r="K95728">
        <v>84</v>
      </c>
      <c r="L95728">
        <v>3862</v>
      </c>
    </row>
    <row r="95729" spans="1:12" x14ac:dyDescent="0.25">
      <c r="A95729" s="1" t="s">
        <v>44</v>
      </c>
      <c r="B95729">
        <v>25</v>
      </c>
      <c r="C95729">
        <v>25</v>
      </c>
      <c r="D95729" s="1" t="s">
        <v>13</v>
      </c>
      <c r="E95729" s="1" t="s">
        <v>14</v>
      </c>
      <c r="F95729" s="1" t="s">
        <v>44</v>
      </c>
      <c r="G95729" s="1" t="s">
        <v>45</v>
      </c>
      <c r="H95729" t="b">
        <v>0</v>
      </c>
      <c r="I95729" s="1" t="s">
        <v>5</v>
      </c>
      <c r="J95729">
        <v>2017</v>
      </c>
      <c r="K95729">
        <v>73</v>
      </c>
      <c r="L95729">
        <v>4186</v>
      </c>
    </row>
    <row r="95730" spans="1:12" x14ac:dyDescent="0.25">
      <c r="A95730" s="1" t="s">
        <v>46</v>
      </c>
      <c r="B95730">
        <v>26</v>
      </c>
      <c r="C95730">
        <v>26</v>
      </c>
      <c r="D95730" s="1" t="s">
        <v>13</v>
      </c>
      <c r="E95730" s="1" t="s">
        <v>14</v>
      </c>
      <c r="F95730" s="1" t="s">
        <v>46</v>
      </c>
      <c r="G95730" s="1" t="s">
        <v>47</v>
      </c>
      <c r="H95730" t="b">
        <v>0</v>
      </c>
      <c r="I95730" s="1" t="s">
        <v>5</v>
      </c>
      <c r="J95730">
        <v>2017</v>
      </c>
      <c r="K95730">
        <v>77</v>
      </c>
      <c r="L95730">
        <v>10498</v>
      </c>
    </row>
    <row r="95731" spans="1:12" x14ac:dyDescent="0.25">
      <c r="A95731" s="1" t="s">
        <v>48</v>
      </c>
      <c r="B95731">
        <v>27</v>
      </c>
      <c r="C95731">
        <v>27</v>
      </c>
      <c r="D95731" s="1" t="s">
        <v>13</v>
      </c>
      <c r="E95731" s="1" t="s">
        <v>14</v>
      </c>
      <c r="F95731" s="1" t="s">
        <v>48</v>
      </c>
      <c r="G95731" s="1" t="s">
        <v>49</v>
      </c>
      <c r="H95731" t="b">
        <v>0</v>
      </c>
      <c r="I95731" s="1" t="s">
        <v>5</v>
      </c>
      <c r="J95731">
        <v>2017</v>
      </c>
      <c r="K95731">
        <v>81</v>
      </c>
      <c r="L95731">
        <v>4066</v>
      </c>
    </row>
    <row r="95732" spans="1:12" x14ac:dyDescent="0.25">
      <c r="A95732" s="1" t="s">
        <v>50</v>
      </c>
      <c r="B95732">
        <v>28</v>
      </c>
      <c r="C95732">
        <v>28</v>
      </c>
      <c r="D95732" s="1" t="s">
        <v>13</v>
      </c>
      <c r="E95732" s="1" t="s">
        <v>14</v>
      </c>
      <c r="F95732" s="1" t="s">
        <v>50</v>
      </c>
      <c r="G95732" s="1" t="s">
        <v>51</v>
      </c>
      <c r="H95732" t="b">
        <v>0</v>
      </c>
      <c r="I95732" s="1" t="s">
        <v>5</v>
      </c>
      <c r="J95732">
        <v>2017</v>
      </c>
      <c r="K95732">
        <v>83</v>
      </c>
      <c r="L95732">
        <v>2819</v>
      </c>
    </row>
    <row r="95733" spans="1:12" x14ac:dyDescent="0.25">
      <c r="A95733" s="1" t="s">
        <v>52</v>
      </c>
      <c r="B95733">
        <v>29</v>
      </c>
      <c r="C95733">
        <v>29</v>
      </c>
      <c r="D95733" s="1" t="s">
        <v>13</v>
      </c>
      <c r="E95733" s="1" t="s">
        <v>14</v>
      </c>
      <c r="F95733" s="1" t="s">
        <v>52</v>
      </c>
      <c r="G95733" s="1" t="s">
        <v>53</v>
      </c>
      <c r="H95733" t="b">
        <v>0</v>
      </c>
      <c r="I95733" s="1" t="s">
        <v>5</v>
      </c>
      <c r="J95733">
        <v>2017</v>
      </c>
      <c r="K95733">
        <v>85</v>
      </c>
      <c r="L95733">
        <v>17295</v>
      </c>
    </row>
    <row r="95734" spans="1:12" x14ac:dyDescent="0.25">
      <c r="A95734" s="1" t="s">
        <v>54</v>
      </c>
      <c r="B95734">
        <v>31</v>
      </c>
      <c r="C95734">
        <v>31</v>
      </c>
      <c r="D95734" s="1" t="s">
        <v>13</v>
      </c>
      <c r="E95734" s="1" t="s">
        <v>14</v>
      </c>
      <c r="F95734" s="1" t="s">
        <v>54</v>
      </c>
      <c r="G95734" s="1" t="s">
        <v>55</v>
      </c>
      <c r="H95734" t="b">
        <v>0</v>
      </c>
      <c r="I95734" s="1" t="s">
        <v>5</v>
      </c>
      <c r="J95734">
        <v>2017</v>
      </c>
      <c r="K95734">
        <v>94</v>
      </c>
      <c r="L95734">
        <v>24520</v>
      </c>
    </row>
    <row r="95735" spans="1:12" x14ac:dyDescent="0.25">
      <c r="A95735" s="1" t="s">
        <v>56</v>
      </c>
      <c r="B95735">
        <v>32</v>
      </c>
      <c r="C95735">
        <v>32</v>
      </c>
      <c r="D95735" s="1" t="s">
        <v>13</v>
      </c>
      <c r="E95735" s="1" t="s">
        <v>14</v>
      </c>
      <c r="F95735" s="1" t="s">
        <v>56</v>
      </c>
      <c r="G95735" s="1" t="s">
        <v>57</v>
      </c>
      <c r="H95735" t="b">
        <v>0</v>
      </c>
      <c r="I95735" s="1" t="s">
        <v>5</v>
      </c>
      <c r="J95735">
        <v>2017</v>
      </c>
      <c r="K95735">
        <v>78</v>
      </c>
      <c r="L95735">
        <v>4341</v>
      </c>
    </row>
    <row r="95736" spans="1:12" x14ac:dyDescent="0.25">
      <c r="A95736" s="1" t="s">
        <v>58</v>
      </c>
      <c r="B95736">
        <v>33</v>
      </c>
      <c r="C95736">
        <v>33</v>
      </c>
      <c r="D95736" s="1" t="s">
        <v>13</v>
      </c>
      <c r="E95736" s="1" t="s">
        <v>14</v>
      </c>
      <c r="F95736" s="1" t="s">
        <v>58</v>
      </c>
      <c r="G95736" s="1" t="s">
        <v>59</v>
      </c>
      <c r="H95736" t="b">
        <v>0</v>
      </c>
      <c r="I95736" s="1" t="s">
        <v>5</v>
      </c>
      <c r="J95736">
        <v>2017</v>
      </c>
      <c r="K95736">
        <v>91</v>
      </c>
      <c r="L95736">
        <v>20319</v>
      </c>
    </row>
    <row r="95737" spans="1:12" x14ac:dyDescent="0.25">
      <c r="A95737" s="1" t="s">
        <v>60</v>
      </c>
      <c r="B95737">
        <v>35</v>
      </c>
      <c r="C95737">
        <v>35</v>
      </c>
      <c r="D95737" s="1" t="s">
        <v>13</v>
      </c>
      <c r="E95737" s="1" t="s">
        <v>14</v>
      </c>
      <c r="F95737" s="1" t="s">
        <v>60</v>
      </c>
      <c r="G95737" s="1" t="s">
        <v>61</v>
      </c>
      <c r="H95737" t="b">
        <v>0</v>
      </c>
      <c r="I95737" s="1" t="s">
        <v>5</v>
      </c>
      <c r="J95737">
        <v>2017</v>
      </c>
      <c r="K95737">
        <v>92</v>
      </c>
      <c r="L95737">
        <v>56010</v>
      </c>
    </row>
    <row r="95738" spans="1:12" x14ac:dyDescent="0.25">
      <c r="A95738" s="1" t="s">
        <v>62</v>
      </c>
      <c r="B95738">
        <v>41</v>
      </c>
      <c r="C95738">
        <v>41</v>
      </c>
      <c r="D95738" s="1" t="s">
        <v>13</v>
      </c>
      <c r="E95738" s="1" t="s">
        <v>14</v>
      </c>
      <c r="F95738" s="1" t="s">
        <v>62</v>
      </c>
      <c r="G95738" s="1" t="s">
        <v>63</v>
      </c>
      <c r="H95738" t="b">
        <v>0</v>
      </c>
      <c r="I95738" s="1" t="s">
        <v>5</v>
      </c>
      <c r="J95738">
        <v>2017</v>
      </c>
      <c r="K95738">
        <v>84</v>
      </c>
      <c r="L95738">
        <v>13240</v>
      </c>
    </row>
    <row r="95739" spans="1:12" x14ac:dyDescent="0.25">
      <c r="A95739" s="1" t="s">
        <v>64</v>
      </c>
      <c r="B95739">
        <v>42</v>
      </c>
      <c r="C95739">
        <v>42</v>
      </c>
      <c r="D95739" s="1" t="s">
        <v>13</v>
      </c>
      <c r="E95739" s="1" t="s">
        <v>14</v>
      </c>
      <c r="F95739" s="1" t="s">
        <v>64</v>
      </c>
      <c r="G95739" s="1" t="s">
        <v>65</v>
      </c>
      <c r="H95739" t="b">
        <v>0</v>
      </c>
      <c r="I95739" s="1" t="s">
        <v>5</v>
      </c>
      <c r="J95739">
        <v>2017</v>
      </c>
      <c r="K95739">
        <v>79</v>
      </c>
      <c r="L95739">
        <v>7740</v>
      </c>
    </row>
    <row r="95740" spans="1:12" x14ac:dyDescent="0.25">
      <c r="A95740" s="1" t="s">
        <v>66</v>
      </c>
      <c r="B95740">
        <v>43</v>
      </c>
      <c r="C95740">
        <v>43</v>
      </c>
      <c r="D95740" s="1" t="s">
        <v>13</v>
      </c>
      <c r="E95740" s="1" t="s">
        <v>14</v>
      </c>
      <c r="F95740" s="1" t="s">
        <v>66</v>
      </c>
      <c r="G95740" s="1" t="s">
        <v>67</v>
      </c>
      <c r="H95740" t="b">
        <v>0</v>
      </c>
      <c r="I95740" s="1" t="s">
        <v>5</v>
      </c>
      <c r="J95740">
        <v>2017</v>
      </c>
      <c r="K95740">
        <v>94</v>
      </c>
      <c r="L95740">
        <v>13279</v>
      </c>
    </row>
    <row r="95741" spans="1:12" x14ac:dyDescent="0.25">
      <c r="A95741" s="1" t="s">
        <v>68</v>
      </c>
      <c r="B95741">
        <v>50</v>
      </c>
      <c r="C95741">
        <v>50</v>
      </c>
      <c r="D95741" s="1" t="s">
        <v>13</v>
      </c>
      <c r="E95741" s="1" t="s">
        <v>14</v>
      </c>
      <c r="F95741" s="1" t="s">
        <v>68</v>
      </c>
      <c r="G95741" s="1" t="s">
        <v>69</v>
      </c>
      <c r="H95741" t="b">
        <v>0</v>
      </c>
      <c r="I95741" s="1" t="s">
        <v>5</v>
      </c>
      <c r="J95741">
        <v>2017</v>
      </c>
      <c r="K95741">
        <v>82</v>
      </c>
      <c r="L95741">
        <v>3648</v>
      </c>
    </row>
    <row r="95742" spans="1:12" x14ac:dyDescent="0.25">
      <c r="A95742" s="1" t="s">
        <v>70</v>
      </c>
      <c r="B95742">
        <v>51</v>
      </c>
      <c r="C95742">
        <v>51</v>
      </c>
      <c r="D95742" s="1" t="s">
        <v>13</v>
      </c>
      <c r="E95742" s="1" t="s">
        <v>14</v>
      </c>
      <c r="F95742" s="1" t="s">
        <v>70</v>
      </c>
      <c r="G95742" s="1" t="s">
        <v>71</v>
      </c>
      <c r="H95742" t="b">
        <v>0</v>
      </c>
      <c r="I95742" s="1" t="s">
        <v>5</v>
      </c>
      <c r="J95742">
        <v>2017</v>
      </c>
      <c r="K95742">
        <v>75</v>
      </c>
      <c r="L95742">
        <v>4283</v>
      </c>
    </row>
    <row r="95743" spans="1:12" x14ac:dyDescent="0.25">
      <c r="A95743" s="1" t="s">
        <v>72</v>
      </c>
      <c r="B95743">
        <v>52</v>
      </c>
      <c r="C95743">
        <v>52</v>
      </c>
      <c r="D95743" s="1" t="s">
        <v>13</v>
      </c>
      <c r="E95743" s="1" t="s">
        <v>14</v>
      </c>
      <c r="F95743" s="1" t="s">
        <v>72</v>
      </c>
      <c r="G95743" s="1" t="s">
        <v>73</v>
      </c>
      <c r="H95743" t="b">
        <v>0</v>
      </c>
      <c r="I95743" s="1" t="s">
        <v>5</v>
      </c>
      <c r="J95743">
        <v>2017</v>
      </c>
      <c r="K95743">
        <v>82</v>
      </c>
      <c r="L95743">
        <v>8004</v>
      </c>
    </row>
    <row r="95744" spans="1:12" x14ac:dyDescent="0.25">
      <c r="A95744" s="1" t="s">
        <v>74</v>
      </c>
      <c r="B95744">
        <v>53</v>
      </c>
      <c r="C95744">
        <v>53</v>
      </c>
      <c r="D95744" s="1" t="s">
        <v>13</v>
      </c>
      <c r="E95744" s="1" t="s">
        <v>14</v>
      </c>
      <c r="F95744" s="1" t="s">
        <v>74</v>
      </c>
      <c r="G95744" s="1" t="s">
        <v>75</v>
      </c>
      <c r="H95744" t="b">
        <v>1</v>
      </c>
      <c r="I95744" s="1" t="s">
        <v>5</v>
      </c>
      <c r="J95744">
        <v>2017</v>
      </c>
      <c r="K95744">
        <v>94</v>
      </c>
      <c r="L95744">
        <v>4202</v>
      </c>
    </row>
    <row r="95745" spans="1:12" x14ac:dyDescent="0.25">
      <c r="A95745" s="1" t="s">
        <v>76</v>
      </c>
      <c r="B95745">
        <v>1100000</v>
      </c>
      <c r="C95745">
        <v>110000</v>
      </c>
      <c r="D95745" s="1" t="s">
        <v>13</v>
      </c>
      <c r="E95745" s="1" t="s">
        <v>14</v>
      </c>
      <c r="F95745" s="1" t="s">
        <v>14</v>
      </c>
      <c r="G95745" s="1" t="s">
        <v>14</v>
      </c>
      <c r="H95745" t="b">
        <v>0</v>
      </c>
      <c r="I95745" s="1" t="s">
        <v>77</v>
      </c>
      <c r="J95745">
        <v>2017</v>
      </c>
    </row>
    <row r="95746" spans="1:12" x14ac:dyDescent="0.25">
      <c r="A95746" s="1" t="s">
        <v>78</v>
      </c>
      <c r="B95746">
        <v>1100015</v>
      </c>
      <c r="C95746">
        <v>110001</v>
      </c>
      <c r="D95746" s="1" t="s">
        <v>13</v>
      </c>
      <c r="E95746" s="1" t="s">
        <v>14</v>
      </c>
      <c r="F95746" s="1" t="s">
        <v>22</v>
      </c>
      <c r="G95746" s="1" t="s">
        <v>23</v>
      </c>
      <c r="H95746" t="b">
        <v>0</v>
      </c>
      <c r="I95746" s="1" t="s">
        <v>77</v>
      </c>
      <c r="J95746">
        <v>2017</v>
      </c>
      <c r="K95746">
        <v>65</v>
      </c>
      <c r="L95746">
        <v>23</v>
      </c>
    </row>
    <row r="95747" spans="1:12" x14ac:dyDescent="0.25">
      <c r="A95747" s="1" t="s">
        <v>79</v>
      </c>
      <c r="B95747">
        <v>1100023</v>
      </c>
      <c r="C95747">
        <v>110002</v>
      </c>
      <c r="D95747" s="1" t="s">
        <v>13</v>
      </c>
      <c r="E95747" s="1" t="s">
        <v>14</v>
      </c>
      <c r="F95747" s="1" t="s">
        <v>22</v>
      </c>
      <c r="G95747" s="1" t="s">
        <v>23</v>
      </c>
      <c r="H95747" t="b">
        <v>0</v>
      </c>
      <c r="I95747" s="1" t="s">
        <v>77</v>
      </c>
      <c r="J95747">
        <v>2017</v>
      </c>
      <c r="K95747">
        <v>71</v>
      </c>
      <c r="L95747">
        <v>122</v>
      </c>
    </row>
    <row r="95748" spans="1:12" x14ac:dyDescent="0.25">
      <c r="A95748" s="1" t="s">
        <v>80</v>
      </c>
      <c r="B95748">
        <v>1100031</v>
      </c>
      <c r="C95748">
        <v>110003</v>
      </c>
      <c r="D95748" s="1" t="s">
        <v>13</v>
      </c>
      <c r="E95748" s="1" t="s">
        <v>14</v>
      </c>
      <c r="F95748" s="1" t="s">
        <v>22</v>
      </c>
      <c r="G95748" s="1" t="s">
        <v>23</v>
      </c>
      <c r="H95748" t="b">
        <v>0</v>
      </c>
      <c r="I95748" s="1" t="s">
        <v>77</v>
      </c>
      <c r="J95748">
        <v>2017</v>
      </c>
      <c r="K95748">
        <v>45</v>
      </c>
      <c r="L95748">
        <v>3</v>
      </c>
    </row>
    <row r="95749" spans="1:12" x14ac:dyDescent="0.25">
      <c r="A95749" s="1" t="s">
        <v>81</v>
      </c>
      <c r="B95749">
        <v>1100049</v>
      </c>
      <c r="C95749">
        <v>110004</v>
      </c>
      <c r="D95749" s="1" t="s">
        <v>13</v>
      </c>
      <c r="E95749" s="1" t="s">
        <v>14</v>
      </c>
      <c r="F95749" s="1" t="s">
        <v>22</v>
      </c>
      <c r="G95749" s="1" t="s">
        <v>23</v>
      </c>
      <c r="H95749" t="b">
        <v>0</v>
      </c>
      <c r="I95749" s="1" t="s">
        <v>77</v>
      </c>
      <c r="J95749">
        <v>2017</v>
      </c>
      <c r="K95749">
        <v>69</v>
      </c>
      <c r="L95749">
        <v>100</v>
      </c>
    </row>
    <row r="95750" spans="1:12" x14ac:dyDescent="0.25">
      <c r="A95750" s="1" t="s">
        <v>82</v>
      </c>
      <c r="B95750">
        <v>1100056</v>
      </c>
      <c r="C95750">
        <v>110005</v>
      </c>
      <c r="D95750" s="1" t="s">
        <v>13</v>
      </c>
      <c r="E95750" s="1" t="s">
        <v>14</v>
      </c>
      <c r="F95750" s="1" t="s">
        <v>22</v>
      </c>
      <c r="G95750" s="1" t="s">
        <v>23</v>
      </c>
      <c r="H95750" t="b">
        <v>0</v>
      </c>
      <c r="I95750" s="1" t="s">
        <v>77</v>
      </c>
      <c r="J95750">
        <v>2017</v>
      </c>
      <c r="K95750">
        <v>87</v>
      </c>
      <c r="L95750">
        <v>24</v>
      </c>
    </row>
    <row r="95751" spans="1:12" x14ac:dyDescent="0.25">
      <c r="A95751" s="1" t="s">
        <v>83</v>
      </c>
      <c r="B95751">
        <v>1100064</v>
      </c>
      <c r="C95751">
        <v>110006</v>
      </c>
      <c r="D95751" s="1" t="s">
        <v>13</v>
      </c>
      <c r="E95751" s="1" t="s">
        <v>14</v>
      </c>
      <c r="F95751" s="1" t="s">
        <v>22</v>
      </c>
      <c r="G95751" s="1" t="s">
        <v>23</v>
      </c>
      <c r="H95751" t="b">
        <v>0</v>
      </c>
      <c r="I95751" s="1" t="s">
        <v>77</v>
      </c>
      <c r="J95751">
        <v>2017</v>
      </c>
      <c r="K95751">
        <v>49</v>
      </c>
      <c r="L95751">
        <v>12</v>
      </c>
    </row>
    <row r="95752" spans="1:12" x14ac:dyDescent="0.25">
      <c r="A95752" s="1" t="s">
        <v>84</v>
      </c>
      <c r="B95752">
        <v>1100072</v>
      </c>
      <c r="C95752">
        <v>110007</v>
      </c>
      <c r="D95752" s="1" t="s">
        <v>13</v>
      </c>
      <c r="E95752" s="1" t="s">
        <v>14</v>
      </c>
      <c r="F95752" s="1" t="s">
        <v>22</v>
      </c>
      <c r="G95752" s="1" t="s">
        <v>23</v>
      </c>
      <c r="H95752" t="b">
        <v>0</v>
      </c>
      <c r="I95752" s="1" t="s">
        <v>77</v>
      </c>
      <c r="J95752">
        <v>2017</v>
      </c>
      <c r="K95752">
        <v>92</v>
      </c>
      <c r="L95752">
        <v>8</v>
      </c>
    </row>
    <row r="95753" spans="1:12" x14ac:dyDescent="0.25">
      <c r="A95753" s="1" t="s">
        <v>85</v>
      </c>
      <c r="B95753">
        <v>1100080</v>
      </c>
      <c r="C95753">
        <v>110008</v>
      </c>
      <c r="D95753" s="1" t="s">
        <v>13</v>
      </c>
      <c r="E95753" s="1" t="s">
        <v>14</v>
      </c>
      <c r="F95753" s="1" t="s">
        <v>22</v>
      </c>
      <c r="G95753" s="1" t="s">
        <v>23</v>
      </c>
      <c r="H95753" t="b">
        <v>0</v>
      </c>
      <c r="I95753" s="1" t="s">
        <v>77</v>
      </c>
      <c r="J95753">
        <v>2017</v>
      </c>
      <c r="K95753">
        <v>56</v>
      </c>
      <c r="L95753">
        <v>12</v>
      </c>
    </row>
    <row r="95754" spans="1:12" x14ac:dyDescent="0.25">
      <c r="A95754" s="1" t="s">
        <v>86</v>
      </c>
      <c r="B95754">
        <v>1100098</v>
      </c>
      <c r="C95754">
        <v>110009</v>
      </c>
      <c r="D95754" s="1" t="s">
        <v>13</v>
      </c>
      <c r="E95754" s="1" t="s">
        <v>14</v>
      </c>
      <c r="F95754" s="1" t="s">
        <v>22</v>
      </c>
      <c r="G95754" s="1" t="s">
        <v>23</v>
      </c>
      <c r="H95754" t="b">
        <v>0</v>
      </c>
      <c r="I95754" s="1" t="s">
        <v>77</v>
      </c>
      <c r="J95754">
        <v>2017</v>
      </c>
      <c r="K95754">
        <v>41</v>
      </c>
      <c r="L95754">
        <v>22</v>
      </c>
    </row>
    <row r="95755" spans="1:12" x14ac:dyDescent="0.25">
      <c r="A95755" s="1" t="s">
        <v>87</v>
      </c>
      <c r="B95755">
        <v>1100106</v>
      </c>
      <c r="C95755">
        <v>110010</v>
      </c>
      <c r="D95755" s="1" t="s">
        <v>13</v>
      </c>
      <c r="E95755" s="1" t="s">
        <v>14</v>
      </c>
      <c r="F95755" s="1" t="s">
        <v>22</v>
      </c>
      <c r="G95755" s="1" t="s">
        <v>23</v>
      </c>
      <c r="H95755" t="b">
        <v>0</v>
      </c>
      <c r="I95755" s="1" t="s">
        <v>77</v>
      </c>
      <c r="J95755">
        <v>2017</v>
      </c>
      <c r="K95755">
        <v>64</v>
      </c>
      <c r="L95755">
        <v>54</v>
      </c>
    </row>
    <row r="95756" spans="1:12" x14ac:dyDescent="0.25">
      <c r="A95756" s="1" t="s">
        <v>88</v>
      </c>
      <c r="B95756">
        <v>1100114</v>
      </c>
      <c r="C95756">
        <v>110011</v>
      </c>
      <c r="D95756" s="1" t="s">
        <v>13</v>
      </c>
      <c r="E95756" s="1" t="s">
        <v>14</v>
      </c>
      <c r="F95756" s="1" t="s">
        <v>22</v>
      </c>
      <c r="G95756" s="1" t="s">
        <v>23</v>
      </c>
      <c r="H95756" t="b">
        <v>0</v>
      </c>
      <c r="I95756" s="1" t="s">
        <v>77</v>
      </c>
      <c r="J95756">
        <v>2017</v>
      </c>
      <c r="K95756">
        <v>78</v>
      </c>
      <c r="L95756">
        <v>66</v>
      </c>
    </row>
    <row r="95757" spans="1:12" x14ac:dyDescent="0.25">
      <c r="A95757" s="1" t="s">
        <v>89</v>
      </c>
      <c r="B95757">
        <v>1100122</v>
      </c>
      <c r="C95757">
        <v>110012</v>
      </c>
      <c r="D95757" s="1" t="s">
        <v>13</v>
      </c>
      <c r="E95757" s="1" t="s">
        <v>14</v>
      </c>
      <c r="F95757" s="1" t="s">
        <v>22</v>
      </c>
      <c r="G95757" s="1" t="s">
        <v>23</v>
      </c>
      <c r="H95757" t="b">
        <v>0</v>
      </c>
      <c r="I95757" s="1" t="s">
        <v>77</v>
      </c>
      <c r="J95757">
        <v>2017</v>
      </c>
      <c r="K95757">
        <v>61</v>
      </c>
      <c r="L95757">
        <v>126</v>
      </c>
    </row>
    <row r="95758" spans="1:12" x14ac:dyDescent="0.25">
      <c r="A95758" s="1" t="s">
        <v>90</v>
      </c>
      <c r="B95758">
        <v>1100130</v>
      </c>
      <c r="C95758">
        <v>110013</v>
      </c>
      <c r="D95758" s="1" t="s">
        <v>13</v>
      </c>
      <c r="E95758" s="1" t="s">
        <v>14</v>
      </c>
      <c r="F95758" s="1" t="s">
        <v>22</v>
      </c>
      <c r="G95758" s="1" t="s">
        <v>23</v>
      </c>
      <c r="H95758" t="b">
        <v>0</v>
      </c>
      <c r="I95758" s="1" t="s">
        <v>77</v>
      </c>
      <c r="J95758">
        <v>2017</v>
      </c>
      <c r="K95758">
        <v>78</v>
      </c>
      <c r="L95758">
        <v>35</v>
      </c>
    </row>
    <row r="95759" spans="1:12" x14ac:dyDescent="0.25">
      <c r="A95759" s="1" t="s">
        <v>91</v>
      </c>
      <c r="B95759">
        <v>1100148</v>
      </c>
      <c r="C95759">
        <v>110014</v>
      </c>
      <c r="D95759" s="1" t="s">
        <v>13</v>
      </c>
      <c r="E95759" s="1" t="s">
        <v>14</v>
      </c>
      <c r="F95759" s="1" t="s">
        <v>22</v>
      </c>
      <c r="G95759" s="1" t="s">
        <v>23</v>
      </c>
      <c r="H95759" t="b">
        <v>0</v>
      </c>
      <c r="I95759" s="1" t="s">
        <v>77</v>
      </c>
      <c r="J95759">
        <v>2017</v>
      </c>
      <c r="K95759">
        <v>49</v>
      </c>
      <c r="L95759">
        <v>11</v>
      </c>
    </row>
    <row r="95760" spans="1:12" x14ac:dyDescent="0.25">
      <c r="A95760" s="1" t="s">
        <v>92</v>
      </c>
      <c r="B95760">
        <v>1100155</v>
      </c>
      <c r="C95760">
        <v>110015</v>
      </c>
      <c r="D95760" s="1" t="s">
        <v>13</v>
      </c>
      <c r="E95760" s="1" t="s">
        <v>14</v>
      </c>
      <c r="F95760" s="1" t="s">
        <v>22</v>
      </c>
      <c r="G95760" s="1" t="s">
        <v>23</v>
      </c>
      <c r="H95760" t="b">
        <v>0</v>
      </c>
      <c r="I95760" s="1" t="s">
        <v>77</v>
      </c>
      <c r="J95760">
        <v>2017</v>
      </c>
      <c r="K95760">
        <v>61</v>
      </c>
      <c r="L95760">
        <v>35</v>
      </c>
    </row>
    <row r="95761" spans="1:12" x14ac:dyDescent="0.25">
      <c r="A95761" s="1" t="s">
        <v>93</v>
      </c>
      <c r="B95761">
        <v>1100189</v>
      </c>
      <c r="C95761">
        <v>110018</v>
      </c>
      <c r="D95761" s="1" t="s">
        <v>13</v>
      </c>
      <c r="E95761" s="1" t="s">
        <v>14</v>
      </c>
      <c r="F95761" s="1" t="s">
        <v>22</v>
      </c>
      <c r="G95761" s="1" t="s">
        <v>23</v>
      </c>
      <c r="H95761" t="b">
        <v>0</v>
      </c>
      <c r="I95761" s="1" t="s">
        <v>77</v>
      </c>
      <c r="J95761">
        <v>2017</v>
      </c>
      <c r="K95761">
        <v>7</v>
      </c>
      <c r="L95761">
        <v>43</v>
      </c>
    </row>
    <row r="95762" spans="1:12" x14ac:dyDescent="0.25">
      <c r="A95762" s="1" t="s">
        <v>94</v>
      </c>
      <c r="B95762">
        <v>1100205</v>
      </c>
      <c r="C95762">
        <v>110020</v>
      </c>
      <c r="D95762" s="1" t="s">
        <v>13</v>
      </c>
      <c r="E95762" s="1" t="s">
        <v>14</v>
      </c>
      <c r="F95762" s="1" t="s">
        <v>22</v>
      </c>
      <c r="G95762" s="1" t="s">
        <v>23</v>
      </c>
      <c r="H95762" t="b">
        <v>1</v>
      </c>
      <c r="I95762" s="1" t="s">
        <v>77</v>
      </c>
      <c r="J95762">
        <v>2017</v>
      </c>
      <c r="K95762">
        <v>7</v>
      </c>
      <c r="L95762">
        <v>614</v>
      </c>
    </row>
    <row r="95763" spans="1:12" x14ac:dyDescent="0.25">
      <c r="A95763" s="1" t="s">
        <v>95</v>
      </c>
      <c r="B95763">
        <v>1100254</v>
      </c>
      <c r="C95763">
        <v>110025</v>
      </c>
      <c r="D95763" s="1" t="s">
        <v>13</v>
      </c>
      <c r="E95763" s="1" t="s">
        <v>14</v>
      </c>
      <c r="F95763" s="1" t="s">
        <v>22</v>
      </c>
      <c r="G95763" s="1" t="s">
        <v>23</v>
      </c>
      <c r="H95763" t="b">
        <v>0</v>
      </c>
      <c r="I95763" s="1" t="s">
        <v>77</v>
      </c>
      <c r="J95763">
        <v>2017</v>
      </c>
      <c r="K95763">
        <v>107</v>
      </c>
      <c r="L95763">
        <v>31</v>
      </c>
    </row>
    <row r="95764" spans="1:12" x14ac:dyDescent="0.25">
      <c r="A95764" s="1" t="s">
        <v>96</v>
      </c>
      <c r="B95764">
        <v>1100262</v>
      </c>
      <c r="C95764">
        <v>110026</v>
      </c>
      <c r="D95764" s="1" t="s">
        <v>13</v>
      </c>
      <c r="E95764" s="1" t="s">
        <v>14</v>
      </c>
      <c r="F95764" s="1" t="s">
        <v>22</v>
      </c>
      <c r="G95764" s="1" t="s">
        <v>23</v>
      </c>
      <c r="H95764" t="b">
        <v>0</v>
      </c>
      <c r="I95764" s="1" t="s">
        <v>77</v>
      </c>
      <c r="J95764">
        <v>2017</v>
      </c>
      <c r="K95764">
        <v>2</v>
      </c>
      <c r="L95764">
        <v>1</v>
      </c>
    </row>
    <row r="95765" spans="1:12" x14ac:dyDescent="0.25">
      <c r="A95765" s="1" t="s">
        <v>97</v>
      </c>
      <c r="B95765">
        <v>1100288</v>
      </c>
      <c r="C95765">
        <v>110028</v>
      </c>
      <c r="D95765" s="1" t="s">
        <v>13</v>
      </c>
      <c r="E95765" s="1" t="s">
        <v>14</v>
      </c>
      <c r="F95765" s="1" t="s">
        <v>22</v>
      </c>
      <c r="G95765" s="1" t="s">
        <v>23</v>
      </c>
      <c r="H95765" t="b">
        <v>0</v>
      </c>
      <c r="I95765" s="1" t="s">
        <v>77</v>
      </c>
      <c r="J95765">
        <v>2017</v>
      </c>
      <c r="K95765">
        <v>56</v>
      </c>
      <c r="L95765">
        <v>54</v>
      </c>
    </row>
    <row r="95766" spans="1:12" x14ac:dyDescent="0.25">
      <c r="A95766" s="1" t="s">
        <v>98</v>
      </c>
      <c r="B95766">
        <v>1100296</v>
      </c>
      <c r="C95766">
        <v>110029</v>
      </c>
      <c r="D95766" s="1" t="s">
        <v>13</v>
      </c>
      <c r="E95766" s="1" t="s">
        <v>14</v>
      </c>
      <c r="F95766" s="1" t="s">
        <v>22</v>
      </c>
      <c r="G95766" s="1" t="s">
        <v>23</v>
      </c>
      <c r="H95766" t="b">
        <v>0</v>
      </c>
      <c r="I95766" s="1" t="s">
        <v>77</v>
      </c>
      <c r="J95766">
        <v>2017</v>
      </c>
      <c r="K95766">
        <v>71</v>
      </c>
      <c r="L95766">
        <v>8</v>
      </c>
    </row>
    <row r="95767" spans="1:12" x14ac:dyDescent="0.25">
      <c r="A95767" s="1" t="s">
        <v>99</v>
      </c>
      <c r="B95767">
        <v>1100304</v>
      </c>
      <c r="C95767">
        <v>110030</v>
      </c>
      <c r="D95767" s="1" t="s">
        <v>13</v>
      </c>
      <c r="E95767" s="1" t="s">
        <v>14</v>
      </c>
      <c r="F95767" s="1" t="s">
        <v>22</v>
      </c>
      <c r="G95767" s="1" t="s">
        <v>23</v>
      </c>
      <c r="H95767" t="b">
        <v>0</v>
      </c>
      <c r="I95767" s="1" t="s">
        <v>77</v>
      </c>
      <c r="J95767">
        <v>2017</v>
      </c>
      <c r="K95767">
        <v>75</v>
      </c>
      <c r="L95767">
        <v>110</v>
      </c>
    </row>
    <row r="95768" spans="1:12" x14ac:dyDescent="0.25">
      <c r="A95768" s="1" t="s">
        <v>100</v>
      </c>
      <c r="B95768">
        <v>1100320</v>
      </c>
      <c r="C95768">
        <v>110032</v>
      </c>
      <c r="D95768" s="1" t="s">
        <v>13</v>
      </c>
      <c r="E95768" s="1" t="s">
        <v>14</v>
      </c>
      <c r="F95768" s="1" t="s">
        <v>22</v>
      </c>
      <c r="G95768" s="1" t="s">
        <v>23</v>
      </c>
      <c r="H95768" t="b">
        <v>0</v>
      </c>
      <c r="I95768" s="1" t="s">
        <v>77</v>
      </c>
      <c r="J95768">
        <v>2017</v>
      </c>
      <c r="K95768">
        <v>62</v>
      </c>
      <c r="L95768">
        <v>23</v>
      </c>
    </row>
    <row r="95769" spans="1:12" x14ac:dyDescent="0.25">
      <c r="A95769" s="1" t="s">
        <v>101</v>
      </c>
      <c r="B95769">
        <v>1100338</v>
      </c>
      <c r="C95769">
        <v>110033</v>
      </c>
      <c r="D95769" s="1" t="s">
        <v>13</v>
      </c>
      <c r="E95769" s="1" t="s">
        <v>14</v>
      </c>
      <c r="F95769" s="1" t="s">
        <v>22</v>
      </c>
      <c r="G95769" s="1" t="s">
        <v>23</v>
      </c>
      <c r="H95769" t="b">
        <v>0</v>
      </c>
      <c r="I95769" s="1" t="s">
        <v>77</v>
      </c>
      <c r="J95769">
        <v>2017</v>
      </c>
      <c r="K95769">
        <v>68</v>
      </c>
      <c r="L95769">
        <v>33</v>
      </c>
    </row>
    <row r="95770" spans="1:12" x14ac:dyDescent="0.25">
      <c r="A95770" s="1" t="s">
        <v>102</v>
      </c>
      <c r="B95770">
        <v>1100346</v>
      </c>
      <c r="C95770">
        <v>110034</v>
      </c>
      <c r="D95770" s="1" t="s">
        <v>13</v>
      </c>
      <c r="E95770" s="1" t="s">
        <v>14</v>
      </c>
      <c r="F95770" s="1" t="s">
        <v>22</v>
      </c>
      <c r="G95770" s="1" t="s">
        <v>23</v>
      </c>
      <c r="H95770" t="b">
        <v>0</v>
      </c>
      <c r="I95770" s="1" t="s">
        <v>77</v>
      </c>
      <c r="J95770">
        <v>2017</v>
      </c>
      <c r="K95770">
        <v>96</v>
      </c>
      <c r="L95770">
        <v>17</v>
      </c>
    </row>
    <row r="95771" spans="1:12" x14ac:dyDescent="0.25">
      <c r="A95771" s="1" t="s">
        <v>103</v>
      </c>
      <c r="B95771">
        <v>1100379</v>
      </c>
      <c r="C95771">
        <v>110037</v>
      </c>
      <c r="D95771" s="1" t="s">
        <v>13</v>
      </c>
      <c r="E95771" s="1" t="s">
        <v>14</v>
      </c>
      <c r="F95771" s="1" t="s">
        <v>22</v>
      </c>
      <c r="G95771" s="1" t="s">
        <v>23</v>
      </c>
      <c r="H95771" t="b">
        <v>0</v>
      </c>
      <c r="I95771" s="1" t="s">
        <v>77</v>
      </c>
      <c r="J95771">
        <v>2017</v>
      </c>
      <c r="K95771">
        <v>76</v>
      </c>
      <c r="L95771">
        <v>13</v>
      </c>
    </row>
    <row r="95772" spans="1:12" x14ac:dyDescent="0.25">
      <c r="A95772" s="1" t="s">
        <v>104</v>
      </c>
      <c r="B95772">
        <v>1100403</v>
      </c>
      <c r="C95772">
        <v>110040</v>
      </c>
      <c r="D95772" s="1" t="s">
        <v>13</v>
      </c>
      <c r="E95772" s="1" t="s">
        <v>14</v>
      </c>
      <c r="F95772" s="1" t="s">
        <v>22</v>
      </c>
      <c r="G95772" s="1" t="s">
        <v>23</v>
      </c>
      <c r="H95772" t="b">
        <v>0</v>
      </c>
      <c r="I95772" s="1" t="s">
        <v>77</v>
      </c>
      <c r="J95772">
        <v>2017</v>
      </c>
      <c r="K95772">
        <v>58</v>
      </c>
      <c r="L95772">
        <v>14</v>
      </c>
    </row>
    <row r="95773" spans="1:12" x14ac:dyDescent="0.25">
      <c r="A95773" s="1" t="s">
        <v>105</v>
      </c>
      <c r="B95773">
        <v>1100452</v>
      </c>
      <c r="C95773">
        <v>110045</v>
      </c>
      <c r="D95773" s="1" t="s">
        <v>13</v>
      </c>
      <c r="E95773" s="1" t="s">
        <v>14</v>
      </c>
      <c r="F95773" s="1" t="s">
        <v>22</v>
      </c>
      <c r="G95773" s="1" t="s">
        <v>23</v>
      </c>
      <c r="H95773" t="b">
        <v>0</v>
      </c>
      <c r="I95773" s="1" t="s">
        <v>77</v>
      </c>
      <c r="J95773">
        <v>2017</v>
      </c>
      <c r="K95773">
        <v>84</v>
      </c>
      <c r="L95773">
        <v>53</v>
      </c>
    </row>
    <row r="95774" spans="1:12" x14ac:dyDescent="0.25">
      <c r="A95774" s="1" t="s">
        <v>106</v>
      </c>
      <c r="B95774">
        <v>1100502</v>
      </c>
      <c r="C95774">
        <v>110050</v>
      </c>
      <c r="D95774" s="1" t="s">
        <v>13</v>
      </c>
      <c r="E95774" s="1" t="s">
        <v>14</v>
      </c>
      <c r="F95774" s="1" t="s">
        <v>22</v>
      </c>
      <c r="G95774" s="1" t="s">
        <v>23</v>
      </c>
      <c r="H95774" t="b">
        <v>0</v>
      </c>
      <c r="I95774" s="1" t="s">
        <v>77</v>
      </c>
      <c r="J95774">
        <v>2017</v>
      </c>
      <c r="K95774">
        <v>66</v>
      </c>
      <c r="L95774">
        <v>6</v>
      </c>
    </row>
    <row r="95775" spans="1:12" x14ac:dyDescent="0.25">
      <c r="A95775" s="1" t="s">
        <v>107</v>
      </c>
      <c r="B95775">
        <v>1100601</v>
      </c>
      <c r="C95775">
        <v>110060</v>
      </c>
      <c r="D95775" s="1" t="s">
        <v>13</v>
      </c>
      <c r="E95775" s="1" t="s">
        <v>14</v>
      </c>
      <c r="F95775" s="1" t="s">
        <v>22</v>
      </c>
      <c r="G95775" s="1" t="s">
        <v>23</v>
      </c>
      <c r="H95775" t="b">
        <v>0</v>
      </c>
      <c r="I95775" s="1" t="s">
        <v>77</v>
      </c>
      <c r="J95775">
        <v>2017</v>
      </c>
      <c r="K95775">
        <v>56</v>
      </c>
      <c r="L95775">
        <v>4</v>
      </c>
    </row>
    <row r="95776" spans="1:12" x14ac:dyDescent="0.25">
      <c r="A95776" s="1" t="s">
        <v>108</v>
      </c>
      <c r="B95776">
        <v>1100700</v>
      </c>
      <c r="C95776">
        <v>110070</v>
      </c>
      <c r="D95776" s="1" t="s">
        <v>13</v>
      </c>
      <c r="E95776" s="1" t="s">
        <v>14</v>
      </c>
      <c r="F95776" s="1" t="s">
        <v>22</v>
      </c>
      <c r="G95776" s="1" t="s">
        <v>23</v>
      </c>
      <c r="H95776" t="b">
        <v>0</v>
      </c>
      <c r="I95776" s="1" t="s">
        <v>77</v>
      </c>
      <c r="J95776">
        <v>2017</v>
      </c>
      <c r="K95776">
        <v>92</v>
      </c>
      <c r="L95776">
        <v>16</v>
      </c>
    </row>
    <row r="95777" spans="1:12" x14ac:dyDescent="0.25">
      <c r="A95777" s="1" t="s">
        <v>109</v>
      </c>
      <c r="B95777">
        <v>1100809</v>
      </c>
      <c r="C95777">
        <v>110080</v>
      </c>
      <c r="D95777" s="1" t="s">
        <v>13</v>
      </c>
      <c r="E95777" s="1" t="s">
        <v>14</v>
      </c>
      <c r="F95777" s="1" t="s">
        <v>22</v>
      </c>
      <c r="G95777" s="1" t="s">
        <v>23</v>
      </c>
      <c r="H95777" t="b">
        <v>0</v>
      </c>
      <c r="I95777" s="1" t="s">
        <v>77</v>
      </c>
      <c r="J95777">
        <v>2017</v>
      </c>
      <c r="K95777">
        <v>65</v>
      </c>
      <c r="L95777">
        <v>26</v>
      </c>
    </row>
    <row r="95778" spans="1:12" x14ac:dyDescent="0.25">
      <c r="A95778" s="1" t="s">
        <v>110</v>
      </c>
      <c r="B95778">
        <v>1100908</v>
      </c>
      <c r="C95778">
        <v>110090</v>
      </c>
      <c r="D95778" s="1" t="s">
        <v>13</v>
      </c>
      <c r="E95778" s="1" t="s">
        <v>14</v>
      </c>
      <c r="F95778" s="1" t="s">
        <v>22</v>
      </c>
      <c r="G95778" s="1" t="s">
        <v>23</v>
      </c>
      <c r="H95778" t="b">
        <v>0</v>
      </c>
      <c r="I95778" s="1" t="s">
        <v>77</v>
      </c>
      <c r="J95778">
        <v>2017</v>
      </c>
      <c r="K95778">
        <v>77</v>
      </c>
      <c r="L95778">
        <v>3</v>
      </c>
    </row>
    <row r="95779" spans="1:12" x14ac:dyDescent="0.25">
      <c r="A95779" s="1" t="s">
        <v>111</v>
      </c>
      <c r="B95779">
        <v>1100924</v>
      </c>
      <c r="C95779">
        <v>110092</v>
      </c>
      <c r="D95779" s="1" t="s">
        <v>13</v>
      </c>
      <c r="E95779" s="1" t="s">
        <v>14</v>
      </c>
      <c r="F95779" s="1" t="s">
        <v>22</v>
      </c>
      <c r="G95779" s="1" t="s">
        <v>23</v>
      </c>
      <c r="H95779" t="b">
        <v>0</v>
      </c>
      <c r="I95779" s="1" t="s">
        <v>77</v>
      </c>
      <c r="J95779">
        <v>2017</v>
      </c>
      <c r="K95779">
        <v>65</v>
      </c>
      <c r="L95779">
        <v>11</v>
      </c>
    </row>
    <row r="95780" spans="1:12" x14ac:dyDescent="0.25">
      <c r="A95780" s="1" t="s">
        <v>112</v>
      </c>
      <c r="B95780">
        <v>1100940</v>
      </c>
      <c r="C95780">
        <v>110094</v>
      </c>
      <c r="D95780" s="1" t="s">
        <v>13</v>
      </c>
      <c r="E95780" s="1" t="s">
        <v>14</v>
      </c>
      <c r="F95780" s="1" t="s">
        <v>22</v>
      </c>
      <c r="G95780" s="1" t="s">
        <v>23</v>
      </c>
      <c r="H95780" t="b">
        <v>0</v>
      </c>
      <c r="I95780" s="1" t="s">
        <v>77</v>
      </c>
      <c r="J95780">
        <v>2017</v>
      </c>
      <c r="K95780">
        <v>62</v>
      </c>
      <c r="L95780">
        <v>13</v>
      </c>
    </row>
    <row r="95781" spans="1:12" x14ac:dyDescent="0.25">
      <c r="A95781" s="1" t="s">
        <v>113</v>
      </c>
      <c r="B95781">
        <v>1101005</v>
      </c>
      <c r="C95781">
        <v>110100</v>
      </c>
      <c r="D95781" s="1" t="s">
        <v>13</v>
      </c>
      <c r="E95781" s="1" t="s">
        <v>14</v>
      </c>
      <c r="F95781" s="1" t="s">
        <v>22</v>
      </c>
      <c r="G95781" s="1" t="s">
        <v>23</v>
      </c>
      <c r="H95781" t="b">
        <v>0</v>
      </c>
      <c r="I95781" s="1" t="s">
        <v>77</v>
      </c>
      <c r="J95781">
        <v>2017</v>
      </c>
      <c r="K95781">
        <v>55</v>
      </c>
      <c r="L95781">
        <v>6</v>
      </c>
    </row>
    <row r="95782" spans="1:12" x14ac:dyDescent="0.25">
      <c r="A95782" s="1" t="s">
        <v>114</v>
      </c>
      <c r="B95782">
        <v>1101104</v>
      </c>
      <c r="C95782">
        <v>110110</v>
      </c>
      <c r="D95782" s="1" t="s">
        <v>13</v>
      </c>
      <c r="E95782" s="1" t="s">
        <v>14</v>
      </c>
      <c r="F95782" s="1" t="s">
        <v>22</v>
      </c>
      <c r="G95782" s="1" t="s">
        <v>23</v>
      </c>
      <c r="H95782" t="b">
        <v>0</v>
      </c>
      <c r="I95782" s="1" t="s">
        <v>77</v>
      </c>
      <c r="J95782">
        <v>2017</v>
      </c>
      <c r="K95782">
        <v>95</v>
      </c>
      <c r="L95782">
        <v>9</v>
      </c>
    </row>
    <row r="95783" spans="1:12" x14ac:dyDescent="0.25">
      <c r="A95783" s="1" t="s">
        <v>115</v>
      </c>
      <c r="B95783">
        <v>1101203</v>
      </c>
      <c r="C95783">
        <v>110120</v>
      </c>
      <c r="D95783" s="1" t="s">
        <v>13</v>
      </c>
      <c r="E95783" s="1" t="s">
        <v>14</v>
      </c>
      <c r="F95783" s="1" t="s">
        <v>22</v>
      </c>
      <c r="G95783" s="1" t="s">
        <v>23</v>
      </c>
      <c r="H95783" t="b">
        <v>0</v>
      </c>
      <c r="I95783" s="1" t="s">
        <v>77</v>
      </c>
      <c r="J95783">
        <v>2017</v>
      </c>
      <c r="K95783">
        <v>11</v>
      </c>
      <c r="L95783">
        <v>11</v>
      </c>
    </row>
    <row r="95784" spans="1:12" x14ac:dyDescent="0.25">
      <c r="A95784" s="1" t="s">
        <v>116</v>
      </c>
      <c r="B95784">
        <v>1101302</v>
      </c>
      <c r="C95784">
        <v>110130</v>
      </c>
      <c r="D95784" s="1" t="s">
        <v>13</v>
      </c>
      <c r="E95784" s="1" t="s">
        <v>14</v>
      </c>
      <c r="F95784" s="1" t="s">
        <v>22</v>
      </c>
      <c r="G95784" s="1" t="s">
        <v>23</v>
      </c>
      <c r="H95784" t="b">
        <v>0</v>
      </c>
      <c r="I95784" s="1" t="s">
        <v>77</v>
      </c>
      <c r="J95784">
        <v>2017</v>
      </c>
      <c r="K95784">
        <v>38</v>
      </c>
      <c r="L95784">
        <v>6</v>
      </c>
    </row>
    <row r="95785" spans="1:12" x14ac:dyDescent="0.25">
      <c r="A95785" s="1" t="s">
        <v>117</v>
      </c>
      <c r="B95785">
        <v>1101401</v>
      </c>
      <c r="C95785">
        <v>110140</v>
      </c>
      <c r="D95785" s="1" t="s">
        <v>13</v>
      </c>
      <c r="E95785" s="1" t="s">
        <v>14</v>
      </c>
      <c r="F95785" s="1" t="s">
        <v>22</v>
      </c>
      <c r="G95785" s="1" t="s">
        <v>23</v>
      </c>
      <c r="H95785" t="b">
        <v>0</v>
      </c>
      <c r="I95785" s="1" t="s">
        <v>77</v>
      </c>
      <c r="J95785">
        <v>2017</v>
      </c>
      <c r="K95785">
        <v>6</v>
      </c>
      <c r="L95785">
        <v>12</v>
      </c>
    </row>
    <row r="95786" spans="1:12" x14ac:dyDescent="0.25">
      <c r="A95786" s="1" t="s">
        <v>118</v>
      </c>
      <c r="B95786">
        <v>1101435</v>
      </c>
      <c r="C95786">
        <v>110143</v>
      </c>
      <c r="D95786" s="1" t="s">
        <v>13</v>
      </c>
      <c r="E95786" s="1" t="s">
        <v>14</v>
      </c>
      <c r="F95786" s="1" t="s">
        <v>22</v>
      </c>
      <c r="G95786" s="1" t="s">
        <v>23</v>
      </c>
      <c r="H95786" t="b">
        <v>0</v>
      </c>
      <c r="I95786" s="1" t="s">
        <v>77</v>
      </c>
      <c r="J95786">
        <v>2017</v>
      </c>
      <c r="K95786">
        <v>64</v>
      </c>
      <c r="L95786">
        <v>6</v>
      </c>
    </row>
    <row r="95787" spans="1:12" x14ac:dyDescent="0.25">
      <c r="A95787" s="1" t="s">
        <v>119</v>
      </c>
      <c r="B95787">
        <v>1101450</v>
      </c>
      <c r="C95787">
        <v>110145</v>
      </c>
      <c r="D95787" s="1" t="s">
        <v>13</v>
      </c>
      <c r="E95787" s="1" t="s">
        <v>14</v>
      </c>
      <c r="F95787" s="1" t="s">
        <v>22</v>
      </c>
      <c r="G95787" s="1" t="s">
        <v>23</v>
      </c>
      <c r="H95787" t="b">
        <v>0</v>
      </c>
      <c r="I95787" s="1" t="s">
        <v>77</v>
      </c>
      <c r="J95787">
        <v>2017</v>
      </c>
      <c r="K95787">
        <v>39</v>
      </c>
      <c r="L95787">
        <v>2</v>
      </c>
    </row>
    <row r="95788" spans="1:12" x14ac:dyDescent="0.25">
      <c r="A95788" s="1" t="s">
        <v>120</v>
      </c>
      <c r="B95788">
        <v>1101468</v>
      </c>
      <c r="C95788">
        <v>110146</v>
      </c>
      <c r="D95788" s="1" t="s">
        <v>13</v>
      </c>
      <c r="E95788" s="1" t="s">
        <v>14</v>
      </c>
      <c r="F95788" s="1" t="s">
        <v>22</v>
      </c>
      <c r="G95788" s="1" t="s">
        <v>23</v>
      </c>
      <c r="H95788" t="b">
        <v>0</v>
      </c>
      <c r="I95788" s="1" t="s">
        <v>77</v>
      </c>
      <c r="J95788">
        <v>2017</v>
      </c>
      <c r="K95788">
        <v>58</v>
      </c>
      <c r="L95788">
        <v>3</v>
      </c>
    </row>
    <row r="95789" spans="1:12" x14ac:dyDescent="0.25">
      <c r="A95789" s="1" t="s">
        <v>121</v>
      </c>
      <c r="B95789">
        <v>1101476</v>
      </c>
      <c r="C95789">
        <v>110147</v>
      </c>
      <c r="D95789" s="1" t="s">
        <v>13</v>
      </c>
      <c r="E95789" s="1" t="s">
        <v>14</v>
      </c>
      <c r="F95789" s="1" t="s">
        <v>22</v>
      </c>
      <c r="G95789" s="1" t="s">
        <v>23</v>
      </c>
      <c r="H95789" t="b">
        <v>0</v>
      </c>
      <c r="I95789" s="1" t="s">
        <v>77</v>
      </c>
      <c r="J95789">
        <v>2017</v>
      </c>
      <c r="K95789">
        <v>111</v>
      </c>
      <c r="L95789">
        <v>7</v>
      </c>
    </row>
    <row r="95790" spans="1:12" x14ac:dyDescent="0.25">
      <c r="A95790" s="1" t="s">
        <v>122</v>
      </c>
      <c r="B95790">
        <v>1101484</v>
      </c>
      <c r="C95790">
        <v>110148</v>
      </c>
      <c r="D95790" s="1" t="s">
        <v>13</v>
      </c>
      <c r="E95790" s="1" t="s">
        <v>14</v>
      </c>
      <c r="F95790" s="1" t="s">
        <v>22</v>
      </c>
      <c r="G95790" s="1" t="s">
        <v>23</v>
      </c>
      <c r="H95790" t="b">
        <v>0</v>
      </c>
      <c r="I95790" s="1" t="s">
        <v>77</v>
      </c>
      <c r="J95790">
        <v>2017</v>
      </c>
      <c r="K95790">
        <v>4</v>
      </c>
      <c r="L95790">
        <v>3</v>
      </c>
    </row>
    <row r="95791" spans="1:12" x14ac:dyDescent="0.25">
      <c r="A95791" s="1" t="s">
        <v>123</v>
      </c>
      <c r="B95791">
        <v>1101492</v>
      </c>
      <c r="C95791">
        <v>110149</v>
      </c>
      <c r="D95791" s="1" t="s">
        <v>13</v>
      </c>
      <c r="E95791" s="1" t="s">
        <v>14</v>
      </c>
      <c r="F95791" s="1" t="s">
        <v>22</v>
      </c>
      <c r="G95791" s="1" t="s">
        <v>23</v>
      </c>
      <c r="H95791" t="b">
        <v>0</v>
      </c>
      <c r="I95791" s="1" t="s">
        <v>77</v>
      </c>
      <c r="J95791">
        <v>2017</v>
      </c>
      <c r="K95791">
        <v>6</v>
      </c>
      <c r="L95791">
        <v>20</v>
      </c>
    </row>
    <row r="95792" spans="1:12" x14ac:dyDescent="0.25">
      <c r="A95792" s="1" t="s">
        <v>124</v>
      </c>
      <c r="B95792">
        <v>1101500</v>
      </c>
      <c r="C95792">
        <v>110150</v>
      </c>
      <c r="D95792" s="1" t="s">
        <v>13</v>
      </c>
      <c r="E95792" s="1" t="s">
        <v>14</v>
      </c>
      <c r="F95792" s="1" t="s">
        <v>22</v>
      </c>
      <c r="G95792" s="1" t="s">
        <v>23</v>
      </c>
      <c r="H95792" t="b">
        <v>0</v>
      </c>
      <c r="I95792" s="1" t="s">
        <v>77</v>
      </c>
      <c r="J95792">
        <v>2017</v>
      </c>
      <c r="K95792">
        <v>43</v>
      </c>
      <c r="L95792">
        <v>8</v>
      </c>
    </row>
    <row r="95793" spans="1:12" x14ac:dyDescent="0.25">
      <c r="A95793" s="1" t="s">
        <v>125</v>
      </c>
      <c r="B95793">
        <v>1101559</v>
      </c>
      <c r="C95793">
        <v>110155</v>
      </c>
      <c r="D95793" s="1" t="s">
        <v>13</v>
      </c>
      <c r="E95793" s="1" t="s">
        <v>14</v>
      </c>
      <c r="F95793" s="1" t="s">
        <v>22</v>
      </c>
      <c r="G95793" s="1" t="s">
        <v>23</v>
      </c>
      <c r="H95793" t="b">
        <v>0</v>
      </c>
      <c r="I95793" s="1" t="s">
        <v>77</v>
      </c>
      <c r="J95793">
        <v>2017</v>
      </c>
      <c r="K95793">
        <v>52</v>
      </c>
      <c r="L95793">
        <v>3</v>
      </c>
    </row>
    <row r="95794" spans="1:12" x14ac:dyDescent="0.25">
      <c r="A95794" s="1" t="s">
        <v>126</v>
      </c>
      <c r="B95794">
        <v>1101609</v>
      </c>
      <c r="C95794">
        <v>110160</v>
      </c>
      <c r="D95794" s="1" t="s">
        <v>13</v>
      </c>
      <c r="E95794" s="1" t="s">
        <v>14</v>
      </c>
      <c r="F95794" s="1" t="s">
        <v>22</v>
      </c>
      <c r="G95794" s="1" t="s">
        <v>23</v>
      </c>
      <c r="H95794" t="b">
        <v>0</v>
      </c>
      <c r="I95794" s="1" t="s">
        <v>77</v>
      </c>
      <c r="J95794">
        <v>2017</v>
      </c>
      <c r="K95794">
        <v>68</v>
      </c>
      <c r="L95794">
        <v>10</v>
      </c>
    </row>
    <row r="95795" spans="1:12" x14ac:dyDescent="0.25">
      <c r="A95795" s="1" t="s">
        <v>127</v>
      </c>
      <c r="B95795">
        <v>1101708</v>
      </c>
      <c r="C95795">
        <v>110170</v>
      </c>
      <c r="D95795" s="1" t="s">
        <v>13</v>
      </c>
      <c r="E95795" s="1" t="s">
        <v>14</v>
      </c>
      <c r="F95795" s="1" t="s">
        <v>22</v>
      </c>
      <c r="G95795" s="1" t="s">
        <v>23</v>
      </c>
      <c r="H95795" t="b">
        <v>0</v>
      </c>
      <c r="I95795" s="1" t="s">
        <v>77</v>
      </c>
      <c r="J95795">
        <v>2017</v>
      </c>
      <c r="K95795">
        <v>73</v>
      </c>
      <c r="L95795">
        <v>11</v>
      </c>
    </row>
    <row r="95796" spans="1:12" x14ac:dyDescent="0.25">
      <c r="A95796" s="1" t="s">
        <v>128</v>
      </c>
      <c r="B95796">
        <v>1101757</v>
      </c>
      <c r="C95796">
        <v>110175</v>
      </c>
      <c r="D95796" s="1" t="s">
        <v>13</v>
      </c>
      <c r="E95796" s="1" t="s">
        <v>14</v>
      </c>
      <c r="F95796" s="1" t="s">
        <v>22</v>
      </c>
      <c r="G95796" s="1" t="s">
        <v>23</v>
      </c>
      <c r="H95796" t="b">
        <v>0</v>
      </c>
      <c r="I95796" s="1" t="s">
        <v>77</v>
      </c>
      <c r="J95796">
        <v>2017</v>
      </c>
      <c r="K95796">
        <v>23</v>
      </c>
      <c r="L95796">
        <v>2</v>
      </c>
    </row>
    <row r="95797" spans="1:12" x14ac:dyDescent="0.25">
      <c r="A95797" s="1" t="s">
        <v>129</v>
      </c>
      <c r="B95797">
        <v>1101807</v>
      </c>
      <c r="C95797">
        <v>110180</v>
      </c>
      <c r="D95797" s="1" t="s">
        <v>13</v>
      </c>
      <c r="E95797" s="1" t="s">
        <v>14</v>
      </c>
      <c r="F95797" s="1" t="s">
        <v>22</v>
      </c>
      <c r="G95797" s="1" t="s">
        <v>23</v>
      </c>
      <c r="H95797" t="b">
        <v>0</v>
      </c>
      <c r="I95797" s="1" t="s">
        <v>77</v>
      </c>
      <c r="J95797">
        <v>2017</v>
      </c>
      <c r="K95797">
        <v>38</v>
      </c>
      <c r="L95797">
        <v>3</v>
      </c>
    </row>
    <row r="95798" spans="1:12" x14ac:dyDescent="0.25">
      <c r="A95798" s="1" t="s">
        <v>130</v>
      </c>
      <c r="B95798">
        <v>1200000</v>
      </c>
      <c r="C95798">
        <v>120000</v>
      </c>
      <c r="D95798" s="1" t="s">
        <v>13</v>
      </c>
      <c r="E95798" s="1" t="s">
        <v>14</v>
      </c>
      <c r="F95798" s="1" t="s">
        <v>14</v>
      </c>
      <c r="G95798" s="1" t="s">
        <v>14</v>
      </c>
      <c r="H95798" t="b">
        <v>0</v>
      </c>
      <c r="I95798" s="1" t="s">
        <v>77</v>
      </c>
      <c r="J95798">
        <v>2017</v>
      </c>
    </row>
    <row r="95799" spans="1:12" x14ac:dyDescent="0.25">
      <c r="A95799" s="1" t="s">
        <v>131</v>
      </c>
      <c r="B95799">
        <v>1200013</v>
      </c>
      <c r="C95799">
        <v>120001</v>
      </c>
      <c r="D95799" s="1" t="s">
        <v>13</v>
      </c>
      <c r="E95799" s="1" t="s">
        <v>14</v>
      </c>
      <c r="F95799" s="1" t="s">
        <v>24</v>
      </c>
      <c r="G95799" s="1" t="s">
        <v>25</v>
      </c>
      <c r="H95799" t="b">
        <v>0</v>
      </c>
      <c r="I95799" s="1" t="s">
        <v>77</v>
      </c>
      <c r="J95799">
        <v>2017</v>
      </c>
      <c r="K95799">
        <v>78</v>
      </c>
      <c r="L95799">
        <v>20</v>
      </c>
    </row>
    <row r="95800" spans="1:12" x14ac:dyDescent="0.25">
      <c r="A95800" s="1" t="s">
        <v>132</v>
      </c>
      <c r="B95800">
        <v>1200054</v>
      </c>
      <c r="C95800">
        <v>120005</v>
      </c>
      <c r="D95800" s="1" t="s">
        <v>13</v>
      </c>
      <c r="E95800" s="1" t="s">
        <v>14</v>
      </c>
      <c r="F95800" s="1" t="s">
        <v>24</v>
      </c>
      <c r="G95800" s="1" t="s">
        <v>25</v>
      </c>
      <c r="H95800" t="b">
        <v>0</v>
      </c>
      <c r="I95800" s="1" t="s">
        <v>77</v>
      </c>
      <c r="J95800">
        <v>2017</v>
      </c>
      <c r="K95800">
        <v>89</v>
      </c>
      <c r="L95800">
        <v>22</v>
      </c>
    </row>
    <row r="95801" spans="1:12" x14ac:dyDescent="0.25">
      <c r="A95801" s="1" t="s">
        <v>133</v>
      </c>
      <c r="B95801">
        <v>1200104</v>
      </c>
      <c r="C95801">
        <v>120010</v>
      </c>
      <c r="D95801" s="1" t="s">
        <v>13</v>
      </c>
      <c r="E95801" s="1" t="s">
        <v>14</v>
      </c>
      <c r="F95801" s="1" t="s">
        <v>24</v>
      </c>
      <c r="G95801" s="1" t="s">
        <v>25</v>
      </c>
      <c r="H95801" t="b">
        <v>0</v>
      </c>
      <c r="I95801" s="1" t="s">
        <v>77</v>
      </c>
      <c r="J95801">
        <v>2017</v>
      </c>
      <c r="K95801">
        <v>61</v>
      </c>
      <c r="L95801">
        <v>35</v>
      </c>
    </row>
    <row r="95802" spans="1:12" x14ac:dyDescent="0.25">
      <c r="A95802" s="1" t="s">
        <v>134</v>
      </c>
      <c r="B95802">
        <v>1200138</v>
      </c>
      <c r="C95802">
        <v>120013</v>
      </c>
      <c r="D95802" s="1" t="s">
        <v>13</v>
      </c>
      <c r="E95802" s="1" t="s">
        <v>14</v>
      </c>
      <c r="F95802" s="1" t="s">
        <v>24</v>
      </c>
      <c r="G95802" s="1" t="s">
        <v>25</v>
      </c>
      <c r="H95802" t="b">
        <v>0</v>
      </c>
      <c r="I95802" s="1" t="s">
        <v>77</v>
      </c>
      <c r="J95802">
        <v>2017</v>
      </c>
      <c r="K95802">
        <v>91</v>
      </c>
      <c r="L95802">
        <v>28</v>
      </c>
    </row>
    <row r="95803" spans="1:12" x14ac:dyDescent="0.25">
      <c r="A95803" s="1" t="s">
        <v>135</v>
      </c>
      <c r="B95803">
        <v>1200179</v>
      </c>
      <c r="C95803">
        <v>120017</v>
      </c>
      <c r="D95803" s="1" t="s">
        <v>13</v>
      </c>
      <c r="E95803" s="1" t="s">
        <v>14</v>
      </c>
      <c r="F95803" s="1" t="s">
        <v>24</v>
      </c>
      <c r="G95803" s="1" t="s">
        <v>25</v>
      </c>
      <c r="H95803" t="b">
        <v>0</v>
      </c>
      <c r="I95803" s="1" t="s">
        <v>77</v>
      </c>
      <c r="J95803">
        <v>2017</v>
      </c>
      <c r="K95803">
        <v>66</v>
      </c>
      <c r="L95803">
        <v>16</v>
      </c>
    </row>
    <row r="95804" spans="1:12" x14ac:dyDescent="0.25">
      <c r="A95804" s="1" t="s">
        <v>136</v>
      </c>
      <c r="B95804">
        <v>1200203</v>
      </c>
      <c r="C95804">
        <v>120020</v>
      </c>
      <c r="D95804" s="1" t="s">
        <v>13</v>
      </c>
      <c r="E95804" s="1" t="s">
        <v>14</v>
      </c>
      <c r="F95804" s="1" t="s">
        <v>24</v>
      </c>
      <c r="G95804" s="1" t="s">
        <v>25</v>
      </c>
      <c r="H95804" t="b">
        <v>0</v>
      </c>
      <c r="I95804" s="1" t="s">
        <v>77</v>
      </c>
      <c r="J95804">
        <v>2017</v>
      </c>
      <c r="K95804">
        <v>74</v>
      </c>
      <c r="L95804">
        <v>125</v>
      </c>
    </row>
    <row r="95805" spans="1:12" x14ac:dyDescent="0.25">
      <c r="A95805" s="1" t="s">
        <v>137</v>
      </c>
      <c r="B95805">
        <v>1200252</v>
      </c>
      <c r="C95805">
        <v>120025</v>
      </c>
      <c r="D95805" s="1" t="s">
        <v>13</v>
      </c>
      <c r="E95805" s="1" t="s">
        <v>14</v>
      </c>
      <c r="F95805" s="1" t="s">
        <v>24</v>
      </c>
      <c r="G95805" s="1" t="s">
        <v>25</v>
      </c>
      <c r="H95805" t="b">
        <v>0</v>
      </c>
      <c r="I95805" s="1" t="s">
        <v>77</v>
      </c>
      <c r="J95805">
        <v>2017</v>
      </c>
      <c r="K95805">
        <v>52</v>
      </c>
      <c r="L95805">
        <v>15</v>
      </c>
    </row>
    <row r="95806" spans="1:12" x14ac:dyDescent="0.25">
      <c r="A95806" s="1" t="s">
        <v>138</v>
      </c>
      <c r="B95806">
        <v>1200302</v>
      </c>
      <c r="C95806">
        <v>120030</v>
      </c>
      <c r="D95806" s="1" t="s">
        <v>13</v>
      </c>
      <c r="E95806" s="1" t="s">
        <v>14</v>
      </c>
      <c r="F95806" s="1" t="s">
        <v>24</v>
      </c>
      <c r="G95806" s="1" t="s">
        <v>25</v>
      </c>
      <c r="H95806" t="b">
        <v>0</v>
      </c>
      <c r="I95806" s="1" t="s">
        <v>77</v>
      </c>
      <c r="J95806">
        <v>2017</v>
      </c>
      <c r="K95806">
        <v>53</v>
      </c>
      <c r="L95806">
        <v>44</v>
      </c>
    </row>
    <row r="95807" spans="1:12" x14ac:dyDescent="0.25">
      <c r="A95807" s="1" t="s">
        <v>139</v>
      </c>
      <c r="B95807">
        <v>1200328</v>
      </c>
      <c r="C95807">
        <v>120032</v>
      </c>
      <c r="D95807" s="1" t="s">
        <v>13</v>
      </c>
      <c r="E95807" s="1" t="s">
        <v>14</v>
      </c>
      <c r="F95807" s="1" t="s">
        <v>24</v>
      </c>
      <c r="G95807" s="1" t="s">
        <v>25</v>
      </c>
      <c r="H95807" t="b">
        <v>0</v>
      </c>
      <c r="I95807" s="1" t="s">
        <v>77</v>
      </c>
      <c r="J95807">
        <v>2017</v>
      </c>
      <c r="K95807">
        <v>94</v>
      </c>
      <c r="L95807">
        <v>25</v>
      </c>
    </row>
    <row r="95808" spans="1:12" x14ac:dyDescent="0.25">
      <c r="A95808" s="1" t="s">
        <v>140</v>
      </c>
      <c r="B95808">
        <v>1200336</v>
      </c>
      <c r="C95808">
        <v>120033</v>
      </c>
      <c r="D95808" s="1" t="s">
        <v>13</v>
      </c>
      <c r="E95808" s="1" t="s">
        <v>14</v>
      </c>
      <c r="F95808" s="1" t="s">
        <v>24</v>
      </c>
      <c r="G95808" s="1" t="s">
        <v>25</v>
      </c>
      <c r="H95808" t="b">
        <v>0</v>
      </c>
      <c r="I95808" s="1" t="s">
        <v>77</v>
      </c>
      <c r="J95808">
        <v>2017</v>
      </c>
      <c r="K95808">
        <v>31</v>
      </c>
      <c r="L95808">
        <v>11</v>
      </c>
    </row>
    <row r="95809" spans="1:12" x14ac:dyDescent="0.25">
      <c r="A95809" s="1" t="s">
        <v>141</v>
      </c>
      <c r="B95809">
        <v>1200344</v>
      </c>
      <c r="C95809">
        <v>120034</v>
      </c>
      <c r="D95809" s="1" t="s">
        <v>13</v>
      </c>
      <c r="E95809" s="1" t="s">
        <v>14</v>
      </c>
      <c r="F95809" s="1" t="s">
        <v>24</v>
      </c>
      <c r="G95809" s="1" t="s">
        <v>25</v>
      </c>
      <c r="H95809" t="b">
        <v>0</v>
      </c>
      <c r="I95809" s="1" t="s">
        <v>77</v>
      </c>
      <c r="J95809">
        <v>2017</v>
      </c>
      <c r="K95809">
        <v>65</v>
      </c>
      <c r="L95809">
        <v>17</v>
      </c>
    </row>
    <row r="95810" spans="1:12" x14ac:dyDescent="0.25">
      <c r="A95810" s="1" t="s">
        <v>142</v>
      </c>
      <c r="B95810">
        <v>1200351</v>
      </c>
      <c r="C95810">
        <v>120035</v>
      </c>
      <c r="D95810" s="1" t="s">
        <v>13</v>
      </c>
      <c r="E95810" s="1" t="s">
        <v>14</v>
      </c>
      <c r="F95810" s="1" t="s">
        <v>24</v>
      </c>
      <c r="G95810" s="1" t="s">
        <v>25</v>
      </c>
      <c r="H95810" t="b">
        <v>0</v>
      </c>
      <c r="I95810" s="1" t="s">
        <v>77</v>
      </c>
      <c r="J95810">
        <v>2017</v>
      </c>
      <c r="K95810">
        <v>77</v>
      </c>
      <c r="L95810">
        <v>30</v>
      </c>
    </row>
    <row r="95811" spans="1:12" x14ac:dyDescent="0.25">
      <c r="A95811" s="1" t="s">
        <v>143</v>
      </c>
      <c r="B95811">
        <v>1200385</v>
      </c>
      <c r="C95811">
        <v>120038</v>
      </c>
      <c r="D95811" s="1" t="s">
        <v>13</v>
      </c>
      <c r="E95811" s="1" t="s">
        <v>14</v>
      </c>
      <c r="F95811" s="1" t="s">
        <v>24</v>
      </c>
      <c r="G95811" s="1" t="s">
        <v>25</v>
      </c>
      <c r="H95811" t="b">
        <v>0</v>
      </c>
      <c r="I95811" s="1" t="s">
        <v>77</v>
      </c>
      <c r="J95811">
        <v>2017</v>
      </c>
      <c r="K95811">
        <v>62</v>
      </c>
      <c r="L95811">
        <v>19</v>
      </c>
    </row>
    <row r="95812" spans="1:12" x14ac:dyDescent="0.25">
      <c r="A95812" s="1" t="s">
        <v>144</v>
      </c>
      <c r="B95812">
        <v>1200393</v>
      </c>
      <c r="C95812">
        <v>120039</v>
      </c>
      <c r="D95812" s="1" t="s">
        <v>13</v>
      </c>
      <c r="E95812" s="1" t="s">
        <v>14</v>
      </c>
      <c r="F95812" s="1" t="s">
        <v>24</v>
      </c>
      <c r="G95812" s="1" t="s">
        <v>25</v>
      </c>
      <c r="H95812" t="b">
        <v>0</v>
      </c>
      <c r="I95812" s="1" t="s">
        <v>77</v>
      </c>
      <c r="J95812">
        <v>2017</v>
      </c>
      <c r="K95812">
        <v>67</v>
      </c>
      <c r="L95812">
        <v>19</v>
      </c>
    </row>
    <row r="95813" spans="1:12" x14ac:dyDescent="0.25">
      <c r="A95813" s="1" t="s">
        <v>145</v>
      </c>
      <c r="B95813">
        <v>1200401</v>
      </c>
      <c r="C95813">
        <v>120040</v>
      </c>
      <c r="D95813" s="1" t="s">
        <v>13</v>
      </c>
      <c r="E95813" s="1" t="s">
        <v>14</v>
      </c>
      <c r="F95813" s="1" t="s">
        <v>24</v>
      </c>
      <c r="G95813" s="1" t="s">
        <v>25</v>
      </c>
      <c r="H95813" t="b">
        <v>1</v>
      </c>
      <c r="I95813" s="1" t="s">
        <v>77</v>
      </c>
      <c r="J95813">
        <v>2017</v>
      </c>
      <c r="K95813">
        <v>75</v>
      </c>
      <c r="L95813">
        <v>485</v>
      </c>
    </row>
    <row r="95814" spans="1:12" x14ac:dyDescent="0.25">
      <c r="A95814" s="1" t="s">
        <v>146</v>
      </c>
      <c r="B95814">
        <v>1200427</v>
      </c>
      <c r="C95814">
        <v>120042</v>
      </c>
      <c r="D95814" s="1" t="s">
        <v>13</v>
      </c>
      <c r="E95814" s="1" t="s">
        <v>14</v>
      </c>
      <c r="F95814" s="1" t="s">
        <v>24</v>
      </c>
      <c r="G95814" s="1" t="s">
        <v>25</v>
      </c>
      <c r="H95814" t="b">
        <v>0</v>
      </c>
      <c r="I95814" s="1" t="s">
        <v>77</v>
      </c>
      <c r="J95814">
        <v>2017</v>
      </c>
      <c r="K95814">
        <v>74</v>
      </c>
      <c r="L95814">
        <v>27</v>
      </c>
    </row>
    <row r="95815" spans="1:12" x14ac:dyDescent="0.25">
      <c r="A95815" s="1" t="s">
        <v>147</v>
      </c>
      <c r="B95815">
        <v>1200435</v>
      </c>
      <c r="C95815">
        <v>120043</v>
      </c>
      <c r="D95815" s="1" t="s">
        <v>13</v>
      </c>
      <c r="E95815" s="1" t="s">
        <v>14</v>
      </c>
      <c r="F95815" s="1" t="s">
        <v>24</v>
      </c>
      <c r="G95815" s="1" t="s">
        <v>25</v>
      </c>
      <c r="H95815" t="b">
        <v>0</v>
      </c>
      <c r="I95815" s="1" t="s">
        <v>77</v>
      </c>
      <c r="J95815">
        <v>2017</v>
      </c>
      <c r="K95815">
        <v>91</v>
      </c>
      <c r="L95815">
        <v>18</v>
      </c>
    </row>
    <row r="95816" spans="1:12" x14ac:dyDescent="0.25">
      <c r="A95816" s="1" t="s">
        <v>148</v>
      </c>
      <c r="B95816">
        <v>1200450</v>
      </c>
      <c r="C95816">
        <v>120045</v>
      </c>
      <c r="D95816" s="1" t="s">
        <v>13</v>
      </c>
      <c r="E95816" s="1" t="s">
        <v>14</v>
      </c>
      <c r="F95816" s="1" t="s">
        <v>24</v>
      </c>
      <c r="G95816" s="1" t="s">
        <v>25</v>
      </c>
      <c r="H95816" t="b">
        <v>0</v>
      </c>
      <c r="I95816" s="1" t="s">
        <v>77</v>
      </c>
      <c r="J95816">
        <v>2017</v>
      </c>
      <c r="K95816">
        <v>86</v>
      </c>
      <c r="L95816">
        <v>34</v>
      </c>
    </row>
    <row r="95817" spans="1:12" x14ac:dyDescent="0.25">
      <c r="A95817" s="1" t="s">
        <v>149</v>
      </c>
      <c r="B95817">
        <v>1200500</v>
      </c>
      <c r="C95817">
        <v>120050</v>
      </c>
      <c r="D95817" s="1" t="s">
        <v>13</v>
      </c>
      <c r="E95817" s="1" t="s">
        <v>14</v>
      </c>
      <c r="F95817" s="1" t="s">
        <v>24</v>
      </c>
      <c r="G95817" s="1" t="s">
        <v>25</v>
      </c>
      <c r="H95817" t="b">
        <v>0</v>
      </c>
      <c r="I95817" s="1" t="s">
        <v>77</v>
      </c>
      <c r="J95817">
        <v>2017</v>
      </c>
      <c r="K95817">
        <v>72</v>
      </c>
      <c r="L95817">
        <v>56</v>
      </c>
    </row>
    <row r="95818" spans="1:12" x14ac:dyDescent="0.25">
      <c r="A95818" s="1" t="s">
        <v>150</v>
      </c>
      <c r="B95818">
        <v>1200609</v>
      </c>
      <c r="C95818">
        <v>120060</v>
      </c>
      <c r="D95818" s="1" t="s">
        <v>13</v>
      </c>
      <c r="E95818" s="1" t="s">
        <v>14</v>
      </c>
      <c r="F95818" s="1" t="s">
        <v>24</v>
      </c>
      <c r="G95818" s="1" t="s">
        <v>25</v>
      </c>
      <c r="H95818" t="b">
        <v>0</v>
      </c>
      <c r="I95818" s="1" t="s">
        <v>77</v>
      </c>
      <c r="J95818">
        <v>2017</v>
      </c>
      <c r="K95818">
        <v>6</v>
      </c>
      <c r="L95818">
        <v>68</v>
      </c>
    </row>
    <row r="95819" spans="1:12" x14ac:dyDescent="0.25">
      <c r="A95819" s="1" t="s">
        <v>151</v>
      </c>
      <c r="B95819">
        <v>1200708</v>
      </c>
      <c r="C95819">
        <v>120070</v>
      </c>
      <c r="D95819" s="1" t="s">
        <v>13</v>
      </c>
      <c r="E95819" s="1" t="s">
        <v>14</v>
      </c>
      <c r="F95819" s="1" t="s">
        <v>24</v>
      </c>
      <c r="G95819" s="1" t="s">
        <v>25</v>
      </c>
      <c r="H95819" t="b">
        <v>0</v>
      </c>
      <c r="I95819" s="1" t="s">
        <v>77</v>
      </c>
      <c r="J95819">
        <v>2017</v>
      </c>
      <c r="K95819">
        <v>82</v>
      </c>
      <c r="L95819">
        <v>25</v>
      </c>
    </row>
    <row r="95820" spans="1:12" x14ac:dyDescent="0.25">
      <c r="A95820" s="1" t="s">
        <v>152</v>
      </c>
      <c r="B95820">
        <v>1200807</v>
      </c>
      <c r="C95820">
        <v>120080</v>
      </c>
      <c r="D95820" s="1" t="s">
        <v>13</v>
      </c>
      <c r="E95820" s="1" t="s">
        <v>14</v>
      </c>
      <c r="F95820" s="1" t="s">
        <v>24</v>
      </c>
      <c r="G95820" s="1" t="s">
        <v>25</v>
      </c>
      <c r="H95820" t="b">
        <v>0</v>
      </c>
      <c r="I95820" s="1" t="s">
        <v>77</v>
      </c>
      <c r="J95820">
        <v>2017</v>
      </c>
      <c r="K95820">
        <v>95</v>
      </c>
      <c r="L95820">
        <v>41</v>
      </c>
    </row>
    <row r="95821" spans="1:12" x14ac:dyDescent="0.25">
      <c r="A95821" s="1" t="s">
        <v>153</v>
      </c>
      <c r="B95821">
        <v>1300000</v>
      </c>
      <c r="C95821">
        <v>130000</v>
      </c>
      <c r="D95821" s="1" t="s">
        <v>13</v>
      </c>
      <c r="E95821" s="1" t="s">
        <v>14</v>
      </c>
      <c r="F95821" s="1" t="s">
        <v>14</v>
      </c>
      <c r="G95821" s="1" t="s">
        <v>14</v>
      </c>
      <c r="H95821" t="b">
        <v>0</v>
      </c>
      <c r="I95821" s="1" t="s">
        <v>77</v>
      </c>
      <c r="J95821">
        <v>2017</v>
      </c>
      <c r="K95821">
        <v>235</v>
      </c>
      <c r="L95821">
        <v>4</v>
      </c>
    </row>
    <row r="95822" spans="1:12" x14ac:dyDescent="0.25">
      <c r="A95822" s="1" t="s">
        <v>154</v>
      </c>
      <c r="B95822">
        <v>1300029</v>
      </c>
      <c r="C95822">
        <v>130002</v>
      </c>
      <c r="D95822" s="1" t="s">
        <v>13</v>
      </c>
      <c r="E95822" s="1" t="s">
        <v>14</v>
      </c>
      <c r="F95822" s="1" t="s">
        <v>26</v>
      </c>
      <c r="G95822" s="1" t="s">
        <v>27</v>
      </c>
      <c r="H95822" t="b">
        <v>0</v>
      </c>
      <c r="I95822" s="1" t="s">
        <v>77</v>
      </c>
      <c r="J95822">
        <v>2017</v>
      </c>
      <c r="K95822">
        <v>52</v>
      </c>
      <c r="L95822">
        <v>21</v>
      </c>
    </row>
    <row r="95823" spans="1:12" x14ac:dyDescent="0.25">
      <c r="A95823" s="1" t="s">
        <v>155</v>
      </c>
      <c r="B95823">
        <v>1300060</v>
      </c>
      <c r="C95823">
        <v>130006</v>
      </c>
      <c r="D95823" s="1" t="s">
        <v>13</v>
      </c>
      <c r="E95823" s="1" t="s">
        <v>14</v>
      </c>
      <c r="F95823" s="1" t="s">
        <v>26</v>
      </c>
      <c r="G95823" s="1" t="s">
        <v>27</v>
      </c>
      <c r="H95823" t="b">
        <v>0</v>
      </c>
      <c r="I95823" s="1" t="s">
        <v>77</v>
      </c>
      <c r="J95823">
        <v>2017</v>
      </c>
      <c r="K95823">
        <v>52</v>
      </c>
      <c r="L95823">
        <v>14</v>
      </c>
    </row>
    <row r="95824" spans="1:12" x14ac:dyDescent="0.25">
      <c r="A95824" s="1" t="s">
        <v>156</v>
      </c>
      <c r="B95824">
        <v>1300086</v>
      </c>
      <c r="C95824">
        <v>130008</v>
      </c>
      <c r="D95824" s="1" t="s">
        <v>13</v>
      </c>
      <c r="E95824" s="1" t="s">
        <v>14</v>
      </c>
      <c r="F95824" s="1" t="s">
        <v>26</v>
      </c>
      <c r="G95824" s="1" t="s">
        <v>27</v>
      </c>
      <c r="H95824" t="b">
        <v>0</v>
      </c>
      <c r="I95824" s="1" t="s">
        <v>77</v>
      </c>
      <c r="J95824">
        <v>2017</v>
      </c>
      <c r="K95824">
        <v>82</v>
      </c>
      <c r="L95824">
        <v>16</v>
      </c>
    </row>
    <row r="95825" spans="1:12" x14ac:dyDescent="0.25">
      <c r="A95825" s="1" t="s">
        <v>157</v>
      </c>
      <c r="B95825">
        <v>1300102</v>
      </c>
      <c r="C95825">
        <v>130010</v>
      </c>
      <c r="D95825" s="1" t="s">
        <v>13</v>
      </c>
      <c r="E95825" s="1" t="s">
        <v>14</v>
      </c>
      <c r="F95825" s="1" t="s">
        <v>26</v>
      </c>
      <c r="G95825" s="1" t="s">
        <v>27</v>
      </c>
      <c r="H95825" t="b">
        <v>0</v>
      </c>
      <c r="I95825" s="1" t="s">
        <v>77</v>
      </c>
      <c r="J95825">
        <v>2017</v>
      </c>
      <c r="K95825">
        <v>62</v>
      </c>
      <c r="L95825">
        <v>16</v>
      </c>
    </row>
    <row r="95826" spans="1:12" x14ac:dyDescent="0.25">
      <c r="A95826" s="1" t="s">
        <v>158</v>
      </c>
      <c r="B95826">
        <v>1300144</v>
      </c>
      <c r="C95826">
        <v>130014</v>
      </c>
      <c r="D95826" s="1" t="s">
        <v>13</v>
      </c>
      <c r="E95826" s="1" t="s">
        <v>14</v>
      </c>
      <c r="F95826" s="1" t="s">
        <v>26</v>
      </c>
      <c r="G95826" s="1" t="s">
        <v>27</v>
      </c>
      <c r="H95826" t="b">
        <v>0</v>
      </c>
      <c r="I95826" s="1" t="s">
        <v>77</v>
      </c>
      <c r="J95826">
        <v>2017</v>
      </c>
      <c r="K95826">
        <v>73</v>
      </c>
      <c r="L95826">
        <v>17</v>
      </c>
    </row>
    <row r="95827" spans="1:12" x14ac:dyDescent="0.25">
      <c r="A95827" s="1" t="s">
        <v>159</v>
      </c>
      <c r="B95827">
        <v>1300201</v>
      </c>
      <c r="C95827">
        <v>130020</v>
      </c>
      <c r="D95827" s="1" t="s">
        <v>13</v>
      </c>
      <c r="E95827" s="1" t="s">
        <v>14</v>
      </c>
      <c r="F95827" s="1" t="s">
        <v>26</v>
      </c>
      <c r="G95827" s="1" t="s">
        <v>27</v>
      </c>
      <c r="H95827" t="b">
        <v>0</v>
      </c>
      <c r="I95827" s="1" t="s">
        <v>77</v>
      </c>
      <c r="J95827">
        <v>2017</v>
      </c>
      <c r="K95827">
        <v>71</v>
      </c>
      <c r="L95827">
        <v>27</v>
      </c>
    </row>
    <row r="95828" spans="1:12" x14ac:dyDescent="0.25">
      <c r="A95828" s="1" t="s">
        <v>160</v>
      </c>
      <c r="B95828">
        <v>1300300</v>
      </c>
      <c r="C95828">
        <v>130030</v>
      </c>
      <c r="D95828" s="1" t="s">
        <v>13</v>
      </c>
      <c r="E95828" s="1" t="s">
        <v>14</v>
      </c>
      <c r="F95828" s="1" t="s">
        <v>26</v>
      </c>
      <c r="G95828" s="1" t="s">
        <v>27</v>
      </c>
      <c r="H95828" t="b">
        <v>0</v>
      </c>
      <c r="I95828" s="1" t="s">
        <v>77</v>
      </c>
      <c r="J95828">
        <v>2017</v>
      </c>
      <c r="K95828">
        <v>57</v>
      </c>
      <c r="L95828">
        <v>51</v>
      </c>
    </row>
    <row r="95829" spans="1:12" x14ac:dyDescent="0.25">
      <c r="A95829" s="1" t="s">
        <v>161</v>
      </c>
      <c r="B95829">
        <v>1300409</v>
      </c>
      <c r="C95829">
        <v>130040</v>
      </c>
      <c r="D95829" s="1" t="s">
        <v>13</v>
      </c>
      <c r="E95829" s="1" t="s">
        <v>14</v>
      </c>
      <c r="F95829" s="1" t="s">
        <v>26</v>
      </c>
      <c r="G95829" s="1" t="s">
        <v>27</v>
      </c>
      <c r="H95829" t="b">
        <v>0</v>
      </c>
      <c r="I95829" s="1" t="s">
        <v>77</v>
      </c>
      <c r="J95829">
        <v>2017</v>
      </c>
      <c r="K95829">
        <v>103</v>
      </c>
      <c r="L95829">
        <v>54</v>
      </c>
    </row>
    <row r="95830" spans="1:12" x14ac:dyDescent="0.25">
      <c r="A95830" s="1" t="s">
        <v>162</v>
      </c>
      <c r="B95830">
        <v>1300508</v>
      </c>
      <c r="C95830">
        <v>130050</v>
      </c>
      <c r="D95830" s="1" t="s">
        <v>13</v>
      </c>
      <c r="E95830" s="1" t="s">
        <v>14</v>
      </c>
      <c r="F95830" s="1" t="s">
        <v>26</v>
      </c>
      <c r="G95830" s="1" t="s">
        <v>27</v>
      </c>
      <c r="H95830" t="b">
        <v>0</v>
      </c>
      <c r="I95830" s="1" t="s">
        <v>77</v>
      </c>
      <c r="J95830">
        <v>2017</v>
      </c>
      <c r="K95830">
        <v>7</v>
      </c>
      <c r="L95830">
        <v>61</v>
      </c>
    </row>
    <row r="95831" spans="1:12" x14ac:dyDescent="0.25">
      <c r="A95831" s="1" t="s">
        <v>163</v>
      </c>
      <c r="B95831">
        <v>1300607</v>
      </c>
      <c r="C95831">
        <v>130060</v>
      </c>
      <c r="D95831" s="1" t="s">
        <v>13</v>
      </c>
      <c r="E95831" s="1" t="s">
        <v>14</v>
      </c>
      <c r="F95831" s="1" t="s">
        <v>26</v>
      </c>
      <c r="G95831" s="1" t="s">
        <v>27</v>
      </c>
      <c r="H95831" t="b">
        <v>0</v>
      </c>
      <c r="I95831" s="1" t="s">
        <v>77</v>
      </c>
      <c r="J95831">
        <v>2017</v>
      </c>
      <c r="K95831">
        <v>7</v>
      </c>
      <c r="L95831">
        <v>73</v>
      </c>
    </row>
    <row r="95832" spans="1:12" x14ac:dyDescent="0.25">
      <c r="A95832" s="1" t="s">
        <v>164</v>
      </c>
      <c r="B95832">
        <v>1300631</v>
      </c>
      <c r="C95832">
        <v>130063</v>
      </c>
      <c r="D95832" s="1" t="s">
        <v>13</v>
      </c>
      <c r="E95832" s="1" t="s">
        <v>14</v>
      </c>
      <c r="F95832" s="1" t="s">
        <v>26</v>
      </c>
      <c r="G95832" s="1" t="s">
        <v>27</v>
      </c>
      <c r="H95832" t="b">
        <v>0</v>
      </c>
      <c r="I95832" s="1" t="s">
        <v>77</v>
      </c>
      <c r="J95832">
        <v>2017</v>
      </c>
      <c r="K95832">
        <v>5</v>
      </c>
      <c r="L95832">
        <v>30</v>
      </c>
    </row>
    <row r="95833" spans="1:12" x14ac:dyDescent="0.25">
      <c r="A95833" s="1" t="s">
        <v>165</v>
      </c>
      <c r="B95833">
        <v>1300680</v>
      </c>
      <c r="C95833">
        <v>130068</v>
      </c>
      <c r="D95833" s="1" t="s">
        <v>13</v>
      </c>
      <c r="E95833" s="1" t="s">
        <v>14</v>
      </c>
      <c r="F95833" s="1" t="s">
        <v>26</v>
      </c>
      <c r="G95833" s="1" t="s">
        <v>27</v>
      </c>
      <c r="H95833" t="b">
        <v>0</v>
      </c>
      <c r="I95833" s="1" t="s">
        <v>77</v>
      </c>
      <c r="J95833">
        <v>2017</v>
      </c>
      <c r="K95833">
        <v>69</v>
      </c>
      <c r="L95833">
        <v>22</v>
      </c>
    </row>
    <row r="95834" spans="1:12" x14ac:dyDescent="0.25">
      <c r="A95834" s="1" t="s">
        <v>166</v>
      </c>
      <c r="B95834">
        <v>1300706</v>
      </c>
      <c r="C95834">
        <v>130070</v>
      </c>
      <c r="D95834" s="1" t="s">
        <v>13</v>
      </c>
      <c r="E95834" s="1" t="s">
        <v>14</v>
      </c>
      <c r="F95834" s="1" t="s">
        <v>26</v>
      </c>
      <c r="G95834" s="1" t="s">
        <v>27</v>
      </c>
      <c r="H95834" t="b">
        <v>0</v>
      </c>
      <c r="I95834" s="1" t="s">
        <v>77</v>
      </c>
      <c r="J95834">
        <v>2017</v>
      </c>
      <c r="K95834">
        <v>58</v>
      </c>
      <c r="L95834">
        <v>45</v>
      </c>
    </row>
    <row r="95835" spans="1:12" x14ac:dyDescent="0.25">
      <c r="A95835" s="1" t="s">
        <v>167</v>
      </c>
      <c r="B95835">
        <v>1300805</v>
      </c>
      <c r="C95835">
        <v>130080</v>
      </c>
      <c r="D95835" s="1" t="s">
        <v>13</v>
      </c>
      <c r="E95835" s="1" t="s">
        <v>14</v>
      </c>
      <c r="F95835" s="1" t="s">
        <v>26</v>
      </c>
      <c r="G95835" s="1" t="s">
        <v>27</v>
      </c>
      <c r="H95835" t="b">
        <v>0</v>
      </c>
      <c r="I95835" s="1" t="s">
        <v>77</v>
      </c>
      <c r="J95835">
        <v>2017</v>
      </c>
      <c r="K95835">
        <v>7</v>
      </c>
      <c r="L95835">
        <v>56</v>
      </c>
    </row>
    <row r="95836" spans="1:12" x14ac:dyDescent="0.25">
      <c r="A95836" s="1" t="s">
        <v>168</v>
      </c>
      <c r="B95836">
        <v>1300839</v>
      </c>
      <c r="C95836">
        <v>130083</v>
      </c>
      <c r="D95836" s="1" t="s">
        <v>13</v>
      </c>
      <c r="E95836" s="1" t="s">
        <v>14</v>
      </c>
      <c r="F95836" s="1" t="s">
        <v>26</v>
      </c>
      <c r="G95836" s="1" t="s">
        <v>27</v>
      </c>
      <c r="H95836" t="b">
        <v>0</v>
      </c>
      <c r="I95836" s="1" t="s">
        <v>77</v>
      </c>
      <c r="J95836">
        <v>2017</v>
      </c>
      <c r="K95836">
        <v>74</v>
      </c>
      <c r="L95836">
        <v>16</v>
      </c>
    </row>
    <row r="95837" spans="1:12" x14ac:dyDescent="0.25">
      <c r="A95837" s="1" t="s">
        <v>169</v>
      </c>
      <c r="B95837">
        <v>1300904</v>
      </c>
      <c r="C95837">
        <v>130090</v>
      </c>
      <c r="D95837" s="1" t="s">
        <v>13</v>
      </c>
      <c r="E95837" s="1" t="s">
        <v>14</v>
      </c>
      <c r="F95837" s="1" t="s">
        <v>26</v>
      </c>
      <c r="G95837" s="1" t="s">
        <v>27</v>
      </c>
      <c r="H95837" t="b">
        <v>0</v>
      </c>
      <c r="I95837" s="1" t="s">
        <v>77</v>
      </c>
      <c r="J95837">
        <v>2017</v>
      </c>
      <c r="K95837">
        <v>52</v>
      </c>
      <c r="L95837">
        <v>10</v>
      </c>
    </row>
    <row r="95838" spans="1:12" x14ac:dyDescent="0.25">
      <c r="A95838" s="1" t="s">
        <v>170</v>
      </c>
      <c r="B95838">
        <v>1301001</v>
      </c>
      <c r="C95838">
        <v>130100</v>
      </c>
      <c r="D95838" s="1" t="s">
        <v>13</v>
      </c>
      <c r="E95838" s="1" t="s">
        <v>14</v>
      </c>
      <c r="F95838" s="1" t="s">
        <v>26</v>
      </c>
      <c r="G95838" s="1" t="s">
        <v>27</v>
      </c>
      <c r="H95838" t="b">
        <v>0</v>
      </c>
      <c r="I95838" s="1" t="s">
        <v>77</v>
      </c>
      <c r="J95838">
        <v>2017</v>
      </c>
      <c r="K95838">
        <v>3</v>
      </c>
      <c r="L95838">
        <v>19</v>
      </c>
    </row>
    <row r="95839" spans="1:12" x14ac:dyDescent="0.25">
      <c r="A95839" s="1" t="s">
        <v>171</v>
      </c>
      <c r="B95839">
        <v>1301100</v>
      </c>
      <c r="C95839">
        <v>130110</v>
      </c>
      <c r="D95839" s="1" t="s">
        <v>13</v>
      </c>
      <c r="E95839" s="1" t="s">
        <v>14</v>
      </c>
      <c r="F95839" s="1" t="s">
        <v>26</v>
      </c>
      <c r="G95839" s="1" t="s">
        <v>27</v>
      </c>
      <c r="H95839" t="b">
        <v>0</v>
      </c>
      <c r="I95839" s="1" t="s">
        <v>77</v>
      </c>
      <c r="J95839">
        <v>2017</v>
      </c>
      <c r="K95839">
        <v>74</v>
      </c>
      <c r="L95839">
        <v>38</v>
      </c>
    </row>
    <row r="95840" spans="1:12" x14ac:dyDescent="0.25">
      <c r="A95840" s="1" t="s">
        <v>172</v>
      </c>
      <c r="B95840">
        <v>1301159</v>
      </c>
      <c r="C95840">
        <v>130115</v>
      </c>
      <c r="D95840" s="1" t="s">
        <v>13</v>
      </c>
      <c r="E95840" s="1" t="s">
        <v>14</v>
      </c>
      <c r="F95840" s="1" t="s">
        <v>26</v>
      </c>
      <c r="G95840" s="1" t="s">
        <v>27</v>
      </c>
      <c r="H95840" t="b">
        <v>0</v>
      </c>
      <c r="I95840" s="1" t="s">
        <v>77</v>
      </c>
      <c r="J95840">
        <v>2017</v>
      </c>
      <c r="K95840">
        <v>46</v>
      </c>
      <c r="L95840">
        <v>11</v>
      </c>
    </row>
    <row r="95841" spans="1:12" x14ac:dyDescent="0.25">
      <c r="A95841" s="1" t="s">
        <v>173</v>
      </c>
      <c r="B95841">
        <v>1301209</v>
      </c>
      <c r="C95841">
        <v>130120</v>
      </c>
      <c r="D95841" s="1" t="s">
        <v>13</v>
      </c>
      <c r="E95841" s="1" t="s">
        <v>14</v>
      </c>
      <c r="F95841" s="1" t="s">
        <v>26</v>
      </c>
      <c r="G95841" s="1" t="s">
        <v>27</v>
      </c>
      <c r="H95841" t="b">
        <v>0</v>
      </c>
      <c r="I95841" s="1" t="s">
        <v>77</v>
      </c>
      <c r="J95841">
        <v>2017</v>
      </c>
      <c r="K95841">
        <v>69</v>
      </c>
      <c r="L95841">
        <v>115</v>
      </c>
    </row>
    <row r="95842" spans="1:12" x14ac:dyDescent="0.25">
      <c r="A95842" s="1" t="s">
        <v>174</v>
      </c>
      <c r="B95842">
        <v>1301308</v>
      </c>
      <c r="C95842">
        <v>130130</v>
      </c>
      <c r="D95842" s="1" t="s">
        <v>13</v>
      </c>
      <c r="E95842" s="1" t="s">
        <v>14</v>
      </c>
      <c r="F95842" s="1" t="s">
        <v>26</v>
      </c>
      <c r="G95842" s="1" t="s">
        <v>27</v>
      </c>
      <c r="H95842" t="b">
        <v>0</v>
      </c>
      <c r="I95842" s="1" t="s">
        <v>77</v>
      </c>
      <c r="J95842">
        <v>2017</v>
      </c>
      <c r="K95842">
        <v>57</v>
      </c>
      <c r="L95842">
        <v>25</v>
      </c>
    </row>
    <row r="95843" spans="1:12" x14ac:dyDescent="0.25">
      <c r="A95843" s="1" t="s">
        <v>175</v>
      </c>
      <c r="B95843">
        <v>1301407</v>
      </c>
      <c r="C95843">
        <v>130140</v>
      </c>
      <c r="D95843" s="1" t="s">
        <v>13</v>
      </c>
      <c r="E95843" s="1" t="s">
        <v>14</v>
      </c>
      <c r="F95843" s="1" t="s">
        <v>26</v>
      </c>
      <c r="G95843" s="1" t="s">
        <v>27</v>
      </c>
      <c r="H95843" t="b">
        <v>0</v>
      </c>
      <c r="I95843" s="1" t="s">
        <v>77</v>
      </c>
      <c r="J95843">
        <v>2017</v>
      </c>
      <c r="K95843">
        <v>68</v>
      </c>
      <c r="L95843">
        <v>58</v>
      </c>
    </row>
    <row r="95844" spans="1:12" x14ac:dyDescent="0.25">
      <c r="A95844" s="1" t="s">
        <v>176</v>
      </c>
      <c r="B95844">
        <v>1301506</v>
      </c>
      <c r="C95844">
        <v>130150</v>
      </c>
      <c r="D95844" s="1" t="s">
        <v>13</v>
      </c>
      <c r="E95844" s="1" t="s">
        <v>14</v>
      </c>
      <c r="F95844" s="1" t="s">
        <v>26</v>
      </c>
      <c r="G95844" s="1" t="s">
        <v>27</v>
      </c>
      <c r="H95844" t="b">
        <v>0</v>
      </c>
      <c r="I95844" s="1" t="s">
        <v>77</v>
      </c>
      <c r="J95844">
        <v>2017</v>
      </c>
      <c r="K95844">
        <v>5</v>
      </c>
      <c r="L95844">
        <v>21</v>
      </c>
    </row>
    <row r="95845" spans="1:12" x14ac:dyDescent="0.25">
      <c r="A95845" s="1" t="s">
        <v>177</v>
      </c>
      <c r="B95845">
        <v>1301605</v>
      </c>
      <c r="C95845">
        <v>130160</v>
      </c>
      <c r="D95845" s="1" t="s">
        <v>13</v>
      </c>
      <c r="E95845" s="1" t="s">
        <v>14</v>
      </c>
      <c r="F95845" s="1" t="s">
        <v>26</v>
      </c>
      <c r="G95845" s="1" t="s">
        <v>27</v>
      </c>
      <c r="H95845" t="b">
        <v>0</v>
      </c>
      <c r="I95845" s="1" t="s">
        <v>77</v>
      </c>
      <c r="J95845">
        <v>2017</v>
      </c>
      <c r="K95845">
        <v>86</v>
      </c>
      <c r="L95845">
        <v>54</v>
      </c>
    </row>
    <row r="95846" spans="1:12" x14ac:dyDescent="0.25">
      <c r="A95846" s="1" t="s">
        <v>178</v>
      </c>
      <c r="B95846">
        <v>1301654</v>
      </c>
      <c r="C95846">
        <v>130165</v>
      </c>
      <c r="D95846" s="1" t="s">
        <v>13</v>
      </c>
      <c r="E95846" s="1" t="s">
        <v>14</v>
      </c>
      <c r="F95846" s="1" t="s">
        <v>26</v>
      </c>
      <c r="G95846" s="1" t="s">
        <v>27</v>
      </c>
      <c r="H95846" t="b">
        <v>0</v>
      </c>
      <c r="I95846" s="1" t="s">
        <v>77</v>
      </c>
      <c r="J95846">
        <v>2017</v>
      </c>
      <c r="K95846">
        <v>71</v>
      </c>
      <c r="L95846">
        <v>23</v>
      </c>
    </row>
    <row r="95847" spans="1:12" x14ac:dyDescent="0.25">
      <c r="A95847" s="1" t="s">
        <v>179</v>
      </c>
      <c r="B95847">
        <v>1301704</v>
      </c>
      <c r="C95847">
        <v>130170</v>
      </c>
      <c r="D95847" s="1" t="s">
        <v>13</v>
      </c>
      <c r="E95847" s="1" t="s">
        <v>14</v>
      </c>
      <c r="F95847" s="1" t="s">
        <v>26</v>
      </c>
      <c r="G95847" s="1" t="s">
        <v>27</v>
      </c>
      <c r="H95847" t="b">
        <v>0</v>
      </c>
      <c r="I95847" s="1" t="s">
        <v>77</v>
      </c>
      <c r="J95847">
        <v>2017</v>
      </c>
      <c r="K95847">
        <v>66</v>
      </c>
      <c r="L95847">
        <v>66</v>
      </c>
    </row>
    <row r="95848" spans="1:12" x14ac:dyDescent="0.25">
      <c r="A95848" s="1" t="s">
        <v>180</v>
      </c>
      <c r="B95848">
        <v>1301803</v>
      </c>
      <c r="C95848">
        <v>130180</v>
      </c>
      <c r="D95848" s="1" t="s">
        <v>13</v>
      </c>
      <c r="E95848" s="1" t="s">
        <v>14</v>
      </c>
      <c r="F95848" s="1" t="s">
        <v>26</v>
      </c>
      <c r="G95848" s="1" t="s">
        <v>27</v>
      </c>
      <c r="H95848" t="b">
        <v>0</v>
      </c>
      <c r="I95848" s="1" t="s">
        <v>77</v>
      </c>
      <c r="J95848">
        <v>2017</v>
      </c>
      <c r="K95848">
        <v>127</v>
      </c>
      <c r="L95848">
        <v>52</v>
      </c>
    </row>
    <row r="95849" spans="1:12" x14ac:dyDescent="0.25">
      <c r="A95849" s="1" t="s">
        <v>181</v>
      </c>
      <c r="B95849">
        <v>1301852</v>
      </c>
      <c r="C95849">
        <v>130185</v>
      </c>
      <c r="D95849" s="1" t="s">
        <v>13</v>
      </c>
      <c r="E95849" s="1" t="s">
        <v>14</v>
      </c>
      <c r="F95849" s="1" t="s">
        <v>26</v>
      </c>
      <c r="G95849" s="1" t="s">
        <v>27</v>
      </c>
      <c r="H95849" t="b">
        <v>0</v>
      </c>
      <c r="I95849" s="1" t="s">
        <v>77</v>
      </c>
      <c r="J95849">
        <v>2017</v>
      </c>
      <c r="K95849">
        <v>53</v>
      </c>
      <c r="L95849">
        <v>50</v>
      </c>
    </row>
    <row r="95850" spans="1:12" x14ac:dyDescent="0.25">
      <c r="A95850" s="1" t="s">
        <v>182</v>
      </c>
      <c r="B95850">
        <v>1301902</v>
      </c>
      <c r="C95850">
        <v>130190</v>
      </c>
      <c r="D95850" s="1" t="s">
        <v>13</v>
      </c>
      <c r="E95850" s="1" t="s">
        <v>14</v>
      </c>
      <c r="F95850" s="1" t="s">
        <v>26</v>
      </c>
      <c r="G95850" s="1" t="s">
        <v>27</v>
      </c>
      <c r="H95850" t="b">
        <v>0</v>
      </c>
      <c r="I95850" s="1" t="s">
        <v>77</v>
      </c>
      <c r="J95850">
        <v>2017</v>
      </c>
      <c r="K95850">
        <v>75</v>
      </c>
      <c r="L95850">
        <v>148</v>
      </c>
    </row>
    <row r="95851" spans="1:12" x14ac:dyDescent="0.25">
      <c r="A95851" s="1" t="s">
        <v>183</v>
      </c>
      <c r="B95851">
        <v>1301951</v>
      </c>
      <c r="C95851">
        <v>130195</v>
      </c>
      <c r="D95851" s="1" t="s">
        <v>13</v>
      </c>
      <c r="E95851" s="1" t="s">
        <v>14</v>
      </c>
      <c r="F95851" s="1" t="s">
        <v>26</v>
      </c>
      <c r="G95851" s="1" t="s">
        <v>27</v>
      </c>
      <c r="H95851" t="b">
        <v>0</v>
      </c>
      <c r="I95851" s="1" t="s">
        <v>77</v>
      </c>
      <c r="J95851">
        <v>2017</v>
      </c>
      <c r="K95851">
        <v>73</v>
      </c>
      <c r="L95851">
        <v>18</v>
      </c>
    </row>
    <row r="95852" spans="1:12" x14ac:dyDescent="0.25">
      <c r="A95852" s="1" t="s">
        <v>184</v>
      </c>
      <c r="B95852">
        <v>1302009</v>
      </c>
      <c r="C95852">
        <v>130200</v>
      </c>
      <c r="D95852" s="1" t="s">
        <v>13</v>
      </c>
      <c r="E95852" s="1" t="s">
        <v>14</v>
      </c>
      <c r="F95852" s="1" t="s">
        <v>26</v>
      </c>
      <c r="G95852" s="1" t="s">
        <v>27</v>
      </c>
      <c r="H95852" t="b">
        <v>0</v>
      </c>
      <c r="I95852" s="1" t="s">
        <v>77</v>
      </c>
      <c r="J95852">
        <v>2017</v>
      </c>
      <c r="K95852">
        <v>79</v>
      </c>
      <c r="L95852">
        <v>13</v>
      </c>
    </row>
    <row r="95853" spans="1:12" x14ac:dyDescent="0.25">
      <c r="A95853" s="1" t="s">
        <v>185</v>
      </c>
      <c r="B95853">
        <v>1302108</v>
      </c>
      <c r="C95853">
        <v>130210</v>
      </c>
      <c r="D95853" s="1" t="s">
        <v>13</v>
      </c>
      <c r="E95853" s="1" t="s">
        <v>14</v>
      </c>
      <c r="F95853" s="1" t="s">
        <v>26</v>
      </c>
      <c r="G95853" s="1" t="s">
        <v>27</v>
      </c>
      <c r="H95853" t="b">
        <v>0</v>
      </c>
      <c r="I95853" s="1" t="s">
        <v>77</v>
      </c>
      <c r="J95853">
        <v>2017</v>
      </c>
      <c r="K95853">
        <v>68</v>
      </c>
      <c r="L95853">
        <v>11</v>
      </c>
    </row>
    <row r="95854" spans="1:12" x14ac:dyDescent="0.25">
      <c r="A95854" s="1" t="s">
        <v>186</v>
      </c>
      <c r="B95854">
        <v>1302207</v>
      </c>
      <c r="C95854">
        <v>130220</v>
      </c>
      <c r="D95854" s="1" t="s">
        <v>13</v>
      </c>
      <c r="E95854" s="1" t="s">
        <v>14</v>
      </c>
      <c r="F95854" s="1" t="s">
        <v>26</v>
      </c>
      <c r="G95854" s="1" t="s">
        <v>27</v>
      </c>
      <c r="H95854" t="b">
        <v>0</v>
      </c>
      <c r="I95854" s="1" t="s">
        <v>77</v>
      </c>
      <c r="J95854">
        <v>2017</v>
      </c>
      <c r="K95854">
        <v>71</v>
      </c>
      <c r="L95854">
        <v>18</v>
      </c>
    </row>
    <row r="95855" spans="1:12" x14ac:dyDescent="0.25">
      <c r="A95855" s="1" t="s">
        <v>187</v>
      </c>
      <c r="B95855">
        <v>1302306</v>
      </c>
      <c r="C95855">
        <v>130230</v>
      </c>
      <c r="D95855" s="1" t="s">
        <v>13</v>
      </c>
      <c r="E95855" s="1" t="s">
        <v>14</v>
      </c>
      <c r="F95855" s="1" t="s">
        <v>26</v>
      </c>
      <c r="G95855" s="1" t="s">
        <v>27</v>
      </c>
      <c r="H95855" t="b">
        <v>0</v>
      </c>
      <c r="I95855" s="1" t="s">
        <v>77</v>
      </c>
      <c r="J95855">
        <v>2017</v>
      </c>
      <c r="K95855">
        <v>76</v>
      </c>
      <c r="L95855">
        <v>50</v>
      </c>
    </row>
    <row r="95856" spans="1:12" x14ac:dyDescent="0.25">
      <c r="A95856" s="1" t="s">
        <v>188</v>
      </c>
      <c r="B95856">
        <v>1302405</v>
      </c>
      <c r="C95856">
        <v>130240</v>
      </c>
      <c r="D95856" s="1" t="s">
        <v>13</v>
      </c>
      <c r="E95856" s="1" t="s">
        <v>14</v>
      </c>
      <c r="F95856" s="1" t="s">
        <v>26</v>
      </c>
      <c r="G95856" s="1" t="s">
        <v>27</v>
      </c>
      <c r="H95856" t="b">
        <v>0</v>
      </c>
      <c r="I95856" s="1" t="s">
        <v>77</v>
      </c>
      <c r="J95856">
        <v>2017</v>
      </c>
      <c r="K95856">
        <v>67</v>
      </c>
      <c r="L95856">
        <v>50</v>
      </c>
    </row>
    <row r="95857" spans="1:12" x14ac:dyDescent="0.25">
      <c r="A95857" s="1" t="s">
        <v>189</v>
      </c>
      <c r="B95857">
        <v>1302504</v>
      </c>
      <c r="C95857">
        <v>130250</v>
      </c>
      <c r="D95857" s="1" t="s">
        <v>13</v>
      </c>
      <c r="E95857" s="1" t="s">
        <v>14</v>
      </c>
      <c r="F95857" s="1" t="s">
        <v>26</v>
      </c>
      <c r="G95857" s="1" t="s">
        <v>27</v>
      </c>
      <c r="H95857" t="b">
        <v>0</v>
      </c>
      <c r="I95857" s="1" t="s">
        <v>77</v>
      </c>
      <c r="J95857">
        <v>2017</v>
      </c>
      <c r="K95857">
        <v>58</v>
      </c>
      <c r="L95857">
        <v>112</v>
      </c>
    </row>
    <row r="95858" spans="1:12" x14ac:dyDescent="0.25">
      <c r="A95858" s="1" t="s">
        <v>190</v>
      </c>
      <c r="B95858">
        <v>1302553</v>
      </c>
      <c r="C95858">
        <v>130255</v>
      </c>
      <c r="D95858" s="1" t="s">
        <v>13</v>
      </c>
      <c r="E95858" s="1" t="s">
        <v>14</v>
      </c>
      <c r="F95858" s="1" t="s">
        <v>26</v>
      </c>
      <c r="G95858" s="1" t="s">
        <v>27</v>
      </c>
      <c r="H95858" t="b">
        <v>0</v>
      </c>
      <c r="I95858" s="1" t="s">
        <v>77</v>
      </c>
      <c r="J95858">
        <v>2017</v>
      </c>
      <c r="K95858">
        <v>67</v>
      </c>
      <c r="L95858">
        <v>20</v>
      </c>
    </row>
    <row r="95859" spans="1:12" x14ac:dyDescent="0.25">
      <c r="A95859" s="1" t="s">
        <v>191</v>
      </c>
      <c r="B95859">
        <v>1302603</v>
      </c>
      <c r="C95859">
        <v>130260</v>
      </c>
      <c r="D95859" s="1" t="s">
        <v>13</v>
      </c>
      <c r="E95859" s="1" t="s">
        <v>14</v>
      </c>
      <c r="F95859" s="1" t="s">
        <v>26</v>
      </c>
      <c r="G95859" s="1" t="s">
        <v>27</v>
      </c>
      <c r="H95859" t="b">
        <v>1</v>
      </c>
      <c r="I95859" s="1" t="s">
        <v>77</v>
      </c>
      <c r="J95859">
        <v>2017</v>
      </c>
      <c r="K95859">
        <v>8</v>
      </c>
      <c r="L95859">
        <v>3073</v>
      </c>
    </row>
    <row r="95860" spans="1:12" x14ac:dyDescent="0.25">
      <c r="A95860" s="1" t="s">
        <v>192</v>
      </c>
      <c r="B95860">
        <v>1302702</v>
      </c>
      <c r="C95860">
        <v>130270</v>
      </c>
      <c r="D95860" s="1" t="s">
        <v>13</v>
      </c>
      <c r="E95860" s="1" t="s">
        <v>14</v>
      </c>
      <c r="F95860" s="1" t="s">
        <v>26</v>
      </c>
      <c r="G95860" s="1" t="s">
        <v>27</v>
      </c>
      <c r="H95860" t="b">
        <v>0</v>
      </c>
      <c r="I95860" s="1" t="s">
        <v>77</v>
      </c>
      <c r="J95860">
        <v>2017</v>
      </c>
      <c r="K95860">
        <v>55</v>
      </c>
      <c r="L95860">
        <v>54</v>
      </c>
    </row>
    <row r="95861" spans="1:12" x14ac:dyDescent="0.25">
      <c r="A95861" s="1" t="s">
        <v>193</v>
      </c>
      <c r="B95861">
        <v>1302801</v>
      </c>
      <c r="C95861">
        <v>130280</v>
      </c>
      <c r="D95861" s="1" t="s">
        <v>13</v>
      </c>
      <c r="E95861" s="1" t="s">
        <v>14</v>
      </c>
      <c r="F95861" s="1" t="s">
        <v>26</v>
      </c>
      <c r="G95861" s="1" t="s">
        <v>27</v>
      </c>
      <c r="H95861" t="b">
        <v>0</v>
      </c>
      <c r="I95861" s="1" t="s">
        <v>77</v>
      </c>
      <c r="J95861">
        <v>2017</v>
      </c>
      <c r="K95861">
        <v>77</v>
      </c>
      <c r="L95861">
        <v>32</v>
      </c>
    </row>
    <row r="95862" spans="1:12" x14ac:dyDescent="0.25">
      <c r="A95862" s="1" t="s">
        <v>194</v>
      </c>
      <c r="B95862">
        <v>1302900</v>
      </c>
      <c r="C95862">
        <v>130290</v>
      </c>
      <c r="D95862" s="1" t="s">
        <v>13</v>
      </c>
      <c r="E95862" s="1" t="s">
        <v>14</v>
      </c>
      <c r="F95862" s="1" t="s">
        <v>26</v>
      </c>
      <c r="G95862" s="1" t="s">
        <v>27</v>
      </c>
      <c r="H95862" t="b">
        <v>0</v>
      </c>
      <c r="I95862" s="1" t="s">
        <v>77</v>
      </c>
      <c r="J95862">
        <v>2017</v>
      </c>
      <c r="K95862">
        <v>82</v>
      </c>
      <c r="L95862">
        <v>127</v>
      </c>
    </row>
    <row r="95863" spans="1:12" x14ac:dyDescent="0.25">
      <c r="A95863" s="1" t="s">
        <v>195</v>
      </c>
      <c r="B95863">
        <v>1303007</v>
      </c>
      <c r="C95863">
        <v>130300</v>
      </c>
      <c r="D95863" s="1" t="s">
        <v>13</v>
      </c>
      <c r="E95863" s="1" t="s">
        <v>14</v>
      </c>
      <c r="F95863" s="1" t="s">
        <v>26</v>
      </c>
      <c r="G95863" s="1" t="s">
        <v>27</v>
      </c>
      <c r="H95863" t="b">
        <v>0</v>
      </c>
      <c r="I95863" s="1" t="s">
        <v>77</v>
      </c>
      <c r="J95863">
        <v>2017</v>
      </c>
      <c r="K95863">
        <v>64</v>
      </c>
      <c r="L95863">
        <v>23</v>
      </c>
    </row>
    <row r="95864" spans="1:12" x14ac:dyDescent="0.25">
      <c r="A95864" s="1" t="s">
        <v>196</v>
      </c>
      <c r="B95864">
        <v>1303106</v>
      </c>
      <c r="C95864">
        <v>130310</v>
      </c>
      <c r="D95864" s="1" t="s">
        <v>13</v>
      </c>
      <c r="E95864" s="1" t="s">
        <v>14</v>
      </c>
      <c r="F95864" s="1" t="s">
        <v>26</v>
      </c>
      <c r="G95864" s="1" t="s">
        <v>27</v>
      </c>
      <c r="H95864" t="b">
        <v>0</v>
      </c>
      <c r="I95864" s="1" t="s">
        <v>77</v>
      </c>
      <c r="J95864">
        <v>2017</v>
      </c>
      <c r="K95864">
        <v>69</v>
      </c>
      <c r="L95864">
        <v>41</v>
      </c>
    </row>
    <row r="95865" spans="1:12" x14ac:dyDescent="0.25">
      <c r="A95865" s="1" t="s">
        <v>197</v>
      </c>
      <c r="B95865">
        <v>1303205</v>
      </c>
      <c r="C95865">
        <v>130320</v>
      </c>
      <c r="D95865" s="1" t="s">
        <v>13</v>
      </c>
      <c r="E95865" s="1" t="s">
        <v>14</v>
      </c>
      <c r="F95865" s="1" t="s">
        <v>26</v>
      </c>
      <c r="G95865" s="1" t="s">
        <v>27</v>
      </c>
      <c r="H95865" t="b">
        <v>0</v>
      </c>
      <c r="I95865" s="1" t="s">
        <v>77</v>
      </c>
      <c r="J95865">
        <v>2017</v>
      </c>
      <c r="K95865">
        <v>57</v>
      </c>
      <c r="L95865">
        <v>19</v>
      </c>
    </row>
    <row r="95866" spans="1:12" x14ac:dyDescent="0.25">
      <c r="A95866" s="1" t="s">
        <v>198</v>
      </c>
      <c r="B95866">
        <v>1303304</v>
      </c>
      <c r="C95866">
        <v>130330</v>
      </c>
      <c r="D95866" s="1" t="s">
        <v>13</v>
      </c>
      <c r="E95866" s="1" t="s">
        <v>14</v>
      </c>
      <c r="F95866" s="1" t="s">
        <v>26</v>
      </c>
      <c r="G95866" s="1" t="s">
        <v>27</v>
      </c>
      <c r="H95866" t="b">
        <v>0</v>
      </c>
      <c r="I95866" s="1" t="s">
        <v>77</v>
      </c>
      <c r="J95866">
        <v>2017</v>
      </c>
      <c r="K95866">
        <v>74</v>
      </c>
      <c r="L95866">
        <v>30</v>
      </c>
    </row>
    <row r="95867" spans="1:12" x14ac:dyDescent="0.25">
      <c r="A95867" s="1" t="s">
        <v>199</v>
      </c>
      <c r="B95867">
        <v>1303403</v>
      </c>
      <c r="C95867">
        <v>130340</v>
      </c>
      <c r="D95867" s="1" t="s">
        <v>13</v>
      </c>
      <c r="E95867" s="1" t="s">
        <v>14</v>
      </c>
      <c r="F95867" s="1" t="s">
        <v>26</v>
      </c>
      <c r="G95867" s="1" t="s">
        <v>27</v>
      </c>
      <c r="H95867" t="b">
        <v>0</v>
      </c>
      <c r="I95867" s="1" t="s">
        <v>77</v>
      </c>
      <c r="J95867">
        <v>2017</v>
      </c>
      <c r="K95867">
        <v>98</v>
      </c>
      <c r="L95867">
        <v>209</v>
      </c>
    </row>
    <row r="95868" spans="1:12" x14ac:dyDescent="0.25">
      <c r="A95868" s="1" t="s">
        <v>200</v>
      </c>
      <c r="B95868">
        <v>1303502</v>
      </c>
      <c r="C95868">
        <v>130350</v>
      </c>
      <c r="D95868" s="1" t="s">
        <v>13</v>
      </c>
      <c r="E95868" s="1" t="s">
        <v>14</v>
      </c>
      <c r="F95868" s="1" t="s">
        <v>26</v>
      </c>
      <c r="G95868" s="1" t="s">
        <v>27</v>
      </c>
      <c r="H95868" t="b">
        <v>0</v>
      </c>
      <c r="I95868" s="1" t="s">
        <v>77</v>
      </c>
      <c r="J95868">
        <v>2017</v>
      </c>
      <c r="K95868">
        <v>82</v>
      </c>
      <c r="L95868">
        <v>29</v>
      </c>
    </row>
    <row r="95869" spans="1:12" x14ac:dyDescent="0.25">
      <c r="A95869" s="1" t="s">
        <v>201</v>
      </c>
      <c r="B95869">
        <v>1303536</v>
      </c>
      <c r="C95869">
        <v>130353</v>
      </c>
      <c r="D95869" s="1" t="s">
        <v>13</v>
      </c>
      <c r="E95869" s="1" t="s">
        <v>14</v>
      </c>
      <c r="F95869" s="1" t="s">
        <v>26</v>
      </c>
      <c r="G95869" s="1" t="s">
        <v>27</v>
      </c>
      <c r="H95869" t="b">
        <v>0</v>
      </c>
      <c r="I95869" s="1" t="s">
        <v>77</v>
      </c>
      <c r="J95869">
        <v>2017</v>
      </c>
      <c r="K95869">
        <v>67</v>
      </c>
      <c r="L95869">
        <v>35</v>
      </c>
    </row>
    <row r="95870" spans="1:12" x14ac:dyDescent="0.25">
      <c r="A95870" s="1" t="s">
        <v>202</v>
      </c>
      <c r="B95870">
        <v>1303569</v>
      </c>
      <c r="C95870">
        <v>130356</v>
      </c>
      <c r="D95870" s="1" t="s">
        <v>13</v>
      </c>
      <c r="E95870" s="1" t="s">
        <v>14</v>
      </c>
      <c r="F95870" s="1" t="s">
        <v>26</v>
      </c>
      <c r="G95870" s="1" t="s">
        <v>27</v>
      </c>
      <c r="H95870" t="b">
        <v>0</v>
      </c>
      <c r="I95870" s="1" t="s">
        <v>77</v>
      </c>
      <c r="J95870">
        <v>2017</v>
      </c>
      <c r="K95870">
        <v>55</v>
      </c>
      <c r="L95870">
        <v>23</v>
      </c>
    </row>
    <row r="95871" spans="1:12" x14ac:dyDescent="0.25">
      <c r="A95871" s="1" t="s">
        <v>203</v>
      </c>
      <c r="B95871">
        <v>1303601</v>
      </c>
      <c r="C95871">
        <v>130360</v>
      </c>
      <c r="D95871" s="1" t="s">
        <v>13</v>
      </c>
      <c r="E95871" s="1" t="s">
        <v>14</v>
      </c>
      <c r="F95871" s="1" t="s">
        <v>26</v>
      </c>
      <c r="G95871" s="1" t="s">
        <v>27</v>
      </c>
      <c r="H95871" t="b">
        <v>0</v>
      </c>
      <c r="I95871" s="1" t="s">
        <v>77</v>
      </c>
      <c r="J95871">
        <v>2017</v>
      </c>
      <c r="K95871">
        <v>84</v>
      </c>
      <c r="L95871">
        <v>31</v>
      </c>
    </row>
    <row r="95872" spans="1:12" x14ac:dyDescent="0.25">
      <c r="A95872" s="1" t="s">
        <v>204</v>
      </c>
      <c r="B95872">
        <v>1303700</v>
      </c>
      <c r="C95872">
        <v>130370</v>
      </c>
      <c r="D95872" s="1" t="s">
        <v>13</v>
      </c>
      <c r="E95872" s="1" t="s">
        <v>14</v>
      </c>
      <c r="F95872" s="1" t="s">
        <v>26</v>
      </c>
      <c r="G95872" s="1" t="s">
        <v>27</v>
      </c>
      <c r="H95872" t="b">
        <v>0</v>
      </c>
      <c r="I95872" s="1" t="s">
        <v>77</v>
      </c>
      <c r="J95872">
        <v>2017</v>
      </c>
      <c r="K95872">
        <v>46</v>
      </c>
      <c r="L95872">
        <v>33</v>
      </c>
    </row>
    <row r="95873" spans="1:12" x14ac:dyDescent="0.25">
      <c r="A95873" s="1" t="s">
        <v>205</v>
      </c>
      <c r="B95873">
        <v>1303809</v>
      </c>
      <c r="C95873">
        <v>130380</v>
      </c>
      <c r="D95873" s="1" t="s">
        <v>13</v>
      </c>
      <c r="E95873" s="1" t="s">
        <v>14</v>
      </c>
      <c r="F95873" s="1" t="s">
        <v>26</v>
      </c>
      <c r="G95873" s="1" t="s">
        <v>27</v>
      </c>
      <c r="H95873" t="b">
        <v>0</v>
      </c>
      <c r="I95873" s="1" t="s">
        <v>77</v>
      </c>
      <c r="J95873">
        <v>2017</v>
      </c>
      <c r="K95873">
        <v>78</v>
      </c>
      <c r="L95873">
        <v>95</v>
      </c>
    </row>
    <row r="95874" spans="1:12" x14ac:dyDescent="0.25">
      <c r="A95874" s="1" t="s">
        <v>206</v>
      </c>
      <c r="B95874">
        <v>1303908</v>
      </c>
      <c r="C95874">
        <v>130390</v>
      </c>
      <c r="D95874" s="1" t="s">
        <v>13</v>
      </c>
      <c r="E95874" s="1" t="s">
        <v>14</v>
      </c>
      <c r="F95874" s="1" t="s">
        <v>26</v>
      </c>
      <c r="G95874" s="1" t="s">
        <v>27</v>
      </c>
      <c r="H95874" t="b">
        <v>0</v>
      </c>
      <c r="I95874" s="1" t="s">
        <v>77</v>
      </c>
      <c r="J95874">
        <v>2017</v>
      </c>
      <c r="K95874">
        <v>48</v>
      </c>
      <c r="L95874">
        <v>48</v>
      </c>
    </row>
    <row r="95875" spans="1:12" x14ac:dyDescent="0.25">
      <c r="A95875" s="1" t="s">
        <v>207</v>
      </c>
      <c r="B95875">
        <v>1303957</v>
      </c>
      <c r="C95875">
        <v>130395</v>
      </c>
      <c r="D95875" s="1" t="s">
        <v>13</v>
      </c>
      <c r="E95875" s="1" t="s">
        <v>14</v>
      </c>
      <c r="F95875" s="1" t="s">
        <v>26</v>
      </c>
      <c r="G95875" s="1" t="s">
        <v>27</v>
      </c>
      <c r="H95875" t="b">
        <v>0</v>
      </c>
      <c r="I95875" s="1" t="s">
        <v>77</v>
      </c>
      <c r="J95875">
        <v>2017</v>
      </c>
      <c r="K95875">
        <v>97</v>
      </c>
      <c r="L95875">
        <v>20</v>
      </c>
    </row>
    <row r="95876" spans="1:12" x14ac:dyDescent="0.25">
      <c r="A95876" s="1" t="s">
        <v>208</v>
      </c>
      <c r="B95876">
        <v>1304005</v>
      </c>
      <c r="C95876">
        <v>130400</v>
      </c>
      <c r="D95876" s="1" t="s">
        <v>13</v>
      </c>
      <c r="E95876" s="1" t="s">
        <v>14</v>
      </c>
      <c r="F95876" s="1" t="s">
        <v>26</v>
      </c>
      <c r="G95876" s="1" t="s">
        <v>27</v>
      </c>
      <c r="H95876" t="b">
        <v>0</v>
      </c>
      <c r="I95876" s="1" t="s">
        <v>77</v>
      </c>
      <c r="J95876">
        <v>2017</v>
      </c>
      <c r="K95876">
        <v>37</v>
      </c>
      <c r="L95876">
        <v>9</v>
      </c>
    </row>
    <row r="95877" spans="1:12" x14ac:dyDescent="0.25">
      <c r="A95877" s="1" t="s">
        <v>209</v>
      </c>
      <c r="B95877">
        <v>1304062</v>
      </c>
      <c r="C95877">
        <v>130406</v>
      </c>
      <c r="D95877" s="1" t="s">
        <v>13</v>
      </c>
      <c r="E95877" s="1" t="s">
        <v>14</v>
      </c>
      <c r="F95877" s="1" t="s">
        <v>26</v>
      </c>
      <c r="G95877" s="1" t="s">
        <v>27</v>
      </c>
      <c r="H95877" t="b">
        <v>0</v>
      </c>
      <c r="I95877" s="1" t="s">
        <v>77</v>
      </c>
      <c r="J95877">
        <v>2017</v>
      </c>
      <c r="K95877">
        <v>66</v>
      </c>
      <c r="L95877">
        <v>112</v>
      </c>
    </row>
    <row r="95878" spans="1:12" x14ac:dyDescent="0.25">
      <c r="A95878" s="1" t="s">
        <v>210</v>
      </c>
      <c r="B95878">
        <v>1304104</v>
      </c>
      <c r="C95878">
        <v>130410</v>
      </c>
      <c r="D95878" s="1" t="s">
        <v>13</v>
      </c>
      <c r="E95878" s="1" t="s">
        <v>14</v>
      </c>
      <c r="F95878" s="1" t="s">
        <v>26</v>
      </c>
      <c r="G95878" s="1" t="s">
        <v>27</v>
      </c>
      <c r="H95878" t="b">
        <v>0</v>
      </c>
      <c r="I95878" s="1" t="s">
        <v>77</v>
      </c>
      <c r="J95878">
        <v>2017</v>
      </c>
      <c r="K95878">
        <v>81</v>
      </c>
      <c r="L95878">
        <v>33</v>
      </c>
    </row>
    <row r="95879" spans="1:12" x14ac:dyDescent="0.25">
      <c r="A95879" s="1" t="s">
        <v>211</v>
      </c>
      <c r="B95879">
        <v>1304203</v>
      </c>
      <c r="C95879">
        <v>130420</v>
      </c>
      <c r="D95879" s="1" t="s">
        <v>13</v>
      </c>
      <c r="E95879" s="1" t="s">
        <v>14</v>
      </c>
      <c r="F95879" s="1" t="s">
        <v>26</v>
      </c>
      <c r="G95879" s="1" t="s">
        <v>27</v>
      </c>
      <c r="H95879" t="b">
        <v>0</v>
      </c>
      <c r="I95879" s="1" t="s">
        <v>77</v>
      </c>
      <c r="J95879">
        <v>2017</v>
      </c>
      <c r="K95879">
        <v>78</v>
      </c>
      <c r="L95879">
        <v>138</v>
      </c>
    </row>
    <row r="95880" spans="1:12" x14ac:dyDescent="0.25">
      <c r="A95880" s="1" t="s">
        <v>212</v>
      </c>
      <c r="B95880">
        <v>1304237</v>
      </c>
      <c r="C95880">
        <v>130423</v>
      </c>
      <c r="D95880" s="1" t="s">
        <v>13</v>
      </c>
      <c r="E95880" s="1" t="s">
        <v>14</v>
      </c>
      <c r="F95880" s="1" t="s">
        <v>26</v>
      </c>
      <c r="G95880" s="1" t="s">
        <v>27</v>
      </c>
      <c r="H95880" t="b">
        <v>0</v>
      </c>
      <c r="I95880" s="1" t="s">
        <v>77</v>
      </c>
      <c r="J95880">
        <v>2017</v>
      </c>
      <c r="K95880">
        <v>57</v>
      </c>
      <c r="L95880">
        <v>26</v>
      </c>
    </row>
    <row r="95881" spans="1:12" x14ac:dyDescent="0.25">
      <c r="A95881" s="1" t="s">
        <v>213</v>
      </c>
      <c r="B95881">
        <v>1304260</v>
      </c>
      <c r="C95881">
        <v>130426</v>
      </c>
      <c r="D95881" s="1" t="s">
        <v>13</v>
      </c>
      <c r="E95881" s="1" t="s">
        <v>14</v>
      </c>
      <c r="F95881" s="1" t="s">
        <v>26</v>
      </c>
      <c r="G95881" s="1" t="s">
        <v>27</v>
      </c>
      <c r="H95881" t="b">
        <v>0</v>
      </c>
      <c r="I95881" s="1" t="s">
        <v>77</v>
      </c>
      <c r="J95881">
        <v>2017</v>
      </c>
      <c r="K95881">
        <v>69</v>
      </c>
      <c r="L95881">
        <v>23</v>
      </c>
    </row>
    <row r="95882" spans="1:12" x14ac:dyDescent="0.25">
      <c r="A95882" s="1" t="s">
        <v>214</v>
      </c>
      <c r="B95882">
        <v>1304302</v>
      </c>
      <c r="C95882">
        <v>130430</v>
      </c>
      <c r="D95882" s="1" t="s">
        <v>13</v>
      </c>
      <c r="E95882" s="1" t="s">
        <v>14</v>
      </c>
      <c r="F95882" s="1" t="s">
        <v>26</v>
      </c>
      <c r="G95882" s="1" t="s">
        <v>27</v>
      </c>
      <c r="H95882" t="b">
        <v>0</v>
      </c>
      <c r="I95882" s="1" t="s">
        <v>77</v>
      </c>
      <c r="J95882">
        <v>2017</v>
      </c>
      <c r="K95882">
        <v>52</v>
      </c>
      <c r="L95882">
        <v>14</v>
      </c>
    </row>
    <row r="95883" spans="1:12" x14ac:dyDescent="0.25">
      <c r="A95883" s="1" t="s">
        <v>215</v>
      </c>
      <c r="B95883">
        <v>1304401</v>
      </c>
      <c r="C95883">
        <v>130440</v>
      </c>
      <c r="D95883" s="1" t="s">
        <v>13</v>
      </c>
      <c r="E95883" s="1" t="s">
        <v>14</v>
      </c>
      <c r="F95883" s="1" t="s">
        <v>26</v>
      </c>
      <c r="G95883" s="1" t="s">
        <v>27</v>
      </c>
      <c r="H95883" t="b">
        <v>0</v>
      </c>
      <c r="I95883" s="1" t="s">
        <v>77</v>
      </c>
      <c r="J95883">
        <v>2017</v>
      </c>
      <c r="K95883">
        <v>41</v>
      </c>
      <c r="L95883">
        <v>13</v>
      </c>
    </row>
    <row r="95884" spans="1:12" x14ac:dyDescent="0.25">
      <c r="A95884" s="1" t="s">
        <v>216</v>
      </c>
      <c r="B95884">
        <v>1400000</v>
      </c>
      <c r="C95884">
        <v>140000</v>
      </c>
      <c r="D95884" s="1" t="s">
        <v>13</v>
      </c>
      <c r="E95884" s="1" t="s">
        <v>14</v>
      </c>
      <c r="F95884" s="1" t="s">
        <v>14</v>
      </c>
      <c r="G95884" s="1" t="s">
        <v>14</v>
      </c>
      <c r="H95884" t="b">
        <v>0</v>
      </c>
      <c r="I95884" s="1" t="s">
        <v>77</v>
      </c>
      <c r="J95884">
        <v>2017</v>
      </c>
    </row>
    <row r="95885" spans="1:12" x14ac:dyDescent="0.25">
      <c r="A95885" s="1" t="s">
        <v>217</v>
      </c>
      <c r="B95885">
        <v>1400027</v>
      </c>
      <c r="C95885">
        <v>140002</v>
      </c>
      <c r="D95885" s="1" t="s">
        <v>13</v>
      </c>
      <c r="E95885" s="1" t="s">
        <v>14</v>
      </c>
      <c r="F95885" s="1" t="s">
        <v>28</v>
      </c>
      <c r="G95885" s="1" t="s">
        <v>29</v>
      </c>
      <c r="H95885" t="b">
        <v>0</v>
      </c>
      <c r="I95885" s="1" t="s">
        <v>77</v>
      </c>
      <c r="J95885">
        <v>2017</v>
      </c>
      <c r="K95885">
        <v>118</v>
      </c>
      <c r="L95885">
        <v>42</v>
      </c>
    </row>
    <row r="95886" spans="1:12" x14ac:dyDescent="0.25">
      <c r="A95886" s="1" t="s">
        <v>218</v>
      </c>
      <c r="B95886">
        <v>1400050</v>
      </c>
      <c r="C95886">
        <v>140005</v>
      </c>
      <c r="D95886" s="1" t="s">
        <v>13</v>
      </c>
      <c r="E95886" s="1" t="s">
        <v>14</v>
      </c>
      <c r="F95886" s="1" t="s">
        <v>28</v>
      </c>
      <c r="G95886" s="1" t="s">
        <v>29</v>
      </c>
      <c r="H95886" t="b">
        <v>0</v>
      </c>
      <c r="I95886" s="1" t="s">
        <v>77</v>
      </c>
      <c r="J95886">
        <v>2017</v>
      </c>
      <c r="K95886">
        <v>127</v>
      </c>
      <c r="L95886">
        <v>67</v>
      </c>
    </row>
    <row r="95887" spans="1:12" x14ac:dyDescent="0.25">
      <c r="A95887" s="1" t="s">
        <v>219</v>
      </c>
      <c r="B95887">
        <v>1400100</v>
      </c>
      <c r="C95887">
        <v>140010</v>
      </c>
      <c r="D95887" s="1" t="s">
        <v>13</v>
      </c>
      <c r="E95887" s="1" t="s">
        <v>14</v>
      </c>
      <c r="F95887" s="1" t="s">
        <v>28</v>
      </c>
      <c r="G95887" s="1" t="s">
        <v>29</v>
      </c>
      <c r="H95887" t="b">
        <v>1</v>
      </c>
      <c r="I95887" s="1" t="s">
        <v>77</v>
      </c>
      <c r="J95887">
        <v>2017</v>
      </c>
      <c r="K95887">
        <v>78</v>
      </c>
      <c r="L95887">
        <v>550</v>
      </c>
    </row>
    <row r="95888" spans="1:12" x14ac:dyDescent="0.25">
      <c r="A95888" s="1" t="s">
        <v>220</v>
      </c>
      <c r="B95888">
        <v>1400159</v>
      </c>
      <c r="C95888">
        <v>140015</v>
      </c>
      <c r="D95888" s="1" t="s">
        <v>13</v>
      </c>
      <c r="E95888" s="1" t="s">
        <v>14</v>
      </c>
      <c r="F95888" s="1" t="s">
        <v>28</v>
      </c>
      <c r="G95888" s="1" t="s">
        <v>29</v>
      </c>
      <c r="H95888" t="b">
        <v>0</v>
      </c>
      <c r="I95888" s="1" t="s">
        <v>77</v>
      </c>
      <c r="J95888">
        <v>2017</v>
      </c>
      <c r="K95888">
        <v>61</v>
      </c>
      <c r="L95888">
        <v>23</v>
      </c>
    </row>
    <row r="95889" spans="1:12" x14ac:dyDescent="0.25">
      <c r="A95889" s="1" t="s">
        <v>221</v>
      </c>
      <c r="B95889">
        <v>1400175</v>
      </c>
      <c r="C95889">
        <v>140017</v>
      </c>
      <c r="D95889" s="1" t="s">
        <v>13</v>
      </c>
      <c r="E95889" s="1" t="s">
        <v>14</v>
      </c>
      <c r="F95889" s="1" t="s">
        <v>28</v>
      </c>
      <c r="G95889" s="1" t="s">
        <v>29</v>
      </c>
      <c r="H95889" t="b">
        <v>0</v>
      </c>
      <c r="I95889" s="1" t="s">
        <v>77</v>
      </c>
      <c r="J95889">
        <v>2017</v>
      </c>
      <c r="K95889">
        <v>51</v>
      </c>
      <c r="L95889">
        <v>18</v>
      </c>
    </row>
    <row r="95890" spans="1:12" x14ac:dyDescent="0.25">
      <c r="A95890" s="1" t="s">
        <v>222</v>
      </c>
      <c r="B95890">
        <v>1400209</v>
      </c>
      <c r="C95890">
        <v>140020</v>
      </c>
      <c r="D95890" s="1" t="s">
        <v>13</v>
      </c>
      <c r="E95890" s="1" t="s">
        <v>14</v>
      </c>
      <c r="F95890" s="1" t="s">
        <v>28</v>
      </c>
      <c r="G95890" s="1" t="s">
        <v>29</v>
      </c>
      <c r="H95890" t="b">
        <v>0</v>
      </c>
      <c r="I95890" s="1" t="s">
        <v>77</v>
      </c>
      <c r="J95890">
        <v>2017</v>
      </c>
      <c r="K95890">
        <v>93</v>
      </c>
      <c r="L95890">
        <v>38</v>
      </c>
    </row>
    <row r="95891" spans="1:12" x14ac:dyDescent="0.25">
      <c r="A95891" s="1" t="s">
        <v>223</v>
      </c>
      <c r="B95891">
        <v>1400233</v>
      </c>
      <c r="C95891">
        <v>140023</v>
      </c>
      <c r="D95891" s="1" t="s">
        <v>13</v>
      </c>
      <c r="E95891" s="1" t="s">
        <v>14</v>
      </c>
      <c r="F95891" s="1" t="s">
        <v>28</v>
      </c>
      <c r="G95891" s="1" t="s">
        <v>29</v>
      </c>
      <c r="H95891" t="b">
        <v>0</v>
      </c>
      <c r="I95891" s="1" t="s">
        <v>77</v>
      </c>
      <c r="J95891">
        <v>2017</v>
      </c>
      <c r="K95891">
        <v>33</v>
      </c>
      <c r="L95891">
        <v>6</v>
      </c>
    </row>
    <row r="95892" spans="1:12" x14ac:dyDescent="0.25">
      <c r="A95892" s="1" t="s">
        <v>224</v>
      </c>
      <c r="B95892">
        <v>1400282</v>
      </c>
      <c r="C95892">
        <v>140028</v>
      </c>
      <c r="D95892" s="1" t="s">
        <v>13</v>
      </c>
      <c r="E95892" s="1" t="s">
        <v>14</v>
      </c>
      <c r="F95892" s="1" t="s">
        <v>28</v>
      </c>
      <c r="G95892" s="1" t="s">
        <v>29</v>
      </c>
      <c r="H95892" t="b">
        <v>0</v>
      </c>
      <c r="I95892" s="1" t="s">
        <v>77</v>
      </c>
      <c r="J95892">
        <v>2017</v>
      </c>
      <c r="K95892">
        <v>117</v>
      </c>
      <c r="L95892">
        <v>18</v>
      </c>
    </row>
    <row r="95893" spans="1:12" x14ac:dyDescent="0.25">
      <c r="A95893" s="1" t="s">
        <v>225</v>
      </c>
      <c r="B95893">
        <v>1400308</v>
      </c>
      <c r="C95893">
        <v>140030</v>
      </c>
      <c r="D95893" s="1" t="s">
        <v>13</v>
      </c>
      <c r="E95893" s="1" t="s">
        <v>14</v>
      </c>
      <c r="F95893" s="1" t="s">
        <v>28</v>
      </c>
      <c r="G95893" s="1" t="s">
        <v>29</v>
      </c>
      <c r="H95893" t="b">
        <v>0</v>
      </c>
      <c r="I95893" s="1" t="s">
        <v>77</v>
      </c>
      <c r="J95893">
        <v>2017</v>
      </c>
      <c r="K95893">
        <v>10</v>
      </c>
      <c r="L95893">
        <v>31</v>
      </c>
    </row>
    <row r="95894" spans="1:12" x14ac:dyDescent="0.25">
      <c r="A95894" s="1" t="s">
        <v>226</v>
      </c>
      <c r="B95894">
        <v>1400407</v>
      </c>
      <c r="C95894">
        <v>140040</v>
      </c>
      <c r="D95894" s="1" t="s">
        <v>13</v>
      </c>
      <c r="E95894" s="1" t="s">
        <v>14</v>
      </c>
      <c r="F95894" s="1" t="s">
        <v>28</v>
      </c>
      <c r="G95894" s="1" t="s">
        <v>29</v>
      </c>
      <c r="H95894" t="b">
        <v>0</v>
      </c>
      <c r="I95894" s="1" t="s">
        <v>77</v>
      </c>
      <c r="J95894">
        <v>2017</v>
      </c>
      <c r="K95894">
        <v>82</v>
      </c>
      <c r="L95894">
        <v>34</v>
      </c>
    </row>
    <row r="95895" spans="1:12" x14ac:dyDescent="0.25">
      <c r="A95895" s="1" t="s">
        <v>227</v>
      </c>
      <c r="B95895">
        <v>1400456</v>
      </c>
      <c r="C95895">
        <v>140045</v>
      </c>
      <c r="D95895" s="1" t="s">
        <v>13</v>
      </c>
      <c r="E95895" s="1" t="s">
        <v>14</v>
      </c>
      <c r="F95895" s="1" t="s">
        <v>28</v>
      </c>
      <c r="G95895" s="1" t="s">
        <v>29</v>
      </c>
      <c r="H95895" t="b">
        <v>0</v>
      </c>
      <c r="I95895" s="1" t="s">
        <v>77</v>
      </c>
      <c r="J95895">
        <v>2017</v>
      </c>
      <c r="K95895">
        <v>66</v>
      </c>
      <c r="L95895">
        <v>25</v>
      </c>
    </row>
    <row r="95896" spans="1:12" x14ac:dyDescent="0.25">
      <c r="A95896" s="1" t="s">
        <v>228</v>
      </c>
      <c r="B95896">
        <v>1400472</v>
      </c>
      <c r="C95896">
        <v>140047</v>
      </c>
      <c r="D95896" s="1" t="s">
        <v>13</v>
      </c>
      <c r="E95896" s="1" t="s">
        <v>14</v>
      </c>
      <c r="F95896" s="1" t="s">
        <v>28</v>
      </c>
      <c r="G95896" s="1" t="s">
        <v>29</v>
      </c>
      <c r="H95896" t="b">
        <v>0</v>
      </c>
      <c r="I95896" s="1" t="s">
        <v>77</v>
      </c>
      <c r="J95896">
        <v>2017</v>
      </c>
      <c r="K95896">
        <v>5</v>
      </c>
      <c r="L95896">
        <v>28</v>
      </c>
    </row>
    <row r="95897" spans="1:12" x14ac:dyDescent="0.25">
      <c r="A95897" s="1" t="s">
        <v>229</v>
      </c>
      <c r="B95897">
        <v>1400506</v>
      </c>
      <c r="C95897">
        <v>140050</v>
      </c>
      <c r="D95897" s="1" t="s">
        <v>13</v>
      </c>
      <c r="E95897" s="1" t="s">
        <v>14</v>
      </c>
      <c r="F95897" s="1" t="s">
        <v>28</v>
      </c>
      <c r="G95897" s="1" t="s">
        <v>29</v>
      </c>
      <c r="H95897" t="b">
        <v>0</v>
      </c>
      <c r="I95897" s="1" t="s">
        <v>77</v>
      </c>
      <c r="J95897">
        <v>2017</v>
      </c>
      <c r="K95897">
        <v>82</v>
      </c>
      <c r="L95897">
        <v>10</v>
      </c>
    </row>
    <row r="95898" spans="1:12" x14ac:dyDescent="0.25">
      <c r="A95898" s="1" t="s">
        <v>230</v>
      </c>
      <c r="B95898">
        <v>1400605</v>
      </c>
      <c r="C95898">
        <v>140060</v>
      </c>
      <c r="D95898" s="1" t="s">
        <v>13</v>
      </c>
      <c r="E95898" s="1" t="s">
        <v>14</v>
      </c>
      <c r="F95898" s="1" t="s">
        <v>28</v>
      </c>
      <c r="G95898" s="1" t="s">
        <v>29</v>
      </c>
      <c r="H95898" t="b">
        <v>0</v>
      </c>
      <c r="I95898" s="1" t="s">
        <v>77</v>
      </c>
      <c r="J95898">
        <v>2017</v>
      </c>
      <c r="K95898">
        <v>66</v>
      </c>
      <c r="L95898">
        <v>7</v>
      </c>
    </row>
    <row r="95899" spans="1:12" x14ac:dyDescent="0.25">
      <c r="A95899" s="1" t="s">
        <v>231</v>
      </c>
      <c r="B95899">
        <v>1400704</v>
      </c>
      <c r="C95899">
        <v>140070</v>
      </c>
      <c r="D95899" s="1" t="s">
        <v>13</v>
      </c>
      <c r="E95899" s="1" t="s">
        <v>14</v>
      </c>
      <c r="F95899" s="1" t="s">
        <v>28</v>
      </c>
      <c r="G95899" s="1" t="s">
        <v>29</v>
      </c>
      <c r="H95899" t="b">
        <v>0</v>
      </c>
      <c r="I95899" s="1" t="s">
        <v>77</v>
      </c>
      <c r="J95899">
        <v>2017</v>
      </c>
      <c r="K95899">
        <v>79</v>
      </c>
      <c r="L95899">
        <v>35</v>
      </c>
    </row>
    <row r="95900" spans="1:12" x14ac:dyDescent="0.25">
      <c r="A95900" s="1" t="s">
        <v>232</v>
      </c>
      <c r="B95900">
        <v>1500000</v>
      </c>
      <c r="C95900">
        <v>150000</v>
      </c>
      <c r="D95900" s="1" t="s">
        <v>13</v>
      </c>
      <c r="E95900" s="1" t="s">
        <v>14</v>
      </c>
      <c r="F95900" s="1" t="s">
        <v>14</v>
      </c>
      <c r="G95900" s="1" t="s">
        <v>14</v>
      </c>
      <c r="H95900" t="b">
        <v>0</v>
      </c>
      <c r="I95900" s="1" t="s">
        <v>77</v>
      </c>
      <c r="J95900">
        <v>2017</v>
      </c>
    </row>
    <row r="95901" spans="1:12" x14ac:dyDescent="0.25">
      <c r="A95901" s="1" t="s">
        <v>233</v>
      </c>
      <c r="B95901">
        <v>1500107</v>
      </c>
      <c r="C95901">
        <v>150010</v>
      </c>
      <c r="D95901" s="1" t="s">
        <v>13</v>
      </c>
      <c r="E95901" s="1" t="s">
        <v>14</v>
      </c>
      <c r="F95901" s="1" t="s">
        <v>30</v>
      </c>
      <c r="G95901" s="1" t="s">
        <v>31</v>
      </c>
      <c r="H95901" t="b">
        <v>0</v>
      </c>
      <c r="I95901" s="1" t="s">
        <v>77</v>
      </c>
      <c r="J95901">
        <v>2017</v>
      </c>
      <c r="K95901">
        <v>77</v>
      </c>
      <c r="L95901">
        <v>210</v>
      </c>
    </row>
    <row r="95902" spans="1:12" x14ac:dyDescent="0.25">
      <c r="A95902" s="1" t="s">
        <v>234</v>
      </c>
      <c r="B95902">
        <v>1500131</v>
      </c>
      <c r="C95902">
        <v>150013</v>
      </c>
      <c r="D95902" s="1" t="s">
        <v>13</v>
      </c>
      <c r="E95902" s="1" t="s">
        <v>14</v>
      </c>
      <c r="F95902" s="1" t="s">
        <v>30</v>
      </c>
      <c r="G95902" s="1" t="s">
        <v>31</v>
      </c>
      <c r="H95902" t="b">
        <v>0</v>
      </c>
      <c r="I95902" s="1" t="s">
        <v>77</v>
      </c>
      <c r="J95902">
        <v>2017</v>
      </c>
      <c r="K95902">
        <v>99</v>
      </c>
      <c r="L95902">
        <v>14</v>
      </c>
    </row>
    <row r="95903" spans="1:12" x14ac:dyDescent="0.25">
      <c r="A95903" s="1" t="s">
        <v>235</v>
      </c>
      <c r="B95903">
        <v>1500206</v>
      </c>
      <c r="C95903">
        <v>150020</v>
      </c>
      <c r="D95903" s="1" t="s">
        <v>13</v>
      </c>
      <c r="E95903" s="1" t="s">
        <v>14</v>
      </c>
      <c r="F95903" s="1" t="s">
        <v>30</v>
      </c>
      <c r="G95903" s="1" t="s">
        <v>31</v>
      </c>
      <c r="H95903" t="b">
        <v>0</v>
      </c>
      <c r="I95903" s="1" t="s">
        <v>77</v>
      </c>
      <c r="J95903">
        <v>2017</v>
      </c>
      <c r="K95903">
        <v>93</v>
      </c>
      <c r="L95903">
        <v>92</v>
      </c>
    </row>
    <row r="95904" spans="1:12" x14ac:dyDescent="0.25">
      <c r="A95904" s="1" t="s">
        <v>236</v>
      </c>
      <c r="B95904">
        <v>1500305</v>
      </c>
      <c r="C95904">
        <v>150030</v>
      </c>
      <c r="D95904" s="1" t="s">
        <v>13</v>
      </c>
      <c r="E95904" s="1" t="s">
        <v>14</v>
      </c>
      <c r="F95904" s="1" t="s">
        <v>30</v>
      </c>
      <c r="G95904" s="1" t="s">
        <v>31</v>
      </c>
      <c r="H95904" t="b">
        <v>0</v>
      </c>
      <c r="I95904" s="1" t="s">
        <v>77</v>
      </c>
      <c r="J95904">
        <v>2017</v>
      </c>
      <c r="K95904">
        <v>67</v>
      </c>
      <c r="L95904">
        <v>65</v>
      </c>
    </row>
    <row r="95905" spans="1:12" x14ac:dyDescent="0.25">
      <c r="A95905" s="1" t="s">
        <v>237</v>
      </c>
      <c r="B95905">
        <v>1500347</v>
      </c>
      <c r="C95905">
        <v>150034</v>
      </c>
      <c r="D95905" s="1" t="s">
        <v>13</v>
      </c>
      <c r="E95905" s="1" t="s">
        <v>14</v>
      </c>
      <c r="F95905" s="1" t="s">
        <v>30</v>
      </c>
      <c r="G95905" s="1" t="s">
        <v>31</v>
      </c>
      <c r="H95905" t="b">
        <v>0</v>
      </c>
      <c r="I95905" s="1" t="s">
        <v>77</v>
      </c>
      <c r="J95905">
        <v>2017</v>
      </c>
      <c r="K95905">
        <v>88</v>
      </c>
      <c r="L95905">
        <v>19</v>
      </c>
    </row>
    <row r="95906" spans="1:12" x14ac:dyDescent="0.25">
      <c r="A95906" s="1" t="s">
        <v>238</v>
      </c>
      <c r="B95906">
        <v>1500404</v>
      </c>
      <c r="C95906">
        <v>150040</v>
      </c>
      <c r="D95906" s="1" t="s">
        <v>13</v>
      </c>
      <c r="E95906" s="1" t="s">
        <v>14</v>
      </c>
      <c r="F95906" s="1" t="s">
        <v>30</v>
      </c>
      <c r="G95906" s="1" t="s">
        <v>31</v>
      </c>
      <c r="H95906" t="b">
        <v>0</v>
      </c>
      <c r="I95906" s="1" t="s">
        <v>77</v>
      </c>
      <c r="J95906">
        <v>2017</v>
      </c>
      <c r="K95906">
        <v>57</v>
      </c>
      <c r="L95906">
        <v>64</v>
      </c>
    </row>
    <row r="95907" spans="1:12" x14ac:dyDescent="0.25">
      <c r="A95907" s="1" t="s">
        <v>239</v>
      </c>
      <c r="B95907">
        <v>1500503</v>
      </c>
      <c r="C95907">
        <v>150050</v>
      </c>
      <c r="D95907" s="1" t="s">
        <v>13</v>
      </c>
      <c r="E95907" s="1" t="s">
        <v>14</v>
      </c>
      <c r="F95907" s="1" t="s">
        <v>30</v>
      </c>
      <c r="G95907" s="1" t="s">
        <v>31</v>
      </c>
      <c r="H95907" t="b">
        <v>0</v>
      </c>
      <c r="I95907" s="1" t="s">
        <v>77</v>
      </c>
      <c r="J95907">
        <v>2017</v>
      </c>
      <c r="K95907">
        <v>81</v>
      </c>
      <c r="L95907">
        <v>60</v>
      </c>
    </row>
    <row r="95908" spans="1:12" x14ac:dyDescent="0.25">
      <c r="A95908" s="1" t="s">
        <v>240</v>
      </c>
      <c r="B95908">
        <v>1500602</v>
      </c>
      <c r="C95908">
        <v>150060</v>
      </c>
      <c r="D95908" s="1" t="s">
        <v>13</v>
      </c>
      <c r="E95908" s="1" t="s">
        <v>14</v>
      </c>
      <c r="F95908" s="1" t="s">
        <v>30</v>
      </c>
      <c r="G95908" s="1" t="s">
        <v>31</v>
      </c>
      <c r="H95908" t="b">
        <v>0</v>
      </c>
      <c r="I95908" s="1" t="s">
        <v>77</v>
      </c>
      <c r="J95908">
        <v>2017</v>
      </c>
      <c r="K95908">
        <v>66</v>
      </c>
      <c r="L95908">
        <v>165</v>
      </c>
    </row>
    <row r="95909" spans="1:12" x14ac:dyDescent="0.25">
      <c r="A95909" s="1" t="s">
        <v>241</v>
      </c>
      <c r="B95909">
        <v>1500701</v>
      </c>
      <c r="C95909">
        <v>150070</v>
      </c>
      <c r="D95909" s="1" t="s">
        <v>13</v>
      </c>
      <c r="E95909" s="1" t="s">
        <v>14</v>
      </c>
      <c r="F95909" s="1" t="s">
        <v>30</v>
      </c>
      <c r="G95909" s="1" t="s">
        <v>31</v>
      </c>
      <c r="H95909" t="b">
        <v>0</v>
      </c>
      <c r="I95909" s="1" t="s">
        <v>77</v>
      </c>
      <c r="J95909">
        <v>2017</v>
      </c>
      <c r="K95909">
        <v>42</v>
      </c>
      <c r="L95909">
        <v>36</v>
      </c>
    </row>
    <row r="95910" spans="1:12" x14ac:dyDescent="0.25">
      <c r="A95910" s="1" t="s">
        <v>242</v>
      </c>
      <c r="B95910">
        <v>1500800</v>
      </c>
      <c r="C95910">
        <v>150080</v>
      </c>
      <c r="D95910" s="1" t="s">
        <v>13</v>
      </c>
      <c r="E95910" s="1" t="s">
        <v>14</v>
      </c>
      <c r="F95910" s="1" t="s">
        <v>30</v>
      </c>
      <c r="G95910" s="1" t="s">
        <v>31</v>
      </c>
      <c r="H95910" t="b">
        <v>0</v>
      </c>
      <c r="I95910" s="1" t="s">
        <v>77</v>
      </c>
      <c r="J95910">
        <v>2017</v>
      </c>
      <c r="K95910">
        <v>84</v>
      </c>
      <c r="L95910">
        <v>667</v>
      </c>
    </row>
    <row r="95911" spans="1:12" x14ac:dyDescent="0.25">
      <c r="A95911" s="1" t="s">
        <v>243</v>
      </c>
      <c r="B95911">
        <v>1500859</v>
      </c>
      <c r="C95911">
        <v>150085</v>
      </c>
      <c r="D95911" s="1" t="s">
        <v>13</v>
      </c>
      <c r="E95911" s="1" t="s">
        <v>14</v>
      </c>
      <c r="F95911" s="1" t="s">
        <v>30</v>
      </c>
      <c r="G95911" s="1" t="s">
        <v>31</v>
      </c>
      <c r="H95911" t="b">
        <v>0</v>
      </c>
      <c r="I95911" s="1" t="s">
        <v>77</v>
      </c>
      <c r="J95911">
        <v>2017</v>
      </c>
      <c r="K95911">
        <v>7</v>
      </c>
      <c r="L95911">
        <v>44</v>
      </c>
    </row>
    <row r="95912" spans="1:12" x14ac:dyDescent="0.25">
      <c r="A95912" s="1" t="s">
        <v>244</v>
      </c>
      <c r="B95912">
        <v>1500909</v>
      </c>
      <c r="C95912">
        <v>150090</v>
      </c>
      <c r="D95912" s="1" t="s">
        <v>13</v>
      </c>
      <c r="E95912" s="1" t="s">
        <v>14</v>
      </c>
      <c r="F95912" s="1" t="s">
        <v>30</v>
      </c>
      <c r="G95912" s="1" t="s">
        <v>31</v>
      </c>
      <c r="H95912" t="b">
        <v>0</v>
      </c>
      <c r="I95912" s="1" t="s">
        <v>77</v>
      </c>
      <c r="J95912">
        <v>2017</v>
      </c>
      <c r="K95912">
        <v>65</v>
      </c>
      <c r="L95912">
        <v>61</v>
      </c>
    </row>
    <row r="95913" spans="1:12" x14ac:dyDescent="0.25">
      <c r="A95913" s="1" t="s">
        <v>245</v>
      </c>
      <c r="B95913">
        <v>1500958</v>
      </c>
      <c r="C95913">
        <v>150095</v>
      </c>
      <c r="D95913" s="1" t="s">
        <v>13</v>
      </c>
      <c r="E95913" s="1" t="s">
        <v>14</v>
      </c>
      <c r="F95913" s="1" t="s">
        <v>30</v>
      </c>
      <c r="G95913" s="1" t="s">
        <v>31</v>
      </c>
      <c r="H95913" t="b">
        <v>0</v>
      </c>
      <c r="I95913" s="1" t="s">
        <v>77</v>
      </c>
      <c r="J95913">
        <v>2017</v>
      </c>
      <c r="K95913">
        <v>6</v>
      </c>
      <c r="L95913">
        <v>24</v>
      </c>
    </row>
    <row r="95914" spans="1:12" x14ac:dyDescent="0.25">
      <c r="A95914" s="1" t="s">
        <v>246</v>
      </c>
      <c r="B95914">
        <v>1501006</v>
      </c>
      <c r="C95914">
        <v>150100</v>
      </c>
      <c r="D95914" s="1" t="s">
        <v>13</v>
      </c>
      <c r="E95914" s="1" t="s">
        <v>14</v>
      </c>
      <c r="F95914" s="1" t="s">
        <v>30</v>
      </c>
      <c r="G95914" s="1" t="s">
        <v>31</v>
      </c>
      <c r="H95914" t="b">
        <v>0</v>
      </c>
      <c r="I95914" s="1" t="s">
        <v>77</v>
      </c>
      <c r="J95914">
        <v>2017</v>
      </c>
      <c r="K95914">
        <v>56</v>
      </c>
      <c r="L95914">
        <v>9</v>
      </c>
    </row>
    <row r="95915" spans="1:12" x14ac:dyDescent="0.25">
      <c r="A95915" s="1" t="s">
        <v>247</v>
      </c>
      <c r="B95915">
        <v>1501105</v>
      </c>
      <c r="C95915">
        <v>150110</v>
      </c>
      <c r="D95915" s="1" t="s">
        <v>13</v>
      </c>
      <c r="E95915" s="1" t="s">
        <v>14</v>
      </c>
      <c r="F95915" s="1" t="s">
        <v>30</v>
      </c>
      <c r="G95915" s="1" t="s">
        <v>31</v>
      </c>
      <c r="H95915" t="b">
        <v>0</v>
      </c>
      <c r="I95915" s="1" t="s">
        <v>77</v>
      </c>
      <c r="J95915">
        <v>2017</v>
      </c>
      <c r="K95915">
        <v>9</v>
      </c>
      <c r="L95915">
        <v>50</v>
      </c>
    </row>
    <row r="95916" spans="1:12" x14ac:dyDescent="0.25">
      <c r="A95916" s="1" t="s">
        <v>248</v>
      </c>
      <c r="B95916">
        <v>1501204</v>
      </c>
      <c r="C95916">
        <v>150120</v>
      </c>
      <c r="D95916" s="1" t="s">
        <v>13</v>
      </c>
      <c r="E95916" s="1" t="s">
        <v>14</v>
      </c>
      <c r="F95916" s="1" t="s">
        <v>30</v>
      </c>
      <c r="G95916" s="1" t="s">
        <v>31</v>
      </c>
      <c r="H95916" t="b">
        <v>0</v>
      </c>
      <c r="I95916" s="1" t="s">
        <v>77</v>
      </c>
      <c r="J95916">
        <v>2017</v>
      </c>
      <c r="K95916">
        <v>63</v>
      </c>
      <c r="L95916">
        <v>40</v>
      </c>
    </row>
    <row r="95917" spans="1:12" x14ac:dyDescent="0.25">
      <c r="A95917" s="1" t="s">
        <v>249</v>
      </c>
      <c r="B95917">
        <v>1501253</v>
      </c>
      <c r="C95917">
        <v>150125</v>
      </c>
      <c r="D95917" s="1" t="s">
        <v>13</v>
      </c>
      <c r="E95917" s="1" t="s">
        <v>14</v>
      </c>
      <c r="F95917" s="1" t="s">
        <v>30</v>
      </c>
      <c r="G95917" s="1" t="s">
        <v>31</v>
      </c>
      <c r="H95917" t="b">
        <v>0</v>
      </c>
      <c r="I95917" s="1" t="s">
        <v>77</v>
      </c>
      <c r="J95917">
        <v>2017</v>
      </c>
      <c r="K95917">
        <v>2</v>
      </c>
      <c r="L95917">
        <v>1</v>
      </c>
    </row>
    <row r="95918" spans="1:12" x14ac:dyDescent="0.25">
      <c r="A95918" s="1" t="s">
        <v>250</v>
      </c>
      <c r="B95918">
        <v>1501303</v>
      </c>
      <c r="C95918">
        <v>150130</v>
      </c>
      <c r="D95918" s="1" t="s">
        <v>13</v>
      </c>
      <c r="E95918" s="1" t="s">
        <v>14</v>
      </c>
      <c r="F95918" s="1" t="s">
        <v>30</v>
      </c>
      <c r="G95918" s="1" t="s">
        <v>31</v>
      </c>
      <c r="H95918" t="b">
        <v>0</v>
      </c>
      <c r="I95918" s="1" t="s">
        <v>77</v>
      </c>
      <c r="J95918">
        <v>2017</v>
      </c>
      <c r="K95918">
        <v>88</v>
      </c>
      <c r="L95918">
        <v>190</v>
      </c>
    </row>
    <row r="95919" spans="1:12" x14ac:dyDescent="0.25">
      <c r="A95919" s="1" t="s">
        <v>251</v>
      </c>
      <c r="B95919">
        <v>1501402</v>
      </c>
      <c r="C95919">
        <v>150140</v>
      </c>
      <c r="D95919" s="1" t="s">
        <v>13</v>
      </c>
      <c r="E95919" s="1" t="s">
        <v>14</v>
      </c>
      <c r="F95919" s="1" t="s">
        <v>30</v>
      </c>
      <c r="G95919" s="1" t="s">
        <v>31</v>
      </c>
      <c r="H95919" t="b">
        <v>1</v>
      </c>
      <c r="I95919" s="1" t="s">
        <v>77</v>
      </c>
      <c r="J95919">
        <v>2017</v>
      </c>
      <c r="K95919">
        <v>91</v>
      </c>
      <c r="L95919">
        <v>1774</v>
      </c>
    </row>
    <row r="95920" spans="1:12" x14ac:dyDescent="0.25">
      <c r="A95920" s="1" t="s">
        <v>252</v>
      </c>
      <c r="B95920">
        <v>1501451</v>
      </c>
      <c r="C95920">
        <v>150145</v>
      </c>
      <c r="D95920" s="1" t="s">
        <v>13</v>
      </c>
      <c r="E95920" s="1" t="s">
        <v>14</v>
      </c>
      <c r="F95920" s="1" t="s">
        <v>30</v>
      </c>
      <c r="G95920" s="1" t="s">
        <v>31</v>
      </c>
      <c r="H95920" t="b">
        <v>0</v>
      </c>
      <c r="I95920" s="1" t="s">
        <v>77</v>
      </c>
      <c r="J95920">
        <v>2017</v>
      </c>
      <c r="K95920">
        <v>103</v>
      </c>
      <c r="L95920">
        <v>28</v>
      </c>
    </row>
    <row r="95921" spans="1:12" x14ac:dyDescent="0.25">
      <c r="A95921" s="1" t="s">
        <v>253</v>
      </c>
      <c r="B95921">
        <v>1501501</v>
      </c>
      <c r="C95921">
        <v>150150</v>
      </c>
      <c r="D95921" s="1" t="s">
        <v>13</v>
      </c>
      <c r="E95921" s="1" t="s">
        <v>14</v>
      </c>
      <c r="F95921" s="1" t="s">
        <v>30</v>
      </c>
      <c r="G95921" s="1" t="s">
        <v>31</v>
      </c>
      <c r="H95921" t="b">
        <v>0</v>
      </c>
      <c r="I95921" s="1" t="s">
        <v>77</v>
      </c>
      <c r="J95921">
        <v>2017</v>
      </c>
      <c r="K95921">
        <v>86</v>
      </c>
      <c r="L95921">
        <v>90</v>
      </c>
    </row>
    <row r="95922" spans="1:12" x14ac:dyDescent="0.25">
      <c r="A95922" s="1" t="s">
        <v>254</v>
      </c>
      <c r="B95922">
        <v>1501576</v>
      </c>
      <c r="C95922">
        <v>150157</v>
      </c>
      <c r="D95922" s="1" t="s">
        <v>13</v>
      </c>
      <c r="E95922" s="1" t="s">
        <v>14</v>
      </c>
      <c r="F95922" s="1" t="s">
        <v>30</v>
      </c>
      <c r="G95922" s="1" t="s">
        <v>31</v>
      </c>
      <c r="H95922" t="b">
        <v>0</v>
      </c>
      <c r="I95922" s="1" t="s">
        <v>77</v>
      </c>
      <c r="J95922">
        <v>2017</v>
      </c>
      <c r="K95922">
        <v>4</v>
      </c>
      <c r="L95922">
        <v>9</v>
      </c>
    </row>
    <row r="95923" spans="1:12" x14ac:dyDescent="0.25">
      <c r="A95923" s="1" t="s">
        <v>255</v>
      </c>
      <c r="B95923">
        <v>1501600</v>
      </c>
      <c r="C95923">
        <v>150160</v>
      </c>
      <c r="D95923" s="1" t="s">
        <v>13</v>
      </c>
      <c r="E95923" s="1" t="s">
        <v>14</v>
      </c>
      <c r="F95923" s="1" t="s">
        <v>30</v>
      </c>
      <c r="G95923" s="1" t="s">
        <v>31</v>
      </c>
      <c r="H95923" t="b">
        <v>0</v>
      </c>
      <c r="I95923" s="1" t="s">
        <v>77</v>
      </c>
      <c r="J95923">
        <v>2017</v>
      </c>
      <c r="K95923">
        <v>71</v>
      </c>
      <c r="L95923">
        <v>13</v>
      </c>
    </row>
    <row r="95924" spans="1:12" x14ac:dyDescent="0.25">
      <c r="A95924" s="1" t="s">
        <v>256</v>
      </c>
      <c r="B95924">
        <v>1501709</v>
      </c>
      <c r="C95924">
        <v>150170</v>
      </c>
      <c r="D95924" s="1" t="s">
        <v>13</v>
      </c>
      <c r="E95924" s="1" t="s">
        <v>14</v>
      </c>
      <c r="F95924" s="1" t="s">
        <v>30</v>
      </c>
      <c r="G95924" s="1" t="s">
        <v>31</v>
      </c>
      <c r="H95924" t="b">
        <v>0</v>
      </c>
      <c r="I95924" s="1" t="s">
        <v>77</v>
      </c>
      <c r="J95924">
        <v>2017</v>
      </c>
      <c r="K95924">
        <v>7</v>
      </c>
      <c r="L95924">
        <v>146</v>
      </c>
    </row>
    <row r="95925" spans="1:12" x14ac:dyDescent="0.25">
      <c r="A95925" s="1" t="s">
        <v>257</v>
      </c>
      <c r="B95925">
        <v>1501725</v>
      </c>
      <c r="C95925">
        <v>150172</v>
      </c>
      <c r="D95925" s="1" t="s">
        <v>13</v>
      </c>
      <c r="E95925" s="1" t="s">
        <v>14</v>
      </c>
      <c r="F95925" s="1" t="s">
        <v>30</v>
      </c>
      <c r="G95925" s="1" t="s">
        <v>31</v>
      </c>
      <c r="H95925" t="b">
        <v>0</v>
      </c>
      <c r="I95925" s="1" t="s">
        <v>77</v>
      </c>
      <c r="J95925">
        <v>2017</v>
      </c>
      <c r="K95925">
        <v>36</v>
      </c>
      <c r="L95925">
        <v>12</v>
      </c>
    </row>
    <row r="95926" spans="1:12" x14ac:dyDescent="0.25">
      <c r="A95926" s="1" t="s">
        <v>258</v>
      </c>
      <c r="B95926">
        <v>1501758</v>
      </c>
      <c r="C95926">
        <v>150175</v>
      </c>
      <c r="D95926" s="1" t="s">
        <v>13</v>
      </c>
      <c r="E95926" s="1" t="s">
        <v>14</v>
      </c>
      <c r="F95926" s="1" t="s">
        <v>30</v>
      </c>
      <c r="G95926" s="1" t="s">
        <v>31</v>
      </c>
      <c r="H95926" t="b">
        <v>0</v>
      </c>
      <c r="I95926" s="1" t="s">
        <v>77</v>
      </c>
      <c r="J95926">
        <v>2017</v>
      </c>
      <c r="K95926">
        <v>75</v>
      </c>
      <c r="L95926">
        <v>7</v>
      </c>
    </row>
    <row r="95927" spans="1:12" x14ac:dyDescent="0.25">
      <c r="A95927" s="1" t="s">
        <v>259</v>
      </c>
      <c r="B95927">
        <v>1501782</v>
      </c>
      <c r="C95927">
        <v>150178</v>
      </c>
      <c r="D95927" s="1" t="s">
        <v>13</v>
      </c>
      <c r="E95927" s="1" t="s">
        <v>14</v>
      </c>
      <c r="F95927" s="1" t="s">
        <v>30</v>
      </c>
      <c r="G95927" s="1" t="s">
        <v>31</v>
      </c>
      <c r="H95927" t="b">
        <v>0</v>
      </c>
      <c r="I95927" s="1" t="s">
        <v>77</v>
      </c>
      <c r="J95927">
        <v>2017</v>
      </c>
      <c r="K95927">
        <v>69</v>
      </c>
      <c r="L95927">
        <v>54</v>
      </c>
    </row>
    <row r="95928" spans="1:12" x14ac:dyDescent="0.25">
      <c r="A95928" s="1" t="s">
        <v>260</v>
      </c>
      <c r="B95928">
        <v>1501808</v>
      </c>
      <c r="C95928">
        <v>150180</v>
      </c>
      <c r="D95928" s="1" t="s">
        <v>13</v>
      </c>
      <c r="E95928" s="1" t="s">
        <v>14</v>
      </c>
      <c r="F95928" s="1" t="s">
        <v>30</v>
      </c>
      <c r="G95928" s="1" t="s">
        <v>31</v>
      </c>
      <c r="H95928" t="b">
        <v>0</v>
      </c>
      <c r="I95928" s="1" t="s">
        <v>77</v>
      </c>
      <c r="J95928">
        <v>2017</v>
      </c>
      <c r="K95928">
        <v>78</v>
      </c>
      <c r="L95928">
        <v>212</v>
      </c>
    </row>
    <row r="95929" spans="1:12" x14ac:dyDescent="0.25">
      <c r="A95929" s="1" t="s">
        <v>261</v>
      </c>
      <c r="B95929">
        <v>1501907</v>
      </c>
      <c r="C95929">
        <v>150190</v>
      </c>
      <c r="D95929" s="1" t="s">
        <v>13</v>
      </c>
      <c r="E95929" s="1" t="s">
        <v>14</v>
      </c>
      <c r="F95929" s="1" t="s">
        <v>30</v>
      </c>
      <c r="G95929" s="1" t="s">
        <v>31</v>
      </c>
      <c r="H95929" t="b">
        <v>0</v>
      </c>
      <c r="I95929" s="1" t="s">
        <v>77</v>
      </c>
      <c r="J95929">
        <v>2017</v>
      </c>
      <c r="K95929">
        <v>93</v>
      </c>
      <c r="L95929">
        <v>44</v>
      </c>
    </row>
    <row r="95930" spans="1:12" x14ac:dyDescent="0.25">
      <c r="A95930" s="1" t="s">
        <v>262</v>
      </c>
      <c r="B95930">
        <v>1501956</v>
      </c>
      <c r="C95930">
        <v>150195</v>
      </c>
      <c r="D95930" s="1" t="s">
        <v>13</v>
      </c>
      <c r="E95930" s="1" t="s">
        <v>14</v>
      </c>
      <c r="F95930" s="1" t="s">
        <v>30</v>
      </c>
      <c r="G95930" s="1" t="s">
        <v>31</v>
      </c>
      <c r="H95930" t="b">
        <v>0</v>
      </c>
      <c r="I95930" s="1" t="s">
        <v>77</v>
      </c>
      <c r="J95930">
        <v>2017</v>
      </c>
      <c r="K95930">
        <v>58</v>
      </c>
      <c r="L95930">
        <v>18</v>
      </c>
    </row>
    <row r="95931" spans="1:12" x14ac:dyDescent="0.25">
      <c r="A95931" s="1" t="s">
        <v>263</v>
      </c>
      <c r="B95931">
        <v>1502004</v>
      </c>
      <c r="C95931">
        <v>150200</v>
      </c>
      <c r="D95931" s="1" t="s">
        <v>13</v>
      </c>
      <c r="E95931" s="1" t="s">
        <v>14</v>
      </c>
      <c r="F95931" s="1" t="s">
        <v>30</v>
      </c>
      <c r="G95931" s="1" t="s">
        <v>31</v>
      </c>
      <c r="H95931" t="b">
        <v>0</v>
      </c>
      <c r="I95931" s="1" t="s">
        <v>77</v>
      </c>
      <c r="J95931">
        <v>2017</v>
      </c>
      <c r="K95931">
        <v>58</v>
      </c>
      <c r="L95931">
        <v>19</v>
      </c>
    </row>
    <row r="95932" spans="1:12" x14ac:dyDescent="0.25">
      <c r="A95932" s="1" t="s">
        <v>264</v>
      </c>
      <c r="B95932">
        <v>1502103</v>
      </c>
      <c r="C95932">
        <v>150210</v>
      </c>
      <c r="D95932" s="1" t="s">
        <v>13</v>
      </c>
      <c r="E95932" s="1" t="s">
        <v>14</v>
      </c>
      <c r="F95932" s="1" t="s">
        <v>30</v>
      </c>
      <c r="G95932" s="1" t="s">
        <v>31</v>
      </c>
      <c r="H95932" t="b">
        <v>0</v>
      </c>
      <c r="I95932" s="1" t="s">
        <v>77</v>
      </c>
      <c r="J95932">
        <v>2017</v>
      </c>
      <c r="K95932">
        <v>74</v>
      </c>
      <c r="L95932">
        <v>178</v>
      </c>
    </row>
    <row r="95933" spans="1:12" x14ac:dyDescent="0.25">
      <c r="A95933" s="1" t="s">
        <v>265</v>
      </c>
      <c r="B95933">
        <v>1502152</v>
      </c>
      <c r="C95933">
        <v>150215</v>
      </c>
      <c r="D95933" s="1" t="s">
        <v>13</v>
      </c>
      <c r="E95933" s="1" t="s">
        <v>14</v>
      </c>
      <c r="F95933" s="1" t="s">
        <v>30</v>
      </c>
      <c r="G95933" s="1" t="s">
        <v>31</v>
      </c>
      <c r="H95933" t="b">
        <v>0</v>
      </c>
      <c r="I95933" s="1" t="s">
        <v>77</v>
      </c>
      <c r="J95933">
        <v>2017</v>
      </c>
      <c r="K95933">
        <v>53</v>
      </c>
      <c r="L95933">
        <v>66</v>
      </c>
    </row>
    <row r="95934" spans="1:12" x14ac:dyDescent="0.25">
      <c r="A95934" s="1" t="s">
        <v>266</v>
      </c>
      <c r="B95934">
        <v>1502202</v>
      </c>
      <c r="C95934">
        <v>150220</v>
      </c>
      <c r="D95934" s="1" t="s">
        <v>13</v>
      </c>
      <c r="E95934" s="1" t="s">
        <v>14</v>
      </c>
      <c r="F95934" s="1" t="s">
        <v>30</v>
      </c>
      <c r="G95934" s="1" t="s">
        <v>31</v>
      </c>
      <c r="H95934" t="b">
        <v>0</v>
      </c>
      <c r="I95934" s="1" t="s">
        <v>77</v>
      </c>
      <c r="J95934">
        <v>2017</v>
      </c>
      <c r="K95934">
        <v>99</v>
      </c>
      <c r="L95934">
        <v>103</v>
      </c>
    </row>
    <row r="95935" spans="1:12" x14ac:dyDescent="0.25">
      <c r="A95935" s="1" t="s">
        <v>267</v>
      </c>
      <c r="B95935">
        <v>1502301</v>
      </c>
      <c r="C95935">
        <v>150230</v>
      </c>
      <c r="D95935" s="1" t="s">
        <v>13</v>
      </c>
      <c r="E95935" s="1" t="s">
        <v>14</v>
      </c>
      <c r="F95935" s="1" t="s">
        <v>30</v>
      </c>
      <c r="G95935" s="1" t="s">
        <v>31</v>
      </c>
      <c r="H95935" t="b">
        <v>0</v>
      </c>
      <c r="I95935" s="1" t="s">
        <v>77</v>
      </c>
      <c r="J95935">
        <v>2017</v>
      </c>
      <c r="K95935">
        <v>58</v>
      </c>
      <c r="L95935">
        <v>47</v>
      </c>
    </row>
    <row r="95936" spans="1:12" x14ac:dyDescent="0.25">
      <c r="A95936" s="1" t="s">
        <v>268</v>
      </c>
      <c r="B95936">
        <v>1502400</v>
      </c>
      <c r="C95936">
        <v>150240</v>
      </c>
      <c r="D95936" s="1" t="s">
        <v>13</v>
      </c>
      <c r="E95936" s="1" t="s">
        <v>14</v>
      </c>
      <c r="F95936" s="1" t="s">
        <v>30</v>
      </c>
      <c r="G95936" s="1" t="s">
        <v>31</v>
      </c>
      <c r="H95936" t="b">
        <v>0</v>
      </c>
      <c r="I95936" s="1" t="s">
        <v>77</v>
      </c>
      <c r="J95936">
        <v>2017</v>
      </c>
      <c r="K95936">
        <v>75</v>
      </c>
      <c r="L95936">
        <v>240</v>
      </c>
    </row>
    <row r="95937" spans="1:12" x14ac:dyDescent="0.25">
      <c r="A95937" s="1" t="s">
        <v>269</v>
      </c>
      <c r="B95937">
        <v>1502509</v>
      </c>
      <c r="C95937">
        <v>150250</v>
      </c>
      <c r="D95937" s="1" t="s">
        <v>13</v>
      </c>
      <c r="E95937" s="1" t="s">
        <v>14</v>
      </c>
      <c r="F95937" s="1" t="s">
        <v>30</v>
      </c>
      <c r="G95937" s="1" t="s">
        <v>31</v>
      </c>
      <c r="H95937" t="b">
        <v>0</v>
      </c>
      <c r="I95937" s="1" t="s">
        <v>77</v>
      </c>
      <c r="J95937">
        <v>2017</v>
      </c>
      <c r="K95937">
        <v>59</v>
      </c>
      <c r="L95937">
        <v>22</v>
      </c>
    </row>
    <row r="95938" spans="1:12" x14ac:dyDescent="0.25">
      <c r="A95938" s="1" t="s">
        <v>270</v>
      </c>
      <c r="B95938">
        <v>1502608</v>
      </c>
      <c r="C95938">
        <v>150260</v>
      </c>
      <c r="D95938" s="1" t="s">
        <v>13</v>
      </c>
      <c r="E95938" s="1" t="s">
        <v>14</v>
      </c>
      <c r="F95938" s="1" t="s">
        <v>30</v>
      </c>
      <c r="G95938" s="1" t="s">
        <v>31</v>
      </c>
      <c r="H95938" t="b">
        <v>0</v>
      </c>
      <c r="I95938" s="1" t="s">
        <v>77</v>
      </c>
      <c r="J95938">
        <v>2017</v>
      </c>
      <c r="K95938">
        <v>67</v>
      </c>
      <c r="L95938">
        <v>11</v>
      </c>
    </row>
    <row r="95939" spans="1:12" x14ac:dyDescent="0.25">
      <c r="A95939" s="1" t="s">
        <v>271</v>
      </c>
      <c r="B95939">
        <v>1502707</v>
      </c>
      <c r="C95939">
        <v>150270</v>
      </c>
      <c r="D95939" s="1" t="s">
        <v>13</v>
      </c>
      <c r="E95939" s="1" t="s">
        <v>14</v>
      </c>
      <c r="F95939" s="1" t="s">
        <v>30</v>
      </c>
      <c r="G95939" s="1" t="s">
        <v>31</v>
      </c>
      <c r="H95939" t="b">
        <v>0</v>
      </c>
      <c r="I95939" s="1" t="s">
        <v>77</v>
      </c>
      <c r="J95939">
        <v>2017</v>
      </c>
      <c r="K95939">
        <v>84</v>
      </c>
      <c r="L95939">
        <v>65</v>
      </c>
    </row>
    <row r="95940" spans="1:12" x14ac:dyDescent="0.25">
      <c r="A95940" s="1" t="s">
        <v>272</v>
      </c>
      <c r="B95940">
        <v>1502756</v>
      </c>
      <c r="C95940">
        <v>150275</v>
      </c>
      <c r="D95940" s="1" t="s">
        <v>13</v>
      </c>
      <c r="E95940" s="1" t="s">
        <v>14</v>
      </c>
      <c r="F95940" s="1" t="s">
        <v>30</v>
      </c>
      <c r="G95940" s="1" t="s">
        <v>31</v>
      </c>
      <c r="H95940" t="b">
        <v>0</v>
      </c>
      <c r="I95940" s="1" t="s">
        <v>77</v>
      </c>
      <c r="J95940">
        <v>2017</v>
      </c>
      <c r="K95940">
        <v>84</v>
      </c>
      <c r="L95940">
        <v>42</v>
      </c>
    </row>
    <row r="95941" spans="1:12" x14ac:dyDescent="0.25">
      <c r="A95941" s="1" t="s">
        <v>273</v>
      </c>
      <c r="B95941">
        <v>1502764</v>
      </c>
      <c r="C95941">
        <v>150276</v>
      </c>
      <c r="D95941" s="1" t="s">
        <v>13</v>
      </c>
      <c r="E95941" s="1" t="s">
        <v>14</v>
      </c>
      <c r="F95941" s="1" t="s">
        <v>30</v>
      </c>
      <c r="G95941" s="1" t="s">
        <v>31</v>
      </c>
      <c r="H95941" t="b">
        <v>0</v>
      </c>
      <c r="I95941" s="1" t="s">
        <v>77</v>
      </c>
      <c r="J95941">
        <v>2017</v>
      </c>
      <c r="K95941">
        <v>54</v>
      </c>
      <c r="L95941">
        <v>9</v>
      </c>
    </row>
    <row r="95942" spans="1:12" x14ac:dyDescent="0.25">
      <c r="A95942" s="1" t="s">
        <v>274</v>
      </c>
      <c r="B95942">
        <v>1502772</v>
      </c>
      <c r="C95942">
        <v>150277</v>
      </c>
      <c r="D95942" s="1" t="s">
        <v>13</v>
      </c>
      <c r="E95942" s="1" t="s">
        <v>14</v>
      </c>
      <c r="F95942" s="1" t="s">
        <v>30</v>
      </c>
      <c r="G95942" s="1" t="s">
        <v>31</v>
      </c>
      <c r="H95942" t="b">
        <v>0</v>
      </c>
      <c r="I95942" s="1" t="s">
        <v>77</v>
      </c>
      <c r="J95942">
        <v>2017</v>
      </c>
      <c r="K95942">
        <v>62</v>
      </c>
      <c r="L95942">
        <v>18</v>
      </c>
    </row>
    <row r="95943" spans="1:12" x14ac:dyDescent="0.25">
      <c r="A95943" s="1" t="s">
        <v>275</v>
      </c>
      <c r="B95943">
        <v>1502806</v>
      </c>
      <c r="C95943">
        <v>150280</v>
      </c>
      <c r="D95943" s="1" t="s">
        <v>13</v>
      </c>
      <c r="E95943" s="1" t="s">
        <v>14</v>
      </c>
      <c r="F95943" s="1" t="s">
        <v>30</v>
      </c>
      <c r="G95943" s="1" t="s">
        <v>31</v>
      </c>
      <c r="H95943" t="b">
        <v>0</v>
      </c>
      <c r="I95943" s="1" t="s">
        <v>77</v>
      </c>
      <c r="J95943">
        <v>2017</v>
      </c>
      <c r="K95943">
        <v>67</v>
      </c>
      <c r="L95943">
        <v>49</v>
      </c>
    </row>
    <row r="95944" spans="1:12" x14ac:dyDescent="0.25">
      <c r="A95944" s="1" t="s">
        <v>276</v>
      </c>
      <c r="B95944">
        <v>1502855</v>
      </c>
      <c r="C95944">
        <v>150285</v>
      </c>
      <c r="D95944" s="1" t="s">
        <v>13</v>
      </c>
      <c r="E95944" s="1" t="s">
        <v>14</v>
      </c>
      <c r="F95944" s="1" t="s">
        <v>30</v>
      </c>
      <c r="G95944" s="1" t="s">
        <v>31</v>
      </c>
      <c r="H95944" t="b">
        <v>0</v>
      </c>
      <c r="I95944" s="1" t="s">
        <v>77</v>
      </c>
      <c r="J95944">
        <v>2017</v>
      </c>
      <c r="K95944">
        <v>52</v>
      </c>
      <c r="L95944">
        <v>10</v>
      </c>
    </row>
    <row r="95945" spans="1:12" x14ac:dyDescent="0.25">
      <c r="A95945" s="1" t="s">
        <v>277</v>
      </c>
      <c r="B95945">
        <v>1502905</v>
      </c>
      <c r="C95945">
        <v>150290</v>
      </c>
      <c r="D95945" s="1" t="s">
        <v>13</v>
      </c>
      <c r="E95945" s="1" t="s">
        <v>14</v>
      </c>
      <c r="F95945" s="1" t="s">
        <v>30</v>
      </c>
      <c r="G95945" s="1" t="s">
        <v>31</v>
      </c>
      <c r="H95945" t="b">
        <v>0</v>
      </c>
      <c r="I95945" s="1" t="s">
        <v>77</v>
      </c>
      <c r="J95945">
        <v>2017</v>
      </c>
      <c r="K95945">
        <v>79</v>
      </c>
      <c r="L95945">
        <v>39</v>
      </c>
    </row>
    <row r="95946" spans="1:12" x14ac:dyDescent="0.25">
      <c r="A95946" s="1" t="s">
        <v>278</v>
      </c>
      <c r="B95946">
        <v>1502939</v>
      </c>
      <c r="C95946">
        <v>150293</v>
      </c>
      <c r="D95946" s="1" t="s">
        <v>13</v>
      </c>
      <c r="E95946" s="1" t="s">
        <v>14</v>
      </c>
      <c r="F95946" s="1" t="s">
        <v>30</v>
      </c>
      <c r="G95946" s="1" t="s">
        <v>31</v>
      </c>
      <c r="H95946" t="b">
        <v>0</v>
      </c>
      <c r="I95946" s="1" t="s">
        <v>77</v>
      </c>
      <c r="J95946">
        <v>2017</v>
      </c>
      <c r="K95946">
        <v>79</v>
      </c>
      <c r="L95946">
        <v>55</v>
      </c>
    </row>
    <row r="95947" spans="1:12" x14ac:dyDescent="0.25">
      <c r="A95947" s="1" t="s">
        <v>279</v>
      </c>
      <c r="B95947">
        <v>1502954</v>
      </c>
      <c r="C95947">
        <v>150295</v>
      </c>
      <c r="D95947" s="1" t="s">
        <v>13</v>
      </c>
      <c r="E95947" s="1" t="s">
        <v>14</v>
      </c>
      <c r="F95947" s="1" t="s">
        <v>30</v>
      </c>
      <c r="G95947" s="1" t="s">
        <v>31</v>
      </c>
      <c r="H95947" t="b">
        <v>0</v>
      </c>
      <c r="I95947" s="1" t="s">
        <v>77</v>
      </c>
      <c r="J95947">
        <v>2017</v>
      </c>
      <c r="K95947">
        <v>73</v>
      </c>
      <c r="L95947">
        <v>30</v>
      </c>
    </row>
    <row r="95948" spans="1:12" x14ac:dyDescent="0.25">
      <c r="A95948" s="1" t="s">
        <v>280</v>
      </c>
      <c r="B95948">
        <v>1503002</v>
      </c>
      <c r="C95948">
        <v>150300</v>
      </c>
      <c r="D95948" s="1" t="s">
        <v>13</v>
      </c>
      <c r="E95948" s="1" t="s">
        <v>14</v>
      </c>
      <c r="F95948" s="1" t="s">
        <v>30</v>
      </c>
      <c r="G95948" s="1" t="s">
        <v>31</v>
      </c>
      <c r="H95948" t="b">
        <v>0</v>
      </c>
      <c r="I95948" s="1" t="s">
        <v>77</v>
      </c>
      <c r="J95948">
        <v>2017</v>
      </c>
      <c r="K95948">
        <v>59</v>
      </c>
      <c r="L95948">
        <v>9</v>
      </c>
    </row>
    <row r="95949" spans="1:12" x14ac:dyDescent="0.25">
      <c r="A95949" s="1" t="s">
        <v>281</v>
      </c>
      <c r="B95949">
        <v>1503044</v>
      </c>
      <c r="C95949">
        <v>150304</v>
      </c>
      <c r="D95949" s="1" t="s">
        <v>13</v>
      </c>
      <c r="E95949" s="1" t="s">
        <v>14</v>
      </c>
      <c r="F95949" s="1" t="s">
        <v>30</v>
      </c>
      <c r="G95949" s="1" t="s">
        <v>31</v>
      </c>
      <c r="H95949" t="b">
        <v>0</v>
      </c>
      <c r="I95949" s="1" t="s">
        <v>77</v>
      </c>
      <c r="J95949">
        <v>2017</v>
      </c>
      <c r="K95949">
        <v>95</v>
      </c>
      <c r="L95949">
        <v>32</v>
      </c>
    </row>
    <row r="95950" spans="1:12" x14ac:dyDescent="0.25">
      <c r="A95950" s="1" t="s">
        <v>282</v>
      </c>
      <c r="B95950">
        <v>1503077</v>
      </c>
      <c r="C95950">
        <v>150307</v>
      </c>
      <c r="D95950" s="1" t="s">
        <v>13</v>
      </c>
      <c r="E95950" s="1" t="s">
        <v>14</v>
      </c>
      <c r="F95950" s="1" t="s">
        <v>30</v>
      </c>
      <c r="G95950" s="1" t="s">
        <v>31</v>
      </c>
      <c r="H95950" t="b">
        <v>0</v>
      </c>
      <c r="I95950" s="1" t="s">
        <v>77</v>
      </c>
      <c r="J95950">
        <v>2017</v>
      </c>
      <c r="K95950">
        <v>56</v>
      </c>
      <c r="L95950">
        <v>23</v>
      </c>
    </row>
    <row r="95951" spans="1:12" x14ac:dyDescent="0.25">
      <c r="A95951" s="1" t="s">
        <v>283</v>
      </c>
      <c r="B95951">
        <v>1503093</v>
      </c>
      <c r="C95951">
        <v>150309</v>
      </c>
      <c r="D95951" s="1" t="s">
        <v>13</v>
      </c>
      <c r="E95951" s="1" t="s">
        <v>14</v>
      </c>
      <c r="F95951" s="1" t="s">
        <v>30</v>
      </c>
      <c r="G95951" s="1" t="s">
        <v>31</v>
      </c>
      <c r="H95951" t="b">
        <v>0</v>
      </c>
      <c r="I95951" s="1" t="s">
        <v>77</v>
      </c>
      <c r="J95951">
        <v>2017</v>
      </c>
      <c r="K95951">
        <v>7</v>
      </c>
      <c r="L95951">
        <v>38</v>
      </c>
    </row>
    <row r="95952" spans="1:12" x14ac:dyDescent="0.25">
      <c r="A95952" s="1" t="s">
        <v>284</v>
      </c>
      <c r="B95952">
        <v>1503101</v>
      </c>
      <c r="C95952">
        <v>150310</v>
      </c>
      <c r="D95952" s="1" t="s">
        <v>13</v>
      </c>
      <c r="E95952" s="1" t="s">
        <v>14</v>
      </c>
      <c r="F95952" s="1" t="s">
        <v>30</v>
      </c>
      <c r="G95952" s="1" t="s">
        <v>31</v>
      </c>
      <c r="H95952" t="b">
        <v>0</v>
      </c>
      <c r="I95952" s="1" t="s">
        <v>77</v>
      </c>
      <c r="J95952">
        <v>2017</v>
      </c>
      <c r="K95952">
        <v>74</v>
      </c>
      <c r="L95952">
        <v>56</v>
      </c>
    </row>
    <row r="95953" spans="1:12" x14ac:dyDescent="0.25">
      <c r="A95953" s="1" t="s">
        <v>285</v>
      </c>
      <c r="B95953">
        <v>1503200</v>
      </c>
      <c r="C95953">
        <v>150320</v>
      </c>
      <c r="D95953" s="1" t="s">
        <v>13</v>
      </c>
      <c r="E95953" s="1" t="s">
        <v>14</v>
      </c>
      <c r="F95953" s="1" t="s">
        <v>30</v>
      </c>
      <c r="G95953" s="1" t="s">
        <v>31</v>
      </c>
      <c r="H95953" t="b">
        <v>0</v>
      </c>
      <c r="I95953" s="1" t="s">
        <v>77</v>
      </c>
      <c r="J95953">
        <v>2017</v>
      </c>
      <c r="K95953">
        <v>8</v>
      </c>
      <c r="L95953">
        <v>45</v>
      </c>
    </row>
    <row r="95954" spans="1:12" x14ac:dyDescent="0.25">
      <c r="A95954" s="1" t="s">
        <v>286</v>
      </c>
      <c r="B95954">
        <v>1503309</v>
      </c>
      <c r="C95954">
        <v>150330</v>
      </c>
      <c r="D95954" s="1" t="s">
        <v>13</v>
      </c>
      <c r="E95954" s="1" t="s">
        <v>14</v>
      </c>
      <c r="F95954" s="1" t="s">
        <v>30</v>
      </c>
      <c r="G95954" s="1" t="s">
        <v>31</v>
      </c>
      <c r="H95954" t="b">
        <v>0</v>
      </c>
      <c r="I95954" s="1" t="s">
        <v>77</v>
      </c>
      <c r="J95954">
        <v>2017</v>
      </c>
      <c r="K95954">
        <v>96</v>
      </c>
      <c r="L95954">
        <v>100</v>
      </c>
    </row>
    <row r="95955" spans="1:12" x14ac:dyDescent="0.25">
      <c r="A95955" s="1" t="s">
        <v>287</v>
      </c>
      <c r="B95955">
        <v>1503408</v>
      </c>
      <c r="C95955">
        <v>150340</v>
      </c>
      <c r="D95955" s="1" t="s">
        <v>13</v>
      </c>
      <c r="E95955" s="1" t="s">
        <v>14</v>
      </c>
      <c r="F95955" s="1" t="s">
        <v>30</v>
      </c>
      <c r="G95955" s="1" t="s">
        <v>31</v>
      </c>
      <c r="H95955" t="b">
        <v>0</v>
      </c>
      <c r="I95955" s="1" t="s">
        <v>77</v>
      </c>
      <c r="J95955">
        <v>2017</v>
      </c>
      <c r="K95955">
        <v>8</v>
      </c>
      <c r="L95955">
        <v>14</v>
      </c>
    </row>
    <row r="95956" spans="1:12" x14ac:dyDescent="0.25">
      <c r="A95956" s="1" t="s">
        <v>288</v>
      </c>
      <c r="B95956">
        <v>1503457</v>
      </c>
      <c r="C95956">
        <v>150345</v>
      </c>
      <c r="D95956" s="1" t="s">
        <v>13</v>
      </c>
      <c r="E95956" s="1" t="s">
        <v>14</v>
      </c>
      <c r="F95956" s="1" t="s">
        <v>30</v>
      </c>
      <c r="G95956" s="1" t="s">
        <v>31</v>
      </c>
      <c r="H95956" t="b">
        <v>0</v>
      </c>
      <c r="I95956" s="1" t="s">
        <v>77</v>
      </c>
      <c r="J95956">
        <v>2017</v>
      </c>
      <c r="K95956">
        <v>69</v>
      </c>
      <c r="L95956">
        <v>41</v>
      </c>
    </row>
    <row r="95957" spans="1:12" x14ac:dyDescent="0.25">
      <c r="A95957" s="1" t="s">
        <v>289</v>
      </c>
      <c r="B95957">
        <v>1503507</v>
      </c>
      <c r="C95957">
        <v>150350</v>
      </c>
      <c r="D95957" s="1" t="s">
        <v>13</v>
      </c>
      <c r="E95957" s="1" t="s">
        <v>14</v>
      </c>
      <c r="F95957" s="1" t="s">
        <v>30</v>
      </c>
      <c r="G95957" s="1" t="s">
        <v>31</v>
      </c>
      <c r="H95957" t="b">
        <v>0</v>
      </c>
      <c r="I95957" s="1" t="s">
        <v>77</v>
      </c>
      <c r="J95957">
        <v>2017</v>
      </c>
      <c r="K95957">
        <v>71</v>
      </c>
      <c r="L95957">
        <v>30</v>
      </c>
    </row>
    <row r="95958" spans="1:12" x14ac:dyDescent="0.25">
      <c r="A95958" s="1" t="s">
        <v>290</v>
      </c>
      <c r="B95958">
        <v>1503606</v>
      </c>
      <c r="C95958">
        <v>150360</v>
      </c>
      <c r="D95958" s="1" t="s">
        <v>13</v>
      </c>
      <c r="E95958" s="1" t="s">
        <v>14</v>
      </c>
      <c r="F95958" s="1" t="s">
        <v>30</v>
      </c>
      <c r="G95958" s="1" t="s">
        <v>31</v>
      </c>
      <c r="H95958" t="b">
        <v>0</v>
      </c>
      <c r="I95958" s="1" t="s">
        <v>77</v>
      </c>
      <c r="J95958">
        <v>2017</v>
      </c>
      <c r="K95958">
        <v>51</v>
      </c>
      <c r="L95958">
        <v>121</v>
      </c>
    </row>
    <row r="95959" spans="1:12" x14ac:dyDescent="0.25">
      <c r="A95959" s="1" t="s">
        <v>291</v>
      </c>
      <c r="B95959">
        <v>1503705</v>
      </c>
      <c r="C95959">
        <v>150370</v>
      </c>
      <c r="D95959" s="1" t="s">
        <v>13</v>
      </c>
      <c r="E95959" s="1" t="s">
        <v>14</v>
      </c>
      <c r="F95959" s="1" t="s">
        <v>30</v>
      </c>
      <c r="G95959" s="1" t="s">
        <v>31</v>
      </c>
      <c r="H95959" t="b">
        <v>0</v>
      </c>
      <c r="I95959" s="1" t="s">
        <v>77</v>
      </c>
      <c r="J95959">
        <v>2017</v>
      </c>
      <c r="K95959">
        <v>65</v>
      </c>
      <c r="L95959">
        <v>51</v>
      </c>
    </row>
    <row r="95960" spans="1:12" x14ac:dyDescent="0.25">
      <c r="A95960" s="1" t="s">
        <v>292</v>
      </c>
      <c r="B95960">
        <v>1503754</v>
      </c>
      <c r="C95960">
        <v>150375</v>
      </c>
      <c r="D95960" s="1" t="s">
        <v>13</v>
      </c>
      <c r="E95960" s="1" t="s">
        <v>14</v>
      </c>
      <c r="F95960" s="1" t="s">
        <v>30</v>
      </c>
      <c r="G95960" s="1" t="s">
        <v>31</v>
      </c>
      <c r="H95960" t="b">
        <v>0</v>
      </c>
      <c r="I95960" s="1" t="s">
        <v>77</v>
      </c>
      <c r="J95960">
        <v>2017</v>
      </c>
      <c r="K95960">
        <v>94</v>
      </c>
      <c r="L95960">
        <v>58</v>
      </c>
    </row>
    <row r="95961" spans="1:12" x14ac:dyDescent="0.25">
      <c r="A95961" s="1" t="s">
        <v>293</v>
      </c>
      <c r="B95961">
        <v>1503804</v>
      </c>
      <c r="C95961">
        <v>150380</v>
      </c>
      <c r="D95961" s="1" t="s">
        <v>13</v>
      </c>
      <c r="E95961" s="1" t="s">
        <v>14</v>
      </c>
      <c r="F95961" s="1" t="s">
        <v>30</v>
      </c>
      <c r="G95961" s="1" t="s">
        <v>31</v>
      </c>
      <c r="H95961" t="b">
        <v>0</v>
      </c>
      <c r="I95961" s="1" t="s">
        <v>77</v>
      </c>
      <c r="J95961">
        <v>2017</v>
      </c>
      <c r="K95961">
        <v>5</v>
      </c>
      <c r="L95961">
        <v>37</v>
      </c>
    </row>
    <row r="95962" spans="1:12" x14ac:dyDescent="0.25">
      <c r="A95962" s="1" t="s">
        <v>294</v>
      </c>
      <c r="B95962">
        <v>1503903</v>
      </c>
      <c r="C95962">
        <v>150390</v>
      </c>
      <c r="D95962" s="1" t="s">
        <v>13</v>
      </c>
      <c r="E95962" s="1" t="s">
        <v>14</v>
      </c>
      <c r="F95962" s="1" t="s">
        <v>30</v>
      </c>
      <c r="G95962" s="1" t="s">
        <v>31</v>
      </c>
      <c r="H95962" t="b">
        <v>0</v>
      </c>
      <c r="I95962" s="1" t="s">
        <v>77</v>
      </c>
      <c r="J95962">
        <v>2017</v>
      </c>
      <c r="K95962">
        <v>64</v>
      </c>
      <c r="L95962">
        <v>67</v>
      </c>
    </row>
    <row r="95963" spans="1:12" x14ac:dyDescent="0.25">
      <c r="A95963" s="1" t="s">
        <v>295</v>
      </c>
      <c r="B95963">
        <v>1504000</v>
      </c>
      <c r="C95963">
        <v>150400</v>
      </c>
      <c r="D95963" s="1" t="s">
        <v>13</v>
      </c>
      <c r="E95963" s="1" t="s">
        <v>14</v>
      </c>
      <c r="F95963" s="1" t="s">
        <v>30</v>
      </c>
      <c r="G95963" s="1" t="s">
        <v>31</v>
      </c>
      <c r="H95963" t="b">
        <v>0</v>
      </c>
      <c r="I95963" s="1" t="s">
        <v>77</v>
      </c>
      <c r="J95963">
        <v>2017</v>
      </c>
      <c r="K95963">
        <v>87</v>
      </c>
      <c r="L95963">
        <v>35</v>
      </c>
    </row>
    <row r="95964" spans="1:12" x14ac:dyDescent="0.25">
      <c r="A95964" s="1" t="s">
        <v>296</v>
      </c>
      <c r="B95964">
        <v>1504059</v>
      </c>
      <c r="C95964">
        <v>150405</v>
      </c>
      <c r="D95964" s="1" t="s">
        <v>13</v>
      </c>
      <c r="E95964" s="1" t="s">
        <v>14</v>
      </c>
      <c r="F95964" s="1" t="s">
        <v>30</v>
      </c>
      <c r="G95964" s="1" t="s">
        <v>31</v>
      </c>
      <c r="H95964" t="b">
        <v>0</v>
      </c>
      <c r="I95964" s="1" t="s">
        <v>77</v>
      </c>
      <c r="J95964">
        <v>2017</v>
      </c>
      <c r="K95964">
        <v>68</v>
      </c>
      <c r="L95964">
        <v>38</v>
      </c>
    </row>
    <row r="95965" spans="1:12" x14ac:dyDescent="0.25">
      <c r="A95965" s="1" t="s">
        <v>297</v>
      </c>
      <c r="B95965">
        <v>1504109</v>
      </c>
      <c r="C95965">
        <v>150410</v>
      </c>
      <c r="D95965" s="1" t="s">
        <v>13</v>
      </c>
      <c r="E95965" s="1" t="s">
        <v>14</v>
      </c>
      <c r="F95965" s="1" t="s">
        <v>30</v>
      </c>
      <c r="G95965" s="1" t="s">
        <v>31</v>
      </c>
      <c r="H95965" t="b">
        <v>0</v>
      </c>
      <c r="I95965" s="1" t="s">
        <v>77</v>
      </c>
      <c r="J95965">
        <v>2017</v>
      </c>
      <c r="K95965">
        <v>10</v>
      </c>
      <c r="L95965">
        <v>9</v>
      </c>
    </row>
    <row r="95966" spans="1:12" x14ac:dyDescent="0.25">
      <c r="A95966" s="1" t="s">
        <v>298</v>
      </c>
      <c r="B95966">
        <v>1504208</v>
      </c>
      <c r="C95966">
        <v>150420</v>
      </c>
      <c r="D95966" s="1" t="s">
        <v>13</v>
      </c>
      <c r="E95966" s="1" t="s">
        <v>14</v>
      </c>
      <c r="F95966" s="1" t="s">
        <v>30</v>
      </c>
      <c r="G95966" s="1" t="s">
        <v>31</v>
      </c>
      <c r="H95966" t="b">
        <v>0</v>
      </c>
      <c r="I95966" s="1" t="s">
        <v>77</v>
      </c>
      <c r="J95966">
        <v>2017</v>
      </c>
      <c r="K95966">
        <v>88</v>
      </c>
      <c r="L95966">
        <v>419</v>
      </c>
    </row>
    <row r="95967" spans="1:12" x14ac:dyDescent="0.25">
      <c r="A95967" s="1" t="s">
        <v>299</v>
      </c>
      <c r="B95967">
        <v>1504307</v>
      </c>
      <c r="C95967">
        <v>150430</v>
      </c>
      <c r="D95967" s="1" t="s">
        <v>13</v>
      </c>
      <c r="E95967" s="1" t="s">
        <v>14</v>
      </c>
      <c r="F95967" s="1" t="s">
        <v>30</v>
      </c>
      <c r="G95967" s="1" t="s">
        <v>31</v>
      </c>
      <c r="H95967" t="b">
        <v>0</v>
      </c>
      <c r="I95967" s="1" t="s">
        <v>77</v>
      </c>
      <c r="J95967">
        <v>2017</v>
      </c>
      <c r="K95967">
        <v>97</v>
      </c>
      <c r="L95967">
        <v>35</v>
      </c>
    </row>
    <row r="95968" spans="1:12" x14ac:dyDescent="0.25">
      <c r="A95968" s="1" t="s">
        <v>300</v>
      </c>
      <c r="B95968">
        <v>1504406</v>
      </c>
      <c r="C95968">
        <v>150440</v>
      </c>
      <c r="D95968" s="1" t="s">
        <v>13</v>
      </c>
      <c r="E95968" s="1" t="s">
        <v>14</v>
      </c>
      <c r="F95968" s="1" t="s">
        <v>30</v>
      </c>
      <c r="G95968" s="1" t="s">
        <v>31</v>
      </c>
      <c r="H95968" t="b">
        <v>0</v>
      </c>
      <c r="I95968" s="1" t="s">
        <v>77</v>
      </c>
      <c r="J95968">
        <v>2017</v>
      </c>
      <c r="K95968">
        <v>77</v>
      </c>
      <c r="L95968">
        <v>25</v>
      </c>
    </row>
    <row r="95969" spans="1:12" x14ac:dyDescent="0.25">
      <c r="A95969" s="1" t="s">
        <v>301</v>
      </c>
      <c r="B95969">
        <v>1504422</v>
      </c>
      <c r="C95969">
        <v>150442</v>
      </c>
      <c r="D95969" s="1" t="s">
        <v>13</v>
      </c>
      <c r="E95969" s="1" t="s">
        <v>14</v>
      </c>
      <c r="F95969" s="1" t="s">
        <v>30</v>
      </c>
      <c r="G95969" s="1" t="s">
        <v>31</v>
      </c>
      <c r="H95969" t="b">
        <v>0</v>
      </c>
      <c r="I95969" s="1" t="s">
        <v>77</v>
      </c>
      <c r="J95969">
        <v>2017</v>
      </c>
      <c r="K95969">
        <v>96</v>
      </c>
      <c r="L95969">
        <v>173</v>
      </c>
    </row>
    <row r="95970" spans="1:12" x14ac:dyDescent="0.25">
      <c r="A95970" s="1" t="s">
        <v>302</v>
      </c>
      <c r="B95970">
        <v>1504455</v>
      </c>
      <c r="C95970">
        <v>150445</v>
      </c>
      <c r="D95970" s="1" t="s">
        <v>13</v>
      </c>
      <c r="E95970" s="1" t="s">
        <v>14</v>
      </c>
      <c r="F95970" s="1" t="s">
        <v>30</v>
      </c>
      <c r="G95970" s="1" t="s">
        <v>31</v>
      </c>
      <c r="H95970" t="b">
        <v>0</v>
      </c>
      <c r="I95970" s="1" t="s">
        <v>77</v>
      </c>
      <c r="J95970">
        <v>2017</v>
      </c>
      <c r="K95970">
        <v>56</v>
      </c>
      <c r="L95970">
        <v>26</v>
      </c>
    </row>
    <row r="95971" spans="1:12" x14ac:dyDescent="0.25">
      <c r="A95971" s="1" t="s">
        <v>303</v>
      </c>
      <c r="B95971">
        <v>1504505</v>
      </c>
      <c r="C95971">
        <v>150450</v>
      </c>
      <c r="D95971" s="1" t="s">
        <v>13</v>
      </c>
      <c r="E95971" s="1" t="s">
        <v>14</v>
      </c>
      <c r="F95971" s="1" t="s">
        <v>30</v>
      </c>
      <c r="G95971" s="1" t="s">
        <v>31</v>
      </c>
      <c r="H95971" t="b">
        <v>0</v>
      </c>
      <c r="I95971" s="1" t="s">
        <v>77</v>
      </c>
      <c r="J95971">
        <v>2017</v>
      </c>
      <c r="K95971">
        <v>5</v>
      </c>
      <c r="L95971">
        <v>28</v>
      </c>
    </row>
    <row r="95972" spans="1:12" x14ac:dyDescent="0.25">
      <c r="A95972" s="1" t="s">
        <v>304</v>
      </c>
      <c r="B95972">
        <v>1504604</v>
      </c>
      <c r="C95972">
        <v>150460</v>
      </c>
      <c r="D95972" s="1" t="s">
        <v>13</v>
      </c>
      <c r="E95972" s="1" t="s">
        <v>14</v>
      </c>
      <c r="F95972" s="1" t="s">
        <v>30</v>
      </c>
      <c r="G95972" s="1" t="s">
        <v>31</v>
      </c>
      <c r="H95972" t="b">
        <v>0</v>
      </c>
      <c r="I95972" s="1" t="s">
        <v>77</v>
      </c>
      <c r="J95972">
        <v>2017</v>
      </c>
      <c r="K95972">
        <v>56</v>
      </c>
      <c r="L95972">
        <v>27</v>
      </c>
    </row>
    <row r="95973" spans="1:12" x14ac:dyDescent="0.25">
      <c r="A95973" s="1" t="s">
        <v>305</v>
      </c>
      <c r="B95973">
        <v>1504703</v>
      </c>
      <c r="C95973">
        <v>150470</v>
      </c>
      <c r="D95973" s="1" t="s">
        <v>13</v>
      </c>
      <c r="E95973" s="1" t="s">
        <v>14</v>
      </c>
      <c r="F95973" s="1" t="s">
        <v>30</v>
      </c>
      <c r="G95973" s="1" t="s">
        <v>31</v>
      </c>
      <c r="H95973" t="b">
        <v>0</v>
      </c>
      <c r="I95973" s="1" t="s">
        <v>77</v>
      </c>
      <c r="J95973">
        <v>2017</v>
      </c>
      <c r="K95973">
        <v>79</v>
      </c>
      <c r="L95973">
        <v>97</v>
      </c>
    </row>
    <row r="95974" spans="1:12" x14ac:dyDescent="0.25">
      <c r="A95974" s="1" t="s">
        <v>306</v>
      </c>
      <c r="B95974">
        <v>1504752</v>
      </c>
      <c r="C95974">
        <v>150475</v>
      </c>
      <c r="D95974" s="1" t="s">
        <v>13</v>
      </c>
      <c r="E95974" s="1" t="s">
        <v>14</v>
      </c>
      <c r="F95974" s="1" t="s">
        <v>30</v>
      </c>
      <c r="G95974" s="1" t="s">
        <v>31</v>
      </c>
      <c r="H95974" t="b">
        <v>0</v>
      </c>
      <c r="I95974" s="1" t="s">
        <v>77</v>
      </c>
      <c r="J95974">
        <v>2017</v>
      </c>
      <c r="K95974">
        <v>61</v>
      </c>
      <c r="L95974">
        <v>14</v>
      </c>
    </row>
    <row r="95975" spans="1:12" x14ac:dyDescent="0.25">
      <c r="A95975" s="1" t="s">
        <v>307</v>
      </c>
      <c r="B95975">
        <v>1504802</v>
      </c>
      <c r="C95975">
        <v>150480</v>
      </c>
      <c r="D95975" s="1" t="s">
        <v>13</v>
      </c>
      <c r="E95975" s="1" t="s">
        <v>14</v>
      </c>
      <c r="F95975" s="1" t="s">
        <v>30</v>
      </c>
      <c r="G95975" s="1" t="s">
        <v>31</v>
      </c>
      <c r="H95975" t="b">
        <v>0</v>
      </c>
      <c r="I95975" s="1" t="s">
        <v>77</v>
      </c>
      <c r="J95975">
        <v>2017</v>
      </c>
      <c r="K95975">
        <v>63</v>
      </c>
      <c r="L95975">
        <v>70</v>
      </c>
    </row>
    <row r="95976" spans="1:12" x14ac:dyDescent="0.25">
      <c r="A95976" s="1" t="s">
        <v>308</v>
      </c>
      <c r="B95976">
        <v>1504901</v>
      </c>
      <c r="C95976">
        <v>150490</v>
      </c>
      <c r="D95976" s="1" t="s">
        <v>13</v>
      </c>
      <c r="E95976" s="1" t="s">
        <v>14</v>
      </c>
      <c r="F95976" s="1" t="s">
        <v>30</v>
      </c>
      <c r="G95976" s="1" t="s">
        <v>31</v>
      </c>
      <c r="H95976" t="b">
        <v>0</v>
      </c>
      <c r="I95976" s="1" t="s">
        <v>77</v>
      </c>
      <c r="J95976">
        <v>2017</v>
      </c>
      <c r="K95976">
        <v>82</v>
      </c>
      <c r="L95976">
        <v>47</v>
      </c>
    </row>
    <row r="95977" spans="1:12" x14ac:dyDescent="0.25">
      <c r="A95977" s="1" t="s">
        <v>309</v>
      </c>
      <c r="B95977">
        <v>1504950</v>
      </c>
      <c r="C95977">
        <v>150495</v>
      </c>
      <c r="D95977" s="1" t="s">
        <v>13</v>
      </c>
      <c r="E95977" s="1" t="s">
        <v>14</v>
      </c>
      <c r="F95977" s="1" t="s">
        <v>30</v>
      </c>
      <c r="G95977" s="1" t="s">
        <v>31</v>
      </c>
      <c r="H95977" t="b">
        <v>0</v>
      </c>
      <c r="I95977" s="1" t="s">
        <v>77</v>
      </c>
      <c r="J95977">
        <v>2017</v>
      </c>
      <c r="K95977">
        <v>52</v>
      </c>
      <c r="L95977">
        <v>20</v>
      </c>
    </row>
    <row r="95978" spans="1:12" x14ac:dyDescent="0.25">
      <c r="A95978" s="1" t="s">
        <v>310</v>
      </c>
      <c r="B95978">
        <v>1504976</v>
      </c>
      <c r="C95978">
        <v>150497</v>
      </c>
      <c r="D95978" s="1" t="s">
        <v>13</v>
      </c>
      <c r="E95978" s="1" t="s">
        <v>14</v>
      </c>
      <c r="F95978" s="1" t="s">
        <v>30</v>
      </c>
      <c r="G95978" s="1" t="s">
        <v>31</v>
      </c>
      <c r="H95978" t="b">
        <v>0</v>
      </c>
      <c r="I95978" s="1" t="s">
        <v>77</v>
      </c>
      <c r="J95978">
        <v>2017</v>
      </c>
      <c r="K95978">
        <v>96</v>
      </c>
      <c r="L95978">
        <v>21</v>
      </c>
    </row>
    <row r="95979" spans="1:12" x14ac:dyDescent="0.25">
      <c r="A95979" s="1" t="s">
        <v>311</v>
      </c>
      <c r="B95979">
        <v>1505007</v>
      </c>
      <c r="C95979">
        <v>150500</v>
      </c>
      <c r="D95979" s="1" t="s">
        <v>13</v>
      </c>
      <c r="E95979" s="1" t="s">
        <v>14</v>
      </c>
      <c r="F95979" s="1" t="s">
        <v>30</v>
      </c>
      <c r="G95979" s="1" t="s">
        <v>31</v>
      </c>
      <c r="H95979" t="b">
        <v>0</v>
      </c>
      <c r="I95979" s="1" t="s">
        <v>77</v>
      </c>
      <c r="J95979">
        <v>2017</v>
      </c>
      <c r="K95979">
        <v>87</v>
      </c>
      <c r="L95979">
        <v>14</v>
      </c>
    </row>
    <row r="95980" spans="1:12" x14ac:dyDescent="0.25">
      <c r="A95980" s="1" t="s">
        <v>312</v>
      </c>
      <c r="B95980">
        <v>1505031</v>
      </c>
      <c r="C95980">
        <v>150503</v>
      </c>
      <c r="D95980" s="1" t="s">
        <v>13</v>
      </c>
      <c r="E95980" s="1" t="s">
        <v>14</v>
      </c>
      <c r="F95980" s="1" t="s">
        <v>30</v>
      </c>
      <c r="G95980" s="1" t="s">
        <v>31</v>
      </c>
      <c r="H95980" t="b">
        <v>0</v>
      </c>
      <c r="I95980" s="1" t="s">
        <v>77</v>
      </c>
      <c r="J95980">
        <v>2017</v>
      </c>
      <c r="K95980">
        <v>53</v>
      </c>
      <c r="L95980">
        <v>33</v>
      </c>
    </row>
    <row r="95981" spans="1:12" x14ac:dyDescent="0.25">
      <c r="A95981" s="1" t="s">
        <v>313</v>
      </c>
      <c r="B95981">
        <v>1505064</v>
      </c>
      <c r="C95981">
        <v>150506</v>
      </c>
      <c r="D95981" s="1" t="s">
        <v>13</v>
      </c>
      <c r="E95981" s="1" t="s">
        <v>14</v>
      </c>
      <c r="F95981" s="1" t="s">
        <v>30</v>
      </c>
      <c r="G95981" s="1" t="s">
        <v>31</v>
      </c>
      <c r="H95981" t="b">
        <v>0</v>
      </c>
      <c r="I95981" s="1" t="s">
        <v>77</v>
      </c>
      <c r="J95981">
        <v>2017</v>
      </c>
      <c r="K95981">
        <v>47</v>
      </c>
      <c r="L95981">
        <v>59</v>
      </c>
    </row>
    <row r="95982" spans="1:12" x14ac:dyDescent="0.25">
      <c r="A95982" s="1" t="s">
        <v>314</v>
      </c>
      <c r="B95982">
        <v>1505106</v>
      </c>
      <c r="C95982">
        <v>150510</v>
      </c>
      <c r="D95982" s="1" t="s">
        <v>13</v>
      </c>
      <c r="E95982" s="1" t="s">
        <v>14</v>
      </c>
      <c r="F95982" s="1" t="s">
        <v>30</v>
      </c>
      <c r="G95982" s="1" t="s">
        <v>31</v>
      </c>
      <c r="H95982" t="b">
        <v>0</v>
      </c>
      <c r="I95982" s="1" t="s">
        <v>77</v>
      </c>
      <c r="J95982">
        <v>2017</v>
      </c>
      <c r="K95982">
        <v>67</v>
      </c>
      <c r="L95982">
        <v>68</v>
      </c>
    </row>
    <row r="95983" spans="1:12" x14ac:dyDescent="0.25">
      <c r="A95983" s="1" t="s">
        <v>315</v>
      </c>
      <c r="B95983">
        <v>1505205</v>
      </c>
      <c r="C95983">
        <v>150520</v>
      </c>
      <c r="D95983" s="1" t="s">
        <v>13</v>
      </c>
      <c r="E95983" s="1" t="s">
        <v>14</v>
      </c>
      <c r="F95983" s="1" t="s">
        <v>30</v>
      </c>
      <c r="G95983" s="1" t="s">
        <v>31</v>
      </c>
      <c r="H95983" t="b">
        <v>0</v>
      </c>
      <c r="I95983" s="1" t="s">
        <v>77</v>
      </c>
      <c r="J95983">
        <v>2017</v>
      </c>
      <c r="K95983">
        <v>58</v>
      </c>
      <c r="L95983">
        <v>40</v>
      </c>
    </row>
    <row r="95984" spans="1:12" x14ac:dyDescent="0.25">
      <c r="A95984" s="1" t="s">
        <v>316</v>
      </c>
      <c r="B95984">
        <v>1505304</v>
      </c>
      <c r="C95984">
        <v>150530</v>
      </c>
      <c r="D95984" s="1" t="s">
        <v>13</v>
      </c>
      <c r="E95984" s="1" t="s">
        <v>14</v>
      </c>
      <c r="F95984" s="1" t="s">
        <v>30</v>
      </c>
      <c r="G95984" s="1" t="s">
        <v>31</v>
      </c>
      <c r="H95984" t="b">
        <v>0</v>
      </c>
      <c r="I95984" s="1" t="s">
        <v>77</v>
      </c>
      <c r="J95984">
        <v>2017</v>
      </c>
      <c r="K95984">
        <v>85</v>
      </c>
      <c r="L95984">
        <v>119</v>
      </c>
    </row>
    <row r="95985" spans="1:12" x14ac:dyDescent="0.25">
      <c r="A95985" s="1" t="s">
        <v>317</v>
      </c>
      <c r="B95985">
        <v>1505403</v>
      </c>
      <c r="C95985">
        <v>150540</v>
      </c>
      <c r="D95985" s="1" t="s">
        <v>13</v>
      </c>
      <c r="E95985" s="1" t="s">
        <v>14</v>
      </c>
      <c r="F95985" s="1" t="s">
        <v>30</v>
      </c>
      <c r="G95985" s="1" t="s">
        <v>31</v>
      </c>
      <c r="H95985" t="b">
        <v>0</v>
      </c>
      <c r="I95985" s="1" t="s">
        <v>77</v>
      </c>
      <c r="J95985">
        <v>2017</v>
      </c>
      <c r="K95985">
        <v>47</v>
      </c>
      <c r="L95985">
        <v>14</v>
      </c>
    </row>
    <row r="95986" spans="1:12" x14ac:dyDescent="0.25">
      <c r="A95986" s="1" t="s">
        <v>318</v>
      </c>
      <c r="B95986">
        <v>1505437</v>
      </c>
      <c r="C95986">
        <v>150543</v>
      </c>
      <c r="D95986" s="1" t="s">
        <v>13</v>
      </c>
      <c r="E95986" s="1" t="s">
        <v>14</v>
      </c>
      <c r="F95986" s="1" t="s">
        <v>30</v>
      </c>
      <c r="G95986" s="1" t="s">
        <v>31</v>
      </c>
      <c r="H95986" t="b">
        <v>0</v>
      </c>
      <c r="I95986" s="1" t="s">
        <v>77</v>
      </c>
      <c r="J95986">
        <v>2017</v>
      </c>
      <c r="K95986">
        <v>5</v>
      </c>
      <c r="L95986">
        <v>34</v>
      </c>
    </row>
    <row r="95987" spans="1:12" x14ac:dyDescent="0.25">
      <c r="A95987" s="1" t="s">
        <v>319</v>
      </c>
      <c r="B95987">
        <v>1505486</v>
      </c>
      <c r="C95987">
        <v>150548</v>
      </c>
      <c r="D95987" s="1" t="s">
        <v>13</v>
      </c>
      <c r="E95987" s="1" t="s">
        <v>14</v>
      </c>
      <c r="F95987" s="1" t="s">
        <v>30</v>
      </c>
      <c r="G95987" s="1" t="s">
        <v>31</v>
      </c>
      <c r="H95987" t="b">
        <v>0</v>
      </c>
      <c r="I95987" s="1" t="s">
        <v>77</v>
      </c>
      <c r="J95987">
        <v>2017</v>
      </c>
      <c r="K95987">
        <v>47</v>
      </c>
      <c r="L95987">
        <v>36</v>
      </c>
    </row>
    <row r="95988" spans="1:12" x14ac:dyDescent="0.25">
      <c r="A95988" s="1" t="s">
        <v>320</v>
      </c>
      <c r="B95988">
        <v>1505494</v>
      </c>
      <c r="C95988">
        <v>150549</v>
      </c>
      <c r="D95988" s="1" t="s">
        <v>13</v>
      </c>
      <c r="E95988" s="1" t="s">
        <v>14</v>
      </c>
      <c r="F95988" s="1" t="s">
        <v>30</v>
      </c>
      <c r="G95988" s="1" t="s">
        <v>31</v>
      </c>
      <c r="H95988" t="b">
        <v>0</v>
      </c>
      <c r="I95988" s="1" t="s">
        <v>77</v>
      </c>
      <c r="J95988">
        <v>2017</v>
      </c>
      <c r="K95988">
        <v>72</v>
      </c>
      <c r="L95988">
        <v>7</v>
      </c>
    </row>
    <row r="95989" spans="1:12" x14ac:dyDescent="0.25">
      <c r="A95989" s="1" t="s">
        <v>321</v>
      </c>
      <c r="B95989">
        <v>1505502</v>
      </c>
      <c r="C95989">
        <v>150550</v>
      </c>
      <c r="D95989" s="1" t="s">
        <v>13</v>
      </c>
      <c r="E95989" s="1" t="s">
        <v>14</v>
      </c>
      <c r="F95989" s="1" t="s">
        <v>30</v>
      </c>
      <c r="G95989" s="1" t="s">
        <v>31</v>
      </c>
      <c r="H95989" t="b">
        <v>0</v>
      </c>
      <c r="I95989" s="1" t="s">
        <v>77</v>
      </c>
      <c r="J95989">
        <v>2017</v>
      </c>
      <c r="K95989">
        <v>69</v>
      </c>
      <c r="L95989">
        <v>137</v>
      </c>
    </row>
    <row r="95990" spans="1:12" x14ac:dyDescent="0.25">
      <c r="A95990" s="1" t="s">
        <v>322</v>
      </c>
      <c r="B95990">
        <v>1505536</v>
      </c>
      <c r="C95990">
        <v>150553</v>
      </c>
      <c r="D95990" s="1" t="s">
        <v>13</v>
      </c>
      <c r="E95990" s="1" t="s">
        <v>14</v>
      </c>
      <c r="F95990" s="1" t="s">
        <v>30</v>
      </c>
      <c r="G95990" s="1" t="s">
        <v>31</v>
      </c>
      <c r="H95990" t="b">
        <v>0</v>
      </c>
      <c r="I95990" s="1" t="s">
        <v>77</v>
      </c>
      <c r="J95990">
        <v>2017</v>
      </c>
      <c r="K95990">
        <v>72</v>
      </c>
      <c r="L95990">
        <v>330</v>
      </c>
    </row>
    <row r="95991" spans="1:12" x14ac:dyDescent="0.25">
      <c r="A95991" s="1" t="s">
        <v>323</v>
      </c>
      <c r="B95991">
        <v>1505551</v>
      </c>
      <c r="C95991">
        <v>150555</v>
      </c>
      <c r="D95991" s="1" t="s">
        <v>13</v>
      </c>
      <c r="E95991" s="1" t="s">
        <v>14</v>
      </c>
      <c r="F95991" s="1" t="s">
        <v>30</v>
      </c>
      <c r="G95991" s="1" t="s">
        <v>31</v>
      </c>
      <c r="H95991" t="b">
        <v>0</v>
      </c>
      <c r="I95991" s="1" t="s">
        <v>77</v>
      </c>
      <c r="J95991">
        <v>2017</v>
      </c>
      <c r="K95991">
        <v>43</v>
      </c>
      <c r="L95991">
        <v>5</v>
      </c>
    </row>
    <row r="95992" spans="1:12" x14ac:dyDescent="0.25">
      <c r="A95992" s="1" t="s">
        <v>324</v>
      </c>
      <c r="B95992">
        <v>1505601</v>
      </c>
      <c r="C95992">
        <v>150560</v>
      </c>
      <c r="D95992" s="1" t="s">
        <v>13</v>
      </c>
      <c r="E95992" s="1" t="s">
        <v>14</v>
      </c>
      <c r="F95992" s="1" t="s">
        <v>30</v>
      </c>
      <c r="G95992" s="1" t="s">
        <v>31</v>
      </c>
      <c r="H95992" t="b">
        <v>0</v>
      </c>
      <c r="I95992" s="1" t="s">
        <v>77</v>
      </c>
      <c r="J95992">
        <v>2017</v>
      </c>
      <c r="K95992">
        <v>79</v>
      </c>
      <c r="L95992">
        <v>9</v>
      </c>
    </row>
    <row r="95993" spans="1:12" x14ac:dyDescent="0.25">
      <c r="A95993" s="1" t="s">
        <v>325</v>
      </c>
      <c r="B95993">
        <v>1505635</v>
      </c>
      <c r="C95993">
        <v>150563</v>
      </c>
      <c r="D95993" s="1" t="s">
        <v>13</v>
      </c>
      <c r="E95993" s="1" t="s">
        <v>14</v>
      </c>
      <c r="F95993" s="1" t="s">
        <v>30</v>
      </c>
      <c r="G95993" s="1" t="s">
        <v>31</v>
      </c>
      <c r="H95993" t="b">
        <v>0</v>
      </c>
      <c r="I95993" s="1" t="s">
        <v>77</v>
      </c>
      <c r="J95993">
        <v>2017</v>
      </c>
      <c r="K95993">
        <v>82</v>
      </c>
      <c r="L95993">
        <v>15</v>
      </c>
    </row>
    <row r="95994" spans="1:12" x14ac:dyDescent="0.25">
      <c r="A95994" s="1" t="s">
        <v>326</v>
      </c>
      <c r="B95994">
        <v>1505650</v>
      </c>
      <c r="C95994">
        <v>150565</v>
      </c>
      <c r="D95994" s="1" t="s">
        <v>13</v>
      </c>
      <c r="E95994" s="1" t="s">
        <v>14</v>
      </c>
      <c r="F95994" s="1" t="s">
        <v>30</v>
      </c>
      <c r="G95994" s="1" t="s">
        <v>31</v>
      </c>
      <c r="H95994" t="b">
        <v>0</v>
      </c>
      <c r="I95994" s="1" t="s">
        <v>77</v>
      </c>
      <c r="J95994">
        <v>2017</v>
      </c>
      <c r="K95994">
        <v>21</v>
      </c>
      <c r="L95994">
        <v>6</v>
      </c>
    </row>
    <row r="95995" spans="1:12" x14ac:dyDescent="0.25">
      <c r="A95995" s="1" t="s">
        <v>327</v>
      </c>
      <c r="B95995">
        <v>1505700</v>
      </c>
      <c r="C95995">
        <v>150570</v>
      </c>
      <c r="D95995" s="1" t="s">
        <v>13</v>
      </c>
      <c r="E95995" s="1" t="s">
        <v>14</v>
      </c>
      <c r="F95995" s="1" t="s">
        <v>30</v>
      </c>
      <c r="G95995" s="1" t="s">
        <v>31</v>
      </c>
      <c r="H95995" t="b">
        <v>0</v>
      </c>
      <c r="I95995" s="1" t="s">
        <v>77</v>
      </c>
      <c r="J95995">
        <v>2017</v>
      </c>
      <c r="K95995">
        <v>95</v>
      </c>
      <c r="L95995">
        <v>33</v>
      </c>
    </row>
    <row r="95996" spans="1:12" x14ac:dyDescent="0.25">
      <c r="A95996" s="1" t="s">
        <v>328</v>
      </c>
      <c r="B95996">
        <v>1505809</v>
      </c>
      <c r="C95996">
        <v>150580</v>
      </c>
      <c r="D95996" s="1" t="s">
        <v>13</v>
      </c>
      <c r="E95996" s="1" t="s">
        <v>14</v>
      </c>
      <c r="F95996" s="1" t="s">
        <v>30</v>
      </c>
      <c r="G95996" s="1" t="s">
        <v>31</v>
      </c>
      <c r="H95996" t="b">
        <v>0</v>
      </c>
      <c r="I95996" s="1" t="s">
        <v>77</v>
      </c>
      <c r="J95996">
        <v>2017</v>
      </c>
      <c r="K95996">
        <v>58</v>
      </c>
      <c r="L95996">
        <v>87</v>
      </c>
    </row>
    <row r="95997" spans="1:12" x14ac:dyDescent="0.25">
      <c r="A95997" s="1" t="s">
        <v>329</v>
      </c>
      <c r="B95997">
        <v>1505908</v>
      </c>
      <c r="C95997">
        <v>150590</v>
      </c>
      <c r="D95997" s="1" t="s">
        <v>13</v>
      </c>
      <c r="E95997" s="1" t="s">
        <v>14</v>
      </c>
      <c r="F95997" s="1" t="s">
        <v>30</v>
      </c>
      <c r="G95997" s="1" t="s">
        <v>31</v>
      </c>
      <c r="H95997" t="b">
        <v>0</v>
      </c>
      <c r="I95997" s="1" t="s">
        <v>77</v>
      </c>
      <c r="J95997">
        <v>2017</v>
      </c>
      <c r="K95997">
        <v>84</v>
      </c>
      <c r="L95997">
        <v>59</v>
      </c>
    </row>
    <row r="95998" spans="1:12" x14ac:dyDescent="0.25">
      <c r="A95998" s="1" t="s">
        <v>330</v>
      </c>
      <c r="B95998">
        <v>1506005</v>
      </c>
      <c r="C95998">
        <v>150600</v>
      </c>
      <c r="D95998" s="1" t="s">
        <v>13</v>
      </c>
      <c r="E95998" s="1" t="s">
        <v>14</v>
      </c>
      <c r="F95998" s="1" t="s">
        <v>30</v>
      </c>
      <c r="G95998" s="1" t="s">
        <v>31</v>
      </c>
      <c r="H95998" t="b">
        <v>0</v>
      </c>
      <c r="I95998" s="1" t="s">
        <v>77</v>
      </c>
      <c r="J95998">
        <v>2017</v>
      </c>
      <c r="K95998">
        <v>71</v>
      </c>
      <c r="L95998">
        <v>55</v>
      </c>
    </row>
    <row r="95999" spans="1:12" x14ac:dyDescent="0.25">
      <c r="A95999" s="1" t="s">
        <v>331</v>
      </c>
      <c r="B95999">
        <v>1506104</v>
      </c>
      <c r="C95999">
        <v>150610</v>
      </c>
      <c r="D95999" s="1" t="s">
        <v>13</v>
      </c>
      <c r="E95999" s="1" t="s">
        <v>14</v>
      </c>
      <c r="F95999" s="1" t="s">
        <v>30</v>
      </c>
      <c r="G95999" s="1" t="s">
        <v>31</v>
      </c>
      <c r="H95999" t="b">
        <v>0</v>
      </c>
      <c r="I95999" s="1" t="s">
        <v>77</v>
      </c>
      <c r="J95999">
        <v>2017</v>
      </c>
      <c r="K95999">
        <v>94</v>
      </c>
      <c r="L95999">
        <v>16</v>
      </c>
    </row>
    <row r="96000" spans="1:12" x14ac:dyDescent="0.25">
      <c r="A96000" s="1" t="s">
        <v>332</v>
      </c>
      <c r="B96000">
        <v>1506112</v>
      </c>
      <c r="C96000">
        <v>150611</v>
      </c>
      <c r="D96000" s="1" t="s">
        <v>13</v>
      </c>
      <c r="E96000" s="1" t="s">
        <v>14</v>
      </c>
      <c r="F96000" s="1" t="s">
        <v>30</v>
      </c>
      <c r="G96000" s="1" t="s">
        <v>31</v>
      </c>
      <c r="H96000" t="b">
        <v>0</v>
      </c>
      <c r="I96000" s="1" t="s">
        <v>77</v>
      </c>
      <c r="J96000">
        <v>2017</v>
      </c>
      <c r="K96000">
        <v>41</v>
      </c>
      <c r="L96000">
        <v>7</v>
      </c>
    </row>
    <row r="96001" spans="1:12" x14ac:dyDescent="0.25">
      <c r="A96001" s="1" t="s">
        <v>333</v>
      </c>
      <c r="B96001">
        <v>1506138</v>
      </c>
      <c r="C96001">
        <v>150613</v>
      </c>
      <c r="D96001" s="1" t="s">
        <v>13</v>
      </c>
      <c r="E96001" s="1" t="s">
        <v>14</v>
      </c>
      <c r="F96001" s="1" t="s">
        <v>30</v>
      </c>
      <c r="G96001" s="1" t="s">
        <v>31</v>
      </c>
      <c r="H96001" t="b">
        <v>0</v>
      </c>
      <c r="I96001" s="1" t="s">
        <v>77</v>
      </c>
      <c r="J96001">
        <v>2017</v>
      </c>
      <c r="K96001">
        <v>71</v>
      </c>
      <c r="L96001">
        <v>124</v>
      </c>
    </row>
    <row r="96002" spans="1:12" x14ac:dyDescent="0.25">
      <c r="A96002" s="1" t="s">
        <v>334</v>
      </c>
      <c r="B96002">
        <v>1506161</v>
      </c>
      <c r="C96002">
        <v>150616</v>
      </c>
      <c r="D96002" s="1" t="s">
        <v>13</v>
      </c>
      <c r="E96002" s="1" t="s">
        <v>14</v>
      </c>
      <c r="F96002" s="1" t="s">
        <v>30</v>
      </c>
      <c r="G96002" s="1" t="s">
        <v>31</v>
      </c>
      <c r="H96002" t="b">
        <v>0</v>
      </c>
      <c r="I96002" s="1" t="s">
        <v>77</v>
      </c>
      <c r="J96002">
        <v>2017</v>
      </c>
      <c r="K96002">
        <v>7</v>
      </c>
      <c r="L96002">
        <v>19</v>
      </c>
    </row>
    <row r="96003" spans="1:12" x14ac:dyDescent="0.25">
      <c r="A96003" s="1" t="s">
        <v>335</v>
      </c>
      <c r="B96003">
        <v>1506187</v>
      </c>
      <c r="C96003">
        <v>150618</v>
      </c>
      <c r="D96003" s="1" t="s">
        <v>13</v>
      </c>
      <c r="E96003" s="1" t="s">
        <v>14</v>
      </c>
      <c r="F96003" s="1" t="s">
        <v>30</v>
      </c>
      <c r="G96003" s="1" t="s">
        <v>31</v>
      </c>
      <c r="H96003" t="b">
        <v>0</v>
      </c>
      <c r="I96003" s="1" t="s">
        <v>77</v>
      </c>
      <c r="J96003">
        <v>2017</v>
      </c>
      <c r="K96003">
        <v>51</v>
      </c>
      <c r="L96003">
        <v>31</v>
      </c>
    </row>
    <row r="96004" spans="1:12" x14ac:dyDescent="0.25">
      <c r="A96004" s="1" t="s">
        <v>336</v>
      </c>
      <c r="B96004">
        <v>1506195</v>
      </c>
      <c r="C96004">
        <v>150619</v>
      </c>
      <c r="D96004" s="1" t="s">
        <v>13</v>
      </c>
      <c r="E96004" s="1" t="s">
        <v>14</v>
      </c>
      <c r="F96004" s="1" t="s">
        <v>30</v>
      </c>
      <c r="G96004" s="1" t="s">
        <v>31</v>
      </c>
      <c r="H96004" t="b">
        <v>0</v>
      </c>
      <c r="I96004" s="1" t="s">
        <v>77</v>
      </c>
      <c r="J96004">
        <v>2017</v>
      </c>
      <c r="K96004">
        <v>36</v>
      </c>
      <c r="L96004">
        <v>15</v>
      </c>
    </row>
    <row r="96005" spans="1:12" x14ac:dyDescent="0.25">
      <c r="A96005" s="1" t="s">
        <v>337</v>
      </c>
      <c r="B96005">
        <v>1506203</v>
      </c>
      <c r="C96005">
        <v>150620</v>
      </c>
      <c r="D96005" s="1" t="s">
        <v>13</v>
      </c>
      <c r="E96005" s="1" t="s">
        <v>14</v>
      </c>
      <c r="F96005" s="1" t="s">
        <v>30</v>
      </c>
      <c r="G96005" s="1" t="s">
        <v>31</v>
      </c>
      <c r="H96005" t="b">
        <v>0</v>
      </c>
      <c r="I96005" s="1" t="s">
        <v>77</v>
      </c>
      <c r="J96005">
        <v>2017</v>
      </c>
      <c r="K96005">
        <v>84</v>
      </c>
      <c r="L96005">
        <v>51</v>
      </c>
    </row>
    <row r="96006" spans="1:12" x14ac:dyDescent="0.25">
      <c r="A96006" s="1" t="s">
        <v>338</v>
      </c>
      <c r="B96006">
        <v>1506302</v>
      </c>
      <c r="C96006">
        <v>150630</v>
      </c>
      <c r="D96006" s="1" t="s">
        <v>13</v>
      </c>
      <c r="E96006" s="1" t="s">
        <v>14</v>
      </c>
      <c r="F96006" s="1" t="s">
        <v>30</v>
      </c>
      <c r="G96006" s="1" t="s">
        <v>31</v>
      </c>
      <c r="H96006" t="b">
        <v>0</v>
      </c>
      <c r="I96006" s="1" t="s">
        <v>77</v>
      </c>
      <c r="J96006">
        <v>2017</v>
      </c>
      <c r="K96006">
        <v>85</v>
      </c>
      <c r="L96006">
        <v>32</v>
      </c>
    </row>
    <row r="96007" spans="1:12" x14ac:dyDescent="0.25">
      <c r="A96007" s="1" t="s">
        <v>339</v>
      </c>
      <c r="B96007">
        <v>1506351</v>
      </c>
      <c r="C96007">
        <v>150635</v>
      </c>
      <c r="D96007" s="1" t="s">
        <v>13</v>
      </c>
      <c r="E96007" s="1" t="s">
        <v>14</v>
      </c>
      <c r="F96007" s="1" t="s">
        <v>30</v>
      </c>
      <c r="G96007" s="1" t="s">
        <v>31</v>
      </c>
      <c r="H96007" t="b">
        <v>0</v>
      </c>
      <c r="I96007" s="1" t="s">
        <v>77</v>
      </c>
      <c r="J96007">
        <v>2017</v>
      </c>
      <c r="K96007">
        <v>104</v>
      </c>
      <c r="L96007">
        <v>36</v>
      </c>
    </row>
    <row r="96008" spans="1:12" x14ac:dyDescent="0.25">
      <c r="A96008" s="1" t="s">
        <v>340</v>
      </c>
      <c r="B96008">
        <v>1506401</v>
      </c>
      <c r="C96008">
        <v>150640</v>
      </c>
      <c r="D96008" s="1" t="s">
        <v>13</v>
      </c>
      <c r="E96008" s="1" t="s">
        <v>14</v>
      </c>
      <c r="F96008" s="1" t="s">
        <v>30</v>
      </c>
      <c r="G96008" s="1" t="s">
        <v>31</v>
      </c>
      <c r="H96008" t="b">
        <v>0</v>
      </c>
      <c r="I96008" s="1" t="s">
        <v>77</v>
      </c>
      <c r="J96008">
        <v>2017</v>
      </c>
      <c r="K96008">
        <v>146</v>
      </c>
      <c r="L96008">
        <v>13</v>
      </c>
    </row>
    <row r="96009" spans="1:12" x14ac:dyDescent="0.25">
      <c r="A96009" s="1" t="s">
        <v>341</v>
      </c>
      <c r="B96009">
        <v>1506500</v>
      </c>
      <c r="C96009">
        <v>150650</v>
      </c>
      <c r="D96009" s="1" t="s">
        <v>13</v>
      </c>
      <c r="E96009" s="1" t="s">
        <v>14</v>
      </c>
      <c r="F96009" s="1" t="s">
        <v>30</v>
      </c>
      <c r="G96009" s="1" t="s">
        <v>31</v>
      </c>
      <c r="H96009" t="b">
        <v>0</v>
      </c>
      <c r="I96009" s="1" t="s">
        <v>77</v>
      </c>
      <c r="J96009">
        <v>2017</v>
      </c>
      <c r="K96009">
        <v>91</v>
      </c>
      <c r="L96009">
        <v>87</v>
      </c>
    </row>
    <row r="96010" spans="1:12" x14ac:dyDescent="0.25">
      <c r="A96010" s="1" t="s">
        <v>342</v>
      </c>
      <c r="B96010">
        <v>1506559</v>
      </c>
      <c r="C96010">
        <v>150655</v>
      </c>
      <c r="D96010" s="1" t="s">
        <v>13</v>
      </c>
      <c r="E96010" s="1" t="s">
        <v>14</v>
      </c>
      <c r="F96010" s="1" t="s">
        <v>30</v>
      </c>
      <c r="G96010" s="1" t="s">
        <v>31</v>
      </c>
      <c r="H96010" t="b">
        <v>0</v>
      </c>
      <c r="I96010" s="1" t="s">
        <v>77</v>
      </c>
      <c r="J96010">
        <v>2017</v>
      </c>
      <c r="K96010">
        <v>108</v>
      </c>
      <c r="L96010">
        <v>37</v>
      </c>
    </row>
    <row r="96011" spans="1:12" x14ac:dyDescent="0.25">
      <c r="A96011" s="1" t="s">
        <v>343</v>
      </c>
      <c r="B96011">
        <v>1506583</v>
      </c>
      <c r="C96011">
        <v>150658</v>
      </c>
      <c r="D96011" s="1" t="s">
        <v>13</v>
      </c>
      <c r="E96011" s="1" t="s">
        <v>14</v>
      </c>
      <c r="F96011" s="1" t="s">
        <v>30</v>
      </c>
      <c r="G96011" s="1" t="s">
        <v>31</v>
      </c>
      <c r="H96011" t="b">
        <v>0</v>
      </c>
      <c r="I96011" s="1" t="s">
        <v>77</v>
      </c>
      <c r="J96011">
        <v>2017</v>
      </c>
      <c r="K96011">
        <v>98</v>
      </c>
      <c r="L96011">
        <v>14</v>
      </c>
    </row>
    <row r="96012" spans="1:12" x14ac:dyDescent="0.25">
      <c r="A96012" s="1" t="s">
        <v>344</v>
      </c>
      <c r="B96012">
        <v>1506609</v>
      </c>
      <c r="C96012">
        <v>150660</v>
      </c>
      <c r="D96012" s="1" t="s">
        <v>13</v>
      </c>
      <c r="E96012" s="1" t="s">
        <v>14</v>
      </c>
      <c r="F96012" s="1" t="s">
        <v>30</v>
      </c>
      <c r="G96012" s="1" t="s">
        <v>31</v>
      </c>
      <c r="H96012" t="b">
        <v>0</v>
      </c>
      <c r="I96012" s="1" t="s">
        <v>77</v>
      </c>
      <c r="J96012">
        <v>2017</v>
      </c>
      <c r="K96012">
        <v>58</v>
      </c>
      <c r="L96012">
        <v>25</v>
      </c>
    </row>
    <row r="96013" spans="1:12" x14ac:dyDescent="0.25">
      <c r="A96013" s="1" t="s">
        <v>345</v>
      </c>
      <c r="B96013">
        <v>1506708</v>
      </c>
      <c r="C96013">
        <v>150670</v>
      </c>
      <c r="D96013" s="1" t="s">
        <v>13</v>
      </c>
      <c r="E96013" s="1" t="s">
        <v>14</v>
      </c>
      <c r="F96013" s="1" t="s">
        <v>30</v>
      </c>
      <c r="G96013" s="1" t="s">
        <v>31</v>
      </c>
      <c r="H96013" t="b">
        <v>0</v>
      </c>
      <c r="I96013" s="1" t="s">
        <v>77</v>
      </c>
      <c r="J96013">
        <v>2017</v>
      </c>
      <c r="K96013">
        <v>56</v>
      </c>
      <c r="L96013">
        <v>32</v>
      </c>
    </row>
    <row r="96014" spans="1:12" x14ac:dyDescent="0.25">
      <c r="A96014" s="1" t="s">
        <v>346</v>
      </c>
      <c r="B96014">
        <v>1506807</v>
      </c>
      <c r="C96014">
        <v>150680</v>
      </c>
      <c r="D96014" s="1" t="s">
        <v>13</v>
      </c>
      <c r="E96014" s="1" t="s">
        <v>14</v>
      </c>
      <c r="F96014" s="1" t="s">
        <v>30</v>
      </c>
      <c r="G96014" s="1" t="s">
        <v>31</v>
      </c>
      <c r="H96014" t="b">
        <v>0</v>
      </c>
      <c r="I96014" s="1" t="s">
        <v>77</v>
      </c>
      <c r="J96014">
        <v>2017</v>
      </c>
      <c r="K96014">
        <v>75</v>
      </c>
      <c r="L96014">
        <v>511</v>
      </c>
    </row>
    <row r="96015" spans="1:12" x14ac:dyDescent="0.25">
      <c r="A96015" s="1" t="s">
        <v>347</v>
      </c>
      <c r="B96015">
        <v>1506906</v>
      </c>
      <c r="C96015">
        <v>150690</v>
      </c>
      <c r="D96015" s="1" t="s">
        <v>13</v>
      </c>
      <c r="E96015" s="1" t="s">
        <v>14</v>
      </c>
      <c r="F96015" s="1" t="s">
        <v>30</v>
      </c>
      <c r="G96015" s="1" t="s">
        <v>31</v>
      </c>
      <c r="H96015" t="b">
        <v>0</v>
      </c>
      <c r="I96015" s="1" t="s">
        <v>77</v>
      </c>
      <c r="J96015">
        <v>2017</v>
      </c>
      <c r="K96015">
        <v>56</v>
      </c>
      <c r="L96015">
        <v>6</v>
      </c>
    </row>
    <row r="96016" spans="1:12" x14ac:dyDescent="0.25">
      <c r="A96016" s="1" t="s">
        <v>348</v>
      </c>
      <c r="B96016">
        <v>1507003</v>
      </c>
      <c r="C96016">
        <v>150700</v>
      </c>
      <c r="D96016" s="1" t="s">
        <v>13</v>
      </c>
      <c r="E96016" s="1" t="s">
        <v>14</v>
      </c>
      <c r="F96016" s="1" t="s">
        <v>30</v>
      </c>
      <c r="G96016" s="1" t="s">
        <v>31</v>
      </c>
      <c r="H96016" t="b">
        <v>0</v>
      </c>
      <c r="I96016" s="1" t="s">
        <v>77</v>
      </c>
      <c r="J96016">
        <v>2017</v>
      </c>
      <c r="K96016">
        <v>81</v>
      </c>
      <c r="L96016">
        <v>39</v>
      </c>
    </row>
    <row r="96017" spans="1:12" x14ac:dyDescent="0.25">
      <c r="A96017" s="1" t="s">
        <v>349</v>
      </c>
      <c r="B96017">
        <v>1507102</v>
      </c>
      <c r="C96017">
        <v>150710</v>
      </c>
      <c r="D96017" s="1" t="s">
        <v>13</v>
      </c>
      <c r="E96017" s="1" t="s">
        <v>14</v>
      </c>
      <c r="F96017" s="1" t="s">
        <v>30</v>
      </c>
      <c r="G96017" s="1" t="s">
        <v>31</v>
      </c>
      <c r="H96017" t="b">
        <v>0</v>
      </c>
      <c r="I96017" s="1" t="s">
        <v>77</v>
      </c>
      <c r="J96017">
        <v>2017</v>
      </c>
      <c r="K96017">
        <v>79</v>
      </c>
      <c r="L96017">
        <v>17</v>
      </c>
    </row>
    <row r="96018" spans="1:12" x14ac:dyDescent="0.25">
      <c r="A96018" s="1" t="s">
        <v>350</v>
      </c>
      <c r="B96018">
        <v>1507151</v>
      </c>
      <c r="C96018">
        <v>150715</v>
      </c>
      <c r="D96018" s="1" t="s">
        <v>13</v>
      </c>
      <c r="E96018" s="1" t="s">
        <v>14</v>
      </c>
      <c r="F96018" s="1" t="s">
        <v>30</v>
      </c>
      <c r="G96018" s="1" t="s">
        <v>31</v>
      </c>
      <c r="H96018" t="b">
        <v>0</v>
      </c>
      <c r="I96018" s="1" t="s">
        <v>77</v>
      </c>
      <c r="J96018">
        <v>2017</v>
      </c>
      <c r="K96018">
        <v>58</v>
      </c>
      <c r="L96018">
        <v>20</v>
      </c>
    </row>
    <row r="96019" spans="1:12" x14ac:dyDescent="0.25">
      <c r="A96019" s="1" t="s">
        <v>351</v>
      </c>
      <c r="B96019">
        <v>1507201</v>
      </c>
      <c r="C96019">
        <v>150720</v>
      </c>
      <c r="D96019" s="1" t="s">
        <v>13</v>
      </c>
      <c r="E96019" s="1" t="s">
        <v>14</v>
      </c>
      <c r="F96019" s="1" t="s">
        <v>30</v>
      </c>
      <c r="G96019" s="1" t="s">
        <v>31</v>
      </c>
      <c r="H96019" t="b">
        <v>0</v>
      </c>
      <c r="I96019" s="1" t="s">
        <v>77</v>
      </c>
      <c r="J96019">
        <v>2017</v>
      </c>
      <c r="K96019">
        <v>93</v>
      </c>
      <c r="L96019">
        <v>49</v>
      </c>
    </row>
    <row r="96020" spans="1:12" x14ac:dyDescent="0.25">
      <c r="A96020" s="1" t="s">
        <v>352</v>
      </c>
      <c r="B96020">
        <v>1507300</v>
      </c>
      <c r="C96020">
        <v>150730</v>
      </c>
      <c r="D96020" s="1" t="s">
        <v>13</v>
      </c>
      <c r="E96020" s="1" t="s">
        <v>14</v>
      </c>
      <c r="F96020" s="1" t="s">
        <v>30</v>
      </c>
      <c r="G96020" s="1" t="s">
        <v>31</v>
      </c>
      <c r="H96020" t="b">
        <v>0</v>
      </c>
      <c r="I96020" s="1" t="s">
        <v>77</v>
      </c>
      <c r="J96020">
        <v>2017</v>
      </c>
      <c r="K96020">
        <v>67</v>
      </c>
      <c r="L96020">
        <v>72</v>
      </c>
    </row>
    <row r="96021" spans="1:12" x14ac:dyDescent="0.25">
      <c r="A96021" s="1" t="s">
        <v>353</v>
      </c>
      <c r="B96021">
        <v>1507409</v>
      </c>
      <c r="C96021">
        <v>150740</v>
      </c>
      <c r="D96021" s="1" t="s">
        <v>13</v>
      </c>
      <c r="E96021" s="1" t="s">
        <v>14</v>
      </c>
      <c r="F96021" s="1" t="s">
        <v>30</v>
      </c>
      <c r="G96021" s="1" t="s">
        <v>31</v>
      </c>
      <c r="H96021" t="b">
        <v>0</v>
      </c>
      <c r="I96021" s="1" t="s">
        <v>77</v>
      </c>
      <c r="J96021">
        <v>2017</v>
      </c>
      <c r="K96021">
        <v>63</v>
      </c>
      <c r="L96021">
        <v>13</v>
      </c>
    </row>
    <row r="96022" spans="1:12" x14ac:dyDescent="0.25">
      <c r="A96022" s="1" t="s">
        <v>354</v>
      </c>
      <c r="B96022">
        <v>1507458</v>
      </c>
      <c r="C96022">
        <v>150745</v>
      </c>
      <c r="D96022" s="1" t="s">
        <v>13</v>
      </c>
      <c r="E96022" s="1" t="s">
        <v>14</v>
      </c>
      <c r="F96022" s="1" t="s">
        <v>30</v>
      </c>
      <c r="G96022" s="1" t="s">
        <v>31</v>
      </c>
      <c r="H96022" t="b">
        <v>0</v>
      </c>
      <c r="I96022" s="1" t="s">
        <v>77</v>
      </c>
      <c r="J96022">
        <v>2017</v>
      </c>
      <c r="K96022">
        <v>38</v>
      </c>
      <c r="L96022">
        <v>19</v>
      </c>
    </row>
    <row r="96023" spans="1:12" x14ac:dyDescent="0.25">
      <c r="A96023" s="1" t="s">
        <v>355</v>
      </c>
      <c r="B96023">
        <v>1507466</v>
      </c>
      <c r="C96023">
        <v>150746</v>
      </c>
      <c r="D96023" s="1" t="s">
        <v>13</v>
      </c>
      <c r="E96023" s="1" t="s">
        <v>14</v>
      </c>
      <c r="F96023" s="1" t="s">
        <v>30</v>
      </c>
      <c r="G96023" s="1" t="s">
        <v>31</v>
      </c>
      <c r="H96023" t="b">
        <v>0</v>
      </c>
      <c r="I96023" s="1" t="s">
        <v>77</v>
      </c>
      <c r="J96023">
        <v>2017</v>
      </c>
      <c r="K96023">
        <v>8</v>
      </c>
      <c r="L96023">
        <v>7</v>
      </c>
    </row>
    <row r="96024" spans="1:12" x14ac:dyDescent="0.25">
      <c r="A96024" s="1" t="s">
        <v>356</v>
      </c>
      <c r="B96024">
        <v>1507474</v>
      </c>
      <c r="C96024">
        <v>150747</v>
      </c>
      <c r="D96024" s="1" t="s">
        <v>13</v>
      </c>
      <c r="E96024" s="1" t="s">
        <v>14</v>
      </c>
      <c r="F96024" s="1" t="s">
        <v>30</v>
      </c>
      <c r="G96024" s="1" t="s">
        <v>31</v>
      </c>
      <c r="H96024" t="b">
        <v>0</v>
      </c>
      <c r="I96024" s="1" t="s">
        <v>77</v>
      </c>
      <c r="J96024">
        <v>2017</v>
      </c>
      <c r="K96024">
        <v>78</v>
      </c>
      <c r="L96024">
        <v>24</v>
      </c>
    </row>
    <row r="96025" spans="1:12" x14ac:dyDescent="0.25">
      <c r="A96025" s="1" t="s">
        <v>357</v>
      </c>
      <c r="B96025">
        <v>1507508</v>
      </c>
      <c r="C96025">
        <v>150750</v>
      </c>
      <c r="D96025" s="1" t="s">
        <v>13</v>
      </c>
      <c r="E96025" s="1" t="s">
        <v>14</v>
      </c>
      <c r="F96025" s="1" t="s">
        <v>30</v>
      </c>
      <c r="G96025" s="1" t="s">
        <v>31</v>
      </c>
      <c r="H96025" t="b">
        <v>0</v>
      </c>
      <c r="I96025" s="1" t="s">
        <v>77</v>
      </c>
      <c r="J96025">
        <v>2017</v>
      </c>
      <c r="K96025">
        <v>59</v>
      </c>
      <c r="L96025">
        <v>10</v>
      </c>
    </row>
    <row r="96026" spans="1:12" x14ac:dyDescent="0.25">
      <c r="A96026" s="1" t="s">
        <v>358</v>
      </c>
      <c r="B96026">
        <v>1507607</v>
      </c>
      <c r="C96026">
        <v>150760</v>
      </c>
      <c r="D96026" s="1" t="s">
        <v>13</v>
      </c>
      <c r="E96026" s="1" t="s">
        <v>14</v>
      </c>
      <c r="F96026" s="1" t="s">
        <v>30</v>
      </c>
      <c r="G96026" s="1" t="s">
        <v>31</v>
      </c>
      <c r="H96026" t="b">
        <v>0</v>
      </c>
      <c r="I96026" s="1" t="s">
        <v>77</v>
      </c>
      <c r="J96026">
        <v>2017</v>
      </c>
      <c r="K96026">
        <v>87</v>
      </c>
      <c r="L96026">
        <v>83</v>
      </c>
    </row>
    <row r="96027" spans="1:12" x14ac:dyDescent="0.25">
      <c r="A96027" s="1" t="s">
        <v>359</v>
      </c>
      <c r="B96027">
        <v>1507706</v>
      </c>
      <c r="C96027">
        <v>150770</v>
      </c>
      <c r="D96027" s="1" t="s">
        <v>13</v>
      </c>
      <c r="E96027" s="1" t="s">
        <v>14</v>
      </c>
      <c r="F96027" s="1" t="s">
        <v>30</v>
      </c>
      <c r="G96027" s="1" t="s">
        <v>31</v>
      </c>
      <c r="H96027" t="b">
        <v>0</v>
      </c>
      <c r="I96027" s="1" t="s">
        <v>77</v>
      </c>
      <c r="J96027">
        <v>2017</v>
      </c>
      <c r="K96027">
        <v>81</v>
      </c>
      <c r="L96027">
        <v>42</v>
      </c>
    </row>
    <row r="96028" spans="1:12" x14ac:dyDescent="0.25">
      <c r="A96028" s="1" t="s">
        <v>360</v>
      </c>
      <c r="B96028">
        <v>1507755</v>
      </c>
      <c r="C96028">
        <v>150775</v>
      </c>
      <c r="D96028" s="1" t="s">
        <v>13</v>
      </c>
      <c r="E96028" s="1" t="s">
        <v>14</v>
      </c>
      <c r="F96028" s="1" t="s">
        <v>30</v>
      </c>
      <c r="G96028" s="1" t="s">
        <v>31</v>
      </c>
      <c r="H96028" t="b">
        <v>0</v>
      </c>
      <c r="I96028" s="1" t="s">
        <v>77</v>
      </c>
      <c r="J96028">
        <v>2017</v>
      </c>
      <c r="K96028">
        <v>53</v>
      </c>
      <c r="L96028">
        <v>5</v>
      </c>
    </row>
    <row r="96029" spans="1:12" x14ac:dyDescent="0.25">
      <c r="A96029" s="1" t="s">
        <v>361</v>
      </c>
      <c r="B96029">
        <v>1507805</v>
      </c>
      <c r="C96029">
        <v>150780</v>
      </c>
      <c r="D96029" s="1" t="s">
        <v>13</v>
      </c>
      <c r="E96029" s="1" t="s">
        <v>14</v>
      </c>
      <c r="F96029" s="1" t="s">
        <v>30</v>
      </c>
      <c r="G96029" s="1" t="s">
        <v>31</v>
      </c>
      <c r="H96029" t="b">
        <v>0</v>
      </c>
      <c r="I96029" s="1" t="s">
        <v>77</v>
      </c>
      <c r="J96029">
        <v>2017</v>
      </c>
      <c r="K96029">
        <v>57</v>
      </c>
      <c r="L96029">
        <v>17</v>
      </c>
    </row>
    <row r="96030" spans="1:12" x14ac:dyDescent="0.25">
      <c r="A96030" s="1" t="s">
        <v>362</v>
      </c>
      <c r="B96030">
        <v>1507904</v>
      </c>
      <c r="C96030">
        <v>150790</v>
      </c>
      <c r="D96030" s="1" t="s">
        <v>13</v>
      </c>
      <c r="E96030" s="1" t="s">
        <v>14</v>
      </c>
      <c r="F96030" s="1" t="s">
        <v>30</v>
      </c>
      <c r="G96030" s="1" t="s">
        <v>31</v>
      </c>
      <c r="H96030" t="b">
        <v>0</v>
      </c>
      <c r="I96030" s="1" t="s">
        <v>77</v>
      </c>
      <c r="J96030">
        <v>2017</v>
      </c>
      <c r="K96030">
        <v>89</v>
      </c>
      <c r="L96030">
        <v>34</v>
      </c>
    </row>
    <row r="96031" spans="1:12" x14ac:dyDescent="0.25">
      <c r="A96031" s="1" t="s">
        <v>363</v>
      </c>
      <c r="B96031">
        <v>1507953</v>
      </c>
      <c r="C96031">
        <v>150795</v>
      </c>
      <c r="D96031" s="1" t="s">
        <v>13</v>
      </c>
      <c r="E96031" s="1" t="s">
        <v>14</v>
      </c>
      <c r="F96031" s="1" t="s">
        <v>30</v>
      </c>
      <c r="G96031" s="1" t="s">
        <v>31</v>
      </c>
      <c r="H96031" t="b">
        <v>0</v>
      </c>
      <c r="I96031" s="1" t="s">
        <v>77</v>
      </c>
      <c r="J96031">
        <v>2017</v>
      </c>
      <c r="K96031">
        <v>69</v>
      </c>
      <c r="L96031">
        <v>101</v>
      </c>
    </row>
    <row r="96032" spans="1:12" x14ac:dyDescent="0.25">
      <c r="A96032" s="1" t="s">
        <v>364</v>
      </c>
      <c r="B96032">
        <v>1507961</v>
      </c>
      <c r="C96032">
        <v>150796</v>
      </c>
      <c r="D96032" s="1" t="s">
        <v>13</v>
      </c>
      <c r="E96032" s="1" t="s">
        <v>14</v>
      </c>
      <c r="F96032" s="1" t="s">
        <v>30</v>
      </c>
      <c r="G96032" s="1" t="s">
        <v>31</v>
      </c>
      <c r="H96032" t="b">
        <v>0</v>
      </c>
      <c r="I96032" s="1" t="s">
        <v>77</v>
      </c>
      <c r="J96032">
        <v>2017</v>
      </c>
      <c r="K96032">
        <v>53</v>
      </c>
      <c r="L96032">
        <v>11</v>
      </c>
    </row>
    <row r="96033" spans="1:12" x14ac:dyDescent="0.25">
      <c r="A96033" s="1" t="s">
        <v>365</v>
      </c>
      <c r="B96033">
        <v>1507979</v>
      </c>
      <c r="C96033">
        <v>150797</v>
      </c>
      <c r="D96033" s="1" t="s">
        <v>13</v>
      </c>
      <c r="E96033" s="1" t="s">
        <v>14</v>
      </c>
      <c r="F96033" s="1" t="s">
        <v>30</v>
      </c>
      <c r="G96033" s="1" t="s">
        <v>31</v>
      </c>
      <c r="H96033" t="b">
        <v>0</v>
      </c>
      <c r="I96033" s="1" t="s">
        <v>77</v>
      </c>
      <c r="J96033">
        <v>2017</v>
      </c>
      <c r="K96033">
        <v>42</v>
      </c>
      <c r="L96033">
        <v>12</v>
      </c>
    </row>
    <row r="96034" spans="1:12" x14ac:dyDescent="0.25">
      <c r="A96034" s="1" t="s">
        <v>366</v>
      </c>
      <c r="B96034">
        <v>1508001</v>
      </c>
      <c r="C96034">
        <v>150800</v>
      </c>
      <c r="D96034" s="1" t="s">
        <v>13</v>
      </c>
      <c r="E96034" s="1" t="s">
        <v>14</v>
      </c>
      <c r="F96034" s="1" t="s">
        <v>30</v>
      </c>
      <c r="G96034" s="1" t="s">
        <v>31</v>
      </c>
      <c r="H96034" t="b">
        <v>0</v>
      </c>
      <c r="I96034" s="1" t="s">
        <v>77</v>
      </c>
      <c r="J96034">
        <v>2017</v>
      </c>
      <c r="K96034">
        <v>65</v>
      </c>
      <c r="L96034">
        <v>97</v>
      </c>
    </row>
    <row r="96035" spans="1:12" x14ac:dyDescent="0.25">
      <c r="A96035" s="1" t="s">
        <v>367</v>
      </c>
      <c r="B96035">
        <v>1508035</v>
      </c>
      <c r="C96035">
        <v>150803</v>
      </c>
      <c r="D96035" s="1" t="s">
        <v>13</v>
      </c>
      <c r="E96035" s="1" t="s">
        <v>14</v>
      </c>
      <c r="F96035" s="1" t="s">
        <v>30</v>
      </c>
      <c r="G96035" s="1" t="s">
        <v>31</v>
      </c>
      <c r="H96035" t="b">
        <v>0</v>
      </c>
      <c r="I96035" s="1" t="s">
        <v>77</v>
      </c>
      <c r="J96035">
        <v>2017</v>
      </c>
      <c r="K96035">
        <v>81</v>
      </c>
      <c r="L96035">
        <v>46</v>
      </c>
    </row>
    <row r="96036" spans="1:12" x14ac:dyDescent="0.25">
      <c r="A96036" s="1" t="s">
        <v>368</v>
      </c>
      <c r="B96036">
        <v>1508050</v>
      </c>
      <c r="C96036">
        <v>150805</v>
      </c>
      <c r="D96036" s="1" t="s">
        <v>13</v>
      </c>
      <c r="E96036" s="1" t="s">
        <v>14</v>
      </c>
      <c r="F96036" s="1" t="s">
        <v>30</v>
      </c>
      <c r="G96036" s="1" t="s">
        <v>31</v>
      </c>
      <c r="H96036" t="b">
        <v>0</v>
      </c>
      <c r="I96036" s="1" t="s">
        <v>77</v>
      </c>
      <c r="J96036">
        <v>2017</v>
      </c>
      <c r="K96036">
        <v>77</v>
      </c>
      <c r="L96036">
        <v>17</v>
      </c>
    </row>
    <row r="96037" spans="1:12" x14ac:dyDescent="0.25">
      <c r="A96037" s="1" t="s">
        <v>369</v>
      </c>
      <c r="B96037">
        <v>1508084</v>
      </c>
      <c r="C96037">
        <v>150808</v>
      </c>
      <c r="D96037" s="1" t="s">
        <v>13</v>
      </c>
      <c r="E96037" s="1" t="s">
        <v>14</v>
      </c>
      <c r="F96037" s="1" t="s">
        <v>30</v>
      </c>
      <c r="G96037" s="1" t="s">
        <v>31</v>
      </c>
      <c r="H96037" t="b">
        <v>0</v>
      </c>
      <c r="I96037" s="1" t="s">
        <v>77</v>
      </c>
      <c r="J96037">
        <v>2017</v>
      </c>
      <c r="K96037">
        <v>48</v>
      </c>
      <c r="L96037">
        <v>34</v>
      </c>
    </row>
    <row r="96038" spans="1:12" x14ac:dyDescent="0.25">
      <c r="A96038" s="1" t="s">
        <v>370</v>
      </c>
      <c r="B96038">
        <v>1508100</v>
      </c>
      <c r="C96038">
        <v>150810</v>
      </c>
      <c r="D96038" s="1" t="s">
        <v>13</v>
      </c>
      <c r="E96038" s="1" t="s">
        <v>14</v>
      </c>
      <c r="F96038" s="1" t="s">
        <v>30</v>
      </c>
      <c r="G96038" s="1" t="s">
        <v>31</v>
      </c>
      <c r="H96038" t="b">
        <v>0</v>
      </c>
      <c r="I96038" s="1" t="s">
        <v>77</v>
      </c>
      <c r="J96038">
        <v>2017</v>
      </c>
      <c r="K96038">
        <v>10</v>
      </c>
      <c r="L96038">
        <v>206</v>
      </c>
    </row>
    <row r="96039" spans="1:12" x14ac:dyDescent="0.25">
      <c r="A96039" s="1" t="s">
        <v>371</v>
      </c>
      <c r="B96039">
        <v>1508126</v>
      </c>
      <c r="C96039">
        <v>150812</v>
      </c>
      <c r="D96039" s="1" t="s">
        <v>13</v>
      </c>
      <c r="E96039" s="1" t="s">
        <v>14</v>
      </c>
      <c r="F96039" s="1" t="s">
        <v>30</v>
      </c>
      <c r="G96039" s="1" t="s">
        <v>31</v>
      </c>
      <c r="H96039" t="b">
        <v>0</v>
      </c>
      <c r="I96039" s="1" t="s">
        <v>77</v>
      </c>
      <c r="J96039">
        <v>2017</v>
      </c>
      <c r="K96039">
        <v>77</v>
      </c>
      <c r="L96039">
        <v>33</v>
      </c>
    </row>
    <row r="96040" spans="1:12" x14ac:dyDescent="0.25">
      <c r="A96040" s="1" t="s">
        <v>372</v>
      </c>
      <c r="B96040">
        <v>1508159</v>
      </c>
      <c r="C96040">
        <v>150815</v>
      </c>
      <c r="D96040" s="1" t="s">
        <v>13</v>
      </c>
      <c r="E96040" s="1" t="s">
        <v>14</v>
      </c>
      <c r="F96040" s="1" t="s">
        <v>30</v>
      </c>
      <c r="G96040" s="1" t="s">
        <v>31</v>
      </c>
      <c r="H96040" t="b">
        <v>0</v>
      </c>
      <c r="I96040" s="1" t="s">
        <v>77</v>
      </c>
      <c r="J96040">
        <v>2017</v>
      </c>
      <c r="K96040">
        <v>51</v>
      </c>
      <c r="L96040">
        <v>38</v>
      </c>
    </row>
    <row r="96041" spans="1:12" x14ac:dyDescent="0.25">
      <c r="A96041" s="1" t="s">
        <v>373</v>
      </c>
      <c r="B96041">
        <v>1508209</v>
      </c>
      <c r="C96041">
        <v>150820</v>
      </c>
      <c r="D96041" s="1" t="s">
        <v>13</v>
      </c>
      <c r="E96041" s="1" t="s">
        <v>14</v>
      </c>
      <c r="F96041" s="1" t="s">
        <v>30</v>
      </c>
      <c r="G96041" s="1" t="s">
        <v>31</v>
      </c>
      <c r="H96041" t="b">
        <v>0</v>
      </c>
      <c r="I96041" s="1" t="s">
        <v>77</v>
      </c>
      <c r="J96041">
        <v>2017</v>
      </c>
      <c r="K96041">
        <v>76</v>
      </c>
      <c r="L96041">
        <v>54</v>
      </c>
    </row>
    <row r="96042" spans="1:12" x14ac:dyDescent="0.25">
      <c r="A96042" s="1" t="s">
        <v>374</v>
      </c>
      <c r="B96042">
        <v>1508308</v>
      </c>
      <c r="C96042">
        <v>150830</v>
      </c>
      <c r="D96042" s="1" t="s">
        <v>13</v>
      </c>
      <c r="E96042" s="1" t="s">
        <v>14</v>
      </c>
      <c r="F96042" s="1" t="s">
        <v>30</v>
      </c>
      <c r="G96042" s="1" t="s">
        <v>31</v>
      </c>
      <c r="H96042" t="b">
        <v>0</v>
      </c>
      <c r="I96042" s="1" t="s">
        <v>77</v>
      </c>
      <c r="J96042">
        <v>2017</v>
      </c>
      <c r="K96042">
        <v>58</v>
      </c>
      <c r="L96042">
        <v>66</v>
      </c>
    </row>
    <row r="96043" spans="1:12" x14ac:dyDescent="0.25">
      <c r="A96043" s="1" t="s">
        <v>375</v>
      </c>
      <c r="B96043">
        <v>1508357</v>
      </c>
      <c r="C96043">
        <v>150835</v>
      </c>
      <c r="D96043" s="1" t="s">
        <v>13</v>
      </c>
      <c r="E96043" s="1" t="s">
        <v>14</v>
      </c>
      <c r="F96043" s="1" t="s">
        <v>30</v>
      </c>
      <c r="G96043" s="1" t="s">
        <v>31</v>
      </c>
      <c r="H96043" t="b">
        <v>0</v>
      </c>
      <c r="I96043" s="1" t="s">
        <v>77</v>
      </c>
      <c r="J96043">
        <v>2017</v>
      </c>
      <c r="K96043">
        <v>64</v>
      </c>
      <c r="L96043">
        <v>24</v>
      </c>
    </row>
    <row r="96044" spans="1:12" x14ac:dyDescent="0.25">
      <c r="A96044" s="1" t="s">
        <v>376</v>
      </c>
      <c r="B96044">
        <v>1508407</v>
      </c>
      <c r="C96044">
        <v>150840</v>
      </c>
      <c r="D96044" s="1" t="s">
        <v>13</v>
      </c>
      <c r="E96044" s="1" t="s">
        <v>14</v>
      </c>
      <c r="F96044" s="1" t="s">
        <v>30</v>
      </c>
      <c r="G96044" s="1" t="s">
        <v>31</v>
      </c>
      <c r="H96044" t="b">
        <v>0</v>
      </c>
      <c r="I96044" s="1" t="s">
        <v>77</v>
      </c>
      <c r="J96044">
        <v>2017</v>
      </c>
      <c r="K96044">
        <v>79</v>
      </c>
      <c r="L96044">
        <v>70</v>
      </c>
    </row>
    <row r="96045" spans="1:12" x14ac:dyDescent="0.25">
      <c r="A96045" s="1" t="s">
        <v>377</v>
      </c>
      <c r="B96045">
        <v>1600000</v>
      </c>
      <c r="C96045">
        <v>160000</v>
      </c>
      <c r="D96045" s="1" t="s">
        <v>13</v>
      </c>
      <c r="E96045" s="1" t="s">
        <v>14</v>
      </c>
      <c r="F96045" s="1" t="s">
        <v>14</v>
      </c>
      <c r="G96045" s="1" t="s">
        <v>14</v>
      </c>
      <c r="H96045" t="b">
        <v>0</v>
      </c>
      <c r="I96045" s="1" t="s">
        <v>77</v>
      </c>
      <c r="J96045">
        <v>2017</v>
      </c>
    </row>
    <row r="96046" spans="1:12" x14ac:dyDescent="0.25">
      <c r="A96046" s="1" t="s">
        <v>378</v>
      </c>
      <c r="B96046">
        <v>1600055</v>
      </c>
      <c r="C96046">
        <v>160005</v>
      </c>
      <c r="D96046" s="1" t="s">
        <v>13</v>
      </c>
      <c r="E96046" s="1" t="s">
        <v>14</v>
      </c>
      <c r="F96046" s="1" t="s">
        <v>32</v>
      </c>
      <c r="G96046" s="1" t="s">
        <v>33</v>
      </c>
      <c r="H96046" t="b">
        <v>0</v>
      </c>
      <c r="I96046" s="1" t="s">
        <v>77</v>
      </c>
      <c r="J96046">
        <v>2017</v>
      </c>
      <c r="K96046">
        <v>67</v>
      </c>
      <c r="L96046">
        <v>4</v>
      </c>
    </row>
    <row r="96047" spans="1:12" x14ac:dyDescent="0.25">
      <c r="A96047" s="1" t="s">
        <v>32</v>
      </c>
      <c r="B96047">
        <v>1600105</v>
      </c>
      <c r="C96047">
        <v>160010</v>
      </c>
      <c r="D96047" s="1" t="s">
        <v>13</v>
      </c>
      <c r="E96047" s="1" t="s">
        <v>14</v>
      </c>
      <c r="F96047" s="1" t="s">
        <v>32</v>
      </c>
      <c r="G96047" s="1" t="s">
        <v>33</v>
      </c>
      <c r="H96047" t="b">
        <v>0</v>
      </c>
      <c r="I96047" s="1" t="s">
        <v>77</v>
      </c>
      <c r="J96047">
        <v>2017</v>
      </c>
      <c r="K96047">
        <v>85</v>
      </c>
      <c r="L96047">
        <v>12</v>
      </c>
    </row>
    <row r="96048" spans="1:12" x14ac:dyDescent="0.25">
      <c r="A96048" s="1" t="s">
        <v>379</v>
      </c>
      <c r="B96048">
        <v>1600154</v>
      </c>
      <c r="C96048">
        <v>160015</v>
      </c>
      <c r="D96048" s="1" t="s">
        <v>13</v>
      </c>
      <c r="E96048" s="1" t="s">
        <v>14</v>
      </c>
      <c r="F96048" s="1" t="s">
        <v>32</v>
      </c>
      <c r="G96048" s="1" t="s">
        <v>33</v>
      </c>
      <c r="H96048" t="b">
        <v>0</v>
      </c>
      <c r="I96048" s="1" t="s">
        <v>77</v>
      </c>
      <c r="J96048">
        <v>2017</v>
      </c>
      <c r="K96048">
        <v>118</v>
      </c>
      <c r="L96048">
        <v>32</v>
      </c>
    </row>
    <row r="96049" spans="1:12" x14ac:dyDescent="0.25">
      <c r="A96049" s="1" t="s">
        <v>380</v>
      </c>
      <c r="B96049">
        <v>1600204</v>
      </c>
      <c r="C96049">
        <v>160020</v>
      </c>
      <c r="D96049" s="1" t="s">
        <v>13</v>
      </c>
      <c r="E96049" s="1" t="s">
        <v>14</v>
      </c>
      <c r="F96049" s="1" t="s">
        <v>32</v>
      </c>
      <c r="G96049" s="1" t="s">
        <v>33</v>
      </c>
      <c r="H96049" t="b">
        <v>0</v>
      </c>
      <c r="I96049" s="1" t="s">
        <v>77</v>
      </c>
      <c r="J96049">
        <v>2017</v>
      </c>
      <c r="K96049">
        <v>62</v>
      </c>
      <c r="L96049">
        <v>13</v>
      </c>
    </row>
    <row r="96050" spans="1:12" x14ac:dyDescent="0.25">
      <c r="A96050" s="1" t="s">
        <v>381</v>
      </c>
      <c r="B96050">
        <v>1600212</v>
      </c>
      <c r="C96050">
        <v>160021</v>
      </c>
      <c r="D96050" s="1" t="s">
        <v>13</v>
      </c>
      <c r="E96050" s="1" t="s">
        <v>14</v>
      </c>
      <c r="F96050" s="1" t="s">
        <v>32</v>
      </c>
      <c r="G96050" s="1" t="s">
        <v>33</v>
      </c>
      <c r="H96050" t="b">
        <v>0</v>
      </c>
      <c r="I96050" s="1" t="s">
        <v>77</v>
      </c>
      <c r="J96050">
        <v>2017</v>
      </c>
      <c r="K96050">
        <v>113</v>
      </c>
      <c r="L96050">
        <v>12</v>
      </c>
    </row>
    <row r="96051" spans="1:12" x14ac:dyDescent="0.25">
      <c r="A96051" s="1" t="s">
        <v>382</v>
      </c>
      <c r="B96051">
        <v>1600238</v>
      </c>
      <c r="C96051">
        <v>160023</v>
      </c>
      <c r="D96051" s="1" t="s">
        <v>13</v>
      </c>
      <c r="E96051" s="1" t="s">
        <v>14</v>
      </c>
      <c r="F96051" s="1" t="s">
        <v>32</v>
      </c>
      <c r="G96051" s="1" t="s">
        <v>33</v>
      </c>
      <c r="H96051" t="b">
        <v>0</v>
      </c>
      <c r="I96051" s="1" t="s">
        <v>77</v>
      </c>
      <c r="J96051">
        <v>2017</v>
      </c>
      <c r="K96051">
        <v>98</v>
      </c>
      <c r="L96051">
        <v>16</v>
      </c>
    </row>
    <row r="96052" spans="1:12" x14ac:dyDescent="0.25">
      <c r="A96052" s="1" t="s">
        <v>383</v>
      </c>
      <c r="B96052">
        <v>1600253</v>
      </c>
      <c r="C96052">
        <v>160025</v>
      </c>
      <c r="D96052" s="1" t="s">
        <v>13</v>
      </c>
      <c r="E96052" s="1" t="s">
        <v>14</v>
      </c>
      <c r="F96052" s="1" t="s">
        <v>32</v>
      </c>
      <c r="G96052" s="1" t="s">
        <v>33</v>
      </c>
      <c r="H96052" t="b">
        <v>0</v>
      </c>
      <c r="I96052" s="1" t="s">
        <v>77</v>
      </c>
      <c r="J96052">
        <v>2017</v>
      </c>
      <c r="K96052">
        <v>10</v>
      </c>
      <c r="L96052">
        <v>12</v>
      </c>
    </row>
    <row r="96053" spans="1:12" x14ac:dyDescent="0.25">
      <c r="A96053" s="1" t="s">
        <v>384</v>
      </c>
      <c r="B96053">
        <v>1600279</v>
      </c>
      <c r="C96053">
        <v>160027</v>
      </c>
      <c r="D96053" s="1" t="s">
        <v>13</v>
      </c>
      <c r="E96053" s="1" t="s">
        <v>14</v>
      </c>
      <c r="F96053" s="1" t="s">
        <v>32</v>
      </c>
      <c r="G96053" s="1" t="s">
        <v>33</v>
      </c>
      <c r="H96053" t="b">
        <v>0</v>
      </c>
      <c r="I96053" s="1" t="s">
        <v>77</v>
      </c>
      <c r="J96053">
        <v>2017</v>
      </c>
      <c r="K96053">
        <v>96</v>
      </c>
      <c r="L96053">
        <v>78</v>
      </c>
    </row>
    <row r="96054" spans="1:12" x14ac:dyDescent="0.25">
      <c r="A96054" s="1" t="s">
        <v>385</v>
      </c>
      <c r="B96054">
        <v>1600303</v>
      </c>
      <c r="C96054">
        <v>160030</v>
      </c>
      <c r="D96054" s="1" t="s">
        <v>13</v>
      </c>
      <c r="E96054" s="1" t="s">
        <v>14</v>
      </c>
      <c r="F96054" s="1" t="s">
        <v>32</v>
      </c>
      <c r="G96054" s="1" t="s">
        <v>33</v>
      </c>
      <c r="H96054" t="b">
        <v>1</v>
      </c>
      <c r="I96054" s="1" t="s">
        <v>77</v>
      </c>
      <c r="J96054">
        <v>2017</v>
      </c>
      <c r="K96054">
        <v>84</v>
      </c>
      <c r="L96054">
        <v>777</v>
      </c>
    </row>
    <row r="96055" spans="1:12" x14ac:dyDescent="0.25">
      <c r="A96055" s="1" t="s">
        <v>386</v>
      </c>
      <c r="B96055">
        <v>1600402</v>
      </c>
      <c r="C96055">
        <v>160040</v>
      </c>
      <c r="D96055" s="1" t="s">
        <v>13</v>
      </c>
      <c r="E96055" s="1" t="s">
        <v>14</v>
      </c>
      <c r="F96055" s="1" t="s">
        <v>32</v>
      </c>
      <c r="G96055" s="1" t="s">
        <v>33</v>
      </c>
      <c r="H96055" t="b">
        <v>0</v>
      </c>
      <c r="I96055" s="1" t="s">
        <v>77</v>
      </c>
      <c r="J96055">
        <v>2017</v>
      </c>
      <c r="K96055">
        <v>76</v>
      </c>
      <c r="L96055">
        <v>34</v>
      </c>
    </row>
    <row r="96056" spans="1:12" x14ac:dyDescent="0.25">
      <c r="A96056" s="1" t="s">
        <v>387</v>
      </c>
      <c r="B96056">
        <v>1600501</v>
      </c>
      <c r="C96056">
        <v>160050</v>
      </c>
      <c r="D96056" s="1" t="s">
        <v>13</v>
      </c>
      <c r="E96056" s="1" t="s">
        <v>14</v>
      </c>
      <c r="F96056" s="1" t="s">
        <v>32</v>
      </c>
      <c r="G96056" s="1" t="s">
        <v>33</v>
      </c>
      <c r="H96056" t="b">
        <v>0</v>
      </c>
      <c r="I96056" s="1" t="s">
        <v>77</v>
      </c>
      <c r="J96056">
        <v>2017</v>
      </c>
      <c r="K96056">
        <v>74</v>
      </c>
      <c r="L96056">
        <v>41</v>
      </c>
    </row>
    <row r="96057" spans="1:12" x14ac:dyDescent="0.25">
      <c r="A96057" s="1" t="s">
        <v>388</v>
      </c>
      <c r="B96057">
        <v>1600535</v>
      </c>
      <c r="C96057">
        <v>160053</v>
      </c>
      <c r="D96057" s="1" t="s">
        <v>13</v>
      </c>
      <c r="E96057" s="1" t="s">
        <v>14</v>
      </c>
      <c r="F96057" s="1" t="s">
        <v>32</v>
      </c>
      <c r="G96057" s="1" t="s">
        <v>33</v>
      </c>
      <c r="H96057" t="b">
        <v>0</v>
      </c>
      <c r="I96057" s="1" t="s">
        <v>77</v>
      </c>
      <c r="J96057">
        <v>2017</v>
      </c>
      <c r="K96057">
        <v>91</v>
      </c>
      <c r="L96057">
        <v>36</v>
      </c>
    </row>
    <row r="96058" spans="1:12" x14ac:dyDescent="0.25">
      <c r="A96058" s="1" t="s">
        <v>389</v>
      </c>
      <c r="B96058">
        <v>1600550</v>
      </c>
      <c r="C96058">
        <v>160055</v>
      </c>
      <c r="D96058" s="1" t="s">
        <v>13</v>
      </c>
      <c r="E96058" s="1" t="s">
        <v>14</v>
      </c>
      <c r="F96058" s="1" t="s">
        <v>32</v>
      </c>
      <c r="G96058" s="1" t="s">
        <v>33</v>
      </c>
      <c r="H96058" t="b">
        <v>0</v>
      </c>
      <c r="I96058" s="1" t="s">
        <v>77</v>
      </c>
      <c r="J96058">
        <v>2017</v>
      </c>
      <c r="K96058">
        <v>113</v>
      </c>
      <c r="L96058">
        <v>9</v>
      </c>
    </row>
    <row r="96059" spans="1:12" x14ac:dyDescent="0.25">
      <c r="A96059" s="1" t="s">
        <v>390</v>
      </c>
      <c r="B96059">
        <v>1600600</v>
      </c>
      <c r="C96059">
        <v>160060</v>
      </c>
      <c r="D96059" s="1" t="s">
        <v>13</v>
      </c>
      <c r="E96059" s="1" t="s">
        <v>14</v>
      </c>
      <c r="F96059" s="1" t="s">
        <v>32</v>
      </c>
      <c r="G96059" s="1" t="s">
        <v>33</v>
      </c>
      <c r="H96059" t="b">
        <v>0</v>
      </c>
      <c r="I96059" s="1" t="s">
        <v>77</v>
      </c>
      <c r="J96059">
        <v>2017</v>
      </c>
      <c r="K96059">
        <v>86</v>
      </c>
      <c r="L96059">
        <v>188</v>
      </c>
    </row>
    <row r="96060" spans="1:12" x14ac:dyDescent="0.25">
      <c r="A96060" s="1" t="s">
        <v>391</v>
      </c>
      <c r="B96060">
        <v>1600709</v>
      </c>
      <c r="C96060">
        <v>160070</v>
      </c>
      <c r="D96060" s="1" t="s">
        <v>13</v>
      </c>
      <c r="E96060" s="1" t="s">
        <v>14</v>
      </c>
      <c r="F96060" s="1" t="s">
        <v>32</v>
      </c>
      <c r="G96060" s="1" t="s">
        <v>33</v>
      </c>
      <c r="H96060" t="b">
        <v>0</v>
      </c>
      <c r="I96060" s="1" t="s">
        <v>77</v>
      </c>
      <c r="J96060">
        <v>2017</v>
      </c>
      <c r="K96060">
        <v>8</v>
      </c>
      <c r="L96060">
        <v>24</v>
      </c>
    </row>
    <row r="96061" spans="1:12" x14ac:dyDescent="0.25">
      <c r="A96061" s="1" t="s">
        <v>392</v>
      </c>
      <c r="B96061">
        <v>1600808</v>
      </c>
      <c r="C96061">
        <v>160080</v>
      </c>
      <c r="D96061" s="1" t="s">
        <v>13</v>
      </c>
      <c r="E96061" s="1" t="s">
        <v>14</v>
      </c>
      <c r="F96061" s="1" t="s">
        <v>32</v>
      </c>
      <c r="G96061" s="1" t="s">
        <v>33</v>
      </c>
      <c r="H96061" t="b">
        <v>0</v>
      </c>
      <c r="I96061" s="1" t="s">
        <v>77</v>
      </c>
      <c r="J96061">
        <v>2017</v>
      </c>
      <c r="K96061">
        <v>73</v>
      </c>
      <c r="L96061">
        <v>20</v>
      </c>
    </row>
    <row r="96062" spans="1:12" x14ac:dyDescent="0.25">
      <c r="A96062" s="1" t="s">
        <v>393</v>
      </c>
      <c r="B96062">
        <v>1700000</v>
      </c>
      <c r="C96062">
        <v>170000</v>
      </c>
      <c r="D96062" s="1" t="s">
        <v>13</v>
      </c>
      <c r="E96062" s="1" t="s">
        <v>14</v>
      </c>
      <c r="F96062" s="1" t="s">
        <v>14</v>
      </c>
      <c r="G96062" s="1" t="s">
        <v>14</v>
      </c>
      <c r="H96062" t="b">
        <v>0</v>
      </c>
      <c r="I96062" s="1" t="s">
        <v>77</v>
      </c>
      <c r="J96062">
        <v>2017</v>
      </c>
    </row>
    <row r="96063" spans="1:12" x14ac:dyDescent="0.25">
      <c r="A96063" s="1" t="s">
        <v>394</v>
      </c>
      <c r="B96063">
        <v>1700251</v>
      </c>
      <c r="C96063">
        <v>170025</v>
      </c>
      <c r="D96063" s="1" t="s">
        <v>13</v>
      </c>
      <c r="E96063" s="1" t="s">
        <v>14</v>
      </c>
      <c r="F96063" s="1" t="s">
        <v>34</v>
      </c>
      <c r="G96063" s="1" t="s">
        <v>35</v>
      </c>
      <c r="H96063" t="b">
        <v>0</v>
      </c>
      <c r="I96063" s="1" t="s">
        <v>77</v>
      </c>
      <c r="J96063">
        <v>2017</v>
      </c>
      <c r="K96063">
        <v>111</v>
      </c>
      <c r="L96063">
        <v>3</v>
      </c>
    </row>
    <row r="96064" spans="1:12" x14ac:dyDescent="0.25">
      <c r="A96064" s="1" t="s">
        <v>395</v>
      </c>
      <c r="B96064">
        <v>1700301</v>
      </c>
      <c r="C96064">
        <v>170030</v>
      </c>
      <c r="D96064" s="1" t="s">
        <v>13</v>
      </c>
      <c r="E96064" s="1" t="s">
        <v>14</v>
      </c>
      <c r="F96064" s="1" t="s">
        <v>34</v>
      </c>
      <c r="G96064" s="1" t="s">
        <v>35</v>
      </c>
      <c r="H96064" t="b">
        <v>0</v>
      </c>
      <c r="I96064" s="1" t="s">
        <v>77</v>
      </c>
      <c r="J96064">
        <v>2017</v>
      </c>
      <c r="K96064">
        <v>26</v>
      </c>
      <c r="L96064">
        <v>2</v>
      </c>
    </row>
    <row r="96065" spans="1:12" x14ac:dyDescent="0.25">
      <c r="A96065" s="1" t="s">
        <v>396</v>
      </c>
      <c r="B96065">
        <v>1700350</v>
      </c>
      <c r="C96065">
        <v>170035</v>
      </c>
      <c r="D96065" s="1" t="s">
        <v>13</v>
      </c>
      <c r="E96065" s="1" t="s">
        <v>14</v>
      </c>
      <c r="F96065" s="1" t="s">
        <v>34</v>
      </c>
      <c r="G96065" s="1" t="s">
        <v>35</v>
      </c>
      <c r="H96065" t="b">
        <v>0</v>
      </c>
      <c r="I96065" s="1" t="s">
        <v>77</v>
      </c>
      <c r="J96065">
        <v>2017</v>
      </c>
      <c r="K96065">
        <v>108</v>
      </c>
      <c r="L96065">
        <v>10</v>
      </c>
    </row>
    <row r="96066" spans="1:12" x14ac:dyDescent="0.25">
      <c r="A96066" s="1" t="s">
        <v>397</v>
      </c>
      <c r="B96066">
        <v>1700400</v>
      </c>
      <c r="C96066">
        <v>170040</v>
      </c>
      <c r="D96066" s="1" t="s">
        <v>13</v>
      </c>
      <c r="E96066" s="1" t="s">
        <v>14</v>
      </c>
      <c r="F96066" s="1" t="s">
        <v>34</v>
      </c>
      <c r="G96066" s="1" t="s">
        <v>35</v>
      </c>
      <c r="H96066" t="b">
        <v>0</v>
      </c>
      <c r="I96066" s="1" t="s">
        <v>77</v>
      </c>
      <c r="J96066">
        <v>2017</v>
      </c>
      <c r="K96066">
        <v>109</v>
      </c>
      <c r="L96066">
        <v>14</v>
      </c>
    </row>
    <row r="96067" spans="1:12" x14ac:dyDescent="0.25">
      <c r="A96067" s="1" t="s">
        <v>398</v>
      </c>
      <c r="B96067">
        <v>1700707</v>
      </c>
      <c r="C96067">
        <v>170070</v>
      </c>
      <c r="D96067" s="1" t="s">
        <v>13</v>
      </c>
      <c r="E96067" s="1" t="s">
        <v>14</v>
      </c>
      <c r="F96067" s="1" t="s">
        <v>34</v>
      </c>
      <c r="G96067" s="1" t="s">
        <v>35</v>
      </c>
      <c r="H96067" t="b">
        <v>0</v>
      </c>
      <c r="I96067" s="1" t="s">
        <v>77</v>
      </c>
      <c r="J96067">
        <v>2017</v>
      </c>
      <c r="K96067">
        <v>63</v>
      </c>
      <c r="L96067">
        <v>7</v>
      </c>
    </row>
    <row r="96068" spans="1:12" x14ac:dyDescent="0.25">
      <c r="A96068" s="1" t="s">
        <v>399</v>
      </c>
      <c r="B96068">
        <v>1701002</v>
      </c>
      <c r="C96068">
        <v>170100</v>
      </c>
      <c r="D96068" s="1" t="s">
        <v>13</v>
      </c>
      <c r="E96068" s="1" t="s">
        <v>14</v>
      </c>
      <c r="F96068" s="1" t="s">
        <v>34</v>
      </c>
      <c r="G96068" s="1" t="s">
        <v>35</v>
      </c>
      <c r="H96068" t="b">
        <v>0</v>
      </c>
      <c r="I96068" s="1" t="s">
        <v>77</v>
      </c>
      <c r="J96068">
        <v>2017</v>
      </c>
      <c r="K96068">
        <v>61</v>
      </c>
      <c r="L96068">
        <v>10</v>
      </c>
    </row>
    <row r="96069" spans="1:12" x14ac:dyDescent="0.25">
      <c r="A96069" s="1" t="s">
        <v>400</v>
      </c>
      <c r="B96069">
        <v>1701051</v>
      </c>
      <c r="C96069">
        <v>170105</v>
      </c>
      <c r="D96069" s="1" t="s">
        <v>13</v>
      </c>
      <c r="E96069" s="1" t="s">
        <v>14</v>
      </c>
      <c r="F96069" s="1" t="s">
        <v>34</v>
      </c>
      <c r="G96069" s="1" t="s">
        <v>35</v>
      </c>
      <c r="H96069" t="b">
        <v>0</v>
      </c>
      <c r="I96069" s="1" t="s">
        <v>77</v>
      </c>
      <c r="J96069">
        <v>2017</v>
      </c>
      <c r="K96069">
        <v>7</v>
      </c>
      <c r="L96069">
        <v>3</v>
      </c>
    </row>
    <row r="96070" spans="1:12" x14ac:dyDescent="0.25">
      <c r="A96070" s="1" t="s">
        <v>401</v>
      </c>
      <c r="B96070">
        <v>1701101</v>
      </c>
      <c r="C96070">
        <v>170110</v>
      </c>
      <c r="D96070" s="1" t="s">
        <v>13</v>
      </c>
      <c r="E96070" s="1" t="s">
        <v>14</v>
      </c>
      <c r="F96070" s="1" t="s">
        <v>34</v>
      </c>
      <c r="G96070" s="1" t="s">
        <v>35</v>
      </c>
      <c r="H96070" t="b">
        <v>0</v>
      </c>
      <c r="I96070" s="1" t="s">
        <v>77</v>
      </c>
      <c r="J96070">
        <v>2017</v>
      </c>
      <c r="K96070">
        <v>76</v>
      </c>
      <c r="L96070">
        <v>6</v>
      </c>
    </row>
    <row r="96071" spans="1:12" x14ac:dyDescent="0.25">
      <c r="A96071" s="1" t="s">
        <v>402</v>
      </c>
      <c r="B96071">
        <v>1701309</v>
      </c>
      <c r="C96071">
        <v>170130</v>
      </c>
      <c r="D96071" s="1" t="s">
        <v>13</v>
      </c>
      <c r="E96071" s="1" t="s">
        <v>14</v>
      </c>
      <c r="F96071" s="1" t="s">
        <v>34</v>
      </c>
      <c r="G96071" s="1" t="s">
        <v>35</v>
      </c>
      <c r="H96071" t="b">
        <v>0</v>
      </c>
      <c r="I96071" s="1" t="s">
        <v>77</v>
      </c>
      <c r="J96071">
        <v>2017</v>
      </c>
      <c r="K96071">
        <v>59</v>
      </c>
      <c r="L96071">
        <v>4</v>
      </c>
    </row>
    <row r="96072" spans="1:12" x14ac:dyDescent="0.25">
      <c r="A96072" s="1" t="s">
        <v>403</v>
      </c>
      <c r="B96072">
        <v>1701903</v>
      </c>
      <c r="C96072">
        <v>170190</v>
      </c>
      <c r="D96072" s="1" t="s">
        <v>13</v>
      </c>
      <c r="E96072" s="1" t="s">
        <v>14</v>
      </c>
      <c r="F96072" s="1" t="s">
        <v>34</v>
      </c>
      <c r="G96072" s="1" t="s">
        <v>35</v>
      </c>
      <c r="H96072" t="b">
        <v>0</v>
      </c>
      <c r="I96072" s="1" t="s">
        <v>77</v>
      </c>
      <c r="J96072">
        <v>2017</v>
      </c>
      <c r="K96072">
        <v>27</v>
      </c>
      <c r="L96072">
        <v>3</v>
      </c>
    </row>
    <row r="96073" spans="1:12" x14ac:dyDescent="0.25">
      <c r="A96073" s="1" t="s">
        <v>404</v>
      </c>
      <c r="B96073">
        <v>1702000</v>
      </c>
      <c r="C96073">
        <v>170200</v>
      </c>
      <c r="D96073" s="1" t="s">
        <v>13</v>
      </c>
      <c r="E96073" s="1" t="s">
        <v>14</v>
      </c>
      <c r="F96073" s="1" t="s">
        <v>34</v>
      </c>
      <c r="G96073" s="1" t="s">
        <v>35</v>
      </c>
      <c r="H96073" t="b">
        <v>0</v>
      </c>
      <c r="I96073" s="1" t="s">
        <v>77</v>
      </c>
      <c r="J96073">
        <v>2017</v>
      </c>
      <c r="K96073">
        <v>31</v>
      </c>
      <c r="L96073">
        <v>3</v>
      </c>
    </row>
    <row r="96074" spans="1:12" x14ac:dyDescent="0.25">
      <c r="A96074" s="1" t="s">
        <v>405</v>
      </c>
      <c r="B96074">
        <v>1702109</v>
      </c>
      <c r="C96074">
        <v>170210</v>
      </c>
      <c r="D96074" s="1" t="s">
        <v>13</v>
      </c>
      <c r="E96074" s="1" t="s">
        <v>14</v>
      </c>
      <c r="F96074" s="1" t="s">
        <v>34</v>
      </c>
      <c r="G96074" s="1" t="s">
        <v>35</v>
      </c>
      <c r="H96074" t="b">
        <v>0</v>
      </c>
      <c r="I96074" s="1" t="s">
        <v>77</v>
      </c>
      <c r="J96074">
        <v>2017</v>
      </c>
      <c r="K96074">
        <v>8</v>
      </c>
      <c r="L96074">
        <v>247</v>
      </c>
    </row>
    <row r="96075" spans="1:12" x14ac:dyDescent="0.25">
      <c r="A96075" s="1" t="s">
        <v>406</v>
      </c>
      <c r="B96075">
        <v>1702158</v>
      </c>
      <c r="C96075">
        <v>170215</v>
      </c>
      <c r="D96075" s="1" t="s">
        <v>13</v>
      </c>
      <c r="E96075" s="1" t="s">
        <v>14</v>
      </c>
      <c r="F96075" s="1" t="s">
        <v>34</v>
      </c>
      <c r="G96075" s="1" t="s">
        <v>35</v>
      </c>
      <c r="H96075" t="b">
        <v>0</v>
      </c>
      <c r="I96075" s="1" t="s">
        <v>77</v>
      </c>
      <c r="J96075">
        <v>2017</v>
      </c>
      <c r="K96075">
        <v>82</v>
      </c>
      <c r="L96075">
        <v>8</v>
      </c>
    </row>
    <row r="96076" spans="1:12" x14ac:dyDescent="0.25">
      <c r="A96076" s="1" t="s">
        <v>407</v>
      </c>
      <c r="B96076">
        <v>1702208</v>
      </c>
      <c r="C96076">
        <v>170220</v>
      </c>
      <c r="D96076" s="1" t="s">
        <v>13</v>
      </c>
      <c r="E96076" s="1" t="s">
        <v>14</v>
      </c>
      <c r="F96076" s="1" t="s">
        <v>34</v>
      </c>
      <c r="G96076" s="1" t="s">
        <v>35</v>
      </c>
      <c r="H96076" t="b">
        <v>0</v>
      </c>
      <c r="I96076" s="1" t="s">
        <v>77</v>
      </c>
      <c r="J96076">
        <v>2017</v>
      </c>
      <c r="K96076">
        <v>54</v>
      </c>
      <c r="L96076">
        <v>31</v>
      </c>
    </row>
    <row r="96077" spans="1:12" x14ac:dyDescent="0.25">
      <c r="A96077" s="1" t="s">
        <v>408</v>
      </c>
      <c r="B96077">
        <v>1702307</v>
      </c>
      <c r="C96077">
        <v>170230</v>
      </c>
      <c r="D96077" s="1" t="s">
        <v>13</v>
      </c>
      <c r="E96077" s="1" t="s">
        <v>14</v>
      </c>
      <c r="F96077" s="1" t="s">
        <v>34</v>
      </c>
      <c r="G96077" s="1" t="s">
        <v>35</v>
      </c>
      <c r="H96077" t="b">
        <v>0</v>
      </c>
      <c r="I96077" s="1" t="s">
        <v>77</v>
      </c>
      <c r="J96077">
        <v>2017</v>
      </c>
      <c r="K96077">
        <v>49</v>
      </c>
      <c r="L96077">
        <v>5</v>
      </c>
    </row>
    <row r="96078" spans="1:12" x14ac:dyDescent="0.25">
      <c r="A96078" s="1" t="s">
        <v>409</v>
      </c>
      <c r="B96078">
        <v>1702406</v>
      </c>
      <c r="C96078">
        <v>170240</v>
      </c>
      <c r="D96078" s="1" t="s">
        <v>13</v>
      </c>
      <c r="E96078" s="1" t="s">
        <v>14</v>
      </c>
      <c r="F96078" s="1" t="s">
        <v>34</v>
      </c>
      <c r="G96078" s="1" t="s">
        <v>35</v>
      </c>
      <c r="H96078" t="b">
        <v>0</v>
      </c>
      <c r="I96078" s="1" t="s">
        <v>77</v>
      </c>
      <c r="J96078">
        <v>2017</v>
      </c>
      <c r="K96078">
        <v>71</v>
      </c>
      <c r="L96078">
        <v>12</v>
      </c>
    </row>
    <row r="96079" spans="1:12" x14ac:dyDescent="0.25">
      <c r="A96079" s="1" t="s">
        <v>410</v>
      </c>
      <c r="B96079">
        <v>1702554</v>
      </c>
      <c r="C96079">
        <v>170255</v>
      </c>
      <c r="D96079" s="1" t="s">
        <v>13</v>
      </c>
      <c r="E96079" s="1" t="s">
        <v>14</v>
      </c>
      <c r="F96079" s="1" t="s">
        <v>34</v>
      </c>
      <c r="G96079" s="1" t="s">
        <v>35</v>
      </c>
      <c r="H96079" t="b">
        <v>0</v>
      </c>
      <c r="I96079" s="1" t="s">
        <v>77</v>
      </c>
      <c r="J96079">
        <v>2017</v>
      </c>
      <c r="K96079">
        <v>77</v>
      </c>
      <c r="L96079">
        <v>24</v>
      </c>
    </row>
    <row r="96080" spans="1:12" x14ac:dyDescent="0.25">
      <c r="A96080" s="1" t="s">
        <v>411</v>
      </c>
      <c r="B96080">
        <v>1702703</v>
      </c>
      <c r="C96080">
        <v>170270</v>
      </c>
      <c r="D96080" s="1" t="s">
        <v>13</v>
      </c>
      <c r="E96080" s="1" t="s">
        <v>14</v>
      </c>
      <c r="F96080" s="1" t="s">
        <v>34</v>
      </c>
      <c r="G96080" s="1" t="s">
        <v>35</v>
      </c>
      <c r="H96080" t="b">
        <v>0</v>
      </c>
      <c r="I96080" s="1" t="s">
        <v>77</v>
      </c>
      <c r="J96080">
        <v>2017</v>
      </c>
      <c r="K96080">
        <v>24</v>
      </c>
      <c r="L96080">
        <v>1</v>
      </c>
    </row>
    <row r="96081" spans="1:12" x14ac:dyDescent="0.25">
      <c r="A96081" s="1" t="s">
        <v>412</v>
      </c>
      <c r="B96081">
        <v>1702901</v>
      </c>
      <c r="C96081">
        <v>170290</v>
      </c>
      <c r="D96081" s="1" t="s">
        <v>13</v>
      </c>
      <c r="E96081" s="1" t="s">
        <v>14</v>
      </c>
      <c r="F96081" s="1" t="s">
        <v>34</v>
      </c>
      <c r="G96081" s="1" t="s">
        <v>35</v>
      </c>
      <c r="H96081" t="b">
        <v>0</v>
      </c>
      <c r="I96081" s="1" t="s">
        <v>77</v>
      </c>
      <c r="J96081">
        <v>2017</v>
      </c>
      <c r="K96081">
        <v>57</v>
      </c>
      <c r="L96081">
        <v>9</v>
      </c>
    </row>
    <row r="96082" spans="1:12" x14ac:dyDescent="0.25">
      <c r="A96082" s="1" t="s">
        <v>413</v>
      </c>
      <c r="B96082">
        <v>1703008</v>
      </c>
      <c r="C96082">
        <v>170300</v>
      </c>
      <c r="D96082" s="1" t="s">
        <v>13</v>
      </c>
      <c r="E96082" s="1" t="s">
        <v>14</v>
      </c>
      <c r="F96082" s="1" t="s">
        <v>34</v>
      </c>
      <c r="G96082" s="1" t="s">
        <v>35</v>
      </c>
      <c r="H96082" t="b">
        <v>0</v>
      </c>
      <c r="I96082" s="1" t="s">
        <v>77</v>
      </c>
      <c r="J96082">
        <v>2017</v>
      </c>
      <c r="K96082">
        <v>19</v>
      </c>
      <c r="L96082">
        <v>2</v>
      </c>
    </row>
    <row r="96083" spans="1:12" x14ac:dyDescent="0.25">
      <c r="A96083" s="1" t="s">
        <v>414</v>
      </c>
      <c r="B96083">
        <v>1703057</v>
      </c>
      <c r="C96083">
        <v>170305</v>
      </c>
      <c r="D96083" s="1" t="s">
        <v>13</v>
      </c>
      <c r="E96083" s="1" t="s">
        <v>14</v>
      </c>
      <c r="F96083" s="1" t="s">
        <v>34</v>
      </c>
      <c r="G96083" s="1" t="s">
        <v>35</v>
      </c>
      <c r="H96083" t="b">
        <v>0</v>
      </c>
      <c r="I96083" s="1" t="s">
        <v>77</v>
      </c>
      <c r="J96083">
        <v>2017</v>
      </c>
      <c r="K96083">
        <v>83</v>
      </c>
      <c r="L96083">
        <v>4</v>
      </c>
    </row>
    <row r="96084" spans="1:12" x14ac:dyDescent="0.25">
      <c r="A96084" s="1" t="s">
        <v>415</v>
      </c>
      <c r="B96084">
        <v>1703073</v>
      </c>
      <c r="C96084">
        <v>170307</v>
      </c>
      <c r="D96084" s="1" t="s">
        <v>13</v>
      </c>
      <c r="E96084" s="1" t="s">
        <v>14</v>
      </c>
      <c r="F96084" s="1" t="s">
        <v>34</v>
      </c>
      <c r="G96084" s="1" t="s">
        <v>35</v>
      </c>
      <c r="H96084" t="b">
        <v>0</v>
      </c>
      <c r="I96084" s="1" t="s">
        <v>77</v>
      </c>
      <c r="J96084">
        <v>2017</v>
      </c>
      <c r="K96084">
        <v>63</v>
      </c>
      <c r="L96084">
        <v>6</v>
      </c>
    </row>
    <row r="96085" spans="1:12" x14ac:dyDescent="0.25">
      <c r="A96085" s="1" t="s">
        <v>416</v>
      </c>
      <c r="B96085">
        <v>1703107</v>
      </c>
      <c r="C96085">
        <v>170310</v>
      </c>
      <c r="D96085" s="1" t="s">
        <v>13</v>
      </c>
      <c r="E96085" s="1" t="s">
        <v>14</v>
      </c>
      <c r="F96085" s="1" t="s">
        <v>34</v>
      </c>
      <c r="G96085" s="1" t="s">
        <v>35</v>
      </c>
      <c r="H96085" t="b">
        <v>0</v>
      </c>
      <c r="I96085" s="1" t="s">
        <v>77</v>
      </c>
      <c r="J96085">
        <v>2017</v>
      </c>
      <c r="K96085">
        <v>136</v>
      </c>
      <c r="L96085">
        <v>8</v>
      </c>
    </row>
    <row r="96086" spans="1:12" x14ac:dyDescent="0.25">
      <c r="A96086" s="1" t="s">
        <v>417</v>
      </c>
      <c r="B96086">
        <v>1703206</v>
      </c>
      <c r="C96086">
        <v>170320</v>
      </c>
      <c r="D96086" s="1" t="s">
        <v>13</v>
      </c>
      <c r="E96086" s="1" t="s">
        <v>14</v>
      </c>
      <c r="F96086" s="1" t="s">
        <v>34</v>
      </c>
      <c r="G96086" s="1" t="s">
        <v>35</v>
      </c>
      <c r="H96086" t="b">
        <v>0</v>
      </c>
      <c r="I96086" s="1" t="s">
        <v>77</v>
      </c>
      <c r="J96086">
        <v>2017</v>
      </c>
      <c r="K96086">
        <v>33</v>
      </c>
      <c r="L96086">
        <v>2</v>
      </c>
    </row>
    <row r="96087" spans="1:12" x14ac:dyDescent="0.25">
      <c r="A96087" s="1" t="s">
        <v>254</v>
      </c>
      <c r="B96087">
        <v>1703305</v>
      </c>
      <c r="C96087">
        <v>170330</v>
      </c>
      <c r="D96087" s="1" t="s">
        <v>13</v>
      </c>
      <c r="E96087" s="1" t="s">
        <v>14</v>
      </c>
      <c r="F96087" s="1" t="s">
        <v>34</v>
      </c>
      <c r="G96087" s="1" t="s">
        <v>35</v>
      </c>
      <c r="H96087" t="b">
        <v>0</v>
      </c>
      <c r="I96087" s="1" t="s">
        <v>77</v>
      </c>
      <c r="J96087">
        <v>2017</v>
      </c>
      <c r="K96087">
        <v>10</v>
      </c>
      <c r="L96087">
        <v>8</v>
      </c>
    </row>
    <row r="96088" spans="1:12" x14ac:dyDescent="0.25">
      <c r="A96088" s="1" t="s">
        <v>418</v>
      </c>
      <c r="B96088">
        <v>1703602</v>
      </c>
      <c r="C96088">
        <v>170360</v>
      </c>
      <c r="D96088" s="1" t="s">
        <v>13</v>
      </c>
      <c r="E96088" s="1" t="s">
        <v>14</v>
      </c>
      <c r="F96088" s="1" t="s">
        <v>34</v>
      </c>
      <c r="G96088" s="1" t="s">
        <v>35</v>
      </c>
      <c r="H96088" t="b">
        <v>0</v>
      </c>
      <c r="I96088" s="1" t="s">
        <v>77</v>
      </c>
      <c r="J96088">
        <v>2017</v>
      </c>
      <c r="K96088">
        <v>136</v>
      </c>
      <c r="L96088">
        <v>3</v>
      </c>
    </row>
    <row r="96089" spans="1:12" x14ac:dyDescent="0.25">
      <c r="A96089" s="1" t="s">
        <v>419</v>
      </c>
      <c r="B96089">
        <v>1703701</v>
      </c>
      <c r="C96089">
        <v>170370</v>
      </c>
      <c r="D96089" s="1" t="s">
        <v>13</v>
      </c>
      <c r="E96089" s="1" t="s">
        <v>14</v>
      </c>
      <c r="F96089" s="1" t="s">
        <v>34</v>
      </c>
      <c r="G96089" s="1" t="s">
        <v>35</v>
      </c>
      <c r="H96089" t="b">
        <v>0</v>
      </c>
      <c r="I96089" s="1" t="s">
        <v>77</v>
      </c>
      <c r="J96089">
        <v>2017</v>
      </c>
      <c r="K96089">
        <v>101</v>
      </c>
      <c r="L96089">
        <v>8</v>
      </c>
    </row>
    <row r="96090" spans="1:12" x14ac:dyDescent="0.25">
      <c r="A96090" s="1" t="s">
        <v>420</v>
      </c>
      <c r="B96090">
        <v>1703800</v>
      </c>
      <c r="C96090">
        <v>170380</v>
      </c>
      <c r="D96090" s="1" t="s">
        <v>13</v>
      </c>
      <c r="E96090" s="1" t="s">
        <v>14</v>
      </c>
      <c r="F96090" s="1" t="s">
        <v>34</v>
      </c>
      <c r="G96090" s="1" t="s">
        <v>35</v>
      </c>
      <c r="H96090" t="b">
        <v>0</v>
      </c>
      <c r="I96090" s="1" t="s">
        <v>77</v>
      </c>
      <c r="J96090">
        <v>2017</v>
      </c>
      <c r="K96090">
        <v>48</v>
      </c>
      <c r="L96090">
        <v>7</v>
      </c>
    </row>
    <row r="96091" spans="1:12" x14ac:dyDescent="0.25">
      <c r="A96091" s="1" t="s">
        <v>421</v>
      </c>
      <c r="B96091">
        <v>1703826</v>
      </c>
      <c r="C96091">
        <v>170382</v>
      </c>
      <c r="D96091" s="1" t="s">
        <v>13</v>
      </c>
      <c r="E96091" s="1" t="s">
        <v>14</v>
      </c>
      <c r="F96091" s="1" t="s">
        <v>34</v>
      </c>
      <c r="G96091" s="1" t="s">
        <v>35</v>
      </c>
      <c r="H96091" t="b">
        <v>0</v>
      </c>
      <c r="I96091" s="1" t="s">
        <v>77</v>
      </c>
      <c r="J96091">
        <v>2017</v>
      </c>
      <c r="K96091">
        <v>69</v>
      </c>
      <c r="L96091">
        <v>2</v>
      </c>
    </row>
    <row r="96092" spans="1:12" x14ac:dyDescent="0.25">
      <c r="A96092" s="1" t="s">
        <v>422</v>
      </c>
      <c r="B96092">
        <v>1703842</v>
      </c>
      <c r="C96092">
        <v>170384</v>
      </c>
      <c r="D96092" s="1" t="s">
        <v>13</v>
      </c>
      <c r="E96092" s="1" t="s">
        <v>14</v>
      </c>
      <c r="F96092" s="1" t="s">
        <v>34</v>
      </c>
      <c r="G96092" s="1" t="s">
        <v>35</v>
      </c>
      <c r="H96092" t="b">
        <v>0</v>
      </c>
      <c r="I96092" s="1" t="s">
        <v>77</v>
      </c>
      <c r="J96092">
        <v>2017</v>
      </c>
      <c r="K96092">
        <v>57</v>
      </c>
      <c r="L96092">
        <v>8</v>
      </c>
    </row>
    <row r="96093" spans="1:12" x14ac:dyDescent="0.25">
      <c r="A96093" s="1" t="s">
        <v>423</v>
      </c>
      <c r="B96093">
        <v>1703867</v>
      </c>
      <c r="C96093">
        <v>170386</v>
      </c>
      <c r="D96093" s="1" t="s">
        <v>13</v>
      </c>
      <c r="E96093" s="1" t="s">
        <v>14</v>
      </c>
      <c r="F96093" s="1" t="s">
        <v>34</v>
      </c>
      <c r="G96093" s="1" t="s">
        <v>35</v>
      </c>
      <c r="H96093" t="b">
        <v>0</v>
      </c>
      <c r="I96093" s="1" t="s">
        <v>77</v>
      </c>
      <c r="J96093">
        <v>2017</v>
      </c>
      <c r="K96093">
        <v>77</v>
      </c>
      <c r="L96093">
        <v>4</v>
      </c>
    </row>
    <row r="96094" spans="1:12" x14ac:dyDescent="0.25">
      <c r="A96094" s="1" t="s">
        <v>424</v>
      </c>
      <c r="B96094">
        <v>1703883</v>
      </c>
      <c r="C96094">
        <v>170388</v>
      </c>
      <c r="D96094" s="1" t="s">
        <v>13</v>
      </c>
      <c r="E96094" s="1" t="s">
        <v>14</v>
      </c>
      <c r="F96094" s="1" t="s">
        <v>34</v>
      </c>
      <c r="G96094" s="1" t="s">
        <v>35</v>
      </c>
      <c r="H96094" t="b">
        <v>0</v>
      </c>
      <c r="I96094" s="1" t="s">
        <v>77</v>
      </c>
      <c r="J96094">
        <v>2017</v>
      </c>
      <c r="K96094">
        <v>111</v>
      </c>
      <c r="L96094">
        <v>5</v>
      </c>
    </row>
    <row r="96095" spans="1:12" x14ac:dyDescent="0.25">
      <c r="A96095" s="1" t="s">
        <v>425</v>
      </c>
      <c r="B96095">
        <v>1703891</v>
      </c>
      <c r="C96095">
        <v>170389</v>
      </c>
      <c r="D96095" s="1" t="s">
        <v>13</v>
      </c>
      <c r="E96095" s="1" t="s">
        <v>14</v>
      </c>
      <c r="F96095" s="1" t="s">
        <v>34</v>
      </c>
      <c r="G96095" s="1" t="s">
        <v>35</v>
      </c>
      <c r="H96095" t="b">
        <v>0</v>
      </c>
      <c r="I96095" s="1" t="s">
        <v>77</v>
      </c>
      <c r="J96095">
        <v>2017</v>
      </c>
      <c r="K96095">
        <v>26</v>
      </c>
      <c r="L96095">
        <v>2</v>
      </c>
    </row>
    <row r="96096" spans="1:12" x14ac:dyDescent="0.25">
      <c r="A96096" s="1" t="s">
        <v>426</v>
      </c>
      <c r="B96096">
        <v>1703909</v>
      </c>
      <c r="C96096">
        <v>170390</v>
      </c>
      <c r="D96096" s="1" t="s">
        <v>13</v>
      </c>
      <c r="E96096" s="1" t="s">
        <v>14</v>
      </c>
      <c r="F96096" s="1" t="s">
        <v>34</v>
      </c>
      <c r="G96096" s="1" t="s">
        <v>35</v>
      </c>
      <c r="H96096" t="b">
        <v>0</v>
      </c>
      <c r="I96096" s="1" t="s">
        <v>77</v>
      </c>
      <c r="J96096">
        <v>2017</v>
      </c>
      <c r="K96096">
        <v>72</v>
      </c>
      <c r="L96096">
        <v>5</v>
      </c>
    </row>
    <row r="96097" spans="1:12" x14ac:dyDescent="0.25">
      <c r="A96097" s="1" t="s">
        <v>427</v>
      </c>
      <c r="B96097">
        <v>1704105</v>
      </c>
      <c r="C96097">
        <v>170410</v>
      </c>
      <c r="D96097" s="1" t="s">
        <v>13</v>
      </c>
      <c r="E96097" s="1" t="s">
        <v>14</v>
      </c>
      <c r="F96097" s="1" t="s">
        <v>34</v>
      </c>
      <c r="G96097" s="1" t="s">
        <v>35</v>
      </c>
      <c r="H96097" t="b">
        <v>0</v>
      </c>
      <c r="I96097" s="1" t="s">
        <v>77</v>
      </c>
      <c r="J96097">
        <v>2017</v>
      </c>
    </row>
    <row r="96098" spans="1:12" x14ac:dyDescent="0.25">
      <c r="A96098" s="1" t="s">
        <v>428</v>
      </c>
      <c r="B96098">
        <v>1704600</v>
      </c>
      <c r="C96098">
        <v>170460</v>
      </c>
      <c r="D96098" s="1" t="s">
        <v>13</v>
      </c>
      <c r="E96098" s="1" t="s">
        <v>14</v>
      </c>
      <c r="F96098" s="1" t="s">
        <v>34</v>
      </c>
      <c r="G96098" s="1" t="s">
        <v>35</v>
      </c>
      <c r="H96098" t="b">
        <v>0</v>
      </c>
      <c r="I96098" s="1" t="s">
        <v>77</v>
      </c>
      <c r="J96098">
        <v>2017</v>
      </c>
    </row>
    <row r="96099" spans="1:12" x14ac:dyDescent="0.25">
      <c r="A96099" s="1" t="s">
        <v>429</v>
      </c>
      <c r="B96099">
        <v>1705102</v>
      </c>
      <c r="C96099">
        <v>170510</v>
      </c>
      <c r="D96099" s="1" t="s">
        <v>13</v>
      </c>
      <c r="E96099" s="1" t="s">
        <v>14</v>
      </c>
      <c r="F96099" s="1" t="s">
        <v>34</v>
      </c>
      <c r="G96099" s="1" t="s">
        <v>35</v>
      </c>
      <c r="H96099" t="b">
        <v>0</v>
      </c>
      <c r="I96099" s="1" t="s">
        <v>77</v>
      </c>
      <c r="J96099">
        <v>2017</v>
      </c>
      <c r="K96099">
        <v>81</v>
      </c>
      <c r="L96099">
        <v>3</v>
      </c>
    </row>
    <row r="96100" spans="1:12" x14ac:dyDescent="0.25">
      <c r="A96100" s="1" t="s">
        <v>430</v>
      </c>
      <c r="B96100">
        <v>1705508</v>
      </c>
      <c r="C96100">
        <v>170550</v>
      </c>
      <c r="D96100" s="1" t="s">
        <v>13</v>
      </c>
      <c r="E96100" s="1" t="s">
        <v>14</v>
      </c>
      <c r="F96100" s="1" t="s">
        <v>34</v>
      </c>
      <c r="G96100" s="1" t="s">
        <v>35</v>
      </c>
      <c r="H96100" t="b">
        <v>0</v>
      </c>
      <c r="I96100" s="1" t="s">
        <v>77</v>
      </c>
      <c r="J96100">
        <v>2017</v>
      </c>
      <c r="K96100">
        <v>93</v>
      </c>
      <c r="L96100">
        <v>56</v>
      </c>
    </row>
    <row r="96101" spans="1:12" x14ac:dyDescent="0.25">
      <c r="A96101" s="1" t="s">
        <v>431</v>
      </c>
      <c r="B96101">
        <v>1705557</v>
      </c>
      <c r="C96101">
        <v>170555</v>
      </c>
      <c r="D96101" s="1" t="s">
        <v>13</v>
      </c>
      <c r="E96101" s="1" t="s">
        <v>14</v>
      </c>
      <c r="F96101" s="1" t="s">
        <v>34</v>
      </c>
      <c r="G96101" s="1" t="s">
        <v>35</v>
      </c>
      <c r="H96101" t="b">
        <v>0</v>
      </c>
      <c r="I96101" s="1" t="s">
        <v>77</v>
      </c>
      <c r="J96101">
        <v>2017</v>
      </c>
      <c r="K96101">
        <v>28</v>
      </c>
      <c r="L96101">
        <v>2</v>
      </c>
    </row>
    <row r="96102" spans="1:12" x14ac:dyDescent="0.25">
      <c r="A96102" s="1" t="s">
        <v>432</v>
      </c>
      <c r="B96102">
        <v>1705607</v>
      </c>
      <c r="C96102">
        <v>170560</v>
      </c>
      <c r="D96102" s="1" t="s">
        <v>13</v>
      </c>
      <c r="E96102" s="1" t="s">
        <v>14</v>
      </c>
      <c r="F96102" s="1" t="s">
        <v>34</v>
      </c>
      <c r="G96102" s="1" t="s">
        <v>35</v>
      </c>
      <c r="H96102" t="b">
        <v>0</v>
      </c>
      <c r="I96102" s="1" t="s">
        <v>77</v>
      </c>
      <c r="J96102">
        <v>2017</v>
      </c>
      <c r="K96102">
        <v>67</v>
      </c>
      <c r="L96102">
        <v>4</v>
      </c>
    </row>
    <row r="96103" spans="1:12" x14ac:dyDescent="0.25">
      <c r="A96103" s="1" t="s">
        <v>433</v>
      </c>
      <c r="B96103">
        <v>1706001</v>
      </c>
      <c r="C96103">
        <v>170600</v>
      </c>
      <c r="D96103" s="1" t="s">
        <v>13</v>
      </c>
      <c r="E96103" s="1" t="s">
        <v>14</v>
      </c>
      <c r="F96103" s="1" t="s">
        <v>34</v>
      </c>
      <c r="G96103" s="1" t="s">
        <v>35</v>
      </c>
      <c r="H96103" t="b">
        <v>0</v>
      </c>
      <c r="I96103" s="1" t="s">
        <v>77</v>
      </c>
      <c r="J96103">
        <v>2017</v>
      </c>
      <c r="K96103">
        <v>63</v>
      </c>
      <c r="L96103">
        <v>5</v>
      </c>
    </row>
    <row r="96104" spans="1:12" x14ac:dyDescent="0.25">
      <c r="A96104" s="1" t="s">
        <v>434</v>
      </c>
      <c r="B96104">
        <v>1706100</v>
      </c>
      <c r="C96104">
        <v>170610</v>
      </c>
      <c r="D96104" s="1" t="s">
        <v>13</v>
      </c>
      <c r="E96104" s="1" t="s">
        <v>14</v>
      </c>
      <c r="F96104" s="1" t="s">
        <v>34</v>
      </c>
      <c r="G96104" s="1" t="s">
        <v>35</v>
      </c>
      <c r="H96104" t="b">
        <v>0</v>
      </c>
      <c r="I96104" s="1" t="s">
        <v>77</v>
      </c>
      <c r="J96104">
        <v>2017</v>
      </c>
      <c r="K96104">
        <v>97</v>
      </c>
      <c r="L96104">
        <v>10</v>
      </c>
    </row>
    <row r="96105" spans="1:12" x14ac:dyDescent="0.25">
      <c r="A96105" s="1" t="s">
        <v>435</v>
      </c>
      <c r="B96105">
        <v>1706258</v>
      </c>
      <c r="C96105">
        <v>170625</v>
      </c>
      <c r="D96105" s="1" t="s">
        <v>13</v>
      </c>
      <c r="E96105" s="1" t="s">
        <v>14</v>
      </c>
      <c r="F96105" s="1" t="s">
        <v>34</v>
      </c>
      <c r="G96105" s="1" t="s">
        <v>35</v>
      </c>
      <c r="H96105" t="b">
        <v>0</v>
      </c>
      <c r="I96105" s="1" t="s">
        <v>77</v>
      </c>
      <c r="J96105">
        <v>2017</v>
      </c>
      <c r="K96105">
        <v>42</v>
      </c>
      <c r="L96105">
        <v>1</v>
      </c>
    </row>
    <row r="96106" spans="1:12" x14ac:dyDescent="0.25">
      <c r="A96106" s="1" t="s">
        <v>436</v>
      </c>
      <c r="B96106">
        <v>1706506</v>
      </c>
      <c r="C96106">
        <v>170650</v>
      </c>
      <c r="D96106" s="1" t="s">
        <v>13</v>
      </c>
      <c r="E96106" s="1" t="s">
        <v>14</v>
      </c>
      <c r="F96106" s="1" t="s">
        <v>34</v>
      </c>
      <c r="G96106" s="1" t="s">
        <v>35</v>
      </c>
      <c r="H96106" t="b">
        <v>0</v>
      </c>
      <c r="I96106" s="1" t="s">
        <v>77</v>
      </c>
      <c r="J96106">
        <v>2017</v>
      </c>
      <c r="K96106">
        <v>64</v>
      </c>
      <c r="L96106">
        <v>7</v>
      </c>
    </row>
    <row r="96107" spans="1:12" x14ac:dyDescent="0.25">
      <c r="A96107" s="1" t="s">
        <v>437</v>
      </c>
      <c r="B96107">
        <v>1707009</v>
      </c>
      <c r="C96107">
        <v>170700</v>
      </c>
      <c r="D96107" s="1" t="s">
        <v>13</v>
      </c>
      <c r="E96107" s="1" t="s">
        <v>14</v>
      </c>
      <c r="F96107" s="1" t="s">
        <v>34</v>
      </c>
      <c r="G96107" s="1" t="s">
        <v>35</v>
      </c>
      <c r="H96107" t="b">
        <v>0</v>
      </c>
      <c r="I96107" s="1" t="s">
        <v>77</v>
      </c>
      <c r="J96107">
        <v>2017</v>
      </c>
      <c r="K96107">
        <v>103</v>
      </c>
      <c r="L96107">
        <v>32</v>
      </c>
    </row>
    <row r="96108" spans="1:12" x14ac:dyDescent="0.25">
      <c r="A96108" s="1" t="s">
        <v>438</v>
      </c>
      <c r="B96108">
        <v>1707108</v>
      </c>
      <c r="C96108">
        <v>170710</v>
      </c>
      <c r="D96108" s="1" t="s">
        <v>13</v>
      </c>
      <c r="E96108" s="1" t="s">
        <v>14</v>
      </c>
      <c r="F96108" s="1" t="s">
        <v>34</v>
      </c>
      <c r="G96108" s="1" t="s">
        <v>35</v>
      </c>
      <c r="H96108" t="b">
        <v>0</v>
      </c>
      <c r="I96108" s="1" t="s">
        <v>77</v>
      </c>
      <c r="J96108">
        <v>2017</v>
      </c>
      <c r="K96108">
        <v>64</v>
      </c>
      <c r="L96108">
        <v>7</v>
      </c>
    </row>
    <row r="96109" spans="1:12" x14ac:dyDescent="0.25">
      <c r="A96109" s="1" t="s">
        <v>439</v>
      </c>
      <c r="B96109">
        <v>1707207</v>
      </c>
      <c r="C96109">
        <v>170720</v>
      </c>
      <c r="D96109" s="1" t="s">
        <v>13</v>
      </c>
      <c r="E96109" s="1" t="s">
        <v>14</v>
      </c>
      <c r="F96109" s="1" t="s">
        <v>34</v>
      </c>
      <c r="G96109" s="1" t="s">
        <v>35</v>
      </c>
      <c r="H96109" t="b">
        <v>0</v>
      </c>
      <c r="I96109" s="1" t="s">
        <v>77</v>
      </c>
      <c r="J96109">
        <v>2017</v>
      </c>
      <c r="K96109">
        <v>68</v>
      </c>
      <c r="L96109">
        <v>4</v>
      </c>
    </row>
    <row r="96110" spans="1:12" x14ac:dyDescent="0.25">
      <c r="A96110" s="1" t="s">
        <v>440</v>
      </c>
      <c r="B96110">
        <v>1707306</v>
      </c>
      <c r="C96110">
        <v>170730</v>
      </c>
      <c r="D96110" s="1" t="s">
        <v>13</v>
      </c>
      <c r="E96110" s="1" t="s">
        <v>14</v>
      </c>
      <c r="F96110" s="1" t="s">
        <v>34</v>
      </c>
      <c r="G96110" s="1" t="s">
        <v>35</v>
      </c>
      <c r="H96110" t="b">
        <v>0</v>
      </c>
      <c r="I96110" s="1" t="s">
        <v>77</v>
      </c>
      <c r="J96110">
        <v>2017</v>
      </c>
      <c r="K96110">
        <v>86</v>
      </c>
      <c r="L96110">
        <v>5</v>
      </c>
    </row>
    <row r="96111" spans="1:12" x14ac:dyDescent="0.25">
      <c r="A96111" s="1" t="s">
        <v>441</v>
      </c>
      <c r="B96111">
        <v>1707405</v>
      </c>
      <c r="C96111">
        <v>170740</v>
      </c>
      <c r="D96111" s="1" t="s">
        <v>13</v>
      </c>
      <c r="E96111" s="1" t="s">
        <v>14</v>
      </c>
      <c r="F96111" s="1" t="s">
        <v>34</v>
      </c>
      <c r="G96111" s="1" t="s">
        <v>35</v>
      </c>
      <c r="H96111" t="b">
        <v>0</v>
      </c>
      <c r="I96111" s="1" t="s">
        <v>77</v>
      </c>
      <c r="J96111">
        <v>2017</v>
      </c>
      <c r="K96111">
        <v>72</v>
      </c>
      <c r="L96111">
        <v>11</v>
      </c>
    </row>
    <row r="96112" spans="1:12" x14ac:dyDescent="0.25">
      <c r="A96112" s="1" t="s">
        <v>442</v>
      </c>
      <c r="B96112">
        <v>1707553</v>
      </c>
      <c r="C96112">
        <v>170755</v>
      </c>
      <c r="D96112" s="1" t="s">
        <v>13</v>
      </c>
      <c r="E96112" s="1" t="s">
        <v>14</v>
      </c>
      <c r="F96112" s="1" t="s">
        <v>34</v>
      </c>
      <c r="G96112" s="1" t="s">
        <v>35</v>
      </c>
      <c r="H96112" t="b">
        <v>0</v>
      </c>
      <c r="I96112" s="1" t="s">
        <v>77</v>
      </c>
      <c r="J96112">
        <v>2017</v>
      </c>
      <c r="K96112">
        <v>72</v>
      </c>
      <c r="L96112">
        <v>5</v>
      </c>
    </row>
    <row r="96113" spans="1:12" x14ac:dyDescent="0.25">
      <c r="A96113" s="1" t="s">
        <v>443</v>
      </c>
      <c r="B96113">
        <v>1707652</v>
      </c>
      <c r="C96113">
        <v>170765</v>
      </c>
      <c r="D96113" s="1" t="s">
        <v>13</v>
      </c>
      <c r="E96113" s="1" t="s">
        <v>14</v>
      </c>
      <c r="F96113" s="1" t="s">
        <v>34</v>
      </c>
      <c r="G96113" s="1" t="s">
        <v>35</v>
      </c>
      <c r="H96113" t="b">
        <v>0</v>
      </c>
      <c r="I96113" s="1" t="s">
        <v>77</v>
      </c>
      <c r="J96113">
        <v>2017</v>
      </c>
      <c r="K96113">
        <v>39</v>
      </c>
      <c r="L96113">
        <v>3</v>
      </c>
    </row>
    <row r="96114" spans="1:12" x14ac:dyDescent="0.25">
      <c r="A96114" s="1" t="s">
        <v>444</v>
      </c>
      <c r="B96114">
        <v>1707702</v>
      </c>
      <c r="C96114">
        <v>170770</v>
      </c>
      <c r="D96114" s="1" t="s">
        <v>13</v>
      </c>
      <c r="E96114" s="1" t="s">
        <v>14</v>
      </c>
      <c r="F96114" s="1" t="s">
        <v>34</v>
      </c>
      <c r="G96114" s="1" t="s">
        <v>35</v>
      </c>
      <c r="H96114" t="b">
        <v>0</v>
      </c>
      <c r="I96114" s="1" t="s">
        <v>77</v>
      </c>
      <c r="J96114">
        <v>2017</v>
      </c>
      <c r="K96114">
        <v>65</v>
      </c>
      <c r="L96114">
        <v>7</v>
      </c>
    </row>
    <row r="96115" spans="1:12" x14ac:dyDescent="0.25">
      <c r="A96115" s="1" t="s">
        <v>445</v>
      </c>
      <c r="B96115">
        <v>1708205</v>
      </c>
      <c r="C96115">
        <v>170820</v>
      </c>
      <c r="D96115" s="1" t="s">
        <v>13</v>
      </c>
      <c r="E96115" s="1" t="s">
        <v>14</v>
      </c>
      <c r="F96115" s="1" t="s">
        <v>34</v>
      </c>
      <c r="G96115" s="1" t="s">
        <v>35</v>
      </c>
      <c r="H96115" t="b">
        <v>0</v>
      </c>
      <c r="I96115" s="1" t="s">
        <v>77</v>
      </c>
      <c r="J96115">
        <v>2017</v>
      </c>
      <c r="K96115">
        <v>77</v>
      </c>
      <c r="L96115">
        <v>23</v>
      </c>
    </row>
    <row r="96116" spans="1:12" x14ac:dyDescent="0.25">
      <c r="A96116" s="1" t="s">
        <v>446</v>
      </c>
      <c r="B96116">
        <v>1708254</v>
      </c>
      <c r="C96116">
        <v>170825</v>
      </c>
      <c r="D96116" s="1" t="s">
        <v>13</v>
      </c>
      <c r="E96116" s="1" t="s">
        <v>14</v>
      </c>
      <c r="F96116" s="1" t="s">
        <v>34</v>
      </c>
      <c r="G96116" s="1" t="s">
        <v>35</v>
      </c>
      <c r="H96116" t="b">
        <v>0</v>
      </c>
      <c r="I96116" s="1" t="s">
        <v>77</v>
      </c>
      <c r="J96116">
        <v>2017</v>
      </c>
      <c r="K96116">
        <v>2</v>
      </c>
      <c r="L96116">
        <v>1</v>
      </c>
    </row>
    <row r="96117" spans="1:12" x14ac:dyDescent="0.25">
      <c r="A96117" s="1" t="s">
        <v>447</v>
      </c>
      <c r="B96117">
        <v>1708304</v>
      </c>
      <c r="C96117">
        <v>170830</v>
      </c>
      <c r="D96117" s="1" t="s">
        <v>13</v>
      </c>
      <c r="E96117" s="1" t="s">
        <v>14</v>
      </c>
      <c r="F96117" s="1" t="s">
        <v>34</v>
      </c>
      <c r="G96117" s="1" t="s">
        <v>35</v>
      </c>
      <c r="H96117" t="b">
        <v>0</v>
      </c>
      <c r="I96117" s="1" t="s">
        <v>77</v>
      </c>
      <c r="J96117">
        <v>2017</v>
      </c>
      <c r="K96117">
        <v>44</v>
      </c>
      <c r="L96117">
        <v>3</v>
      </c>
    </row>
    <row r="96118" spans="1:12" x14ac:dyDescent="0.25">
      <c r="A96118" s="1" t="s">
        <v>448</v>
      </c>
      <c r="B96118">
        <v>1709005</v>
      </c>
      <c r="C96118">
        <v>170900</v>
      </c>
      <c r="D96118" s="1" t="s">
        <v>13</v>
      </c>
      <c r="E96118" s="1" t="s">
        <v>14</v>
      </c>
      <c r="F96118" s="1" t="s">
        <v>34</v>
      </c>
      <c r="G96118" s="1" t="s">
        <v>35</v>
      </c>
      <c r="H96118" t="b">
        <v>0</v>
      </c>
      <c r="I96118" s="1" t="s">
        <v>77</v>
      </c>
      <c r="J96118">
        <v>2017</v>
      </c>
      <c r="K96118">
        <v>61</v>
      </c>
      <c r="L96118">
        <v>15</v>
      </c>
    </row>
    <row r="96119" spans="1:12" x14ac:dyDescent="0.25">
      <c r="A96119" s="1" t="s">
        <v>449</v>
      </c>
      <c r="B96119">
        <v>1709302</v>
      </c>
      <c r="C96119">
        <v>170930</v>
      </c>
      <c r="D96119" s="1" t="s">
        <v>13</v>
      </c>
      <c r="E96119" s="1" t="s">
        <v>14</v>
      </c>
      <c r="F96119" s="1" t="s">
        <v>34</v>
      </c>
      <c r="G96119" s="1" t="s">
        <v>35</v>
      </c>
      <c r="H96119" t="b">
        <v>0</v>
      </c>
      <c r="I96119" s="1" t="s">
        <v>77</v>
      </c>
      <c r="J96119">
        <v>2017</v>
      </c>
      <c r="K96119">
        <v>73</v>
      </c>
      <c r="L96119">
        <v>28</v>
      </c>
    </row>
    <row r="96120" spans="1:12" x14ac:dyDescent="0.25">
      <c r="A96120" s="1" t="s">
        <v>450</v>
      </c>
      <c r="B96120">
        <v>1709500</v>
      </c>
      <c r="C96120">
        <v>170950</v>
      </c>
      <c r="D96120" s="1" t="s">
        <v>13</v>
      </c>
      <c r="E96120" s="1" t="s">
        <v>14</v>
      </c>
      <c r="F96120" s="1" t="s">
        <v>34</v>
      </c>
      <c r="G96120" s="1" t="s">
        <v>35</v>
      </c>
      <c r="H96120" t="b">
        <v>0</v>
      </c>
      <c r="I96120" s="1" t="s">
        <v>77</v>
      </c>
      <c r="J96120">
        <v>2017</v>
      </c>
      <c r="K96120">
        <v>88</v>
      </c>
      <c r="L96120">
        <v>118</v>
      </c>
    </row>
    <row r="96121" spans="1:12" x14ac:dyDescent="0.25">
      <c r="A96121" s="1" t="s">
        <v>451</v>
      </c>
      <c r="B96121">
        <v>1709807</v>
      </c>
      <c r="C96121">
        <v>170980</v>
      </c>
      <c r="D96121" s="1" t="s">
        <v>13</v>
      </c>
      <c r="E96121" s="1" t="s">
        <v>14</v>
      </c>
      <c r="F96121" s="1" t="s">
        <v>34</v>
      </c>
      <c r="G96121" s="1" t="s">
        <v>35</v>
      </c>
      <c r="H96121" t="b">
        <v>0</v>
      </c>
      <c r="I96121" s="1" t="s">
        <v>77</v>
      </c>
      <c r="J96121">
        <v>2017</v>
      </c>
      <c r="K96121">
        <v>10</v>
      </c>
      <c r="L96121">
        <v>2</v>
      </c>
    </row>
    <row r="96122" spans="1:12" x14ac:dyDescent="0.25">
      <c r="A96122" s="1" t="s">
        <v>452</v>
      </c>
      <c r="B96122">
        <v>1710508</v>
      </c>
      <c r="C96122">
        <v>171050</v>
      </c>
      <c r="D96122" s="1" t="s">
        <v>13</v>
      </c>
      <c r="E96122" s="1" t="s">
        <v>14</v>
      </c>
      <c r="F96122" s="1" t="s">
        <v>34</v>
      </c>
      <c r="G96122" s="1" t="s">
        <v>35</v>
      </c>
      <c r="H96122" t="b">
        <v>0</v>
      </c>
      <c r="I96122" s="1" t="s">
        <v>77</v>
      </c>
      <c r="J96122">
        <v>2017</v>
      </c>
      <c r="K96122">
        <v>77</v>
      </c>
      <c r="L96122">
        <v>11</v>
      </c>
    </row>
    <row r="96123" spans="1:12" x14ac:dyDescent="0.25">
      <c r="A96123" s="1" t="s">
        <v>453</v>
      </c>
      <c r="B96123">
        <v>1710706</v>
      </c>
      <c r="C96123">
        <v>171070</v>
      </c>
      <c r="D96123" s="1" t="s">
        <v>13</v>
      </c>
      <c r="E96123" s="1" t="s">
        <v>14</v>
      </c>
      <c r="F96123" s="1" t="s">
        <v>34</v>
      </c>
      <c r="G96123" s="1" t="s">
        <v>35</v>
      </c>
      <c r="H96123" t="b">
        <v>0</v>
      </c>
      <c r="I96123" s="1" t="s">
        <v>77</v>
      </c>
      <c r="J96123">
        <v>2017</v>
      </c>
      <c r="K96123">
        <v>71</v>
      </c>
      <c r="L96123">
        <v>5</v>
      </c>
    </row>
    <row r="96124" spans="1:12" x14ac:dyDescent="0.25">
      <c r="A96124" s="1" t="s">
        <v>454</v>
      </c>
      <c r="B96124">
        <v>1710904</v>
      </c>
      <c r="C96124">
        <v>171090</v>
      </c>
      <c r="D96124" s="1" t="s">
        <v>13</v>
      </c>
      <c r="E96124" s="1" t="s">
        <v>14</v>
      </c>
      <c r="F96124" s="1" t="s">
        <v>34</v>
      </c>
      <c r="G96124" s="1" t="s">
        <v>35</v>
      </c>
      <c r="H96124" t="b">
        <v>0</v>
      </c>
      <c r="I96124" s="1" t="s">
        <v>77</v>
      </c>
      <c r="J96124">
        <v>2017</v>
      </c>
      <c r="K96124">
        <v>109</v>
      </c>
      <c r="L96124">
        <v>7</v>
      </c>
    </row>
    <row r="96125" spans="1:12" x14ac:dyDescent="0.25">
      <c r="A96125" s="1" t="s">
        <v>455</v>
      </c>
      <c r="B96125">
        <v>1711100</v>
      </c>
      <c r="C96125">
        <v>171110</v>
      </c>
      <c r="D96125" s="1" t="s">
        <v>13</v>
      </c>
      <c r="E96125" s="1" t="s">
        <v>14</v>
      </c>
      <c r="F96125" s="1" t="s">
        <v>34</v>
      </c>
      <c r="G96125" s="1" t="s">
        <v>35</v>
      </c>
      <c r="H96125" t="b">
        <v>0</v>
      </c>
      <c r="I96125" s="1" t="s">
        <v>77</v>
      </c>
      <c r="J96125">
        <v>2017</v>
      </c>
      <c r="K96125">
        <v>53</v>
      </c>
      <c r="L96125">
        <v>2</v>
      </c>
    </row>
    <row r="96126" spans="1:12" x14ac:dyDescent="0.25">
      <c r="A96126" s="1" t="s">
        <v>456</v>
      </c>
      <c r="B96126">
        <v>1711506</v>
      </c>
      <c r="C96126">
        <v>171150</v>
      </c>
      <c r="D96126" s="1" t="s">
        <v>13</v>
      </c>
      <c r="E96126" s="1" t="s">
        <v>14</v>
      </c>
      <c r="F96126" s="1" t="s">
        <v>34</v>
      </c>
      <c r="G96126" s="1" t="s">
        <v>35</v>
      </c>
      <c r="H96126" t="b">
        <v>0</v>
      </c>
      <c r="I96126" s="1" t="s">
        <v>77</v>
      </c>
      <c r="J96126">
        <v>2017</v>
      </c>
      <c r="K96126">
        <v>36</v>
      </c>
      <c r="L96126">
        <v>1</v>
      </c>
    </row>
    <row r="96127" spans="1:12" x14ac:dyDescent="0.25">
      <c r="A96127" s="1" t="s">
        <v>457</v>
      </c>
      <c r="B96127">
        <v>1711803</v>
      </c>
      <c r="C96127">
        <v>171180</v>
      </c>
      <c r="D96127" s="1" t="s">
        <v>13</v>
      </c>
      <c r="E96127" s="1" t="s">
        <v>14</v>
      </c>
      <c r="F96127" s="1" t="s">
        <v>34</v>
      </c>
      <c r="G96127" s="1" t="s">
        <v>35</v>
      </c>
      <c r="H96127" t="b">
        <v>0</v>
      </c>
      <c r="I96127" s="1" t="s">
        <v>77</v>
      </c>
      <c r="J96127">
        <v>2017</v>
      </c>
      <c r="K96127">
        <v>33</v>
      </c>
      <c r="L96127">
        <v>1</v>
      </c>
    </row>
    <row r="96128" spans="1:12" x14ac:dyDescent="0.25">
      <c r="A96128" s="1" t="s">
        <v>458</v>
      </c>
      <c r="B96128">
        <v>1711902</v>
      </c>
      <c r="C96128">
        <v>171190</v>
      </c>
      <c r="D96128" s="1" t="s">
        <v>13</v>
      </c>
      <c r="E96128" s="1" t="s">
        <v>14</v>
      </c>
      <c r="F96128" s="1" t="s">
        <v>34</v>
      </c>
      <c r="G96128" s="1" t="s">
        <v>35</v>
      </c>
      <c r="H96128" t="b">
        <v>0</v>
      </c>
      <c r="I96128" s="1" t="s">
        <v>77</v>
      </c>
      <c r="J96128">
        <v>2017</v>
      </c>
      <c r="K96128">
        <v>33</v>
      </c>
      <c r="L96128">
        <v>8</v>
      </c>
    </row>
    <row r="96129" spans="1:12" x14ac:dyDescent="0.25">
      <c r="A96129" s="1" t="s">
        <v>459</v>
      </c>
      <c r="B96129">
        <v>1711951</v>
      </c>
      <c r="C96129">
        <v>171195</v>
      </c>
      <c r="D96129" s="1" t="s">
        <v>13</v>
      </c>
      <c r="E96129" s="1" t="s">
        <v>14</v>
      </c>
      <c r="F96129" s="1" t="s">
        <v>34</v>
      </c>
      <c r="G96129" s="1" t="s">
        <v>35</v>
      </c>
      <c r="H96129" t="b">
        <v>0</v>
      </c>
      <c r="I96129" s="1" t="s">
        <v>77</v>
      </c>
      <c r="J96129">
        <v>2017</v>
      </c>
      <c r="K96129">
        <v>128</v>
      </c>
      <c r="L96129">
        <v>6</v>
      </c>
    </row>
    <row r="96130" spans="1:12" x14ac:dyDescent="0.25">
      <c r="A96130" s="1" t="s">
        <v>460</v>
      </c>
      <c r="B96130">
        <v>1712009</v>
      </c>
      <c r="C96130">
        <v>171200</v>
      </c>
      <c r="D96130" s="1" t="s">
        <v>13</v>
      </c>
      <c r="E96130" s="1" t="s">
        <v>14</v>
      </c>
      <c r="F96130" s="1" t="s">
        <v>34</v>
      </c>
      <c r="G96130" s="1" t="s">
        <v>35</v>
      </c>
      <c r="H96130" t="b">
        <v>0</v>
      </c>
      <c r="I96130" s="1" t="s">
        <v>77</v>
      </c>
      <c r="J96130">
        <v>2017</v>
      </c>
      <c r="K96130">
        <v>82</v>
      </c>
      <c r="L96130">
        <v>5</v>
      </c>
    </row>
    <row r="96131" spans="1:12" x14ac:dyDescent="0.25">
      <c r="A96131" s="1" t="s">
        <v>461</v>
      </c>
      <c r="B96131">
        <v>1712157</v>
      </c>
      <c r="C96131">
        <v>171215</v>
      </c>
      <c r="D96131" s="1" t="s">
        <v>13</v>
      </c>
      <c r="E96131" s="1" t="s">
        <v>14</v>
      </c>
      <c r="F96131" s="1" t="s">
        <v>34</v>
      </c>
      <c r="G96131" s="1" t="s">
        <v>35</v>
      </c>
      <c r="H96131" t="b">
        <v>0</v>
      </c>
      <c r="I96131" s="1" t="s">
        <v>77</v>
      </c>
      <c r="J96131">
        <v>2017</v>
      </c>
      <c r="K96131">
        <v>45</v>
      </c>
      <c r="L96131">
        <v>1</v>
      </c>
    </row>
    <row r="96132" spans="1:12" x14ac:dyDescent="0.25">
      <c r="A96132" s="1" t="s">
        <v>462</v>
      </c>
      <c r="B96132">
        <v>1712405</v>
      </c>
      <c r="C96132">
        <v>171240</v>
      </c>
      <c r="D96132" s="1" t="s">
        <v>13</v>
      </c>
      <c r="E96132" s="1" t="s">
        <v>14</v>
      </c>
      <c r="F96132" s="1" t="s">
        <v>34</v>
      </c>
      <c r="G96132" s="1" t="s">
        <v>35</v>
      </c>
      <c r="H96132" t="b">
        <v>0</v>
      </c>
      <c r="I96132" s="1" t="s">
        <v>77</v>
      </c>
      <c r="J96132">
        <v>2017</v>
      </c>
      <c r="K96132">
        <v>67</v>
      </c>
      <c r="L96132">
        <v>3</v>
      </c>
    </row>
    <row r="96133" spans="1:12" x14ac:dyDescent="0.25">
      <c r="A96133" s="1" t="s">
        <v>463</v>
      </c>
      <c r="B96133">
        <v>1712454</v>
      </c>
      <c r="C96133">
        <v>171245</v>
      </c>
      <c r="D96133" s="1" t="s">
        <v>13</v>
      </c>
      <c r="E96133" s="1" t="s">
        <v>14</v>
      </c>
      <c r="F96133" s="1" t="s">
        <v>34</v>
      </c>
      <c r="G96133" s="1" t="s">
        <v>35</v>
      </c>
      <c r="H96133" t="b">
        <v>0</v>
      </c>
      <c r="I96133" s="1" t="s">
        <v>77</v>
      </c>
      <c r="J96133">
        <v>2017</v>
      </c>
      <c r="K96133">
        <v>59</v>
      </c>
      <c r="L96133">
        <v>2</v>
      </c>
    </row>
    <row r="96134" spans="1:12" x14ac:dyDescent="0.25">
      <c r="A96134" s="1" t="s">
        <v>464</v>
      </c>
      <c r="B96134">
        <v>1712504</v>
      </c>
      <c r="C96134">
        <v>171250</v>
      </c>
      <c r="D96134" s="1" t="s">
        <v>13</v>
      </c>
      <c r="E96134" s="1" t="s">
        <v>14</v>
      </c>
      <c r="F96134" s="1" t="s">
        <v>34</v>
      </c>
      <c r="G96134" s="1" t="s">
        <v>35</v>
      </c>
      <c r="H96134" t="b">
        <v>0</v>
      </c>
      <c r="I96134" s="1" t="s">
        <v>77</v>
      </c>
      <c r="J96134">
        <v>2017</v>
      </c>
      <c r="K96134">
        <v>61</v>
      </c>
      <c r="L96134">
        <v>4</v>
      </c>
    </row>
    <row r="96135" spans="1:12" x14ac:dyDescent="0.25">
      <c r="A96135" s="1" t="s">
        <v>465</v>
      </c>
      <c r="B96135">
        <v>1712702</v>
      </c>
      <c r="C96135">
        <v>171270</v>
      </c>
      <c r="D96135" s="1" t="s">
        <v>13</v>
      </c>
      <c r="E96135" s="1" t="s">
        <v>14</v>
      </c>
      <c r="F96135" s="1" t="s">
        <v>34</v>
      </c>
      <c r="G96135" s="1" t="s">
        <v>35</v>
      </c>
      <c r="H96135" t="b">
        <v>0</v>
      </c>
      <c r="I96135" s="1" t="s">
        <v>77</v>
      </c>
      <c r="J96135">
        <v>2017</v>
      </c>
    </row>
    <row r="96136" spans="1:12" x14ac:dyDescent="0.25">
      <c r="A96136" s="1" t="s">
        <v>466</v>
      </c>
      <c r="B96136">
        <v>1712801</v>
      </c>
      <c r="C96136">
        <v>171280</v>
      </c>
      <c r="D96136" s="1" t="s">
        <v>13</v>
      </c>
      <c r="E96136" s="1" t="s">
        <v>14</v>
      </c>
      <c r="F96136" s="1" t="s">
        <v>34</v>
      </c>
      <c r="G96136" s="1" t="s">
        <v>35</v>
      </c>
      <c r="H96136" t="b">
        <v>0</v>
      </c>
      <c r="I96136" s="1" t="s">
        <v>77</v>
      </c>
      <c r="J96136">
        <v>2017</v>
      </c>
      <c r="K96136">
        <v>93</v>
      </c>
      <c r="L96136">
        <v>4</v>
      </c>
    </row>
    <row r="96137" spans="1:12" x14ac:dyDescent="0.25">
      <c r="A96137" s="1" t="s">
        <v>467</v>
      </c>
      <c r="B96137">
        <v>1713205</v>
      </c>
      <c r="C96137">
        <v>171320</v>
      </c>
      <c r="D96137" s="1" t="s">
        <v>13</v>
      </c>
      <c r="E96137" s="1" t="s">
        <v>14</v>
      </c>
      <c r="F96137" s="1" t="s">
        <v>34</v>
      </c>
      <c r="G96137" s="1" t="s">
        <v>35</v>
      </c>
      <c r="H96137" t="b">
        <v>0</v>
      </c>
      <c r="I96137" s="1" t="s">
        <v>77</v>
      </c>
      <c r="J96137">
        <v>2017</v>
      </c>
      <c r="K96137">
        <v>83</v>
      </c>
      <c r="L96137">
        <v>24</v>
      </c>
    </row>
    <row r="96138" spans="1:12" x14ac:dyDescent="0.25">
      <c r="A96138" s="1" t="s">
        <v>468</v>
      </c>
      <c r="B96138">
        <v>1713304</v>
      </c>
      <c r="C96138">
        <v>171330</v>
      </c>
      <c r="D96138" s="1" t="s">
        <v>13</v>
      </c>
      <c r="E96138" s="1" t="s">
        <v>14</v>
      </c>
      <c r="F96138" s="1" t="s">
        <v>34</v>
      </c>
      <c r="G96138" s="1" t="s">
        <v>35</v>
      </c>
      <c r="H96138" t="b">
        <v>0</v>
      </c>
      <c r="I96138" s="1" t="s">
        <v>77</v>
      </c>
      <c r="J96138">
        <v>2017</v>
      </c>
      <c r="K96138">
        <v>55</v>
      </c>
      <c r="L96138">
        <v>9</v>
      </c>
    </row>
    <row r="96139" spans="1:12" x14ac:dyDescent="0.25">
      <c r="A96139" s="1" t="s">
        <v>469</v>
      </c>
      <c r="B96139">
        <v>1713601</v>
      </c>
      <c r="C96139">
        <v>171360</v>
      </c>
      <c r="D96139" s="1" t="s">
        <v>13</v>
      </c>
      <c r="E96139" s="1" t="s">
        <v>14</v>
      </c>
      <c r="F96139" s="1" t="s">
        <v>34</v>
      </c>
      <c r="G96139" s="1" t="s">
        <v>35</v>
      </c>
      <c r="H96139" t="b">
        <v>0</v>
      </c>
      <c r="I96139" s="1" t="s">
        <v>77</v>
      </c>
      <c r="J96139">
        <v>2017</v>
      </c>
      <c r="K96139">
        <v>6</v>
      </c>
      <c r="L96139">
        <v>8</v>
      </c>
    </row>
    <row r="96140" spans="1:12" x14ac:dyDescent="0.25">
      <c r="A96140" s="1" t="s">
        <v>470</v>
      </c>
      <c r="B96140">
        <v>1713700</v>
      </c>
      <c r="C96140">
        <v>171370</v>
      </c>
      <c r="D96140" s="1" t="s">
        <v>13</v>
      </c>
      <c r="E96140" s="1" t="s">
        <v>14</v>
      </c>
      <c r="F96140" s="1" t="s">
        <v>34</v>
      </c>
      <c r="G96140" s="1" t="s">
        <v>35</v>
      </c>
      <c r="H96140" t="b">
        <v>0</v>
      </c>
      <c r="I96140" s="1" t="s">
        <v>77</v>
      </c>
      <c r="J96140">
        <v>2017</v>
      </c>
      <c r="K96140">
        <v>56</v>
      </c>
      <c r="L96140">
        <v>2</v>
      </c>
    </row>
    <row r="96141" spans="1:12" x14ac:dyDescent="0.25">
      <c r="A96141" s="1" t="s">
        <v>471</v>
      </c>
      <c r="B96141">
        <v>1713809</v>
      </c>
      <c r="C96141">
        <v>171380</v>
      </c>
      <c r="D96141" s="1" t="s">
        <v>13</v>
      </c>
      <c r="E96141" s="1" t="s">
        <v>14</v>
      </c>
      <c r="F96141" s="1" t="s">
        <v>34</v>
      </c>
      <c r="G96141" s="1" t="s">
        <v>35</v>
      </c>
      <c r="H96141" t="b">
        <v>0</v>
      </c>
      <c r="I96141" s="1" t="s">
        <v>77</v>
      </c>
      <c r="J96141">
        <v>2017</v>
      </c>
      <c r="K96141">
        <v>65</v>
      </c>
      <c r="L96141">
        <v>5</v>
      </c>
    </row>
    <row r="96142" spans="1:12" x14ac:dyDescent="0.25">
      <c r="A96142" s="1" t="s">
        <v>472</v>
      </c>
      <c r="B96142">
        <v>1713957</v>
      </c>
      <c r="C96142">
        <v>171395</v>
      </c>
      <c r="D96142" s="1" t="s">
        <v>13</v>
      </c>
      <c r="E96142" s="1" t="s">
        <v>14</v>
      </c>
      <c r="F96142" s="1" t="s">
        <v>34</v>
      </c>
      <c r="G96142" s="1" t="s">
        <v>35</v>
      </c>
      <c r="H96142" t="b">
        <v>0</v>
      </c>
      <c r="I96142" s="1" t="s">
        <v>77</v>
      </c>
      <c r="J96142">
        <v>2017</v>
      </c>
      <c r="K96142">
        <v>67</v>
      </c>
      <c r="L96142">
        <v>4</v>
      </c>
    </row>
    <row r="96143" spans="1:12" x14ac:dyDescent="0.25">
      <c r="A96143" s="1" t="s">
        <v>473</v>
      </c>
      <c r="B96143">
        <v>1714203</v>
      </c>
      <c r="C96143">
        <v>171420</v>
      </c>
      <c r="D96143" s="1" t="s">
        <v>13</v>
      </c>
      <c r="E96143" s="1" t="s">
        <v>14</v>
      </c>
      <c r="F96143" s="1" t="s">
        <v>34</v>
      </c>
      <c r="G96143" s="1" t="s">
        <v>35</v>
      </c>
      <c r="H96143" t="b">
        <v>0</v>
      </c>
      <c r="I96143" s="1" t="s">
        <v>77</v>
      </c>
      <c r="J96143">
        <v>2017</v>
      </c>
      <c r="K96143">
        <v>117</v>
      </c>
      <c r="L96143">
        <v>13</v>
      </c>
    </row>
    <row r="96144" spans="1:12" x14ac:dyDescent="0.25">
      <c r="A96144" s="1" t="s">
        <v>474</v>
      </c>
      <c r="B96144">
        <v>1714302</v>
      </c>
      <c r="C96144">
        <v>171430</v>
      </c>
      <c r="D96144" s="1" t="s">
        <v>13</v>
      </c>
      <c r="E96144" s="1" t="s">
        <v>14</v>
      </c>
      <c r="F96144" s="1" t="s">
        <v>34</v>
      </c>
      <c r="G96144" s="1" t="s">
        <v>35</v>
      </c>
      <c r="H96144" t="b">
        <v>0</v>
      </c>
      <c r="I96144" s="1" t="s">
        <v>77</v>
      </c>
      <c r="J96144">
        <v>2017</v>
      </c>
      <c r="K96144">
        <v>86</v>
      </c>
      <c r="L96144">
        <v>6</v>
      </c>
    </row>
    <row r="96145" spans="1:12" x14ac:dyDescent="0.25">
      <c r="A96145" s="1" t="s">
        <v>475</v>
      </c>
      <c r="B96145">
        <v>1714880</v>
      </c>
      <c r="C96145">
        <v>171488</v>
      </c>
      <c r="D96145" s="1" t="s">
        <v>13</v>
      </c>
      <c r="E96145" s="1" t="s">
        <v>14</v>
      </c>
      <c r="F96145" s="1" t="s">
        <v>34</v>
      </c>
      <c r="G96145" s="1" t="s">
        <v>35</v>
      </c>
      <c r="H96145" t="b">
        <v>0</v>
      </c>
      <c r="I96145" s="1" t="s">
        <v>77</v>
      </c>
      <c r="J96145">
        <v>2017</v>
      </c>
      <c r="K96145">
        <v>52</v>
      </c>
      <c r="L96145">
        <v>10</v>
      </c>
    </row>
    <row r="96146" spans="1:12" x14ac:dyDescent="0.25">
      <c r="A96146" s="1" t="s">
        <v>476</v>
      </c>
      <c r="B96146">
        <v>1715002</v>
      </c>
      <c r="C96146">
        <v>171500</v>
      </c>
      <c r="D96146" s="1" t="s">
        <v>13</v>
      </c>
      <c r="E96146" s="1" t="s">
        <v>14</v>
      </c>
      <c r="F96146" s="1" t="s">
        <v>34</v>
      </c>
      <c r="G96146" s="1" t="s">
        <v>35</v>
      </c>
      <c r="H96146" t="b">
        <v>0</v>
      </c>
      <c r="I96146" s="1" t="s">
        <v>77</v>
      </c>
      <c r="J96146">
        <v>2017</v>
      </c>
      <c r="K96146">
        <v>57</v>
      </c>
      <c r="L96146">
        <v>3</v>
      </c>
    </row>
    <row r="96147" spans="1:12" x14ac:dyDescent="0.25">
      <c r="A96147" s="1" t="s">
        <v>477</v>
      </c>
      <c r="B96147">
        <v>1715101</v>
      </c>
      <c r="C96147">
        <v>171510</v>
      </c>
      <c r="D96147" s="1" t="s">
        <v>13</v>
      </c>
      <c r="E96147" s="1" t="s">
        <v>14</v>
      </c>
      <c r="F96147" s="1" t="s">
        <v>34</v>
      </c>
      <c r="G96147" s="1" t="s">
        <v>35</v>
      </c>
      <c r="H96147" t="b">
        <v>0</v>
      </c>
      <c r="I96147" s="1" t="s">
        <v>77</v>
      </c>
      <c r="J96147">
        <v>2017</v>
      </c>
      <c r="K96147">
        <v>63</v>
      </c>
      <c r="L96147">
        <v>5</v>
      </c>
    </row>
    <row r="96148" spans="1:12" x14ac:dyDescent="0.25">
      <c r="A96148" s="1" t="s">
        <v>478</v>
      </c>
      <c r="B96148">
        <v>1715150</v>
      </c>
      <c r="C96148">
        <v>171515</v>
      </c>
      <c r="D96148" s="1" t="s">
        <v>13</v>
      </c>
      <c r="E96148" s="1" t="s">
        <v>14</v>
      </c>
      <c r="F96148" s="1" t="s">
        <v>34</v>
      </c>
      <c r="G96148" s="1" t="s">
        <v>35</v>
      </c>
      <c r="H96148" t="b">
        <v>0</v>
      </c>
      <c r="I96148" s="1" t="s">
        <v>77</v>
      </c>
      <c r="J96148">
        <v>2017</v>
      </c>
    </row>
    <row r="96149" spans="1:12" x14ac:dyDescent="0.25">
      <c r="A96149" s="1" t="s">
        <v>479</v>
      </c>
      <c r="B96149">
        <v>1715259</v>
      </c>
      <c r="C96149">
        <v>171525</v>
      </c>
      <c r="D96149" s="1" t="s">
        <v>13</v>
      </c>
      <c r="E96149" s="1" t="s">
        <v>14</v>
      </c>
      <c r="F96149" s="1" t="s">
        <v>34</v>
      </c>
      <c r="G96149" s="1" t="s">
        <v>35</v>
      </c>
      <c r="H96149" t="b">
        <v>0</v>
      </c>
      <c r="I96149" s="1" t="s">
        <v>77</v>
      </c>
      <c r="J96149">
        <v>2017</v>
      </c>
      <c r="K96149">
        <v>118</v>
      </c>
      <c r="L96149">
        <v>4</v>
      </c>
    </row>
    <row r="96150" spans="1:12" x14ac:dyDescent="0.25">
      <c r="A96150" s="1" t="s">
        <v>480</v>
      </c>
      <c r="B96150">
        <v>1715507</v>
      </c>
      <c r="C96150">
        <v>171550</v>
      </c>
      <c r="D96150" s="1" t="s">
        <v>13</v>
      </c>
      <c r="E96150" s="1" t="s">
        <v>14</v>
      </c>
      <c r="F96150" s="1" t="s">
        <v>34</v>
      </c>
      <c r="G96150" s="1" t="s">
        <v>35</v>
      </c>
      <c r="H96150" t="b">
        <v>0</v>
      </c>
      <c r="I96150" s="1" t="s">
        <v>77</v>
      </c>
      <c r="J96150">
        <v>2017</v>
      </c>
      <c r="K96150">
        <v>33</v>
      </c>
      <c r="L96150">
        <v>1</v>
      </c>
    </row>
    <row r="96151" spans="1:12" x14ac:dyDescent="0.25">
      <c r="A96151" s="1" t="s">
        <v>481</v>
      </c>
      <c r="B96151">
        <v>1715705</v>
      </c>
      <c r="C96151">
        <v>171570</v>
      </c>
      <c r="D96151" s="1" t="s">
        <v>13</v>
      </c>
      <c r="E96151" s="1" t="s">
        <v>14</v>
      </c>
      <c r="F96151" s="1" t="s">
        <v>34</v>
      </c>
      <c r="G96151" s="1" t="s">
        <v>35</v>
      </c>
      <c r="H96151" t="b">
        <v>0</v>
      </c>
      <c r="I96151" s="1" t="s">
        <v>77</v>
      </c>
      <c r="J96151">
        <v>2017</v>
      </c>
      <c r="K96151">
        <v>99</v>
      </c>
      <c r="L96151">
        <v>7</v>
      </c>
    </row>
    <row r="96152" spans="1:12" x14ac:dyDescent="0.25">
      <c r="A96152" s="1" t="s">
        <v>482</v>
      </c>
      <c r="B96152">
        <v>1715754</v>
      </c>
      <c r="C96152">
        <v>171575</v>
      </c>
      <c r="D96152" s="1" t="s">
        <v>13</v>
      </c>
      <c r="E96152" s="1" t="s">
        <v>14</v>
      </c>
      <c r="F96152" s="1" t="s">
        <v>34</v>
      </c>
      <c r="G96152" s="1" t="s">
        <v>35</v>
      </c>
      <c r="H96152" t="b">
        <v>0</v>
      </c>
      <c r="I96152" s="1" t="s">
        <v>77</v>
      </c>
      <c r="J96152">
        <v>2017</v>
      </c>
      <c r="K96152">
        <v>97</v>
      </c>
      <c r="L96152">
        <v>7</v>
      </c>
    </row>
    <row r="96153" spans="1:12" x14ac:dyDescent="0.25">
      <c r="A96153" s="1" t="s">
        <v>483</v>
      </c>
      <c r="B96153">
        <v>1716109</v>
      </c>
      <c r="C96153">
        <v>171610</v>
      </c>
      <c r="D96153" s="1" t="s">
        <v>13</v>
      </c>
      <c r="E96153" s="1" t="s">
        <v>14</v>
      </c>
      <c r="F96153" s="1" t="s">
        <v>34</v>
      </c>
      <c r="G96153" s="1" t="s">
        <v>35</v>
      </c>
      <c r="H96153" t="b">
        <v>0</v>
      </c>
      <c r="I96153" s="1" t="s">
        <v>77</v>
      </c>
      <c r="J96153">
        <v>2017</v>
      </c>
      <c r="K96153">
        <v>76</v>
      </c>
      <c r="L96153">
        <v>66</v>
      </c>
    </row>
    <row r="96154" spans="1:12" x14ac:dyDescent="0.25">
      <c r="A96154" s="1" t="s">
        <v>484</v>
      </c>
      <c r="B96154">
        <v>1716208</v>
      </c>
      <c r="C96154">
        <v>171620</v>
      </c>
      <c r="D96154" s="1" t="s">
        <v>13</v>
      </c>
      <c r="E96154" s="1" t="s">
        <v>14</v>
      </c>
      <c r="F96154" s="1" t="s">
        <v>34</v>
      </c>
      <c r="G96154" s="1" t="s">
        <v>35</v>
      </c>
      <c r="H96154" t="b">
        <v>0</v>
      </c>
      <c r="I96154" s="1" t="s">
        <v>77</v>
      </c>
      <c r="J96154">
        <v>2017</v>
      </c>
      <c r="K96154">
        <v>96</v>
      </c>
      <c r="L96154">
        <v>14</v>
      </c>
    </row>
    <row r="96155" spans="1:12" x14ac:dyDescent="0.25">
      <c r="A96155" s="1" t="s">
        <v>485</v>
      </c>
      <c r="B96155">
        <v>1716307</v>
      </c>
      <c r="C96155">
        <v>171630</v>
      </c>
      <c r="D96155" s="1" t="s">
        <v>13</v>
      </c>
      <c r="E96155" s="1" t="s">
        <v>14</v>
      </c>
      <c r="F96155" s="1" t="s">
        <v>34</v>
      </c>
      <c r="G96155" s="1" t="s">
        <v>35</v>
      </c>
      <c r="H96155" t="b">
        <v>0</v>
      </c>
      <c r="I96155" s="1" t="s">
        <v>77</v>
      </c>
      <c r="J96155">
        <v>2017</v>
      </c>
      <c r="K96155">
        <v>17</v>
      </c>
      <c r="L96155">
        <v>1</v>
      </c>
    </row>
    <row r="96156" spans="1:12" x14ac:dyDescent="0.25">
      <c r="A96156" s="1" t="s">
        <v>486</v>
      </c>
      <c r="B96156">
        <v>1716505</v>
      </c>
      <c r="C96156">
        <v>171650</v>
      </c>
      <c r="D96156" s="1" t="s">
        <v>13</v>
      </c>
      <c r="E96156" s="1" t="s">
        <v>14</v>
      </c>
      <c r="F96156" s="1" t="s">
        <v>34</v>
      </c>
      <c r="G96156" s="1" t="s">
        <v>35</v>
      </c>
      <c r="H96156" t="b">
        <v>0</v>
      </c>
      <c r="I96156" s="1" t="s">
        <v>77</v>
      </c>
      <c r="J96156">
        <v>2017</v>
      </c>
      <c r="K96156">
        <v>63</v>
      </c>
      <c r="L96156">
        <v>17</v>
      </c>
    </row>
    <row r="96157" spans="1:12" x14ac:dyDescent="0.25">
      <c r="A96157" s="1" t="s">
        <v>487</v>
      </c>
      <c r="B96157">
        <v>1716604</v>
      </c>
      <c r="C96157">
        <v>171660</v>
      </c>
      <c r="D96157" s="1" t="s">
        <v>13</v>
      </c>
      <c r="E96157" s="1" t="s">
        <v>14</v>
      </c>
      <c r="F96157" s="1" t="s">
        <v>34</v>
      </c>
      <c r="G96157" s="1" t="s">
        <v>35</v>
      </c>
      <c r="H96157" t="b">
        <v>0</v>
      </c>
      <c r="I96157" s="1" t="s">
        <v>77</v>
      </c>
      <c r="J96157">
        <v>2017</v>
      </c>
      <c r="K96157">
        <v>56</v>
      </c>
      <c r="L96157">
        <v>7</v>
      </c>
    </row>
    <row r="96158" spans="1:12" x14ac:dyDescent="0.25">
      <c r="A96158" s="1" t="s">
        <v>488</v>
      </c>
      <c r="B96158">
        <v>1716653</v>
      </c>
      <c r="C96158">
        <v>171665</v>
      </c>
      <c r="D96158" s="1" t="s">
        <v>13</v>
      </c>
      <c r="E96158" s="1" t="s">
        <v>14</v>
      </c>
      <c r="F96158" s="1" t="s">
        <v>34</v>
      </c>
      <c r="G96158" s="1" t="s">
        <v>35</v>
      </c>
      <c r="H96158" t="b">
        <v>0</v>
      </c>
      <c r="I96158" s="1" t="s">
        <v>77</v>
      </c>
      <c r="J96158">
        <v>2017</v>
      </c>
      <c r="K96158">
        <v>53</v>
      </c>
      <c r="L96158">
        <v>3</v>
      </c>
    </row>
    <row r="96159" spans="1:12" x14ac:dyDescent="0.25">
      <c r="A96159" s="1" t="s">
        <v>489</v>
      </c>
      <c r="B96159">
        <v>1716703</v>
      </c>
      <c r="C96159">
        <v>171670</v>
      </c>
      <c r="D96159" s="1" t="s">
        <v>13</v>
      </c>
      <c r="E96159" s="1" t="s">
        <v>14</v>
      </c>
      <c r="F96159" s="1" t="s">
        <v>34</v>
      </c>
      <c r="G96159" s="1" t="s">
        <v>35</v>
      </c>
      <c r="H96159" t="b">
        <v>0</v>
      </c>
      <c r="I96159" s="1" t="s">
        <v>77</v>
      </c>
      <c r="J96159">
        <v>2017</v>
      </c>
      <c r="K96159">
        <v>77</v>
      </c>
      <c r="L96159">
        <v>8</v>
      </c>
    </row>
    <row r="96160" spans="1:12" x14ac:dyDescent="0.25">
      <c r="A96160" s="1" t="s">
        <v>490</v>
      </c>
      <c r="B96160">
        <v>1717008</v>
      </c>
      <c r="C96160">
        <v>171700</v>
      </c>
      <c r="D96160" s="1" t="s">
        <v>13</v>
      </c>
      <c r="E96160" s="1" t="s">
        <v>14</v>
      </c>
      <c r="F96160" s="1" t="s">
        <v>34</v>
      </c>
      <c r="G96160" s="1" t="s">
        <v>35</v>
      </c>
      <c r="H96160" t="b">
        <v>0</v>
      </c>
      <c r="I96160" s="1" t="s">
        <v>77</v>
      </c>
      <c r="J96160">
        <v>2017</v>
      </c>
      <c r="K96160">
        <v>155</v>
      </c>
      <c r="L96160">
        <v>9</v>
      </c>
    </row>
    <row r="96161" spans="1:12" x14ac:dyDescent="0.25">
      <c r="A96161" s="1" t="s">
        <v>491</v>
      </c>
      <c r="B96161">
        <v>1717206</v>
      </c>
      <c r="C96161">
        <v>171720</v>
      </c>
      <c r="D96161" s="1" t="s">
        <v>13</v>
      </c>
      <c r="E96161" s="1" t="s">
        <v>14</v>
      </c>
      <c r="F96161" s="1" t="s">
        <v>34</v>
      </c>
      <c r="G96161" s="1" t="s">
        <v>35</v>
      </c>
      <c r="H96161" t="b">
        <v>0</v>
      </c>
      <c r="I96161" s="1" t="s">
        <v>77</v>
      </c>
      <c r="J96161">
        <v>2017</v>
      </c>
      <c r="K96161">
        <v>106</v>
      </c>
      <c r="L96161">
        <v>5</v>
      </c>
    </row>
    <row r="96162" spans="1:12" x14ac:dyDescent="0.25">
      <c r="A96162" s="1" t="s">
        <v>492</v>
      </c>
      <c r="B96162">
        <v>1717503</v>
      </c>
      <c r="C96162">
        <v>171750</v>
      </c>
      <c r="D96162" s="1" t="s">
        <v>13</v>
      </c>
      <c r="E96162" s="1" t="s">
        <v>14</v>
      </c>
      <c r="F96162" s="1" t="s">
        <v>34</v>
      </c>
      <c r="G96162" s="1" t="s">
        <v>35</v>
      </c>
      <c r="H96162" t="b">
        <v>0</v>
      </c>
      <c r="I96162" s="1" t="s">
        <v>77</v>
      </c>
      <c r="J96162">
        <v>2017</v>
      </c>
      <c r="K96162">
        <v>94</v>
      </c>
      <c r="L96162">
        <v>9</v>
      </c>
    </row>
    <row r="96163" spans="1:12" x14ac:dyDescent="0.25">
      <c r="A96163" s="1" t="s">
        <v>493</v>
      </c>
      <c r="B96163">
        <v>1717800</v>
      </c>
      <c r="C96163">
        <v>171780</v>
      </c>
      <c r="D96163" s="1" t="s">
        <v>13</v>
      </c>
      <c r="E96163" s="1" t="s">
        <v>14</v>
      </c>
      <c r="F96163" s="1" t="s">
        <v>34</v>
      </c>
      <c r="G96163" s="1" t="s">
        <v>35</v>
      </c>
      <c r="H96163" t="b">
        <v>0</v>
      </c>
      <c r="I96163" s="1" t="s">
        <v>77</v>
      </c>
      <c r="J96163">
        <v>2017</v>
      </c>
      <c r="K96163">
        <v>132</v>
      </c>
      <c r="L96163">
        <v>7</v>
      </c>
    </row>
    <row r="96164" spans="1:12" x14ac:dyDescent="0.25">
      <c r="A96164" s="1" t="s">
        <v>494</v>
      </c>
      <c r="B96164">
        <v>1717909</v>
      </c>
      <c r="C96164">
        <v>171790</v>
      </c>
      <c r="D96164" s="1" t="s">
        <v>13</v>
      </c>
      <c r="E96164" s="1" t="s">
        <v>14</v>
      </c>
      <c r="F96164" s="1" t="s">
        <v>34</v>
      </c>
      <c r="G96164" s="1" t="s">
        <v>35</v>
      </c>
      <c r="H96164" t="b">
        <v>0</v>
      </c>
      <c r="I96164" s="1" t="s">
        <v>77</v>
      </c>
      <c r="J96164">
        <v>2017</v>
      </c>
      <c r="K96164">
        <v>85</v>
      </c>
      <c r="L96164">
        <v>10</v>
      </c>
    </row>
    <row r="96165" spans="1:12" x14ac:dyDescent="0.25">
      <c r="A96165" s="1" t="s">
        <v>495</v>
      </c>
      <c r="B96165">
        <v>1718006</v>
      </c>
      <c r="C96165">
        <v>171800</v>
      </c>
      <c r="D96165" s="1" t="s">
        <v>13</v>
      </c>
      <c r="E96165" s="1" t="s">
        <v>14</v>
      </c>
      <c r="F96165" s="1" t="s">
        <v>34</v>
      </c>
      <c r="G96165" s="1" t="s">
        <v>35</v>
      </c>
      <c r="H96165" t="b">
        <v>0</v>
      </c>
      <c r="I96165" s="1" t="s">
        <v>77</v>
      </c>
      <c r="J96165">
        <v>2017</v>
      </c>
      <c r="K96165">
        <v>77</v>
      </c>
      <c r="L96165">
        <v>3</v>
      </c>
    </row>
    <row r="96166" spans="1:12" x14ac:dyDescent="0.25">
      <c r="A96166" s="1" t="s">
        <v>496</v>
      </c>
      <c r="B96166">
        <v>1718204</v>
      </c>
      <c r="C96166">
        <v>171820</v>
      </c>
      <c r="D96166" s="1" t="s">
        <v>13</v>
      </c>
      <c r="E96166" s="1" t="s">
        <v>14</v>
      </c>
      <c r="F96166" s="1" t="s">
        <v>34</v>
      </c>
      <c r="G96166" s="1" t="s">
        <v>35</v>
      </c>
      <c r="H96166" t="b">
        <v>0</v>
      </c>
      <c r="I96166" s="1" t="s">
        <v>77</v>
      </c>
      <c r="J96166">
        <v>2017</v>
      </c>
      <c r="K96166">
        <v>65</v>
      </c>
      <c r="L96166">
        <v>79</v>
      </c>
    </row>
    <row r="96167" spans="1:12" x14ac:dyDescent="0.25">
      <c r="A96167" s="1" t="s">
        <v>497</v>
      </c>
      <c r="B96167">
        <v>1718303</v>
      </c>
      <c r="C96167">
        <v>171830</v>
      </c>
      <c r="D96167" s="1" t="s">
        <v>13</v>
      </c>
      <c r="E96167" s="1" t="s">
        <v>14</v>
      </c>
      <c r="F96167" s="1" t="s">
        <v>34</v>
      </c>
      <c r="G96167" s="1" t="s">
        <v>35</v>
      </c>
      <c r="H96167" t="b">
        <v>0</v>
      </c>
      <c r="I96167" s="1" t="s">
        <v>77</v>
      </c>
      <c r="J96167">
        <v>2017</v>
      </c>
      <c r="K96167">
        <v>66</v>
      </c>
      <c r="L96167">
        <v>7</v>
      </c>
    </row>
    <row r="96168" spans="1:12" x14ac:dyDescent="0.25">
      <c r="A96168" s="1" t="s">
        <v>498</v>
      </c>
      <c r="B96168">
        <v>1718402</v>
      </c>
      <c r="C96168">
        <v>171840</v>
      </c>
      <c r="D96168" s="1" t="s">
        <v>13</v>
      </c>
      <c r="E96168" s="1" t="s">
        <v>14</v>
      </c>
      <c r="F96168" s="1" t="s">
        <v>34</v>
      </c>
      <c r="G96168" s="1" t="s">
        <v>35</v>
      </c>
      <c r="H96168" t="b">
        <v>0</v>
      </c>
      <c r="I96168" s="1" t="s">
        <v>77</v>
      </c>
      <c r="J96168">
        <v>2017</v>
      </c>
    </row>
    <row r="96169" spans="1:12" x14ac:dyDescent="0.25">
      <c r="A96169" s="1" t="s">
        <v>499</v>
      </c>
      <c r="B96169">
        <v>1718451</v>
      </c>
      <c r="C96169">
        <v>171845</v>
      </c>
      <c r="D96169" s="1" t="s">
        <v>13</v>
      </c>
      <c r="E96169" s="1" t="s">
        <v>14</v>
      </c>
      <c r="F96169" s="1" t="s">
        <v>34</v>
      </c>
      <c r="G96169" s="1" t="s">
        <v>35</v>
      </c>
      <c r="H96169" t="b">
        <v>0</v>
      </c>
      <c r="I96169" s="1" t="s">
        <v>77</v>
      </c>
      <c r="J96169">
        <v>2017</v>
      </c>
      <c r="K96169">
        <v>31</v>
      </c>
      <c r="L96169">
        <v>1</v>
      </c>
    </row>
    <row r="96170" spans="1:12" x14ac:dyDescent="0.25">
      <c r="A96170" s="1" t="s">
        <v>500</v>
      </c>
      <c r="B96170">
        <v>1718501</v>
      </c>
      <c r="C96170">
        <v>171850</v>
      </c>
      <c r="D96170" s="1" t="s">
        <v>13</v>
      </c>
      <c r="E96170" s="1" t="s">
        <v>14</v>
      </c>
      <c r="F96170" s="1" t="s">
        <v>34</v>
      </c>
      <c r="G96170" s="1" t="s">
        <v>35</v>
      </c>
      <c r="H96170" t="b">
        <v>0</v>
      </c>
      <c r="I96170" s="1" t="s">
        <v>77</v>
      </c>
      <c r="J96170">
        <v>2017</v>
      </c>
      <c r="K96170">
        <v>93</v>
      </c>
      <c r="L96170">
        <v>5</v>
      </c>
    </row>
    <row r="96171" spans="1:12" x14ac:dyDescent="0.25">
      <c r="A96171" s="1" t="s">
        <v>501</v>
      </c>
      <c r="B96171">
        <v>1718550</v>
      </c>
      <c r="C96171">
        <v>171855</v>
      </c>
      <c r="D96171" s="1" t="s">
        <v>13</v>
      </c>
      <c r="E96171" s="1" t="s">
        <v>14</v>
      </c>
      <c r="F96171" s="1" t="s">
        <v>34</v>
      </c>
      <c r="G96171" s="1" t="s">
        <v>35</v>
      </c>
      <c r="H96171" t="b">
        <v>0</v>
      </c>
      <c r="I96171" s="1" t="s">
        <v>77</v>
      </c>
      <c r="J96171">
        <v>2017</v>
      </c>
      <c r="K96171">
        <v>33</v>
      </c>
      <c r="L96171">
        <v>2</v>
      </c>
    </row>
    <row r="96172" spans="1:12" x14ac:dyDescent="0.25">
      <c r="A96172" s="1" t="s">
        <v>502</v>
      </c>
      <c r="B96172">
        <v>1718659</v>
      </c>
      <c r="C96172">
        <v>171865</v>
      </c>
      <c r="D96172" s="1" t="s">
        <v>13</v>
      </c>
      <c r="E96172" s="1" t="s">
        <v>14</v>
      </c>
      <c r="F96172" s="1" t="s">
        <v>34</v>
      </c>
      <c r="G96172" s="1" t="s">
        <v>35</v>
      </c>
      <c r="H96172" t="b">
        <v>0</v>
      </c>
      <c r="I96172" s="1" t="s">
        <v>77</v>
      </c>
      <c r="J96172">
        <v>2017</v>
      </c>
      <c r="K96172">
        <v>79</v>
      </c>
      <c r="L96172">
        <v>3</v>
      </c>
    </row>
    <row r="96173" spans="1:12" x14ac:dyDescent="0.25">
      <c r="A96173" s="1" t="s">
        <v>503</v>
      </c>
      <c r="B96173">
        <v>1718709</v>
      </c>
      <c r="C96173">
        <v>171870</v>
      </c>
      <c r="D96173" s="1" t="s">
        <v>13</v>
      </c>
      <c r="E96173" s="1" t="s">
        <v>14</v>
      </c>
      <c r="F96173" s="1" t="s">
        <v>34</v>
      </c>
      <c r="G96173" s="1" t="s">
        <v>35</v>
      </c>
      <c r="H96173" t="b">
        <v>0</v>
      </c>
      <c r="I96173" s="1" t="s">
        <v>77</v>
      </c>
      <c r="J96173">
        <v>2017</v>
      </c>
      <c r="K96173">
        <v>48</v>
      </c>
      <c r="L96173">
        <v>2</v>
      </c>
    </row>
    <row r="96174" spans="1:12" x14ac:dyDescent="0.25">
      <c r="A96174" s="1" t="s">
        <v>504</v>
      </c>
      <c r="B96174">
        <v>1718758</v>
      </c>
      <c r="C96174">
        <v>171875</v>
      </c>
      <c r="D96174" s="1" t="s">
        <v>13</v>
      </c>
      <c r="E96174" s="1" t="s">
        <v>14</v>
      </c>
      <c r="F96174" s="1" t="s">
        <v>34</v>
      </c>
      <c r="G96174" s="1" t="s">
        <v>35</v>
      </c>
      <c r="H96174" t="b">
        <v>0</v>
      </c>
      <c r="I96174" s="1" t="s">
        <v>77</v>
      </c>
      <c r="J96174">
        <v>2017</v>
      </c>
      <c r="K96174">
        <v>13</v>
      </c>
      <c r="L96174">
        <v>9</v>
      </c>
    </row>
    <row r="96175" spans="1:12" x14ac:dyDescent="0.25">
      <c r="A96175" s="1" t="s">
        <v>505</v>
      </c>
      <c r="B96175">
        <v>1718808</v>
      </c>
      <c r="C96175">
        <v>171880</v>
      </c>
      <c r="D96175" s="1" t="s">
        <v>13</v>
      </c>
      <c r="E96175" s="1" t="s">
        <v>14</v>
      </c>
      <c r="F96175" s="1" t="s">
        <v>34</v>
      </c>
      <c r="G96175" s="1" t="s">
        <v>35</v>
      </c>
      <c r="H96175" t="b">
        <v>0</v>
      </c>
      <c r="I96175" s="1" t="s">
        <v>77</v>
      </c>
      <c r="J96175">
        <v>2017</v>
      </c>
      <c r="K96175">
        <v>77</v>
      </c>
      <c r="L96175">
        <v>6</v>
      </c>
    </row>
    <row r="96176" spans="1:12" x14ac:dyDescent="0.25">
      <c r="A96176" s="1" t="s">
        <v>506</v>
      </c>
      <c r="B96176">
        <v>1718840</v>
      </c>
      <c r="C96176">
        <v>171884</v>
      </c>
      <c r="D96176" s="1" t="s">
        <v>13</v>
      </c>
      <c r="E96176" s="1" t="s">
        <v>14</v>
      </c>
      <c r="F96176" s="1" t="s">
        <v>34</v>
      </c>
      <c r="G96176" s="1" t="s">
        <v>35</v>
      </c>
      <c r="H96176" t="b">
        <v>0</v>
      </c>
      <c r="I96176" s="1" t="s">
        <v>77</v>
      </c>
      <c r="J96176">
        <v>2017</v>
      </c>
      <c r="K96176">
        <v>26</v>
      </c>
      <c r="L96176">
        <v>1</v>
      </c>
    </row>
    <row r="96177" spans="1:12" x14ac:dyDescent="0.25">
      <c r="A96177" s="1" t="s">
        <v>507</v>
      </c>
      <c r="B96177">
        <v>1718865</v>
      </c>
      <c r="C96177">
        <v>171886</v>
      </c>
      <c r="D96177" s="1" t="s">
        <v>13</v>
      </c>
      <c r="E96177" s="1" t="s">
        <v>14</v>
      </c>
      <c r="F96177" s="1" t="s">
        <v>34</v>
      </c>
      <c r="G96177" s="1" t="s">
        <v>35</v>
      </c>
      <c r="H96177" t="b">
        <v>0</v>
      </c>
      <c r="I96177" s="1" t="s">
        <v>77</v>
      </c>
      <c r="J96177">
        <v>2017</v>
      </c>
      <c r="K96177">
        <v>139</v>
      </c>
      <c r="L96177">
        <v>14</v>
      </c>
    </row>
    <row r="96178" spans="1:12" x14ac:dyDescent="0.25">
      <c r="A96178" s="1" t="s">
        <v>508</v>
      </c>
      <c r="B96178">
        <v>1718881</v>
      </c>
      <c r="C96178">
        <v>171888</v>
      </c>
      <c r="D96178" s="1" t="s">
        <v>13</v>
      </c>
      <c r="E96178" s="1" t="s">
        <v>14</v>
      </c>
      <c r="F96178" s="1" t="s">
        <v>34</v>
      </c>
      <c r="G96178" s="1" t="s">
        <v>35</v>
      </c>
      <c r="H96178" t="b">
        <v>0</v>
      </c>
      <c r="I96178" s="1" t="s">
        <v>77</v>
      </c>
      <c r="J96178">
        <v>2017</v>
      </c>
      <c r="K96178">
        <v>49</v>
      </c>
      <c r="L96178">
        <v>2</v>
      </c>
    </row>
    <row r="96179" spans="1:12" x14ac:dyDescent="0.25">
      <c r="A96179" s="1" t="s">
        <v>509</v>
      </c>
      <c r="B96179">
        <v>1718899</v>
      </c>
      <c r="C96179">
        <v>171889</v>
      </c>
      <c r="D96179" s="1" t="s">
        <v>13</v>
      </c>
      <c r="E96179" s="1" t="s">
        <v>14</v>
      </c>
      <c r="F96179" s="1" t="s">
        <v>34</v>
      </c>
      <c r="G96179" s="1" t="s">
        <v>35</v>
      </c>
      <c r="H96179" t="b">
        <v>0</v>
      </c>
      <c r="I96179" s="1" t="s">
        <v>77</v>
      </c>
      <c r="J96179">
        <v>2017</v>
      </c>
      <c r="K96179">
        <v>241</v>
      </c>
      <c r="L96179">
        <v>7</v>
      </c>
    </row>
    <row r="96180" spans="1:12" x14ac:dyDescent="0.25">
      <c r="A96180" s="1" t="s">
        <v>510</v>
      </c>
      <c r="B96180">
        <v>1718907</v>
      </c>
      <c r="C96180">
        <v>171890</v>
      </c>
      <c r="D96180" s="1" t="s">
        <v>13</v>
      </c>
      <c r="E96180" s="1" t="s">
        <v>14</v>
      </c>
      <c r="F96180" s="1" t="s">
        <v>34</v>
      </c>
      <c r="G96180" s="1" t="s">
        <v>35</v>
      </c>
      <c r="H96180" t="b">
        <v>0</v>
      </c>
      <c r="I96180" s="1" t="s">
        <v>77</v>
      </c>
      <c r="J96180">
        <v>2017</v>
      </c>
      <c r="K96180">
        <v>113</v>
      </c>
      <c r="L96180">
        <v>9</v>
      </c>
    </row>
    <row r="96181" spans="1:12" x14ac:dyDescent="0.25">
      <c r="A96181" s="1" t="s">
        <v>511</v>
      </c>
      <c r="B96181">
        <v>1719004</v>
      </c>
      <c r="C96181">
        <v>171900</v>
      </c>
      <c r="D96181" s="1" t="s">
        <v>13</v>
      </c>
      <c r="E96181" s="1" t="s">
        <v>14</v>
      </c>
      <c r="F96181" s="1" t="s">
        <v>34</v>
      </c>
      <c r="G96181" s="1" t="s">
        <v>35</v>
      </c>
      <c r="H96181" t="b">
        <v>0</v>
      </c>
      <c r="I96181" s="1" t="s">
        <v>77</v>
      </c>
      <c r="J96181">
        <v>2017</v>
      </c>
      <c r="K96181">
        <v>16</v>
      </c>
      <c r="L96181">
        <v>1</v>
      </c>
    </row>
    <row r="96182" spans="1:12" x14ac:dyDescent="0.25">
      <c r="A96182" s="1" t="s">
        <v>512</v>
      </c>
      <c r="B96182">
        <v>1720002</v>
      </c>
      <c r="C96182">
        <v>172000</v>
      </c>
      <c r="D96182" s="1" t="s">
        <v>13</v>
      </c>
      <c r="E96182" s="1" t="s">
        <v>14</v>
      </c>
      <c r="F96182" s="1" t="s">
        <v>34</v>
      </c>
      <c r="G96182" s="1" t="s">
        <v>35</v>
      </c>
      <c r="H96182" t="b">
        <v>0</v>
      </c>
      <c r="I96182" s="1" t="s">
        <v>77</v>
      </c>
      <c r="J96182">
        <v>2017</v>
      </c>
      <c r="K96182">
        <v>61</v>
      </c>
      <c r="L96182">
        <v>2</v>
      </c>
    </row>
    <row r="96183" spans="1:12" x14ac:dyDescent="0.25">
      <c r="A96183" s="1" t="s">
        <v>513</v>
      </c>
      <c r="B96183">
        <v>1720101</v>
      </c>
      <c r="C96183">
        <v>172010</v>
      </c>
      <c r="D96183" s="1" t="s">
        <v>13</v>
      </c>
      <c r="E96183" s="1" t="s">
        <v>14</v>
      </c>
      <c r="F96183" s="1" t="s">
        <v>34</v>
      </c>
      <c r="G96183" s="1" t="s">
        <v>35</v>
      </c>
      <c r="H96183" t="b">
        <v>0</v>
      </c>
      <c r="I96183" s="1" t="s">
        <v>77</v>
      </c>
      <c r="J96183">
        <v>2017</v>
      </c>
      <c r="K96183">
        <v>118</v>
      </c>
      <c r="L96183">
        <v>9</v>
      </c>
    </row>
    <row r="96184" spans="1:12" x14ac:dyDescent="0.25">
      <c r="A96184" s="1" t="s">
        <v>514</v>
      </c>
      <c r="B96184">
        <v>1720150</v>
      </c>
      <c r="C96184">
        <v>172015</v>
      </c>
      <c r="D96184" s="1" t="s">
        <v>13</v>
      </c>
      <c r="E96184" s="1" t="s">
        <v>14</v>
      </c>
      <c r="F96184" s="1" t="s">
        <v>34</v>
      </c>
      <c r="G96184" s="1" t="s">
        <v>35</v>
      </c>
      <c r="H96184" t="b">
        <v>0</v>
      </c>
      <c r="I96184" s="1" t="s">
        <v>77</v>
      </c>
      <c r="J96184">
        <v>2017</v>
      </c>
    </row>
    <row r="96185" spans="1:12" x14ac:dyDescent="0.25">
      <c r="A96185" s="1" t="s">
        <v>515</v>
      </c>
      <c r="B96185">
        <v>1720200</v>
      </c>
      <c r="C96185">
        <v>172020</v>
      </c>
      <c r="D96185" s="1" t="s">
        <v>13</v>
      </c>
      <c r="E96185" s="1" t="s">
        <v>14</v>
      </c>
      <c r="F96185" s="1" t="s">
        <v>34</v>
      </c>
      <c r="G96185" s="1" t="s">
        <v>35</v>
      </c>
      <c r="H96185" t="b">
        <v>0</v>
      </c>
      <c r="I96185" s="1" t="s">
        <v>77</v>
      </c>
      <c r="J96185">
        <v>2017</v>
      </c>
      <c r="K96185">
        <v>76</v>
      </c>
      <c r="L96185">
        <v>13</v>
      </c>
    </row>
    <row r="96186" spans="1:12" x14ac:dyDescent="0.25">
      <c r="A96186" s="1" t="s">
        <v>516</v>
      </c>
      <c r="B96186">
        <v>1720259</v>
      </c>
      <c r="C96186">
        <v>172025</v>
      </c>
      <c r="D96186" s="1" t="s">
        <v>13</v>
      </c>
      <c r="E96186" s="1" t="s">
        <v>14</v>
      </c>
      <c r="F96186" s="1" t="s">
        <v>34</v>
      </c>
      <c r="G96186" s="1" t="s">
        <v>35</v>
      </c>
      <c r="H96186" t="b">
        <v>0</v>
      </c>
      <c r="I96186" s="1" t="s">
        <v>77</v>
      </c>
      <c r="J96186">
        <v>2017</v>
      </c>
    </row>
    <row r="96187" spans="1:12" x14ac:dyDescent="0.25">
      <c r="A96187" s="1" t="s">
        <v>517</v>
      </c>
      <c r="B96187">
        <v>1720309</v>
      </c>
      <c r="C96187">
        <v>172030</v>
      </c>
      <c r="D96187" s="1" t="s">
        <v>13</v>
      </c>
      <c r="E96187" s="1" t="s">
        <v>14</v>
      </c>
      <c r="F96187" s="1" t="s">
        <v>34</v>
      </c>
      <c r="G96187" s="1" t="s">
        <v>35</v>
      </c>
      <c r="H96187" t="b">
        <v>0</v>
      </c>
      <c r="I96187" s="1" t="s">
        <v>77</v>
      </c>
      <c r="J96187">
        <v>2017</v>
      </c>
      <c r="K96187">
        <v>81</v>
      </c>
      <c r="L96187">
        <v>5</v>
      </c>
    </row>
    <row r="96188" spans="1:12" x14ac:dyDescent="0.25">
      <c r="A96188" s="1" t="s">
        <v>518</v>
      </c>
      <c r="B96188">
        <v>1720499</v>
      </c>
      <c r="C96188">
        <v>172049</v>
      </c>
      <c r="D96188" s="1" t="s">
        <v>13</v>
      </c>
      <c r="E96188" s="1" t="s">
        <v>14</v>
      </c>
      <c r="F96188" s="1" t="s">
        <v>34</v>
      </c>
      <c r="G96188" s="1" t="s">
        <v>35</v>
      </c>
      <c r="H96188" t="b">
        <v>0</v>
      </c>
      <c r="I96188" s="1" t="s">
        <v>77</v>
      </c>
      <c r="J96188">
        <v>2017</v>
      </c>
      <c r="K96188">
        <v>107</v>
      </c>
      <c r="L96188">
        <v>6</v>
      </c>
    </row>
    <row r="96189" spans="1:12" x14ac:dyDescent="0.25">
      <c r="A96189" s="1" t="s">
        <v>519</v>
      </c>
      <c r="B96189">
        <v>1720655</v>
      </c>
      <c r="C96189">
        <v>172065</v>
      </c>
      <c r="D96189" s="1" t="s">
        <v>13</v>
      </c>
      <c r="E96189" s="1" t="s">
        <v>14</v>
      </c>
      <c r="F96189" s="1" t="s">
        <v>34</v>
      </c>
      <c r="G96189" s="1" t="s">
        <v>35</v>
      </c>
      <c r="H96189" t="b">
        <v>0</v>
      </c>
      <c r="I96189" s="1" t="s">
        <v>77</v>
      </c>
      <c r="J96189">
        <v>2017</v>
      </c>
      <c r="K96189">
        <v>108</v>
      </c>
      <c r="L96189">
        <v>9</v>
      </c>
    </row>
    <row r="96190" spans="1:12" x14ac:dyDescent="0.25">
      <c r="A96190" s="1" t="s">
        <v>520</v>
      </c>
      <c r="B96190">
        <v>1720804</v>
      </c>
      <c r="C96190">
        <v>172080</v>
      </c>
      <c r="D96190" s="1" t="s">
        <v>13</v>
      </c>
      <c r="E96190" s="1" t="s">
        <v>14</v>
      </c>
      <c r="F96190" s="1" t="s">
        <v>34</v>
      </c>
      <c r="G96190" s="1" t="s">
        <v>35</v>
      </c>
      <c r="H96190" t="b">
        <v>0</v>
      </c>
      <c r="I96190" s="1" t="s">
        <v>77</v>
      </c>
      <c r="J96190">
        <v>2017</v>
      </c>
      <c r="K96190">
        <v>52</v>
      </c>
      <c r="L96190">
        <v>7</v>
      </c>
    </row>
    <row r="96191" spans="1:12" x14ac:dyDescent="0.25">
      <c r="A96191" s="1" t="s">
        <v>521</v>
      </c>
      <c r="B96191">
        <v>1720853</v>
      </c>
      <c r="C96191">
        <v>172085</v>
      </c>
      <c r="D96191" s="1" t="s">
        <v>13</v>
      </c>
      <c r="E96191" s="1" t="s">
        <v>14</v>
      </c>
      <c r="F96191" s="1" t="s">
        <v>34</v>
      </c>
      <c r="G96191" s="1" t="s">
        <v>35</v>
      </c>
      <c r="H96191" t="b">
        <v>0</v>
      </c>
      <c r="I96191" s="1" t="s">
        <v>77</v>
      </c>
      <c r="J96191">
        <v>2017</v>
      </c>
      <c r="K96191">
        <v>48</v>
      </c>
      <c r="L96191">
        <v>1</v>
      </c>
    </row>
    <row r="96192" spans="1:12" x14ac:dyDescent="0.25">
      <c r="A96192" s="1" t="s">
        <v>522</v>
      </c>
      <c r="B96192">
        <v>1720903</v>
      </c>
      <c r="C96192">
        <v>172090</v>
      </c>
      <c r="D96192" s="1" t="s">
        <v>13</v>
      </c>
      <c r="E96192" s="1" t="s">
        <v>14</v>
      </c>
      <c r="F96192" s="1" t="s">
        <v>34</v>
      </c>
      <c r="G96192" s="1" t="s">
        <v>35</v>
      </c>
      <c r="H96192" t="b">
        <v>0</v>
      </c>
      <c r="I96192" s="1" t="s">
        <v>77</v>
      </c>
      <c r="J96192">
        <v>2017</v>
      </c>
      <c r="K96192">
        <v>79</v>
      </c>
      <c r="L96192">
        <v>16</v>
      </c>
    </row>
    <row r="96193" spans="1:12" x14ac:dyDescent="0.25">
      <c r="A96193" s="1" t="s">
        <v>523</v>
      </c>
      <c r="B96193">
        <v>1720937</v>
      </c>
      <c r="C96193">
        <v>172093</v>
      </c>
      <c r="D96193" s="1" t="s">
        <v>13</v>
      </c>
      <c r="E96193" s="1" t="s">
        <v>14</v>
      </c>
      <c r="F96193" s="1" t="s">
        <v>34</v>
      </c>
      <c r="G96193" s="1" t="s">
        <v>35</v>
      </c>
      <c r="H96193" t="b">
        <v>0</v>
      </c>
      <c r="I96193" s="1" t="s">
        <v>77</v>
      </c>
      <c r="J96193">
        <v>2017</v>
      </c>
      <c r="K96193">
        <v>63</v>
      </c>
      <c r="L96193">
        <v>1</v>
      </c>
    </row>
    <row r="96194" spans="1:12" x14ac:dyDescent="0.25">
      <c r="A96194" s="1" t="s">
        <v>524</v>
      </c>
      <c r="B96194">
        <v>1720978</v>
      </c>
      <c r="C96194">
        <v>172097</v>
      </c>
      <c r="D96194" s="1" t="s">
        <v>13</v>
      </c>
      <c r="E96194" s="1" t="s">
        <v>14</v>
      </c>
      <c r="F96194" s="1" t="s">
        <v>34</v>
      </c>
      <c r="G96194" s="1" t="s">
        <v>35</v>
      </c>
      <c r="H96194" t="b">
        <v>0</v>
      </c>
      <c r="I96194" s="1" t="s">
        <v>77</v>
      </c>
      <c r="J96194">
        <v>2017</v>
      </c>
      <c r="K96194">
        <v>119</v>
      </c>
      <c r="L96194">
        <v>5</v>
      </c>
    </row>
    <row r="96195" spans="1:12" x14ac:dyDescent="0.25">
      <c r="A96195" s="1" t="s">
        <v>525</v>
      </c>
      <c r="B96195">
        <v>1721000</v>
      </c>
      <c r="C96195">
        <v>172100</v>
      </c>
      <c r="D96195" s="1" t="s">
        <v>13</v>
      </c>
      <c r="E96195" s="1" t="s">
        <v>14</v>
      </c>
      <c r="F96195" s="1" t="s">
        <v>34</v>
      </c>
      <c r="G96195" s="1" t="s">
        <v>35</v>
      </c>
      <c r="H96195" t="b">
        <v>1</v>
      </c>
      <c r="I96195" s="1" t="s">
        <v>77</v>
      </c>
      <c r="J96195">
        <v>2017</v>
      </c>
      <c r="K96195">
        <v>8</v>
      </c>
      <c r="L96195">
        <v>412</v>
      </c>
    </row>
    <row r="96196" spans="1:12" x14ac:dyDescent="0.25">
      <c r="A96196" s="1" t="s">
        <v>526</v>
      </c>
      <c r="B96196">
        <v>1721109</v>
      </c>
      <c r="C96196">
        <v>172110</v>
      </c>
      <c r="D96196" s="1" t="s">
        <v>13</v>
      </c>
      <c r="E96196" s="1" t="s">
        <v>14</v>
      </c>
      <c r="F96196" s="1" t="s">
        <v>34</v>
      </c>
      <c r="G96196" s="1" t="s">
        <v>35</v>
      </c>
      <c r="H96196" t="b">
        <v>0</v>
      </c>
      <c r="I96196" s="1" t="s">
        <v>77</v>
      </c>
      <c r="J96196">
        <v>2017</v>
      </c>
      <c r="K96196">
        <v>31</v>
      </c>
      <c r="L96196">
        <v>6</v>
      </c>
    </row>
    <row r="96197" spans="1:12" x14ac:dyDescent="0.25">
      <c r="A96197" s="1" t="s">
        <v>527</v>
      </c>
      <c r="B96197">
        <v>1721208</v>
      </c>
      <c r="C96197">
        <v>172120</v>
      </c>
      <c r="D96197" s="1" t="s">
        <v>13</v>
      </c>
      <c r="E96197" s="1" t="s">
        <v>14</v>
      </c>
      <c r="F96197" s="1" t="s">
        <v>34</v>
      </c>
      <c r="G96197" s="1" t="s">
        <v>35</v>
      </c>
      <c r="H96197" t="b">
        <v>0</v>
      </c>
      <c r="I96197" s="1" t="s">
        <v>77</v>
      </c>
      <c r="J96197">
        <v>2017</v>
      </c>
      <c r="K96197">
        <v>79</v>
      </c>
      <c r="L96197">
        <v>39</v>
      </c>
    </row>
    <row r="96198" spans="1:12" x14ac:dyDescent="0.25">
      <c r="A96198" s="1" t="s">
        <v>528</v>
      </c>
      <c r="B96198">
        <v>1721257</v>
      </c>
      <c r="C96198">
        <v>172125</v>
      </c>
      <c r="D96198" s="1" t="s">
        <v>13</v>
      </c>
      <c r="E96198" s="1" t="s">
        <v>14</v>
      </c>
      <c r="F96198" s="1" t="s">
        <v>34</v>
      </c>
      <c r="G96198" s="1" t="s">
        <v>35</v>
      </c>
      <c r="H96198" t="b">
        <v>0</v>
      </c>
      <c r="I96198" s="1" t="s">
        <v>77</v>
      </c>
      <c r="J96198">
        <v>2017</v>
      </c>
      <c r="K96198">
        <v>42</v>
      </c>
      <c r="L96198">
        <v>1</v>
      </c>
    </row>
    <row r="96199" spans="1:12" x14ac:dyDescent="0.25">
      <c r="A96199" s="1" t="s">
        <v>529</v>
      </c>
      <c r="B96199">
        <v>1721307</v>
      </c>
      <c r="C96199">
        <v>172130</v>
      </c>
      <c r="D96199" s="1" t="s">
        <v>13</v>
      </c>
      <c r="E96199" s="1" t="s">
        <v>14</v>
      </c>
      <c r="F96199" s="1" t="s">
        <v>34</v>
      </c>
      <c r="G96199" s="1" t="s">
        <v>35</v>
      </c>
      <c r="H96199" t="b">
        <v>0</v>
      </c>
      <c r="I96199" s="1" t="s">
        <v>77</v>
      </c>
      <c r="J96199">
        <v>2017</v>
      </c>
    </row>
    <row r="96200" spans="1:12" x14ac:dyDescent="0.25">
      <c r="A96200" s="1" t="s">
        <v>530</v>
      </c>
      <c r="B96200">
        <v>1722081</v>
      </c>
      <c r="C96200">
        <v>172208</v>
      </c>
      <c r="D96200" s="1" t="s">
        <v>13</v>
      </c>
      <c r="E96200" s="1" t="s">
        <v>14</v>
      </c>
      <c r="F96200" s="1" t="s">
        <v>34</v>
      </c>
      <c r="G96200" s="1" t="s">
        <v>35</v>
      </c>
      <c r="H96200" t="b">
        <v>0</v>
      </c>
      <c r="I96200" s="1" t="s">
        <v>77</v>
      </c>
      <c r="J96200">
        <v>2017</v>
      </c>
      <c r="K96200">
        <v>98</v>
      </c>
      <c r="L96200">
        <v>13</v>
      </c>
    </row>
    <row r="96201" spans="1:12" x14ac:dyDescent="0.25">
      <c r="A96201" s="1" t="s">
        <v>531</v>
      </c>
      <c r="B96201">
        <v>1722107</v>
      </c>
      <c r="C96201">
        <v>172210</v>
      </c>
      <c r="D96201" s="1" t="s">
        <v>13</v>
      </c>
      <c r="E96201" s="1" t="s">
        <v>14</v>
      </c>
      <c r="F96201" s="1" t="s">
        <v>34</v>
      </c>
      <c r="G96201" s="1" t="s">
        <v>35</v>
      </c>
      <c r="H96201" t="b">
        <v>0</v>
      </c>
      <c r="I96201" s="1" t="s">
        <v>77</v>
      </c>
      <c r="J96201">
        <v>2017</v>
      </c>
      <c r="K96201">
        <v>66</v>
      </c>
      <c r="L96201">
        <v>15</v>
      </c>
    </row>
    <row r="96202" spans="1:12" x14ac:dyDescent="0.25">
      <c r="A96202" s="1" t="s">
        <v>532</v>
      </c>
      <c r="B96202">
        <v>2100000</v>
      </c>
      <c r="C96202">
        <v>210000</v>
      </c>
      <c r="D96202" s="1" t="s">
        <v>13</v>
      </c>
      <c r="E96202" s="1" t="s">
        <v>14</v>
      </c>
      <c r="F96202" s="1" t="s">
        <v>14</v>
      </c>
      <c r="G96202" s="1" t="s">
        <v>14</v>
      </c>
      <c r="H96202" t="b">
        <v>0</v>
      </c>
      <c r="I96202" s="1" t="s">
        <v>77</v>
      </c>
      <c r="J96202">
        <v>2017</v>
      </c>
    </row>
    <row r="96203" spans="1:12" x14ac:dyDescent="0.25">
      <c r="A96203" s="1" t="s">
        <v>533</v>
      </c>
      <c r="B96203">
        <v>2100055</v>
      </c>
      <c r="C96203">
        <v>210005</v>
      </c>
      <c r="D96203" s="1" t="s">
        <v>13</v>
      </c>
      <c r="E96203" s="1" t="s">
        <v>14</v>
      </c>
      <c r="F96203" s="1" t="s">
        <v>36</v>
      </c>
      <c r="G96203" s="1" t="s">
        <v>37</v>
      </c>
      <c r="H96203" t="b">
        <v>0</v>
      </c>
      <c r="I96203" s="1" t="s">
        <v>77</v>
      </c>
      <c r="J96203">
        <v>2017</v>
      </c>
      <c r="K96203">
        <v>71</v>
      </c>
      <c r="L96203">
        <v>135</v>
      </c>
    </row>
    <row r="96204" spans="1:12" x14ac:dyDescent="0.25">
      <c r="A96204" s="1" t="s">
        <v>534</v>
      </c>
      <c r="B96204">
        <v>2100105</v>
      </c>
      <c r="C96204">
        <v>210010</v>
      </c>
      <c r="D96204" s="1" t="s">
        <v>13</v>
      </c>
      <c r="E96204" s="1" t="s">
        <v>14</v>
      </c>
      <c r="F96204" s="1" t="s">
        <v>36</v>
      </c>
      <c r="G96204" s="1" t="s">
        <v>37</v>
      </c>
      <c r="H96204" t="b">
        <v>0</v>
      </c>
      <c r="I96204" s="1" t="s">
        <v>77</v>
      </c>
      <c r="J96204">
        <v>2017</v>
      </c>
      <c r="K96204">
        <v>49</v>
      </c>
      <c r="L96204">
        <v>5</v>
      </c>
    </row>
    <row r="96205" spans="1:12" x14ac:dyDescent="0.25">
      <c r="A96205" s="1" t="s">
        <v>535</v>
      </c>
      <c r="B96205">
        <v>2100154</v>
      </c>
      <c r="C96205">
        <v>210015</v>
      </c>
      <c r="D96205" s="1" t="s">
        <v>13</v>
      </c>
      <c r="E96205" s="1" t="s">
        <v>14</v>
      </c>
      <c r="F96205" s="1" t="s">
        <v>36</v>
      </c>
      <c r="G96205" s="1" t="s">
        <v>37</v>
      </c>
      <c r="H96205" t="b">
        <v>0</v>
      </c>
      <c r="I96205" s="1" t="s">
        <v>77</v>
      </c>
      <c r="J96205">
        <v>2017</v>
      </c>
      <c r="K96205">
        <v>71</v>
      </c>
      <c r="L96205">
        <v>12</v>
      </c>
    </row>
    <row r="96206" spans="1:12" x14ac:dyDescent="0.25">
      <c r="A96206" s="1" t="s">
        <v>536</v>
      </c>
      <c r="B96206">
        <v>2100204</v>
      </c>
      <c r="C96206">
        <v>210020</v>
      </c>
      <c r="D96206" s="1" t="s">
        <v>13</v>
      </c>
      <c r="E96206" s="1" t="s">
        <v>14</v>
      </c>
      <c r="F96206" s="1" t="s">
        <v>36</v>
      </c>
      <c r="G96206" s="1" t="s">
        <v>37</v>
      </c>
      <c r="H96206" t="b">
        <v>0</v>
      </c>
      <c r="I96206" s="1" t="s">
        <v>77</v>
      </c>
      <c r="J96206">
        <v>2017</v>
      </c>
      <c r="K96206">
        <v>127</v>
      </c>
      <c r="L96206">
        <v>29</v>
      </c>
    </row>
    <row r="96207" spans="1:12" x14ac:dyDescent="0.25">
      <c r="A96207" s="1" t="s">
        <v>537</v>
      </c>
      <c r="B96207">
        <v>2100303</v>
      </c>
      <c r="C96207">
        <v>210030</v>
      </c>
      <c r="D96207" s="1" t="s">
        <v>13</v>
      </c>
      <c r="E96207" s="1" t="s">
        <v>14</v>
      </c>
      <c r="F96207" s="1" t="s">
        <v>36</v>
      </c>
      <c r="G96207" s="1" t="s">
        <v>37</v>
      </c>
      <c r="H96207" t="b">
        <v>0</v>
      </c>
      <c r="I96207" s="1" t="s">
        <v>77</v>
      </c>
      <c r="J96207">
        <v>2017</v>
      </c>
      <c r="K96207">
        <v>79</v>
      </c>
      <c r="L96207">
        <v>34</v>
      </c>
    </row>
    <row r="96208" spans="1:12" x14ac:dyDescent="0.25">
      <c r="A96208" s="1" t="s">
        <v>538</v>
      </c>
      <c r="B96208">
        <v>2100402</v>
      </c>
      <c r="C96208">
        <v>210040</v>
      </c>
      <c r="D96208" s="1" t="s">
        <v>13</v>
      </c>
      <c r="E96208" s="1" t="s">
        <v>14</v>
      </c>
      <c r="F96208" s="1" t="s">
        <v>36</v>
      </c>
      <c r="G96208" s="1" t="s">
        <v>37</v>
      </c>
      <c r="H96208" t="b">
        <v>0</v>
      </c>
      <c r="I96208" s="1" t="s">
        <v>77</v>
      </c>
      <c r="J96208">
        <v>2017</v>
      </c>
      <c r="K96208">
        <v>23</v>
      </c>
      <c r="L96208">
        <v>2</v>
      </c>
    </row>
    <row r="96209" spans="1:12" x14ac:dyDescent="0.25">
      <c r="A96209" s="1" t="s">
        <v>539</v>
      </c>
      <c r="B96209">
        <v>2100436</v>
      </c>
      <c r="C96209">
        <v>210043</v>
      </c>
      <c r="D96209" s="1" t="s">
        <v>13</v>
      </c>
      <c r="E96209" s="1" t="s">
        <v>14</v>
      </c>
      <c r="F96209" s="1" t="s">
        <v>36</v>
      </c>
      <c r="G96209" s="1" t="s">
        <v>37</v>
      </c>
      <c r="H96209" t="b">
        <v>0</v>
      </c>
      <c r="I96209" s="1" t="s">
        <v>77</v>
      </c>
      <c r="J96209">
        <v>2017</v>
      </c>
      <c r="K96209">
        <v>74</v>
      </c>
      <c r="L96209">
        <v>31</v>
      </c>
    </row>
    <row r="96210" spans="1:12" x14ac:dyDescent="0.25">
      <c r="A96210" s="1" t="s">
        <v>540</v>
      </c>
      <c r="B96210">
        <v>2100477</v>
      </c>
      <c r="C96210">
        <v>210047</v>
      </c>
      <c r="D96210" s="1" t="s">
        <v>13</v>
      </c>
      <c r="E96210" s="1" t="s">
        <v>14</v>
      </c>
      <c r="F96210" s="1" t="s">
        <v>36</v>
      </c>
      <c r="G96210" s="1" t="s">
        <v>37</v>
      </c>
      <c r="H96210" t="b">
        <v>0</v>
      </c>
      <c r="I96210" s="1" t="s">
        <v>77</v>
      </c>
      <c r="J96210">
        <v>2017</v>
      </c>
      <c r="K96210">
        <v>38</v>
      </c>
      <c r="L96210">
        <v>18</v>
      </c>
    </row>
    <row r="96211" spans="1:12" x14ac:dyDescent="0.25">
      <c r="A96211" s="1" t="s">
        <v>541</v>
      </c>
      <c r="B96211">
        <v>2100501</v>
      </c>
      <c r="C96211">
        <v>210050</v>
      </c>
      <c r="D96211" s="1" t="s">
        <v>13</v>
      </c>
      <c r="E96211" s="1" t="s">
        <v>14</v>
      </c>
      <c r="F96211" s="1" t="s">
        <v>36</v>
      </c>
      <c r="G96211" s="1" t="s">
        <v>37</v>
      </c>
      <c r="H96211" t="b">
        <v>0</v>
      </c>
      <c r="I96211" s="1" t="s">
        <v>77</v>
      </c>
      <c r="J96211">
        <v>2017</v>
      </c>
      <c r="K96211">
        <v>69</v>
      </c>
      <c r="L96211">
        <v>12</v>
      </c>
    </row>
    <row r="96212" spans="1:12" x14ac:dyDescent="0.25">
      <c r="A96212" s="1" t="s">
        <v>542</v>
      </c>
      <c r="B96212">
        <v>2100550</v>
      </c>
      <c r="C96212">
        <v>210055</v>
      </c>
      <c r="D96212" s="1" t="s">
        <v>13</v>
      </c>
      <c r="E96212" s="1" t="s">
        <v>14</v>
      </c>
      <c r="F96212" s="1" t="s">
        <v>36</v>
      </c>
      <c r="G96212" s="1" t="s">
        <v>37</v>
      </c>
      <c r="H96212" t="b">
        <v>0</v>
      </c>
      <c r="I96212" s="1" t="s">
        <v>77</v>
      </c>
      <c r="J96212">
        <v>2017</v>
      </c>
      <c r="K96212">
        <v>67</v>
      </c>
      <c r="L96212">
        <v>10</v>
      </c>
    </row>
    <row r="96213" spans="1:12" x14ac:dyDescent="0.25">
      <c r="A96213" s="1" t="s">
        <v>543</v>
      </c>
      <c r="B96213">
        <v>2100600</v>
      </c>
      <c r="C96213">
        <v>210060</v>
      </c>
      <c r="D96213" s="1" t="s">
        <v>13</v>
      </c>
      <c r="E96213" s="1" t="s">
        <v>14</v>
      </c>
      <c r="F96213" s="1" t="s">
        <v>36</v>
      </c>
      <c r="G96213" s="1" t="s">
        <v>37</v>
      </c>
      <c r="H96213" t="b">
        <v>0</v>
      </c>
      <c r="I96213" s="1" t="s">
        <v>77</v>
      </c>
      <c r="J96213">
        <v>2017</v>
      </c>
      <c r="K96213">
        <v>41</v>
      </c>
      <c r="L96213">
        <v>34</v>
      </c>
    </row>
    <row r="96214" spans="1:12" x14ac:dyDescent="0.25">
      <c r="A96214" s="1" t="s">
        <v>544</v>
      </c>
      <c r="B96214">
        <v>2100709</v>
      </c>
      <c r="C96214">
        <v>210070</v>
      </c>
      <c r="D96214" s="1" t="s">
        <v>13</v>
      </c>
      <c r="E96214" s="1" t="s">
        <v>14</v>
      </c>
      <c r="F96214" s="1" t="s">
        <v>36</v>
      </c>
      <c r="G96214" s="1" t="s">
        <v>37</v>
      </c>
      <c r="H96214" t="b">
        <v>0</v>
      </c>
      <c r="I96214" s="1" t="s">
        <v>77</v>
      </c>
      <c r="J96214">
        <v>2017</v>
      </c>
      <c r="K96214">
        <v>88</v>
      </c>
      <c r="L96214">
        <v>29</v>
      </c>
    </row>
    <row r="96215" spans="1:12" x14ac:dyDescent="0.25">
      <c r="A96215" s="1" t="s">
        <v>545</v>
      </c>
      <c r="B96215">
        <v>2100808</v>
      </c>
      <c r="C96215">
        <v>210080</v>
      </c>
      <c r="D96215" s="1" t="s">
        <v>13</v>
      </c>
      <c r="E96215" s="1" t="s">
        <v>14</v>
      </c>
      <c r="F96215" s="1" t="s">
        <v>36</v>
      </c>
      <c r="G96215" s="1" t="s">
        <v>37</v>
      </c>
      <c r="H96215" t="b">
        <v>0</v>
      </c>
      <c r="I96215" s="1" t="s">
        <v>77</v>
      </c>
      <c r="J96215">
        <v>2017</v>
      </c>
      <c r="K96215">
        <v>55</v>
      </c>
      <c r="L96215">
        <v>17</v>
      </c>
    </row>
    <row r="96216" spans="1:12" x14ac:dyDescent="0.25">
      <c r="A96216" s="1" t="s">
        <v>546</v>
      </c>
      <c r="B96216">
        <v>2100832</v>
      </c>
      <c r="C96216">
        <v>210083</v>
      </c>
      <c r="D96216" s="1" t="s">
        <v>13</v>
      </c>
      <c r="E96216" s="1" t="s">
        <v>14</v>
      </c>
      <c r="F96216" s="1" t="s">
        <v>36</v>
      </c>
      <c r="G96216" s="1" t="s">
        <v>37</v>
      </c>
      <c r="H96216" t="b">
        <v>0</v>
      </c>
      <c r="I96216" s="1" t="s">
        <v>77</v>
      </c>
      <c r="J96216">
        <v>2017</v>
      </c>
      <c r="K96216">
        <v>61</v>
      </c>
      <c r="L96216">
        <v>15</v>
      </c>
    </row>
    <row r="96217" spans="1:12" x14ac:dyDescent="0.25">
      <c r="A96217" s="1" t="s">
        <v>406</v>
      </c>
      <c r="B96217">
        <v>2100873</v>
      </c>
      <c r="C96217">
        <v>210087</v>
      </c>
      <c r="D96217" s="1" t="s">
        <v>13</v>
      </c>
      <c r="E96217" s="1" t="s">
        <v>14</v>
      </c>
      <c r="F96217" s="1" t="s">
        <v>36</v>
      </c>
      <c r="G96217" s="1" t="s">
        <v>37</v>
      </c>
      <c r="H96217" t="b">
        <v>0</v>
      </c>
      <c r="I96217" s="1" t="s">
        <v>77</v>
      </c>
      <c r="J96217">
        <v>2017</v>
      </c>
      <c r="K96217">
        <v>67</v>
      </c>
      <c r="L96217">
        <v>13</v>
      </c>
    </row>
    <row r="96218" spans="1:12" x14ac:dyDescent="0.25">
      <c r="A96218" s="1" t="s">
        <v>547</v>
      </c>
      <c r="B96218">
        <v>2100907</v>
      </c>
      <c r="C96218">
        <v>210090</v>
      </c>
      <c r="D96218" s="1" t="s">
        <v>13</v>
      </c>
      <c r="E96218" s="1" t="s">
        <v>14</v>
      </c>
      <c r="F96218" s="1" t="s">
        <v>36</v>
      </c>
      <c r="G96218" s="1" t="s">
        <v>37</v>
      </c>
      <c r="H96218" t="b">
        <v>0</v>
      </c>
      <c r="I96218" s="1" t="s">
        <v>77</v>
      </c>
      <c r="J96218">
        <v>2017</v>
      </c>
      <c r="K96218">
        <v>64</v>
      </c>
      <c r="L96218">
        <v>34</v>
      </c>
    </row>
    <row r="96219" spans="1:12" x14ac:dyDescent="0.25">
      <c r="A96219" s="1" t="s">
        <v>548</v>
      </c>
      <c r="B96219">
        <v>2100956</v>
      </c>
      <c r="C96219">
        <v>210095</v>
      </c>
      <c r="D96219" s="1" t="s">
        <v>13</v>
      </c>
      <c r="E96219" s="1" t="s">
        <v>14</v>
      </c>
      <c r="F96219" s="1" t="s">
        <v>36</v>
      </c>
      <c r="G96219" s="1" t="s">
        <v>37</v>
      </c>
      <c r="H96219" t="b">
        <v>0</v>
      </c>
      <c r="I96219" s="1" t="s">
        <v>77</v>
      </c>
      <c r="J96219">
        <v>2017</v>
      </c>
      <c r="K96219">
        <v>57</v>
      </c>
      <c r="L96219">
        <v>35</v>
      </c>
    </row>
    <row r="96220" spans="1:12" x14ac:dyDescent="0.25">
      <c r="A96220" s="1" t="s">
        <v>549</v>
      </c>
      <c r="B96220">
        <v>2101004</v>
      </c>
      <c r="C96220">
        <v>210100</v>
      </c>
      <c r="D96220" s="1" t="s">
        <v>13</v>
      </c>
      <c r="E96220" s="1" t="s">
        <v>14</v>
      </c>
      <c r="F96220" s="1" t="s">
        <v>36</v>
      </c>
      <c r="G96220" s="1" t="s">
        <v>37</v>
      </c>
      <c r="H96220" t="b">
        <v>0</v>
      </c>
      <c r="I96220" s="1" t="s">
        <v>77</v>
      </c>
      <c r="J96220">
        <v>2017</v>
      </c>
      <c r="K96220">
        <v>73</v>
      </c>
      <c r="L96220">
        <v>35</v>
      </c>
    </row>
    <row r="96221" spans="1:12" x14ac:dyDescent="0.25">
      <c r="A96221" s="1" t="s">
        <v>550</v>
      </c>
      <c r="B96221">
        <v>2101103</v>
      </c>
      <c r="C96221">
        <v>210110</v>
      </c>
      <c r="D96221" s="1" t="s">
        <v>13</v>
      </c>
      <c r="E96221" s="1" t="s">
        <v>14</v>
      </c>
      <c r="F96221" s="1" t="s">
        <v>36</v>
      </c>
      <c r="G96221" s="1" t="s">
        <v>37</v>
      </c>
      <c r="H96221" t="b">
        <v>0</v>
      </c>
      <c r="I96221" s="1" t="s">
        <v>77</v>
      </c>
      <c r="J96221">
        <v>2017</v>
      </c>
      <c r="K96221">
        <v>88</v>
      </c>
      <c r="L96221">
        <v>15</v>
      </c>
    </row>
    <row r="96222" spans="1:12" x14ac:dyDescent="0.25">
      <c r="A96222" s="1" t="s">
        <v>551</v>
      </c>
      <c r="B96222">
        <v>2101202</v>
      </c>
      <c r="C96222">
        <v>210120</v>
      </c>
      <c r="D96222" s="1" t="s">
        <v>13</v>
      </c>
      <c r="E96222" s="1" t="s">
        <v>14</v>
      </c>
      <c r="F96222" s="1" t="s">
        <v>36</v>
      </c>
      <c r="G96222" s="1" t="s">
        <v>37</v>
      </c>
      <c r="H96222" t="b">
        <v>0</v>
      </c>
      <c r="I96222" s="1" t="s">
        <v>77</v>
      </c>
      <c r="J96222">
        <v>2017</v>
      </c>
      <c r="K96222">
        <v>82</v>
      </c>
      <c r="L96222">
        <v>126</v>
      </c>
    </row>
    <row r="96223" spans="1:12" x14ac:dyDescent="0.25">
      <c r="A96223" s="1" t="s">
        <v>552</v>
      </c>
      <c r="B96223">
        <v>2101251</v>
      </c>
      <c r="C96223">
        <v>210125</v>
      </c>
      <c r="D96223" s="1" t="s">
        <v>13</v>
      </c>
      <c r="E96223" s="1" t="s">
        <v>14</v>
      </c>
      <c r="F96223" s="1" t="s">
        <v>36</v>
      </c>
      <c r="G96223" s="1" t="s">
        <v>37</v>
      </c>
      <c r="H96223" t="b">
        <v>0</v>
      </c>
      <c r="I96223" s="1" t="s">
        <v>77</v>
      </c>
      <c r="J96223">
        <v>2017</v>
      </c>
      <c r="K96223">
        <v>97</v>
      </c>
      <c r="L96223">
        <v>27</v>
      </c>
    </row>
    <row r="96224" spans="1:12" x14ac:dyDescent="0.25">
      <c r="A96224" s="1" t="s">
        <v>553</v>
      </c>
      <c r="B96224">
        <v>2101301</v>
      </c>
      <c r="C96224">
        <v>210130</v>
      </c>
      <c r="D96224" s="1" t="s">
        <v>13</v>
      </c>
      <c r="E96224" s="1" t="s">
        <v>14</v>
      </c>
      <c r="F96224" s="1" t="s">
        <v>36</v>
      </c>
      <c r="G96224" s="1" t="s">
        <v>37</v>
      </c>
      <c r="H96224" t="b">
        <v>0</v>
      </c>
      <c r="I96224" s="1" t="s">
        <v>77</v>
      </c>
      <c r="J96224">
        <v>2017</v>
      </c>
      <c r="K96224">
        <v>66</v>
      </c>
      <c r="L96224">
        <v>16</v>
      </c>
    </row>
    <row r="96225" spans="1:12" x14ac:dyDescent="0.25">
      <c r="A96225" s="1" t="s">
        <v>554</v>
      </c>
      <c r="B96225">
        <v>2101350</v>
      </c>
      <c r="C96225">
        <v>210135</v>
      </c>
      <c r="D96225" s="1" t="s">
        <v>13</v>
      </c>
      <c r="E96225" s="1" t="s">
        <v>14</v>
      </c>
      <c r="F96225" s="1" t="s">
        <v>36</v>
      </c>
      <c r="G96225" s="1" t="s">
        <v>37</v>
      </c>
      <c r="H96225" t="b">
        <v>0</v>
      </c>
      <c r="I96225" s="1" t="s">
        <v>77</v>
      </c>
      <c r="J96225">
        <v>2017</v>
      </c>
      <c r="K96225">
        <v>55</v>
      </c>
      <c r="L96225">
        <v>4</v>
      </c>
    </row>
    <row r="96226" spans="1:12" x14ac:dyDescent="0.25">
      <c r="A96226" s="1" t="s">
        <v>555</v>
      </c>
      <c r="B96226">
        <v>2101400</v>
      </c>
      <c r="C96226">
        <v>210140</v>
      </c>
      <c r="D96226" s="1" t="s">
        <v>13</v>
      </c>
      <c r="E96226" s="1" t="s">
        <v>14</v>
      </c>
      <c r="F96226" s="1" t="s">
        <v>36</v>
      </c>
      <c r="G96226" s="1" t="s">
        <v>37</v>
      </c>
      <c r="H96226" t="b">
        <v>0</v>
      </c>
      <c r="I96226" s="1" t="s">
        <v>77</v>
      </c>
      <c r="J96226">
        <v>2017</v>
      </c>
      <c r="K96226">
        <v>86</v>
      </c>
      <c r="L96226">
        <v>179</v>
      </c>
    </row>
    <row r="96227" spans="1:12" x14ac:dyDescent="0.25">
      <c r="A96227" s="1" t="s">
        <v>556</v>
      </c>
      <c r="B96227">
        <v>2101509</v>
      </c>
      <c r="C96227">
        <v>210150</v>
      </c>
      <c r="D96227" s="1" t="s">
        <v>13</v>
      </c>
      <c r="E96227" s="1" t="s">
        <v>14</v>
      </c>
      <c r="F96227" s="1" t="s">
        <v>36</v>
      </c>
      <c r="G96227" s="1" t="s">
        <v>37</v>
      </c>
      <c r="H96227" t="b">
        <v>0</v>
      </c>
      <c r="I96227" s="1" t="s">
        <v>77</v>
      </c>
      <c r="J96227">
        <v>2017</v>
      </c>
      <c r="K96227">
        <v>99</v>
      </c>
      <c r="L96227">
        <v>26</v>
      </c>
    </row>
    <row r="96228" spans="1:12" x14ac:dyDescent="0.25">
      <c r="A96228" s="1" t="s">
        <v>557</v>
      </c>
      <c r="B96228">
        <v>2101608</v>
      </c>
      <c r="C96228">
        <v>210160</v>
      </c>
      <c r="D96228" s="1" t="s">
        <v>13</v>
      </c>
      <c r="E96228" s="1" t="s">
        <v>14</v>
      </c>
      <c r="F96228" s="1" t="s">
        <v>36</v>
      </c>
      <c r="G96228" s="1" t="s">
        <v>37</v>
      </c>
      <c r="H96228" t="b">
        <v>0</v>
      </c>
      <c r="I96228" s="1" t="s">
        <v>77</v>
      </c>
      <c r="J96228">
        <v>2017</v>
      </c>
      <c r="K96228">
        <v>67</v>
      </c>
      <c r="L96228">
        <v>113</v>
      </c>
    </row>
    <row r="96229" spans="1:12" x14ac:dyDescent="0.25">
      <c r="A96229" s="1" t="s">
        <v>558</v>
      </c>
      <c r="B96229">
        <v>2101707</v>
      </c>
      <c r="C96229">
        <v>210170</v>
      </c>
      <c r="D96229" s="1" t="s">
        <v>13</v>
      </c>
      <c r="E96229" s="1" t="s">
        <v>14</v>
      </c>
      <c r="F96229" s="1" t="s">
        <v>36</v>
      </c>
      <c r="G96229" s="1" t="s">
        <v>37</v>
      </c>
      <c r="H96229" t="b">
        <v>0</v>
      </c>
      <c r="I96229" s="1" t="s">
        <v>77</v>
      </c>
      <c r="J96229">
        <v>2017</v>
      </c>
      <c r="K96229">
        <v>56</v>
      </c>
      <c r="L96229">
        <v>67</v>
      </c>
    </row>
    <row r="96230" spans="1:12" x14ac:dyDescent="0.25">
      <c r="A96230" s="1" t="s">
        <v>559</v>
      </c>
      <c r="B96230">
        <v>2101731</v>
      </c>
      <c r="C96230">
        <v>210173</v>
      </c>
      <c r="D96230" s="1" t="s">
        <v>13</v>
      </c>
      <c r="E96230" s="1" t="s">
        <v>14</v>
      </c>
      <c r="F96230" s="1" t="s">
        <v>36</v>
      </c>
      <c r="G96230" s="1" t="s">
        <v>37</v>
      </c>
      <c r="H96230" t="b">
        <v>0</v>
      </c>
      <c r="I96230" s="1" t="s">
        <v>77</v>
      </c>
      <c r="J96230">
        <v>2017</v>
      </c>
      <c r="K96230">
        <v>88</v>
      </c>
      <c r="L96230">
        <v>16</v>
      </c>
    </row>
    <row r="96231" spans="1:12" x14ac:dyDescent="0.25">
      <c r="A96231" s="1" t="s">
        <v>560</v>
      </c>
      <c r="B96231">
        <v>2101772</v>
      </c>
      <c r="C96231">
        <v>210177</v>
      </c>
      <c r="D96231" s="1" t="s">
        <v>13</v>
      </c>
      <c r="E96231" s="1" t="s">
        <v>14</v>
      </c>
      <c r="F96231" s="1" t="s">
        <v>36</v>
      </c>
      <c r="G96231" s="1" t="s">
        <v>37</v>
      </c>
      <c r="H96231" t="b">
        <v>0</v>
      </c>
      <c r="I96231" s="1" t="s">
        <v>77</v>
      </c>
      <c r="J96231">
        <v>2017</v>
      </c>
      <c r="K96231">
        <v>29</v>
      </c>
      <c r="L96231">
        <v>6</v>
      </c>
    </row>
    <row r="96232" spans="1:12" x14ac:dyDescent="0.25">
      <c r="A96232" s="1" t="s">
        <v>561</v>
      </c>
      <c r="B96232">
        <v>2101806</v>
      </c>
      <c r="C96232">
        <v>210180</v>
      </c>
      <c r="D96232" s="1" t="s">
        <v>13</v>
      </c>
      <c r="E96232" s="1" t="s">
        <v>14</v>
      </c>
      <c r="F96232" s="1" t="s">
        <v>36</v>
      </c>
      <c r="G96232" s="1" t="s">
        <v>37</v>
      </c>
      <c r="H96232" t="b">
        <v>0</v>
      </c>
      <c r="I96232" s="1" t="s">
        <v>77</v>
      </c>
      <c r="J96232">
        <v>2017</v>
      </c>
      <c r="K96232">
        <v>61</v>
      </c>
      <c r="L96232">
        <v>4</v>
      </c>
    </row>
    <row r="96233" spans="1:12" x14ac:dyDescent="0.25">
      <c r="A96233" s="1" t="s">
        <v>562</v>
      </c>
      <c r="B96233">
        <v>2101905</v>
      </c>
      <c r="C96233">
        <v>210190</v>
      </c>
      <c r="D96233" s="1" t="s">
        <v>13</v>
      </c>
      <c r="E96233" s="1" t="s">
        <v>14</v>
      </c>
      <c r="F96233" s="1" t="s">
        <v>36</v>
      </c>
      <c r="G96233" s="1" t="s">
        <v>37</v>
      </c>
      <c r="H96233" t="b">
        <v>0</v>
      </c>
      <c r="I96233" s="1" t="s">
        <v>77</v>
      </c>
      <c r="J96233">
        <v>2017</v>
      </c>
      <c r="K96233">
        <v>59</v>
      </c>
      <c r="L96233">
        <v>17</v>
      </c>
    </row>
    <row r="96234" spans="1:12" x14ac:dyDescent="0.25">
      <c r="A96234" s="1" t="s">
        <v>563</v>
      </c>
      <c r="B96234">
        <v>2101939</v>
      </c>
      <c r="C96234">
        <v>210193</v>
      </c>
      <c r="D96234" s="1" t="s">
        <v>13</v>
      </c>
      <c r="E96234" s="1" t="s">
        <v>14</v>
      </c>
      <c r="F96234" s="1" t="s">
        <v>36</v>
      </c>
      <c r="G96234" s="1" t="s">
        <v>37</v>
      </c>
      <c r="H96234" t="b">
        <v>0</v>
      </c>
      <c r="I96234" s="1" t="s">
        <v>77</v>
      </c>
      <c r="J96234">
        <v>2017</v>
      </c>
      <c r="K96234">
        <v>106</v>
      </c>
      <c r="L96234">
        <v>7</v>
      </c>
    </row>
    <row r="96235" spans="1:12" x14ac:dyDescent="0.25">
      <c r="A96235" s="1" t="s">
        <v>564</v>
      </c>
      <c r="B96235">
        <v>2101970</v>
      </c>
      <c r="C96235">
        <v>210197</v>
      </c>
      <c r="D96235" s="1" t="s">
        <v>13</v>
      </c>
      <c r="E96235" s="1" t="s">
        <v>14</v>
      </c>
      <c r="F96235" s="1" t="s">
        <v>36</v>
      </c>
      <c r="G96235" s="1" t="s">
        <v>37</v>
      </c>
      <c r="H96235" t="b">
        <v>0</v>
      </c>
      <c r="I96235" s="1" t="s">
        <v>77</v>
      </c>
      <c r="J96235">
        <v>2017</v>
      </c>
      <c r="K96235">
        <v>56</v>
      </c>
      <c r="L96235">
        <v>8</v>
      </c>
    </row>
    <row r="96236" spans="1:12" x14ac:dyDescent="0.25">
      <c r="A96236" s="1" t="s">
        <v>565</v>
      </c>
      <c r="B96236">
        <v>2102002</v>
      </c>
      <c r="C96236">
        <v>210200</v>
      </c>
      <c r="D96236" s="1" t="s">
        <v>13</v>
      </c>
      <c r="E96236" s="1" t="s">
        <v>14</v>
      </c>
      <c r="F96236" s="1" t="s">
        <v>36</v>
      </c>
      <c r="G96236" s="1" t="s">
        <v>37</v>
      </c>
      <c r="H96236" t="b">
        <v>0</v>
      </c>
      <c r="I96236" s="1" t="s">
        <v>77</v>
      </c>
      <c r="J96236">
        <v>2017</v>
      </c>
      <c r="K96236">
        <v>81</v>
      </c>
      <c r="L96236">
        <v>55</v>
      </c>
    </row>
    <row r="96237" spans="1:12" x14ac:dyDescent="0.25">
      <c r="A96237" s="1" t="s">
        <v>566</v>
      </c>
      <c r="B96237">
        <v>2102036</v>
      </c>
      <c r="C96237">
        <v>210203</v>
      </c>
      <c r="D96237" s="1" t="s">
        <v>13</v>
      </c>
      <c r="E96237" s="1" t="s">
        <v>14</v>
      </c>
      <c r="F96237" s="1" t="s">
        <v>36</v>
      </c>
      <c r="G96237" s="1" t="s">
        <v>37</v>
      </c>
      <c r="H96237" t="b">
        <v>0</v>
      </c>
      <c r="I96237" s="1" t="s">
        <v>77</v>
      </c>
      <c r="J96237">
        <v>2017</v>
      </c>
      <c r="K96237">
        <v>83</v>
      </c>
      <c r="L96237">
        <v>45</v>
      </c>
    </row>
    <row r="96238" spans="1:12" x14ac:dyDescent="0.25">
      <c r="A96238" s="1" t="s">
        <v>567</v>
      </c>
      <c r="B96238">
        <v>2102077</v>
      </c>
      <c r="C96238">
        <v>210207</v>
      </c>
      <c r="D96238" s="1" t="s">
        <v>13</v>
      </c>
      <c r="E96238" s="1" t="s">
        <v>14</v>
      </c>
      <c r="F96238" s="1" t="s">
        <v>36</v>
      </c>
      <c r="G96238" s="1" t="s">
        <v>37</v>
      </c>
      <c r="H96238" t="b">
        <v>0</v>
      </c>
      <c r="I96238" s="1" t="s">
        <v>77</v>
      </c>
      <c r="J96238">
        <v>2017</v>
      </c>
      <c r="K96238">
        <v>74</v>
      </c>
      <c r="L96238">
        <v>11</v>
      </c>
    </row>
    <row r="96239" spans="1:12" x14ac:dyDescent="0.25">
      <c r="A96239" s="1" t="s">
        <v>568</v>
      </c>
      <c r="B96239">
        <v>2102101</v>
      </c>
      <c r="C96239">
        <v>210210</v>
      </c>
      <c r="D96239" s="1" t="s">
        <v>13</v>
      </c>
      <c r="E96239" s="1" t="s">
        <v>14</v>
      </c>
      <c r="F96239" s="1" t="s">
        <v>36</v>
      </c>
      <c r="G96239" s="1" t="s">
        <v>37</v>
      </c>
      <c r="H96239" t="b">
        <v>0</v>
      </c>
      <c r="I96239" s="1" t="s">
        <v>77</v>
      </c>
      <c r="J96239">
        <v>2017</v>
      </c>
      <c r="K96239">
        <v>51</v>
      </c>
      <c r="L96239">
        <v>28</v>
      </c>
    </row>
    <row r="96240" spans="1:12" x14ac:dyDescent="0.25">
      <c r="A96240" s="1" t="s">
        <v>569</v>
      </c>
      <c r="B96240">
        <v>2102150</v>
      </c>
      <c r="C96240">
        <v>210215</v>
      </c>
      <c r="D96240" s="1" t="s">
        <v>13</v>
      </c>
      <c r="E96240" s="1" t="s">
        <v>14</v>
      </c>
      <c r="F96240" s="1" t="s">
        <v>36</v>
      </c>
      <c r="G96240" s="1" t="s">
        <v>37</v>
      </c>
      <c r="H96240" t="b">
        <v>0</v>
      </c>
      <c r="I96240" s="1" t="s">
        <v>77</v>
      </c>
      <c r="J96240">
        <v>2017</v>
      </c>
      <c r="K96240">
        <v>29</v>
      </c>
      <c r="L96240">
        <v>4</v>
      </c>
    </row>
    <row r="96241" spans="1:12" x14ac:dyDescent="0.25">
      <c r="A96241" s="1" t="s">
        <v>570</v>
      </c>
      <c r="B96241">
        <v>2102200</v>
      </c>
      <c r="C96241">
        <v>210220</v>
      </c>
      <c r="D96241" s="1" t="s">
        <v>13</v>
      </c>
      <c r="E96241" s="1" t="s">
        <v>14</v>
      </c>
      <c r="F96241" s="1" t="s">
        <v>36</v>
      </c>
      <c r="G96241" s="1" t="s">
        <v>37</v>
      </c>
      <c r="H96241" t="b">
        <v>0</v>
      </c>
      <c r="I96241" s="1" t="s">
        <v>77</v>
      </c>
      <c r="J96241">
        <v>2017</v>
      </c>
      <c r="K96241">
        <v>93</v>
      </c>
      <c r="L96241">
        <v>49</v>
      </c>
    </row>
    <row r="96242" spans="1:12" x14ac:dyDescent="0.25">
      <c r="A96242" s="1" t="s">
        <v>571</v>
      </c>
      <c r="B96242">
        <v>2102309</v>
      </c>
      <c r="C96242">
        <v>210230</v>
      </c>
      <c r="D96242" s="1" t="s">
        <v>13</v>
      </c>
      <c r="E96242" s="1" t="s">
        <v>14</v>
      </c>
      <c r="F96242" s="1" t="s">
        <v>36</v>
      </c>
      <c r="G96242" s="1" t="s">
        <v>37</v>
      </c>
      <c r="H96242" t="b">
        <v>0</v>
      </c>
      <c r="I96242" s="1" t="s">
        <v>77</v>
      </c>
      <c r="J96242">
        <v>2017</v>
      </c>
      <c r="K96242">
        <v>48</v>
      </c>
      <c r="L96242">
        <v>20</v>
      </c>
    </row>
    <row r="96243" spans="1:12" x14ac:dyDescent="0.25">
      <c r="A96243" s="1" t="s">
        <v>572</v>
      </c>
      <c r="B96243">
        <v>2102325</v>
      </c>
      <c r="C96243">
        <v>210232</v>
      </c>
      <c r="D96243" s="1" t="s">
        <v>13</v>
      </c>
      <c r="E96243" s="1" t="s">
        <v>14</v>
      </c>
      <c r="F96243" s="1" t="s">
        <v>36</v>
      </c>
      <c r="G96243" s="1" t="s">
        <v>37</v>
      </c>
      <c r="H96243" t="b">
        <v>0</v>
      </c>
      <c r="I96243" s="1" t="s">
        <v>77</v>
      </c>
      <c r="J96243">
        <v>2017</v>
      </c>
      <c r="K96243">
        <v>72</v>
      </c>
      <c r="L96243">
        <v>98</v>
      </c>
    </row>
    <row r="96244" spans="1:12" x14ac:dyDescent="0.25">
      <c r="A96244" s="1" t="s">
        <v>573</v>
      </c>
      <c r="B96244">
        <v>2102358</v>
      </c>
      <c r="C96244">
        <v>210235</v>
      </c>
      <c r="D96244" s="1" t="s">
        <v>13</v>
      </c>
      <c r="E96244" s="1" t="s">
        <v>14</v>
      </c>
      <c r="F96244" s="1" t="s">
        <v>36</v>
      </c>
      <c r="G96244" s="1" t="s">
        <v>37</v>
      </c>
      <c r="H96244" t="b">
        <v>0</v>
      </c>
      <c r="I96244" s="1" t="s">
        <v>77</v>
      </c>
      <c r="J96244">
        <v>2017</v>
      </c>
      <c r="K96244">
        <v>74</v>
      </c>
      <c r="L96244">
        <v>16</v>
      </c>
    </row>
    <row r="96245" spans="1:12" x14ac:dyDescent="0.25">
      <c r="A96245" s="1" t="s">
        <v>574</v>
      </c>
      <c r="B96245">
        <v>2102374</v>
      </c>
      <c r="C96245">
        <v>210237</v>
      </c>
      <c r="D96245" s="1" t="s">
        <v>13</v>
      </c>
      <c r="E96245" s="1" t="s">
        <v>14</v>
      </c>
      <c r="F96245" s="1" t="s">
        <v>36</v>
      </c>
      <c r="G96245" s="1" t="s">
        <v>37</v>
      </c>
      <c r="H96245" t="b">
        <v>0</v>
      </c>
      <c r="I96245" s="1" t="s">
        <v>77</v>
      </c>
      <c r="J96245">
        <v>2017</v>
      </c>
      <c r="K96245">
        <v>77</v>
      </c>
      <c r="L96245">
        <v>13</v>
      </c>
    </row>
    <row r="96246" spans="1:12" x14ac:dyDescent="0.25">
      <c r="A96246" s="1" t="s">
        <v>575</v>
      </c>
      <c r="B96246">
        <v>2102408</v>
      </c>
      <c r="C96246">
        <v>210240</v>
      </c>
      <c r="D96246" s="1" t="s">
        <v>13</v>
      </c>
      <c r="E96246" s="1" t="s">
        <v>14</v>
      </c>
      <c r="F96246" s="1" t="s">
        <v>36</v>
      </c>
      <c r="G96246" s="1" t="s">
        <v>37</v>
      </c>
      <c r="H96246" t="b">
        <v>0</v>
      </c>
      <c r="I96246" s="1" t="s">
        <v>77</v>
      </c>
      <c r="J96246">
        <v>2017</v>
      </c>
      <c r="K96246">
        <v>71</v>
      </c>
      <c r="L96246">
        <v>12</v>
      </c>
    </row>
    <row r="96247" spans="1:12" x14ac:dyDescent="0.25">
      <c r="A96247" s="1" t="s">
        <v>576</v>
      </c>
      <c r="B96247">
        <v>2102507</v>
      </c>
      <c r="C96247">
        <v>210250</v>
      </c>
      <c r="D96247" s="1" t="s">
        <v>13</v>
      </c>
      <c r="E96247" s="1" t="s">
        <v>14</v>
      </c>
      <c r="F96247" s="1" t="s">
        <v>36</v>
      </c>
      <c r="G96247" s="1" t="s">
        <v>37</v>
      </c>
      <c r="H96247" t="b">
        <v>0</v>
      </c>
      <c r="I96247" s="1" t="s">
        <v>77</v>
      </c>
      <c r="J96247">
        <v>2017</v>
      </c>
      <c r="K96247">
        <v>43</v>
      </c>
      <c r="L96247">
        <v>11</v>
      </c>
    </row>
    <row r="96248" spans="1:12" x14ac:dyDescent="0.25">
      <c r="A96248" s="1" t="s">
        <v>577</v>
      </c>
      <c r="B96248">
        <v>2102556</v>
      </c>
      <c r="C96248">
        <v>210255</v>
      </c>
      <c r="D96248" s="1" t="s">
        <v>13</v>
      </c>
      <c r="E96248" s="1" t="s">
        <v>14</v>
      </c>
      <c r="F96248" s="1" t="s">
        <v>36</v>
      </c>
      <c r="G96248" s="1" t="s">
        <v>37</v>
      </c>
      <c r="H96248" t="b">
        <v>0</v>
      </c>
      <c r="I96248" s="1" t="s">
        <v>77</v>
      </c>
      <c r="J96248">
        <v>2017</v>
      </c>
      <c r="K96248">
        <v>86</v>
      </c>
      <c r="L96248">
        <v>20</v>
      </c>
    </row>
    <row r="96249" spans="1:12" x14ac:dyDescent="0.25">
      <c r="A96249" s="1" t="s">
        <v>578</v>
      </c>
      <c r="B96249">
        <v>2102606</v>
      </c>
      <c r="C96249">
        <v>210260</v>
      </c>
      <c r="D96249" s="1" t="s">
        <v>13</v>
      </c>
      <c r="E96249" s="1" t="s">
        <v>14</v>
      </c>
      <c r="F96249" s="1" t="s">
        <v>36</v>
      </c>
      <c r="G96249" s="1" t="s">
        <v>37</v>
      </c>
      <c r="H96249" t="b">
        <v>0</v>
      </c>
      <c r="I96249" s="1" t="s">
        <v>77</v>
      </c>
      <c r="J96249">
        <v>2017</v>
      </c>
      <c r="K96249">
        <v>46</v>
      </c>
      <c r="L96249">
        <v>14</v>
      </c>
    </row>
    <row r="96250" spans="1:12" x14ac:dyDescent="0.25">
      <c r="A96250" s="1" t="s">
        <v>579</v>
      </c>
      <c r="B96250">
        <v>2102705</v>
      </c>
      <c r="C96250">
        <v>210270</v>
      </c>
      <c r="D96250" s="1" t="s">
        <v>13</v>
      </c>
      <c r="E96250" s="1" t="s">
        <v>14</v>
      </c>
      <c r="F96250" s="1" t="s">
        <v>36</v>
      </c>
      <c r="G96250" s="1" t="s">
        <v>37</v>
      </c>
      <c r="H96250" t="b">
        <v>0</v>
      </c>
      <c r="I96250" s="1" t="s">
        <v>77</v>
      </c>
      <c r="J96250">
        <v>2017</v>
      </c>
      <c r="K96250">
        <v>8</v>
      </c>
      <c r="L96250">
        <v>24</v>
      </c>
    </row>
    <row r="96251" spans="1:12" x14ac:dyDescent="0.25">
      <c r="A96251" s="1" t="s">
        <v>580</v>
      </c>
      <c r="B96251">
        <v>2102754</v>
      </c>
      <c r="C96251">
        <v>210275</v>
      </c>
      <c r="D96251" s="1" t="s">
        <v>13</v>
      </c>
      <c r="E96251" s="1" t="s">
        <v>14</v>
      </c>
      <c r="F96251" s="1" t="s">
        <v>36</v>
      </c>
      <c r="G96251" s="1" t="s">
        <v>37</v>
      </c>
      <c r="H96251" t="b">
        <v>0</v>
      </c>
      <c r="I96251" s="1" t="s">
        <v>77</v>
      </c>
      <c r="J96251">
        <v>2017</v>
      </c>
      <c r="K96251">
        <v>43</v>
      </c>
      <c r="L96251">
        <v>8</v>
      </c>
    </row>
    <row r="96252" spans="1:12" x14ac:dyDescent="0.25">
      <c r="A96252" s="1" t="s">
        <v>581</v>
      </c>
      <c r="B96252">
        <v>2102804</v>
      </c>
      <c r="C96252">
        <v>210280</v>
      </c>
      <c r="D96252" s="1" t="s">
        <v>13</v>
      </c>
      <c r="E96252" s="1" t="s">
        <v>14</v>
      </c>
      <c r="F96252" s="1" t="s">
        <v>36</v>
      </c>
      <c r="G96252" s="1" t="s">
        <v>37</v>
      </c>
      <c r="H96252" t="b">
        <v>0</v>
      </c>
      <c r="I96252" s="1" t="s">
        <v>77</v>
      </c>
      <c r="J96252">
        <v>2017</v>
      </c>
      <c r="K96252">
        <v>82</v>
      </c>
      <c r="L96252">
        <v>27</v>
      </c>
    </row>
    <row r="96253" spans="1:12" x14ac:dyDescent="0.25">
      <c r="A96253" s="1" t="s">
        <v>582</v>
      </c>
      <c r="B96253">
        <v>2102903</v>
      </c>
      <c r="C96253">
        <v>210290</v>
      </c>
      <c r="D96253" s="1" t="s">
        <v>13</v>
      </c>
      <c r="E96253" s="1" t="s">
        <v>14</v>
      </c>
      <c r="F96253" s="1" t="s">
        <v>36</v>
      </c>
      <c r="G96253" s="1" t="s">
        <v>37</v>
      </c>
      <c r="H96253" t="b">
        <v>0</v>
      </c>
      <c r="I96253" s="1" t="s">
        <v>77</v>
      </c>
      <c r="J96253">
        <v>2017</v>
      </c>
      <c r="K96253">
        <v>7</v>
      </c>
      <c r="L96253">
        <v>31</v>
      </c>
    </row>
    <row r="96254" spans="1:12" x14ac:dyDescent="0.25">
      <c r="A96254" s="1" t="s">
        <v>583</v>
      </c>
      <c r="B96254">
        <v>2103000</v>
      </c>
      <c r="C96254">
        <v>210300</v>
      </c>
      <c r="D96254" s="1" t="s">
        <v>13</v>
      </c>
      <c r="E96254" s="1" t="s">
        <v>14</v>
      </c>
      <c r="F96254" s="1" t="s">
        <v>36</v>
      </c>
      <c r="G96254" s="1" t="s">
        <v>37</v>
      </c>
      <c r="H96254" t="b">
        <v>0</v>
      </c>
      <c r="I96254" s="1" t="s">
        <v>77</v>
      </c>
      <c r="J96254">
        <v>2017</v>
      </c>
      <c r="K96254">
        <v>9</v>
      </c>
      <c r="L96254">
        <v>234</v>
      </c>
    </row>
    <row r="96255" spans="1:12" x14ac:dyDescent="0.25">
      <c r="A96255" s="1" t="s">
        <v>584</v>
      </c>
      <c r="B96255">
        <v>2103109</v>
      </c>
      <c r="C96255">
        <v>210310</v>
      </c>
      <c r="D96255" s="1" t="s">
        <v>13</v>
      </c>
      <c r="E96255" s="1" t="s">
        <v>14</v>
      </c>
      <c r="F96255" s="1" t="s">
        <v>36</v>
      </c>
      <c r="G96255" s="1" t="s">
        <v>37</v>
      </c>
      <c r="H96255" t="b">
        <v>0</v>
      </c>
      <c r="I96255" s="1" t="s">
        <v>77</v>
      </c>
      <c r="J96255">
        <v>2017</v>
      </c>
      <c r="K96255">
        <v>81</v>
      </c>
      <c r="L96255">
        <v>8</v>
      </c>
    </row>
    <row r="96256" spans="1:12" x14ac:dyDescent="0.25">
      <c r="A96256" s="1" t="s">
        <v>585</v>
      </c>
      <c r="B96256">
        <v>2103125</v>
      </c>
      <c r="C96256">
        <v>210312</v>
      </c>
      <c r="D96256" s="1" t="s">
        <v>13</v>
      </c>
      <c r="E96256" s="1" t="s">
        <v>14</v>
      </c>
      <c r="F96256" s="1" t="s">
        <v>36</v>
      </c>
      <c r="G96256" s="1" t="s">
        <v>37</v>
      </c>
      <c r="H96256" t="b">
        <v>0</v>
      </c>
      <c r="I96256" s="1" t="s">
        <v>77</v>
      </c>
      <c r="J96256">
        <v>2017</v>
      </c>
      <c r="K96256">
        <v>37</v>
      </c>
      <c r="L96256">
        <v>5</v>
      </c>
    </row>
    <row r="96257" spans="1:12" x14ac:dyDescent="0.25">
      <c r="A96257" s="1" t="s">
        <v>586</v>
      </c>
      <c r="B96257">
        <v>2103158</v>
      </c>
      <c r="C96257">
        <v>210315</v>
      </c>
      <c r="D96257" s="1" t="s">
        <v>13</v>
      </c>
      <c r="E96257" s="1" t="s">
        <v>14</v>
      </c>
      <c r="F96257" s="1" t="s">
        <v>36</v>
      </c>
      <c r="G96257" s="1" t="s">
        <v>37</v>
      </c>
      <c r="H96257" t="b">
        <v>0</v>
      </c>
      <c r="I96257" s="1" t="s">
        <v>77</v>
      </c>
      <c r="J96257">
        <v>2017</v>
      </c>
      <c r="K96257">
        <v>89</v>
      </c>
      <c r="L96257">
        <v>18</v>
      </c>
    </row>
    <row r="96258" spans="1:12" x14ac:dyDescent="0.25">
      <c r="A96258" s="1" t="s">
        <v>587</v>
      </c>
      <c r="B96258">
        <v>2103174</v>
      </c>
      <c r="C96258">
        <v>210317</v>
      </c>
      <c r="D96258" s="1" t="s">
        <v>13</v>
      </c>
      <c r="E96258" s="1" t="s">
        <v>14</v>
      </c>
      <c r="F96258" s="1" t="s">
        <v>36</v>
      </c>
      <c r="G96258" s="1" t="s">
        <v>37</v>
      </c>
      <c r="H96258" t="b">
        <v>0</v>
      </c>
      <c r="I96258" s="1" t="s">
        <v>77</v>
      </c>
      <c r="J96258">
        <v>2017</v>
      </c>
      <c r="K96258">
        <v>37</v>
      </c>
      <c r="L96258">
        <v>11</v>
      </c>
    </row>
    <row r="96259" spans="1:12" x14ac:dyDescent="0.25">
      <c r="A96259" s="1" t="s">
        <v>588</v>
      </c>
      <c r="B96259">
        <v>2103208</v>
      </c>
      <c r="C96259">
        <v>210320</v>
      </c>
      <c r="D96259" s="1" t="s">
        <v>13</v>
      </c>
      <c r="E96259" s="1" t="s">
        <v>14</v>
      </c>
      <c r="F96259" s="1" t="s">
        <v>36</v>
      </c>
      <c r="G96259" s="1" t="s">
        <v>37</v>
      </c>
      <c r="H96259" t="b">
        <v>0</v>
      </c>
      <c r="I96259" s="1" t="s">
        <v>77</v>
      </c>
      <c r="J96259">
        <v>2017</v>
      </c>
      <c r="K96259">
        <v>77</v>
      </c>
      <c r="L96259">
        <v>113</v>
      </c>
    </row>
    <row r="96260" spans="1:12" x14ac:dyDescent="0.25">
      <c r="A96260" s="1" t="s">
        <v>589</v>
      </c>
      <c r="B96260">
        <v>2103257</v>
      </c>
      <c r="C96260">
        <v>210325</v>
      </c>
      <c r="D96260" s="1" t="s">
        <v>13</v>
      </c>
      <c r="E96260" s="1" t="s">
        <v>14</v>
      </c>
      <c r="F96260" s="1" t="s">
        <v>36</v>
      </c>
      <c r="G96260" s="1" t="s">
        <v>37</v>
      </c>
      <c r="H96260" t="b">
        <v>0</v>
      </c>
      <c r="I96260" s="1" t="s">
        <v>77</v>
      </c>
      <c r="J96260">
        <v>2017</v>
      </c>
      <c r="K96260">
        <v>95</v>
      </c>
      <c r="L96260">
        <v>20</v>
      </c>
    </row>
    <row r="96261" spans="1:12" x14ac:dyDescent="0.25">
      <c r="A96261" s="1" t="s">
        <v>590</v>
      </c>
      <c r="B96261">
        <v>2103307</v>
      </c>
      <c r="C96261">
        <v>210330</v>
      </c>
      <c r="D96261" s="1" t="s">
        <v>13</v>
      </c>
      <c r="E96261" s="1" t="s">
        <v>14</v>
      </c>
      <c r="F96261" s="1" t="s">
        <v>36</v>
      </c>
      <c r="G96261" s="1" t="s">
        <v>37</v>
      </c>
      <c r="H96261" t="b">
        <v>0</v>
      </c>
      <c r="I96261" s="1" t="s">
        <v>77</v>
      </c>
      <c r="J96261">
        <v>2017</v>
      </c>
      <c r="K96261">
        <v>71</v>
      </c>
      <c r="L96261">
        <v>145</v>
      </c>
    </row>
    <row r="96262" spans="1:12" x14ac:dyDescent="0.25">
      <c r="A96262" s="1" t="s">
        <v>591</v>
      </c>
      <c r="B96262">
        <v>2103406</v>
      </c>
      <c r="C96262">
        <v>210340</v>
      </c>
      <c r="D96262" s="1" t="s">
        <v>13</v>
      </c>
      <c r="E96262" s="1" t="s">
        <v>14</v>
      </c>
      <c r="F96262" s="1" t="s">
        <v>36</v>
      </c>
      <c r="G96262" s="1" t="s">
        <v>37</v>
      </c>
      <c r="H96262" t="b">
        <v>0</v>
      </c>
      <c r="I96262" s="1" t="s">
        <v>77</v>
      </c>
      <c r="J96262">
        <v>2017</v>
      </c>
      <c r="K96262">
        <v>75</v>
      </c>
      <c r="L96262">
        <v>58</v>
      </c>
    </row>
    <row r="96263" spans="1:12" x14ac:dyDescent="0.25">
      <c r="A96263" s="1" t="s">
        <v>592</v>
      </c>
      <c r="B96263">
        <v>2103505</v>
      </c>
      <c r="C96263">
        <v>210350</v>
      </c>
      <c r="D96263" s="1" t="s">
        <v>13</v>
      </c>
      <c r="E96263" s="1" t="s">
        <v>14</v>
      </c>
      <c r="F96263" s="1" t="s">
        <v>36</v>
      </c>
      <c r="G96263" s="1" t="s">
        <v>37</v>
      </c>
      <c r="H96263" t="b">
        <v>0</v>
      </c>
      <c r="I96263" s="1" t="s">
        <v>77</v>
      </c>
      <c r="J96263">
        <v>2017</v>
      </c>
      <c r="K96263">
        <v>42</v>
      </c>
      <c r="L96263">
        <v>28</v>
      </c>
    </row>
    <row r="96264" spans="1:12" x14ac:dyDescent="0.25">
      <c r="A96264" s="1" t="s">
        <v>593</v>
      </c>
      <c r="B96264">
        <v>2103554</v>
      </c>
      <c r="C96264">
        <v>210355</v>
      </c>
      <c r="D96264" s="1" t="s">
        <v>13</v>
      </c>
      <c r="E96264" s="1" t="s">
        <v>14</v>
      </c>
      <c r="F96264" s="1" t="s">
        <v>36</v>
      </c>
      <c r="G96264" s="1" t="s">
        <v>37</v>
      </c>
      <c r="H96264" t="b">
        <v>0</v>
      </c>
      <c r="I96264" s="1" t="s">
        <v>77</v>
      </c>
      <c r="J96264">
        <v>2017</v>
      </c>
      <c r="K96264">
        <v>68</v>
      </c>
      <c r="L96264">
        <v>16</v>
      </c>
    </row>
    <row r="96265" spans="1:12" x14ac:dyDescent="0.25">
      <c r="A96265" s="1" t="s">
        <v>594</v>
      </c>
      <c r="B96265">
        <v>2103604</v>
      </c>
      <c r="C96265">
        <v>210360</v>
      </c>
      <c r="D96265" s="1" t="s">
        <v>13</v>
      </c>
      <c r="E96265" s="1" t="s">
        <v>14</v>
      </c>
      <c r="F96265" s="1" t="s">
        <v>36</v>
      </c>
      <c r="G96265" s="1" t="s">
        <v>37</v>
      </c>
      <c r="H96265" t="b">
        <v>0</v>
      </c>
      <c r="I96265" s="1" t="s">
        <v>77</v>
      </c>
      <c r="J96265">
        <v>2017</v>
      </c>
      <c r="K96265">
        <v>68</v>
      </c>
      <c r="L96265">
        <v>75</v>
      </c>
    </row>
    <row r="96266" spans="1:12" x14ac:dyDescent="0.25">
      <c r="A96266" s="1" t="s">
        <v>595</v>
      </c>
      <c r="B96266">
        <v>2103703</v>
      </c>
      <c r="C96266">
        <v>210370</v>
      </c>
      <c r="D96266" s="1" t="s">
        <v>13</v>
      </c>
      <c r="E96266" s="1" t="s">
        <v>14</v>
      </c>
      <c r="F96266" s="1" t="s">
        <v>36</v>
      </c>
      <c r="G96266" s="1" t="s">
        <v>37</v>
      </c>
      <c r="H96266" t="b">
        <v>0</v>
      </c>
      <c r="I96266" s="1" t="s">
        <v>77</v>
      </c>
      <c r="J96266">
        <v>2017</v>
      </c>
      <c r="K96266">
        <v>72</v>
      </c>
      <c r="L96266">
        <v>33</v>
      </c>
    </row>
    <row r="96267" spans="1:12" x14ac:dyDescent="0.25">
      <c r="A96267" s="1" t="s">
        <v>596</v>
      </c>
      <c r="B96267">
        <v>2103752</v>
      </c>
      <c r="C96267">
        <v>210375</v>
      </c>
      <c r="D96267" s="1" t="s">
        <v>13</v>
      </c>
      <c r="E96267" s="1" t="s">
        <v>14</v>
      </c>
      <c r="F96267" s="1" t="s">
        <v>36</v>
      </c>
      <c r="G96267" s="1" t="s">
        <v>37</v>
      </c>
      <c r="H96267" t="b">
        <v>0</v>
      </c>
      <c r="I96267" s="1" t="s">
        <v>77</v>
      </c>
      <c r="J96267">
        <v>2017</v>
      </c>
      <c r="K96267">
        <v>55</v>
      </c>
      <c r="L96267">
        <v>13</v>
      </c>
    </row>
    <row r="96268" spans="1:12" x14ac:dyDescent="0.25">
      <c r="A96268" s="1" t="s">
        <v>597</v>
      </c>
      <c r="B96268">
        <v>2103802</v>
      </c>
      <c r="C96268">
        <v>210380</v>
      </c>
      <c r="D96268" s="1" t="s">
        <v>13</v>
      </c>
      <c r="E96268" s="1" t="s">
        <v>14</v>
      </c>
      <c r="F96268" s="1" t="s">
        <v>36</v>
      </c>
      <c r="G96268" s="1" t="s">
        <v>37</v>
      </c>
      <c r="H96268" t="b">
        <v>0</v>
      </c>
      <c r="I96268" s="1" t="s">
        <v>77</v>
      </c>
      <c r="J96268">
        <v>2017</v>
      </c>
      <c r="K96268">
        <v>49</v>
      </c>
      <c r="L96268">
        <v>17</v>
      </c>
    </row>
    <row r="96269" spans="1:12" x14ac:dyDescent="0.25">
      <c r="A96269" s="1" t="s">
        <v>598</v>
      </c>
      <c r="B96269">
        <v>2103901</v>
      </c>
      <c r="C96269">
        <v>210390</v>
      </c>
      <c r="D96269" s="1" t="s">
        <v>13</v>
      </c>
      <c r="E96269" s="1" t="s">
        <v>14</v>
      </c>
      <c r="F96269" s="1" t="s">
        <v>36</v>
      </c>
      <c r="G96269" s="1" t="s">
        <v>37</v>
      </c>
      <c r="H96269" t="b">
        <v>0</v>
      </c>
      <c r="I96269" s="1" t="s">
        <v>77</v>
      </c>
      <c r="J96269">
        <v>2017</v>
      </c>
      <c r="K96269">
        <v>87</v>
      </c>
      <c r="L96269">
        <v>16</v>
      </c>
    </row>
    <row r="96270" spans="1:12" x14ac:dyDescent="0.25">
      <c r="A96270" s="1" t="s">
        <v>599</v>
      </c>
      <c r="B96270">
        <v>2104008</v>
      </c>
      <c r="C96270">
        <v>210400</v>
      </c>
      <c r="D96270" s="1" t="s">
        <v>13</v>
      </c>
      <c r="E96270" s="1" t="s">
        <v>14</v>
      </c>
      <c r="F96270" s="1" t="s">
        <v>36</v>
      </c>
      <c r="G96270" s="1" t="s">
        <v>37</v>
      </c>
      <c r="H96270" t="b">
        <v>0</v>
      </c>
      <c r="I96270" s="1" t="s">
        <v>77</v>
      </c>
      <c r="J96270">
        <v>2017</v>
      </c>
      <c r="K96270">
        <v>82</v>
      </c>
      <c r="L96270">
        <v>26</v>
      </c>
    </row>
    <row r="96271" spans="1:12" x14ac:dyDescent="0.25">
      <c r="A96271" s="1" t="s">
        <v>600</v>
      </c>
      <c r="B96271">
        <v>2104057</v>
      </c>
      <c r="C96271">
        <v>210405</v>
      </c>
      <c r="D96271" s="1" t="s">
        <v>13</v>
      </c>
      <c r="E96271" s="1" t="s">
        <v>14</v>
      </c>
      <c r="F96271" s="1" t="s">
        <v>36</v>
      </c>
      <c r="G96271" s="1" t="s">
        <v>37</v>
      </c>
      <c r="H96271" t="b">
        <v>0</v>
      </c>
      <c r="I96271" s="1" t="s">
        <v>77</v>
      </c>
      <c r="J96271">
        <v>2017</v>
      </c>
      <c r="K96271">
        <v>53</v>
      </c>
      <c r="L96271">
        <v>33</v>
      </c>
    </row>
    <row r="96272" spans="1:12" x14ac:dyDescent="0.25">
      <c r="A96272" s="1" t="s">
        <v>601</v>
      </c>
      <c r="B96272">
        <v>2104073</v>
      </c>
      <c r="C96272">
        <v>210407</v>
      </c>
      <c r="D96272" s="1" t="s">
        <v>13</v>
      </c>
      <c r="E96272" s="1" t="s">
        <v>14</v>
      </c>
      <c r="F96272" s="1" t="s">
        <v>36</v>
      </c>
      <c r="G96272" s="1" t="s">
        <v>37</v>
      </c>
      <c r="H96272" t="b">
        <v>0</v>
      </c>
      <c r="I96272" s="1" t="s">
        <v>77</v>
      </c>
      <c r="J96272">
        <v>2017</v>
      </c>
      <c r="K96272">
        <v>74</v>
      </c>
      <c r="L96272">
        <v>7</v>
      </c>
    </row>
    <row r="96273" spans="1:12" x14ac:dyDescent="0.25">
      <c r="A96273" s="1" t="s">
        <v>602</v>
      </c>
      <c r="B96273">
        <v>2104081</v>
      </c>
      <c r="C96273">
        <v>210408</v>
      </c>
      <c r="D96273" s="1" t="s">
        <v>13</v>
      </c>
      <c r="E96273" s="1" t="s">
        <v>14</v>
      </c>
      <c r="F96273" s="1" t="s">
        <v>36</v>
      </c>
      <c r="G96273" s="1" t="s">
        <v>37</v>
      </c>
      <c r="H96273" t="b">
        <v>0</v>
      </c>
      <c r="I96273" s="1" t="s">
        <v>77</v>
      </c>
      <c r="J96273">
        <v>2017</v>
      </c>
      <c r="K96273">
        <v>6</v>
      </c>
      <c r="L96273">
        <v>15</v>
      </c>
    </row>
    <row r="96274" spans="1:12" x14ac:dyDescent="0.25">
      <c r="A96274" s="1" t="s">
        <v>603</v>
      </c>
      <c r="B96274">
        <v>2104099</v>
      </c>
      <c r="C96274">
        <v>210409</v>
      </c>
      <c r="D96274" s="1" t="s">
        <v>13</v>
      </c>
      <c r="E96274" s="1" t="s">
        <v>14</v>
      </c>
      <c r="F96274" s="1" t="s">
        <v>36</v>
      </c>
      <c r="G96274" s="1" t="s">
        <v>37</v>
      </c>
      <c r="H96274" t="b">
        <v>0</v>
      </c>
      <c r="I96274" s="1" t="s">
        <v>77</v>
      </c>
      <c r="J96274">
        <v>2017</v>
      </c>
      <c r="K96274">
        <v>51</v>
      </c>
      <c r="L96274">
        <v>13</v>
      </c>
    </row>
    <row r="96275" spans="1:12" x14ac:dyDescent="0.25">
      <c r="A96275" s="1" t="s">
        <v>604</v>
      </c>
      <c r="B96275">
        <v>2104107</v>
      </c>
      <c r="C96275">
        <v>210410</v>
      </c>
      <c r="D96275" s="1" t="s">
        <v>13</v>
      </c>
      <c r="E96275" s="1" t="s">
        <v>14</v>
      </c>
      <c r="F96275" s="1" t="s">
        <v>36</v>
      </c>
      <c r="G96275" s="1" t="s">
        <v>37</v>
      </c>
      <c r="H96275" t="b">
        <v>0</v>
      </c>
      <c r="I96275" s="1" t="s">
        <v>77</v>
      </c>
      <c r="J96275">
        <v>2017</v>
      </c>
      <c r="K96275">
        <v>58</v>
      </c>
      <c r="L96275">
        <v>15</v>
      </c>
    </row>
    <row r="96276" spans="1:12" x14ac:dyDescent="0.25">
      <c r="A96276" s="1" t="s">
        <v>605</v>
      </c>
      <c r="B96276">
        <v>2104206</v>
      </c>
      <c r="C96276">
        <v>210420</v>
      </c>
      <c r="D96276" s="1" t="s">
        <v>13</v>
      </c>
      <c r="E96276" s="1" t="s">
        <v>14</v>
      </c>
      <c r="F96276" s="1" t="s">
        <v>36</v>
      </c>
      <c r="G96276" s="1" t="s">
        <v>37</v>
      </c>
      <c r="H96276" t="b">
        <v>0</v>
      </c>
      <c r="I96276" s="1" t="s">
        <v>77</v>
      </c>
      <c r="J96276">
        <v>2017</v>
      </c>
      <c r="K96276">
        <v>62</v>
      </c>
      <c r="L96276">
        <v>21</v>
      </c>
    </row>
    <row r="96277" spans="1:12" x14ac:dyDescent="0.25">
      <c r="A96277" s="1" t="s">
        <v>606</v>
      </c>
      <c r="B96277">
        <v>2104305</v>
      </c>
      <c r="C96277">
        <v>210430</v>
      </c>
      <c r="D96277" s="1" t="s">
        <v>13</v>
      </c>
      <c r="E96277" s="1" t="s">
        <v>14</v>
      </c>
      <c r="F96277" s="1" t="s">
        <v>36</v>
      </c>
      <c r="G96277" s="1" t="s">
        <v>37</v>
      </c>
      <c r="H96277" t="b">
        <v>0</v>
      </c>
      <c r="I96277" s="1" t="s">
        <v>77</v>
      </c>
      <c r="J96277">
        <v>2017</v>
      </c>
      <c r="K96277">
        <v>64</v>
      </c>
      <c r="L96277">
        <v>11</v>
      </c>
    </row>
    <row r="96278" spans="1:12" x14ac:dyDescent="0.25">
      <c r="A96278" s="1" t="s">
        <v>607</v>
      </c>
      <c r="B96278">
        <v>2104404</v>
      </c>
      <c r="C96278">
        <v>210440</v>
      </c>
      <c r="D96278" s="1" t="s">
        <v>13</v>
      </c>
      <c r="E96278" s="1" t="s">
        <v>14</v>
      </c>
      <c r="F96278" s="1" t="s">
        <v>36</v>
      </c>
      <c r="G96278" s="1" t="s">
        <v>37</v>
      </c>
      <c r="H96278" t="b">
        <v>0</v>
      </c>
      <c r="I96278" s="1" t="s">
        <v>77</v>
      </c>
      <c r="J96278">
        <v>2017</v>
      </c>
      <c r="K96278">
        <v>75</v>
      </c>
      <c r="L96278">
        <v>20</v>
      </c>
    </row>
    <row r="96279" spans="1:12" x14ac:dyDescent="0.25">
      <c r="A96279" s="1" t="s">
        <v>608</v>
      </c>
      <c r="B96279">
        <v>2104503</v>
      </c>
      <c r="C96279">
        <v>210450</v>
      </c>
      <c r="D96279" s="1" t="s">
        <v>13</v>
      </c>
      <c r="E96279" s="1" t="s">
        <v>14</v>
      </c>
      <c r="F96279" s="1" t="s">
        <v>36</v>
      </c>
      <c r="G96279" s="1" t="s">
        <v>37</v>
      </c>
      <c r="H96279" t="b">
        <v>0</v>
      </c>
      <c r="I96279" s="1" t="s">
        <v>77</v>
      </c>
      <c r="J96279">
        <v>2017</v>
      </c>
      <c r="K96279">
        <v>48</v>
      </c>
      <c r="L96279">
        <v>8</v>
      </c>
    </row>
    <row r="96280" spans="1:12" x14ac:dyDescent="0.25">
      <c r="A96280" s="1" t="s">
        <v>609</v>
      </c>
      <c r="B96280">
        <v>2104552</v>
      </c>
      <c r="C96280">
        <v>210455</v>
      </c>
      <c r="D96280" s="1" t="s">
        <v>13</v>
      </c>
      <c r="E96280" s="1" t="s">
        <v>14</v>
      </c>
      <c r="F96280" s="1" t="s">
        <v>36</v>
      </c>
      <c r="G96280" s="1" t="s">
        <v>37</v>
      </c>
      <c r="H96280" t="b">
        <v>0</v>
      </c>
      <c r="I96280" s="1" t="s">
        <v>77</v>
      </c>
      <c r="J96280">
        <v>2017</v>
      </c>
      <c r="K96280">
        <v>77</v>
      </c>
      <c r="L96280">
        <v>21</v>
      </c>
    </row>
    <row r="96281" spans="1:12" x14ac:dyDescent="0.25">
      <c r="A96281" s="1" t="s">
        <v>610</v>
      </c>
      <c r="B96281">
        <v>2104602</v>
      </c>
      <c r="C96281">
        <v>210460</v>
      </c>
      <c r="D96281" s="1" t="s">
        <v>13</v>
      </c>
      <c r="E96281" s="1" t="s">
        <v>14</v>
      </c>
      <c r="F96281" s="1" t="s">
        <v>36</v>
      </c>
      <c r="G96281" s="1" t="s">
        <v>37</v>
      </c>
      <c r="H96281" t="b">
        <v>0</v>
      </c>
      <c r="I96281" s="1" t="s">
        <v>77</v>
      </c>
      <c r="J96281">
        <v>2017</v>
      </c>
      <c r="K96281">
        <v>42</v>
      </c>
      <c r="L96281">
        <v>12</v>
      </c>
    </row>
    <row r="96282" spans="1:12" x14ac:dyDescent="0.25">
      <c r="A96282" s="1" t="s">
        <v>611</v>
      </c>
      <c r="B96282">
        <v>2104628</v>
      </c>
      <c r="C96282">
        <v>210462</v>
      </c>
      <c r="D96282" s="1" t="s">
        <v>13</v>
      </c>
      <c r="E96282" s="1" t="s">
        <v>14</v>
      </c>
      <c r="F96282" s="1" t="s">
        <v>36</v>
      </c>
      <c r="G96282" s="1" t="s">
        <v>37</v>
      </c>
      <c r="H96282" t="b">
        <v>0</v>
      </c>
      <c r="I96282" s="1" t="s">
        <v>77</v>
      </c>
      <c r="J96282">
        <v>2017</v>
      </c>
      <c r="K96282">
        <v>45</v>
      </c>
      <c r="L96282">
        <v>5</v>
      </c>
    </row>
    <row r="96283" spans="1:12" x14ac:dyDescent="0.25">
      <c r="A96283" s="1" t="s">
        <v>612</v>
      </c>
      <c r="B96283">
        <v>2104651</v>
      </c>
      <c r="C96283">
        <v>210465</v>
      </c>
      <c r="D96283" s="1" t="s">
        <v>13</v>
      </c>
      <c r="E96283" s="1" t="s">
        <v>14</v>
      </c>
      <c r="F96283" s="1" t="s">
        <v>36</v>
      </c>
      <c r="G96283" s="1" t="s">
        <v>37</v>
      </c>
      <c r="H96283" t="b">
        <v>0</v>
      </c>
      <c r="I96283" s="1" t="s">
        <v>77</v>
      </c>
      <c r="J96283">
        <v>2017</v>
      </c>
      <c r="K96283">
        <v>74</v>
      </c>
      <c r="L96283">
        <v>10</v>
      </c>
    </row>
    <row r="96284" spans="1:12" x14ac:dyDescent="0.25">
      <c r="A96284" s="1" t="s">
        <v>613</v>
      </c>
      <c r="B96284">
        <v>2104677</v>
      </c>
      <c r="C96284">
        <v>210467</v>
      </c>
      <c r="D96284" s="1" t="s">
        <v>13</v>
      </c>
      <c r="E96284" s="1" t="s">
        <v>14</v>
      </c>
      <c r="F96284" s="1" t="s">
        <v>36</v>
      </c>
      <c r="G96284" s="1" t="s">
        <v>37</v>
      </c>
      <c r="H96284" t="b">
        <v>0</v>
      </c>
      <c r="I96284" s="1" t="s">
        <v>77</v>
      </c>
      <c r="J96284">
        <v>2017</v>
      </c>
      <c r="K96284">
        <v>63</v>
      </c>
      <c r="L96284">
        <v>28</v>
      </c>
    </row>
    <row r="96285" spans="1:12" x14ac:dyDescent="0.25">
      <c r="A96285" s="1" t="s">
        <v>614</v>
      </c>
      <c r="B96285">
        <v>2104701</v>
      </c>
      <c r="C96285">
        <v>210470</v>
      </c>
      <c r="D96285" s="1" t="s">
        <v>13</v>
      </c>
      <c r="E96285" s="1" t="s">
        <v>14</v>
      </c>
      <c r="F96285" s="1" t="s">
        <v>36</v>
      </c>
      <c r="G96285" s="1" t="s">
        <v>37</v>
      </c>
      <c r="H96285" t="b">
        <v>0</v>
      </c>
      <c r="I96285" s="1" t="s">
        <v>77</v>
      </c>
      <c r="J96285">
        <v>2017</v>
      </c>
      <c r="K96285">
        <v>77</v>
      </c>
      <c r="L96285">
        <v>4</v>
      </c>
    </row>
    <row r="96286" spans="1:12" x14ac:dyDescent="0.25">
      <c r="A96286" s="1" t="s">
        <v>615</v>
      </c>
      <c r="B96286">
        <v>2104800</v>
      </c>
      <c r="C96286">
        <v>210480</v>
      </c>
      <c r="D96286" s="1" t="s">
        <v>13</v>
      </c>
      <c r="E96286" s="1" t="s">
        <v>14</v>
      </c>
      <c r="F96286" s="1" t="s">
        <v>36</v>
      </c>
      <c r="G96286" s="1" t="s">
        <v>37</v>
      </c>
      <c r="H96286" t="b">
        <v>0</v>
      </c>
      <c r="I96286" s="1" t="s">
        <v>77</v>
      </c>
      <c r="J96286">
        <v>2017</v>
      </c>
      <c r="K96286">
        <v>49</v>
      </c>
      <c r="L96286">
        <v>77</v>
      </c>
    </row>
    <row r="96287" spans="1:12" x14ac:dyDescent="0.25">
      <c r="A96287" s="1" t="s">
        <v>616</v>
      </c>
      <c r="B96287">
        <v>2104909</v>
      </c>
      <c r="C96287">
        <v>210490</v>
      </c>
      <c r="D96287" s="1" t="s">
        <v>13</v>
      </c>
      <c r="E96287" s="1" t="s">
        <v>14</v>
      </c>
      <c r="F96287" s="1" t="s">
        <v>36</v>
      </c>
      <c r="G96287" s="1" t="s">
        <v>37</v>
      </c>
      <c r="H96287" t="b">
        <v>0</v>
      </c>
      <c r="I96287" s="1" t="s">
        <v>77</v>
      </c>
      <c r="J96287">
        <v>2017</v>
      </c>
      <c r="K96287">
        <v>57</v>
      </c>
      <c r="L96287">
        <v>10</v>
      </c>
    </row>
    <row r="96288" spans="1:12" x14ac:dyDescent="0.25">
      <c r="A96288" s="1" t="s">
        <v>617</v>
      </c>
      <c r="B96288">
        <v>2105005</v>
      </c>
      <c r="C96288">
        <v>210500</v>
      </c>
      <c r="D96288" s="1" t="s">
        <v>13</v>
      </c>
      <c r="E96288" s="1" t="s">
        <v>14</v>
      </c>
      <c r="F96288" s="1" t="s">
        <v>36</v>
      </c>
      <c r="G96288" s="1" t="s">
        <v>37</v>
      </c>
      <c r="H96288" t="b">
        <v>0</v>
      </c>
      <c r="I96288" s="1" t="s">
        <v>77</v>
      </c>
      <c r="J96288">
        <v>2017</v>
      </c>
      <c r="K96288">
        <v>57</v>
      </c>
      <c r="L96288">
        <v>29</v>
      </c>
    </row>
    <row r="96289" spans="1:12" x14ac:dyDescent="0.25">
      <c r="A96289" s="1" t="s">
        <v>618</v>
      </c>
      <c r="B96289">
        <v>2105104</v>
      </c>
      <c r="C96289">
        <v>210510</v>
      </c>
      <c r="D96289" s="1" t="s">
        <v>13</v>
      </c>
      <c r="E96289" s="1" t="s">
        <v>14</v>
      </c>
      <c r="F96289" s="1" t="s">
        <v>36</v>
      </c>
      <c r="G96289" s="1" t="s">
        <v>37</v>
      </c>
      <c r="H96289" t="b">
        <v>0</v>
      </c>
      <c r="I96289" s="1" t="s">
        <v>77</v>
      </c>
      <c r="J96289">
        <v>2017</v>
      </c>
      <c r="K96289">
        <v>99</v>
      </c>
      <c r="L96289">
        <v>39</v>
      </c>
    </row>
    <row r="96290" spans="1:12" x14ac:dyDescent="0.25">
      <c r="A96290" s="1" t="s">
        <v>619</v>
      </c>
      <c r="B96290">
        <v>2105153</v>
      </c>
      <c r="C96290">
        <v>210515</v>
      </c>
      <c r="D96290" s="1" t="s">
        <v>13</v>
      </c>
      <c r="E96290" s="1" t="s">
        <v>14</v>
      </c>
      <c r="F96290" s="1" t="s">
        <v>36</v>
      </c>
      <c r="G96290" s="1" t="s">
        <v>37</v>
      </c>
      <c r="H96290" t="b">
        <v>0</v>
      </c>
      <c r="I96290" s="1" t="s">
        <v>77</v>
      </c>
      <c r="J96290">
        <v>2017</v>
      </c>
      <c r="K96290">
        <v>83</v>
      </c>
      <c r="L96290">
        <v>20</v>
      </c>
    </row>
    <row r="96291" spans="1:12" x14ac:dyDescent="0.25">
      <c r="A96291" s="1" t="s">
        <v>620</v>
      </c>
      <c r="B96291">
        <v>2105203</v>
      </c>
      <c r="C96291">
        <v>210520</v>
      </c>
      <c r="D96291" s="1" t="s">
        <v>13</v>
      </c>
      <c r="E96291" s="1" t="s">
        <v>14</v>
      </c>
      <c r="F96291" s="1" t="s">
        <v>36</v>
      </c>
      <c r="G96291" s="1" t="s">
        <v>37</v>
      </c>
      <c r="H96291" t="b">
        <v>0</v>
      </c>
      <c r="I96291" s="1" t="s">
        <v>77</v>
      </c>
      <c r="J96291">
        <v>2017</v>
      </c>
      <c r="K96291">
        <v>53</v>
      </c>
      <c r="L96291">
        <v>7</v>
      </c>
    </row>
    <row r="96292" spans="1:12" x14ac:dyDescent="0.25">
      <c r="A96292" s="1" t="s">
        <v>621</v>
      </c>
      <c r="B96292">
        <v>2105302</v>
      </c>
      <c r="C96292">
        <v>210530</v>
      </c>
      <c r="D96292" s="1" t="s">
        <v>13</v>
      </c>
      <c r="E96292" s="1" t="s">
        <v>14</v>
      </c>
      <c r="F96292" s="1" t="s">
        <v>36</v>
      </c>
      <c r="G96292" s="1" t="s">
        <v>37</v>
      </c>
      <c r="H96292" t="b">
        <v>0</v>
      </c>
      <c r="I96292" s="1" t="s">
        <v>77</v>
      </c>
      <c r="J96292">
        <v>2017</v>
      </c>
      <c r="K96292">
        <v>78</v>
      </c>
      <c r="L96292">
        <v>394</v>
      </c>
    </row>
    <row r="96293" spans="1:12" x14ac:dyDescent="0.25">
      <c r="A96293" s="1" t="s">
        <v>622</v>
      </c>
      <c r="B96293">
        <v>2105351</v>
      </c>
      <c r="C96293">
        <v>210535</v>
      </c>
      <c r="D96293" s="1" t="s">
        <v>13</v>
      </c>
      <c r="E96293" s="1" t="s">
        <v>14</v>
      </c>
      <c r="F96293" s="1" t="s">
        <v>36</v>
      </c>
      <c r="G96293" s="1" t="s">
        <v>37</v>
      </c>
      <c r="H96293" t="b">
        <v>0</v>
      </c>
      <c r="I96293" s="1" t="s">
        <v>77</v>
      </c>
      <c r="J96293">
        <v>2017</v>
      </c>
      <c r="K96293">
        <v>63</v>
      </c>
      <c r="L96293">
        <v>19</v>
      </c>
    </row>
    <row r="96294" spans="1:12" x14ac:dyDescent="0.25">
      <c r="A96294" s="1" t="s">
        <v>623</v>
      </c>
      <c r="B96294">
        <v>2105401</v>
      </c>
      <c r="C96294">
        <v>210540</v>
      </c>
      <c r="D96294" s="1" t="s">
        <v>13</v>
      </c>
      <c r="E96294" s="1" t="s">
        <v>14</v>
      </c>
      <c r="F96294" s="1" t="s">
        <v>36</v>
      </c>
      <c r="G96294" s="1" t="s">
        <v>37</v>
      </c>
      <c r="H96294" t="b">
        <v>0</v>
      </c>
      <c r="I96294" s="1" t="s">
        <v>77</v>
      </c>
      <c r="J96294">
        <v>2017</v>
      </c>
      <c r="K96294">
        <v>79</v>
      </c>
      <c r="L96294">
        <v>100</v>
      </c>
    </row>
    <row r="96295" spans="1:12" x14ac:dyDescent="0.25">
      <c r="A96295" s="1" t="s">
        <v>624</v>
      </c>
      <c r="B96295">
        <v>2105427</v>
      </c>
      <c r="C96295">
        <v>210542</v>
      </c>
      <c r="D96295" s="1" t="s">
        <v>13</v>
      </c>
      <c r="E96295" s="1" t="s">
        <v>14</v>
      </c>
      <c r="F96295" s="1" t="s">
        <v>36</v>
      </c>
      <c r="G96295" s="1" t="s">
        <v>37</v>
      </c>
      <c r="H96295" t="b">
        <v>0</v>
      </c>
      <c r="I96295" s="1" t="s">
        <v>77</v>
      </c>
      <c r="J96295">
        <v>2017</v>
      </c>
      <c r="K96295">
        <v>83</v>
      </c>
      <c r="L96295">
        <v>25</v>
      </c>
    </row>
    <row r="96296" spans="1:12" x14ac:dyDescent="0.25">
      <c r="A96296" s="1" t="s">
        <v>625</v>
      </c>
      <c r="B96296">
        <v>2105450</v>
      </c>
      <c r="C96296">
        <v>210545</v>
      </c>
      <c r="D96296" s="1" t="s">
        <v>13</v>
      </c>
      <c r="E96296" s="1" t="s">
        <v>14</v>
      </c>
      <c r="F96296" s="1" t="s">
        <v>36</v>
      </c>
      <c r="G96296" s="1" t="s">
        <v>37</v>
      </c>
      <c r="H96296" t="b">
        <v>0</v>
      </c>
      <c r="I96296" s="1" t="s">
        <v>77</v>
      </c>
      <c r="J96296">
        <v>2017</v>
      </c>
      <c r="K96296">
        <v>38</v>
      </c>
      <c r="L96296">
        <v>5</v>
      </c>
    </row>
    <row r="96297" spans="1:12" x14ac:dyDescent="0.25">
      <c r="A96297" s="1" t="s">
        <v>626</v>
      </c>
      <c r="B96297">
        <v>2105476</v>
      </c>
      <c r="C96297">
        <v>210547</v>
      </c>
      <c r="D96297" s="1" t="s">
        <v>13</v>
      </c>
      <c r="E96297" s="1" t="s">
        <v>14</v>
      </c>
      <c r="F96297" s="1" t="s">
        <v>36</v>
      </c>
      <c r="G96297" s="1" t="s">
        <v>37</v>
      </c>
      <c r="H96297" t="b">
        <v>0</v>
      </c>
      <c r="I96297" s="1" t="s">
        <v>77</v>
      </c>
      <c r="J96297">
        <v>2017</v>
      </c>
      <c r="K96297">
        <v>58</v>
      </c>
      <c r="L96297">
        <v>21</v>
      </c>
    </row>
    <row r="96298" spans="1:12" x14ac:dyDescent="0.25">
      <c r="A96298" s="1" t="s">
        <v>627</v>
      </c>
      <c r="B96298">
        <v>2105500</v>
      </c>
      <c r="C96298">
        <v>210550</v>
      </c>
      <c r="D96298" s="1" t="s">
        <v>13</v>
      </c>
      <c r="E96298" s="1" t="s">
        <v>14</v>
      </c>
      <c r="F96298" s="1" t="s">
        <v>36</v>
      </c>
      <c r="G96298" s="1" t="s">
        <v>37</v>
      </c>
      <c r="H96298" t="b">
        <v>0</v>
      </c>
      <c r="I96298" s="1" t="s">
        <v>77</v>
      </c>
      <c r="J96298">
        <v>2017</v>
      </c>
      <c r="K96298">
        <v>63</v>
      </c>
      <c r="L96298">
        <v>30</v>
      </c>
    </row>
    <row r="96299" spans="1:12" x14ac:dyDescent="0.25">
      <c r="A96299" s="1" t="s">
        <v>628</v>
      </c>
      <c r="B96299">
        <v>2105609</v>
      </c>
      <c r="C96299">
        <v>210560</v>
      </c>
      <c r="D96299" s="1" t="s">
        <v>13</v>
      </c>
      <c r="E96299" s="1" t="s">
        <v>14</v>
      </c>
      <c r="F96299" s="1" t="s">
        <v>36</v>
      </c>
      <c r="G96299" s="1" t="s">
        <v>37</v>
      </c>
      <c r="H96299" t="b">
        <v>0</v>
      </c>
      <c r="I96299" s="1" t="s">
        <v>77</v>
      </c>
      <c r="J96299">
        <v>2017</v>
      </c>
      <c r="K96299">
        <v>55</v>
      </c>
      <c r="L96299">
        <v>13</v>
      </c>
    </row>
    <row r="96300" spans="1:12" x14ac:dyDescent="0.25">
      <c r="A96300" s="1" t="s">
        <v>629</v>
      </c>
      <c r="B96300">
        <v>2105658</v>
      </c>
      <c r="C96300">
        <v>210565</v>
      </c>
      <c r="D96300" s="1" t="s">
        <v>13</v>
      </c>
      <c r="E96300" s="1" t="s">
        <v>14</v>
      </c>
      <c r="F96300" s="1" t="s">
        <v>36</v>
      </c>
      <c r="G96300" s="1" t="s">
        <v>37</v>
      </c>
      <c r="H96300" t="b">
        <v>0</v>
      </c>
      <c r="I96300" s="1" t="s">
        <v>77</v>
      </c>
      <c r="J96300">
        <v>2017</v>
      </c>
      <c r="K96300">
        <v>59</v>
      </c>
      <c r="L96300">
        <v>8</v>
      </c>
    </row>
    <row r="96301" spans="1:12" x14ac:dyDescent="0.25">
      <c r="A96301" s="1" t="s">
        <v>630</v>
      </c>
      <c r="B96301">
        <v>2105708</v>
      </c>
      <c r="C96301">
        <v>210570</v>
      </c>
      <c r="D96301" s="1" t="s">
        <v>13</v>
      </c>
      <c r="E96301" s="1" t="s">
        <v>14</v>
      </c>
      <c r="F96301" s="1" t="s">
        <v>36</v>
      </c>
      <c r="G96301" s="1" t="s">
        <v>37</v>
      </c>
      <c r="H96301" t="b">
        <v>0</v>
      </c>
      <c r="I96301" s="1" t="s">
        <v>77</v>
      </c>
      <c r="J96301">
        <v>2017</v>
      </c>
      <c r="K96301">
        <v>52</v>
      </c>
      <c r="L96301">
        <v>44</v>
      </c>
    </row>
    <row r="96302" spans="1:12" x14ac:dyDescent="0.25">
      <c r="A96302" s="1" t="s">
        <v>631</v>
      </c>
      <c r="B96302">
        <v>2105807</v>
      </c>
      <c r="C96302">
        <v>210580</v>
      </c>
      <c r="D96302" s="1" t="s">
        <v>13</v>
      </c>
      <c r="E96302" s="1" t="s">
        <v>14</v>
      </c>
      <c r="F96302" s="1" t="s">
        <v>36</v>
      </c>
      <c r="G96302" s="1" t="s">
        <v>37</v>
      </c>
      <c r="H96302" t="b">
        <v>0</v>
      </c>
      <c r="I96302" s="1" t="s">
        <v>77</v>
      </c>
      <c r="J96302">
        <v>2017</v>
      </c>
      <c r="K96302">
        <v>51</v>
      </c>
      <c r="L96302">
        <v>10</v>
      </c>
    </row>
    <row r="96303" spans="1:12" x14ac:dyDescent="0.25">
      <c r="A96303" s="1" t="s">
        <v>632</v>
      </c>
      <c r="B96303">
        <v>2105906</v>
      </c>
      <c r="C96303">
        <v>210590</v>
      </c>
      <c r="D96303" s="1" t="s">
        <v>13</v>
      </c>
      <c r="E96303" s="1" t="s">
        <v>14</v>
      </c>
      <c r="F96303" s="1" t="s">
        <v>36</v>
      </c>
      <c r="G96303" s="1" t="s">
        <v>37</v>
      </c>
      <c r="H96303" t="b">
        <v>0</v>
      </c>
      <c r="I96303" s="1" t="s">
        <v>77</v>
      </c>
      <c r="J96303">
        <v>2017</v>
      </c>
      <c r="K96303">
        <v>103</v>
      </c>
      <c r="L96303">
        <v>28</v>
      </c>
    </row>
    <row r="96304" spans="1:12" x14ac:dyDescent="0.25">
      <c r="A96304" s="1" t="s">
        <v>633</v>
      </c>
      <c r="B96304">
        <v>2105922</v>
      </c>
      <c r="C96304">
        <v>210592</v>
      </c>
      <c r="D96304" s="1" t="s">
        <v>13</v>
      </c>
      <c r="E96304" s="1" t="s">
        <v>14</v>
      </c>
      <c r="F96304" s="1" t="s">
        <v>36</v>
      </c>
      <c r="G96304" s="1" t="s">
        <v>37</v>
      </c>
      <c r="H96304" t="b">
        <v>0</v>
      </c>
      <c r="I96304" s="1" t="s">
        <v>77</v>
      </c>
      <c r="J96304">
        <v>2017</v>
      </c>
      <c r="K96304">
        <v>75</v>
      </c>
      <c r="L96304">
        <v>11</v>
      </c>
    </row>
    <row r="96305" spans="1:12" x14ac:dyDescent="0.25">
      <c r="A96305" s="1" t="s">
        <v>634</v>
      </c>
      <c r="B96305">
        <v>2105948</v>
      </c>
      <c r="C96305">
        <v>210594</v>
      </c>
      <c r="D96305" s="1" t="s">
        <v>13</v>
      </c>
      <c r="E96305" s="1" t="s">
        <v>14</v>
      </c>
      <c r="F96305" s="1" t="s">
        <v>36</v>
      </c>
      <c r="G96305" s="1" t="s">
        <v>37</v>
      </c>
      <c r="H96305" t="b">
        <v>0</v>
      </c>
      <c r="I96305" s="1" t="s">
        <v>77</v>
      </c>
      <c r="J96305">
        <v>2017</v>
      </c>
      <c r="K96305">
        <v>64</v>
      </c>
      <c r="L96305">
        <v>8</v>
      </c>
    </row>
    <row r="96306" spans="1:12" x14ac:dyDescent="0.25">
      <c r="A96306" s="1" t="s">
        <v>635</v>
      </c>
      <c r="B96306">
        <v>2105963</v>
      </c>
      <c r="C96306">
        <v>210596</v>
      </c>
      <c r="D96306" s="1" t="s">
        <v>13</v>
      </c>
      <c r="E96306" s="1" t="s">
        <v>14</v>
      </c>
      <c r="F96306" s="1" t="s">
        <v>36</v>
      </c>
      <c r="G96306" s="1" t="s">
        <v>37</v>
      </c>
      <c r="H96306" t="b">
        <v>0</v>
      </c>
      <c r="I96306" s="1" t="s">
        <v>77</v>
      </c>
      <c r="J96306">
        <v>2017</v>
      </c>
      <c r="K96306">
        <v>57</v>
      </c>
      <c r="L96306">
        <v>11</v>
      </c>
    </row>
    <row r="96307" spans="1:12" x14ac:dyDescent="0.25">
      <c r="A96307" s="1" t="s">
        <v>636</v>
      </c>
      <c r="B96307">
        <v>2105989</v>
      </c>
      <c r="C96307">
        <v>210598</v>
      </c>
      <c r="D96307" s="1" t="s">
        <v>13</v>
      </c>
      <c r="E96307" s="1" t="s">
        <v>14</v>
      </c>
      <c r="F96307" s="1" t="s">
        <v>36</v>
      </c>
      <c r="G96307" s="1" t="s">
        <v>37</v>
      </c>
      <c r="H96307" t="b">
        <v>0</v>
      </c>
      <c r="I96307" s="1" t="s">
        <v>77</v>
      </c>
      <c r="J96307">
        <v>2017</v>
      </c>
      <c r="K96307">
        <v>23</v>
      </c>
      <c r="L96307">
        <v>2</v>
      </c>
    </row>
    <row r="96308" spans="1:12" x14ac:dyDescent="0.25">
      <c r="A96308" s="1" t="s">
        <v>637</v>
      </c>
      <c r="B96308">
        <v>2106003</v>
      </c>
      <c r="C96308">
        <v>210600</v>
      </c>
      <c r="D96308" s="1" t="s">
        <v>13</v>
      </c>
      <c r="E96308" s="1" t="s">
        <v>14</v>
      </c>
      <c r="F96308" s="1" t="s">
        <v>36</v>
      </c>
      <c r="G96308" s="1" t="s">
        <v>37</v>
      </c>
      <c r="H96308" t="b">
        <v>0</v>
      </c>
      <c r="I96308" s="1" t="s">
        <v>77</v>
      </c>
      <c r="J96308">
        <v>2017</v>
      </c>
      <c r="K96308">
        <v>86</v>
      </c>
      <c r="L96308">
        <v>16</v>
      </c>
    </row>
    <row r="96309" spans="1:12" x14ac:dyDescent="0.25">
      <c r="A96309" s="1" t="s">
        <v>638</v>
      </c>
      <c r="B96309">
        <v>2106102</v>
      </c>
      <c r="C96309">
        <v>210610</v>
      </c>
      <c r="D96309" s="1" t="s">
        <v>13</v>
      </c>
      <c r="E96309" s="1" t="s">
        <v>14</v>
      </c>
      <c r="F96309" s="1" t="s">
        <v>36</v>
      </c>
      <c r="G96309" s="1" t="s">
        <v>37</v>
      </c>
      <c r="H96309" t="b">
        <v>0</v>
      </c>
      <c r="I96309" s="1" t="s">
        <v>77</v>
      </c>
      <c r="J96309">
        <v>2017</v>
      </c>
      <c r="K96309">
        <v>73</v>
      </c>
      <c r="L96309">
        <v>12</v>
      </c>
    </row>
    <row r="96310" spans="1:12" x14ac:dyDescent="0.25">
      <c r="A96310" s="1" t="s">
        <v>639</v>
      </c>
      <c r="B96310">
        <v>2106201</v>
      </c>
      <c r="C96310">
        <v>210620</v>
      </c>
      <c r="D96310" s="1" t="s">
        <v>13</v>
      </c>
      <c r="E96310" s="1" t="s">
        <v>14</v>
      </c>
      <c r="F96310" s="1" t="s">
        <v>36</v>
      </c>
      <c r="G96310" s="1" t="s">
        <v>37</v>
      </c>
      <c r="H96310" t="b">
        <v>0</v>
      </c>
      <c r="I96310" s="1" t="s">
        <v>77</v>
      </c>
      <c r="J96310">
        <v>2017</v>
      </c>
      <c r="K96310">
        <v>77</v>
      </c>
      <c r="L96310">
        <v>10</v>
      </c>
    </row>
    <row r="96311" spans="1:12" x14ac:dyDescent="0.25">
      <c r="A96311" s="1" t="s">
        <v>640</v>
      </c>
      <c r="B96311">
        <v>2106300</v>
      </c>
      <c r="C96311">
        <v>210630</v>
      </c>
      <c r="D96311" s="1" t="s">
        <v>13</v>
      </c>
      <c r="E96311" s="1" t="s">
        <v>14</v>
      </c>
      <c r="F96311" s="1" t="s">
        <v>36</v>
      </c>
      <c r="G96311" s="1" t="s">
        <v>37</v>
      </c>
      <c r="H96311" t="b">
        <v>0</v>
      </c>
      <c r="I96311" s="1" t="s">
        <v>77</v>
      </c>
      <c r="J96311">
        <v>2017</v>
      </c>
      <c r="K96311">
        <v>47</v>
      </c>
      <c r="L96311">
        <v>10</v>
      </c>
    </row>
    <row r="96312" spans="1:12" x14ac:dyDescent="0.25">
      <c r="A96312" s="1" t="s">
        <v>641</v>
      </c>
      <c r="B96312">
        <v>2106326</v>
      </c>
      <c r="C96312">
        <v>210632</v>
      </c>
      <c r="D96312" s="1" t="s">
        <v>13</v>
      </c>
      <c r="E96312" s="1" t="s">
        <v>14</v>
      </c>
      <c r="F96312" s="1" t="s">
        <v>36</v>
      </c>
      <c r="G96312" s="1" t="s">
        <v>37</v>
      </c>
      <c r="H96312" t="b">
        <v>0</v>
      </c>
      <c r="I96312" s="1" t="s">
        <v>77</v>
      </c>
      <c r="J96312">
        <v>2017</v>
      </c>
      <c r="K96312">
        <v>56</v>
      </c>
      <c r="L96312">
        <v>21</v>
      </c>
    </row>
    <row r="96313" spans="1:12" x14ac:dyDescent="0.25">
      <c r="A96313" s="1" t="s">
        <v>642</v>
      </c>
      <c r="B96313">
        <v>2106359</v>
      </c>
      <c r="C96313">
        <v>210635</v>
      </c>
      <c r="D96313" s="1" t="s">
        <v>13</v>
      </c>
      <c r="E96313" s="1" t="s">
        <v>14</v>
      </c>
      <c r="F96313" s="1" t="s">
        <v>36</v>
      </c>
      <c r="G96313" s="1" t="s">
        <v>37</v>
      </c>
      <c r="H96313" t="b">
        <v>0</v>
      </c>
      <c r="I96313" s="1" t="s">
        <v>77</v>
      </c>
      <c r="J96313">
        <v>2017</v>
      </c>
      <c r="K96313">
        <v>57</v>
      </c>
      <c r="L96313">
        <v>5</v>
      </c>
    </row>
    <row r="96314" spans="1:12" x14ac:dyDescent="0.25">
      <c r="A96314" s="1" t="s">
        <v>643</v>
      </c>
      <c r="B96314">
        <v>2106375</v>
      </c>
      <c r="C96314">
        <v>210637</v>
      </c>
      <c r="D96314" s="1" t="s">
        <v>13</v>
      </c>
      <c r="E96314" s="1" t="s">
        <v>14</v>
      </c>
      <c r="F96314" s="1" t="s">
        <v>36</v>
      </c>
      <c r="G96314" s="1" t="s">
        <v>37</v>
      </c>
      <c r="H96314" t="b">
        <v>0</v>
      </c>
      <c r="I96314" s="1" t="s">
        <v>77</v>
      </c>
      <c r="J96314">
        <v>2017</v>
      </c>
      <c r="K96314">
        <v>52</v>
      </c>
      <c r="L96314">
        <v>11</v>
      </c>
    </row>
    <row r="96315" spans="1:12" x14ac:dyDescent="0.25">
      <c r="A96315" s="1" t="s">
        <v>644</v>
      </c>
      <c r="B96315">
        <v>2106409</v>
      </c>
      <c r="C96315">
        <v>210640</v>
      </c>
      <c r="D96315" s="1" t="s">
        <v>13</v>
      </c>
      <c r="E96315" s="1" t="s">
        <v>14</v>
      </c>
      <c r="F96315" s="1" t="s">
        <v>36</v>
      </c>
      <c r="G96315" s="1" t="s">
        <v>37</v>
      </c>
      <c r="H96315" t="b">
        <v>0</v>
      </c>
      <c r="I96315" s="1" t="s">
        <v>77</v>
      </c>
      <c r="J96315">
        <v>2017</v>
      </c>
      <c r="K96315">
        <v>59</v>
      </c>
      <c r="L96315">
        <v>19</v>
      </c>
    </row>
    <row r="96316" spans="1:12" x14ac:dyDescent="0.25">
      <c r="A96316" s="1" t="s">
        <v>645</v>
      </c>
      <c r="B96316">
        <v>2106508</v>
      </c>
      <c r="C96316">
        <v>210650</v>
      </c>
      <c r="D96316" s="1" t="s">
        <v>13</v>
      </c>
      <c r="E96316" s="1" t="s">
        <v>14</v>
      </c>
      <c r="F96316" s="1" t="s">
        <v>36</v>
      </c>
      <c r="G96316" s="1" t="s">
        <v>37</v>
      </c>
      <c r="H96316" t="b">
        <v>0</v>
      </c>
      <c r="I96316" s="1" t="s">
        <v>77</v>
      </c>
      <c r="J96316">
        <v>2017</v>
      </c>
      <c r="K96316">
        <v>74</v>
      </c>
      <c r="L96316">
        <v>28</v>
      </c>
    </row>
    <row r="96317" spans="1:12" x14ac:dyDescent="0.25">
      <c r="A96317" s="1" t="s">
        <v>646</v>
      </c>
      <c r="B96317">
        <v>2106607</v>
      </c>
      <c r="C96317">
        <v>210660</v>
      </c>
      <c r="D96317" s="1" t="s">
        <v>13</v>
      </c>
      <c r="E96317" s="1" t="s">
        <v>14</v>
      </c>
      <c r="F96317" s="1" t="s">
        <v>36</v>
      </c>
      <c r="G96317" s="1" t="s">
        <v>37</v>
      </c>
      <c r="H96317" t="b">
        <v>0</v>
      </c>
      <c r="I96317" s="1" t="s">
        <v>77</v>
      </c>
      <c r="J96317">
        <v>2017</v>
      </c>
      <c r="K96317">
        <v>84</v>
      </c>
      <c r="L96317">
        <v>42</v>
      </c>
    </row>
    <row r="96318" spans="1:12" x14ac:dyDescent="0.25">
      <c r="A96318" s="1" t="s">
        <v>647</v>
      </c>
      <c r="B96318">
        <v>2106631</v>
      </c>
      <c r="C96318">
        <v>210663</v>
      </c>
      <c r="D96318" s="1" t="s">
        <v>13</v>
      </c>
      <c r="E96318" s="1" t="s">
        <v>14</v>
      </c>
      <c r="F96318" s="1" t="s">
        <v>36</v>
      </c>
      <c r="G96318" s="1" t="s">
        <v>37</v>
      </c>
      <c r="H96318" t="b">
        <v>0</v>
      </c>
      <c r="I96318" s="1" t="s">
        <v>77</v>
      </c>
      <c r="J96318">
        <v>2017</v>
      </c>
      <c r="K96318">
        <v>89</v>
      </c>
      <c r="L96318">
        <v>10</v>
      </c>
    </row>
    <row r="96319" spans="1:12" x14ac:dyDescent="0.25">
      <c r="A96319" s="1" t="s">
        <v>648</v>
      </c>
      <c r="B96319">
        <v>2106672</v>
      </c>
      <c r="C96319">
        <v>210667</v>
      </c>
      <c r="D96319" s="1" t="s">
        <v>13</v>
      </c>
      <c r="E96319" s="1" t="s">
        <v>14</v>
      </c>
      <c r="F96319" s="1" t="s">
        <v>36</v>
      </c>
      <c r="G96319" s="1" t="s">
        <v>37</v>
      </c>
      <c r="H96319" t="b">
        <v>0</v>
      </c>
      <c r="I96319" s="1" t="s">
        <v>77</v>
      </c>
      <c r="J96319">
        <v>2017</v>
      </c>
      <c r="K96319">
        <v>76</v>
      </c>
      <c r="L96319">
        <v>5</v>
      </c>
    </row>
    <row r="96320" spans="1:12" x14ac:dyDescent="0.25">
      <c r="A96320" s="1" t="s">
        <v>649</v>
      </c>
      <c r="B96320">
        <v>2106706</v>
      </c>
      <c r="C96320">
        <v>210670</v>
      </c>
      <c r="D96320" s="1" t="s">
        <v>13</v>
      </c>
      <c r="E96320" s="1" t="s">
        <v>14</v>
      </c>
      <c r="F96320" s="1" t="s">
        <v>36</v>
      </c>
      <c r="G96320" s="1" t="s">
        <v>37</v>
      </c>
      <c r="H96320" t="b">
        <v>0</v>
      </c>
      <c r="I96320" s="1" t="s">
        <v>77</v>
      </c>
      <c r="J96320">
        <v>2017</v>
      </c>
      <c r="K96320">
        <v>8</v>
      </c>
      <c r="L96320">
        <v>26</v>
      </c>
    </row>
    <row r="96321" spans="1:12" x14ac:dyDescent="0.25">
      <c r="A96321" s="1" t="s">
        <v>650</v>
      </c>
      <c r="B96321">
        <v>2106755</v>
      </c>
      <c r="C96321">
        <v>210675</v>
      </c>
      <c r="D96321" s="1" t="s">
        <v>13</v>
      </c>
      <c r="E96321" s="1" t="s">
        <v>14</v>
      </c>
      <c r="F96321" s="1" t="s">
        <v>36</v>
      </c>
      <c r="G96321" s="1" t="s">
        <v>37</v>
      </c>
      <c r="H96321" t="b">
        <v>0</v>
      </c>
      <c r="I96321" s="1" t="s">
        <v>77</v>
      </c>
      <c r="J96321">
        <v>2017</v>
      </c>
      <c r="K96321">
        <v>7</v>
      </c>
      <c r="L96321">
        <v>25</v>
      </c>
    </row>
    <row r="96322" spans="1:12" x14ac:dyDescent="0.25">
      <c r="A96322" s="1" t="s">
        <v>651</v>
      </c>
      <c r="B96322">
        <v>2106805</v>
      </c>
      <c r="C96322">
        <v>210680</v>
      </c>
      <c r="D96322" s="1" t="s">
        <v>13</v>
      </c>
      <c r="E96322" s="1" t="s">
        <v>14</v>
      </c>
      <c r="F96322" s="1" t="s">
        <v>36</v>
      </c>
      <c r="G96322" s="1" t="s">
        <v>37</v>
      </c>
      <c r="H96322" t="b">
        <v>0</v>
      </c>
      <c r="I96322" s="1" t="s">
        <v>77</v>
      </c>
      <c r="J96322">
        <v>2017</v>
      </c>
      <c r="K96322">
        <v>65</v>
      </c>
      <c r="L96322">
        <v>15</v>
      </c>
    </row>
    <row r="96323" spans="1:12" x14ac:dyDescent="0.25">
      <c r="A96323" s="1" t="s">
        <v>652</v>
      </c>
      <c r="B96323">
        <v>2106904</v>
      </c>
      <c r="C96323">
        <v>210690</v>
      </c>
      <c r="D96323" s="1" t="s">
        <v>13</v>
      </c>
      <c r="E96323" s="1" t="s">
        <v>14</v>
      </c>
      <c r="F96323" s="1" t="s">
        <v>36</v>
      </c>
      <c r="G96323" s="1" t="s">
        <v>37</v>
      </c>
      <c r="H96323" t="b">
        <v>0</v>
      </c>
      <c r="I96323" s="1" t="s">
        <v>77</v>
      </c>
      <c r="J96323">
        <v>2017</v>
      </c>
      <c r="K96323">
        <v>72</v>
      </c>
      <c r="L96323">
        <v>44</v>
      </c>
    </row>
    <row r="96324" spans="1:12" x14ac:dyDescent="0.25">
      <c r="A96324" s="1" t="s">
        <v>653</v>
      </c>
      <c r="B96324">
        <v>2107001</v>
      </c>
      <c r="C96324">
        <v>210700</v>
      </c>
      <c r="D96324" s="1" t="s">
        <v>13</v>
      </c>
      <c r="E96324" s="1" t="s">
        <v>14</v>
      </c>
      <c r="F96324" s="1" t="s">
        <v>36</v>
      </c>
      <c r="G96324" s="1" t="s">
        <v>37</v>
      </c>
      <c r="H96324" t="b">
        <v>0</v>
      </c>
      <c r="I96324" s="1" t="s">
        <v>77</v>
      </c>
      <c r="J96324">
        <v>2017</v>
      </c>
      <c r="K96324">
        <v>4</v>
      </c>
      <c r="L96324">
        <v>7</v>
      </c>
    </row>
    <row r="96325" spans="1:12" x14ac:dyDescent="0.25">
      <c r="A96325" s="1" t="s">
        <v>654</v>
      </c>
      <c r="B96325">
        <v>2107100</v>
      </c>
      <c r="C96325">
        <v>210710</v>
      </c>
      <c r="D96325" s="1" t="s">
        <v>13</v>
      </c>
      <c r="E96325" s="1" t="s">
        <v>14</v>
      </c>
      <c r="F96325" s="1" t="s">
        <v>36</v>
      </c>
      <c r="G96325" s="1" t="s">
        <v>37</v>
      </c>
      <c r="H96325" t="b">
        <v>0</v>
      </c>
      <c r="I96325" s="1" t="s">
        <v>77</v>
      </c>
      <c r="J96325">
        <v>2017</v>
      </c>
      <c r="K96325">
        <v>8</v>
      </c>
      <c r="L96325">
        <v>30</v>
      </c>
    </row>
    <row r="96326" spans="1:12" x14ac:dyDescent="0.25">
      <c r="A96326" s="1" t="s">
        <v>655</v>
      </c>
      <c r="B96326">
        <v>2107209</v>
      </c>
      <c r="C96326">
        <v>210720</v>
      </c>
      <c r="D96326" s="1" t="s">
        <v>13</v>
      </c>
      <c r="E96326" s="1" t="s">
        <v>14</v>
      </c>
      <c r="F96326" s="1" t="s">
        <v>36</v>
      </c>
      <c r="G96326" s="1" t="s">
        <v>37</v>
      </c>
      <c r="H96326" t="b">
        <v>0</v>
      </c>
      <c r="I96326" s="1" t="s">
        <v>77</v>
      </c>
      <c r="J96326">
        <v>2017</v>
      </c>
      <c r="K96326">
        <v>91</v>
      </c>
      <c r="L96326">
        <v>20</v>
      </c>
    </row>
    <row r="96327" spans="1:12" x14ac:dyDescent="0.25">
      <c r="A96327" s="1" t="s">
        <v>656</v>
      </c>
      <c r="B96327">
        <v>2107258</v>
      </c>
      <c r="C96327">
        <v>210725</v>
      </c>
      <c r="D96327" s="1" t="s">
        <v>13</v>
      </c>
      <c r="E96327" s="1" t="s">
        <v>14</v>
      </c>
      <c r="F96327" s="1" t="s">
        <v>36</v>
      </c>
      <c r="G96327" s="1" t="s">
        <v>37</v>
      </c>
      <c r="H96327" t="b">
        <v>0</v>
      </c>
      <c r="I96327" s="1" t="s">
        <v>77</v>
      </c>
      <c r="J96327">
        <v>2017</v>
      </c>
      <c r="K96327">
        <v>37</v>
      </c>
      <c r="L96327">
        <v>4</v>
      </c>
    </row>
    <row r="96328" spans="1:12" x14ac:dyDescent="0.25">
      <c r="A96328" s="1" t="s">
        <v>657</v>
      </c>
      <c r="B96328">
        <v>2107308</v>
      </c>
      <c r="C96328">
        <v>210730</v>
      </c>
      <c r="D96328" s="1" t="s">
        <v>13</v>
      </c>
      <c r="E96328" s="1" t="s">
        <v>14</v>
      </c>
      <c r="F96328" s="1" t="s">
        <v>36</v>
      </c>
      <c r="G96328" s="1" t="s">
        <v>37</v>
      </c>
      <c r="H96328" t="b">
        <v>0</v>
      </c>
      <c r="I96328" s="1" t="s">
        <v>77</v>
      </c>
      <c r="J96328">
        <v>2017</v>
      </c>
      <c r="K96328">
        <v>67</v>
      </c>
      <c r="L96328">
        <v>2</v>
      </c>
    </row>
    <row r="96329" spans="1:12" x14ac:dyDescent="0.25">
      <c r="A96329" s="1" t="s">
        <v>658</v>
      </c>
      <c r="B96329">
        <v>2107357</v>
      </c>
      <c r="C96329">
        <v>210735</v>
      </c>
      <c r="D96329" s="1" t="s">
        <v>13</v>
      </c>
      <c r="E96329" s="1" t="s">
        <v>14</v>
      </c>
      <c r="F96329" s="1" t="s">
        <v>36</v>
      </c>
      <c r="G96329" s="1" t="s">
        <v>37</v>
      </c>
      <c r="H96329" t="b">
        <v>0</v>
      </c>
      <c r="I96329" s="1" t="s">
        <v>77</v>
      </c>
      <c r="J96329">
        <v>2017</v>
      </c>
      <c r="K96329">
        <v>53</v>
      </c>
      <c r="L96329">
        <v>13</v>
      </c>
    </row>
    <row r="96330" spans="1:12" x14ac:dyDescent="0.25">
      <c r="A96330" s="1" t="s">
        <v>659</v>
      </c>
      <c r="B96330">
        <v>2107407</v>
      </c>
      <c r="C96330">
        <v>210740</v>
      </c>
      <c r="D96330" s="1" t="s">
        <v>13</v>
      </c>
      <c r="E96330" s="1" t="s">
        <v>14</v>
      </c>
      <c r="F96330" s="1" t="s">
        <v>36</v>
      </c>
      <c r="G96330" s="1" t="s">
        <v>37</v>
      </c>
      <c r="H96330" t="b">
        <v>0</v>
      </c>
      <c r="I96330" s="1" t="s">
        <v>77</v>
      </c>
      <c r="J96330">
        <v>2017</v>
      </c>
      <c r="K96330">
        <v>68</v>
      </c>
      <c r="L96330">
        <v>20</v>
      </c>
    </row>
    <row r="96331" spans="1:12" x14ac:dyDescent="0.25">
      <c r="A96331" s="1" t="s">
        <v>660</v>
      </c>
      <c r="B96331">
        <v>2107456</v>
      </c>
      <c r="C96331">
        <v>210745</v>
      </c>
      <c r="D96331" s="1" t="s">
        <v>13</v>
      </c>
      <c r="E96331" s="1" t="s">
        <v>14</v>
      </c>
      <c r="F96331" s="1" t="s">
        <v>36</v>
      </c>
      <c r="G96331" s="1" t="s">
        <v>37</v>
      </c>
      <c r="H96331" t="b">
        <v>0</v>
      </c>
      <c r="I96331" s="1" t="s">
        <v>77</v>
      </c>
      <c r="J96331">
        <v>2017</v>
      </c>
      <c r="K96331">
        <v>97</v>
      </c>
      <c r="L96331">
        <v>20</v>
      </c>
    </row>
    <row r="96332" spans="1:12" x14ac:dyDescent="0.25">
      <c r="A96332" s="1" t="s">
        <v>661</v>
      </c>
      <c r="B96332">
        <v>2107506</v>
      </c>
      <c r="C96332">
        <v>210750</v>
      </c>
      <c r="D96332" s="1" t="s">
        <v>13</v>
      </c>
      <c r="E96332" s="1" t="s">
        <v>14</v>
      </c>
      <c r="F96332" s="1" t="s">
        <v>36</v>
      </c>
      <c r="G96332" s="1" t="s">
        <v>37</v>
      </c>
      <c r="H96332" t="b">
        <v>0</v>
      </c>
      <c r="I96332" s="1" t="s">
        <v>77</v>
      </c>
      <c r="J96332">
        <v>2017</v>
      </c>
      <c r="K96332">
        <v>88</v>
      </c>
      <c r="L96332">
        <v>152</v>
      </c>
    </row>
    <row r="96333" spans="1:12" x14ac:dyDescent="0.25">
      <c r="A96333" s="1" t="s">
        <v>662</v>
      </c>
      <c r="B96333">
        <v>2107605</v>
      </c>
      <c r="C96333">
        <v>210760</v>
      </c>
      <c r="D96333" s="1" t="s">
        <v>13</v>
      </c>
      <c r="E96333" s="1" t="s">
        <v>14</v>
      </c>
      <c r="F96333" s="1" t="s">
        <v>36</v>
      </c>
      <c r="G96333" s="1" t="s">
        <v>37</v>
      </c>
      <c r="H96333" t="b">
        <v>0</v>
      </c>
      <c r="I96333" s="1" t="s">
        <v>77</v>
      </c>
      <c r="J96333">
        <v>2017</v>
      </c>
      <c r="K96333">
        <v>7</v>
      </c>
      <c r="L96333">
        <v>22</v>
      </c>
    </row>
    <row r="96334" spans="1:12" x14ac:dyDescent="0.25">
      <c r="A96334" s="1" t="s">
        <v>663</v>
      </c>
      <c r="B96334">
        <v>2107704</v>
      </c>
      <c r="C96334">
        <v>210770</v>
      </c>
      <c r="D96334" s="1" t="s">
        <v>13</v>
      </c>
      <c r="E96334" s="1" t="s">
        <v>14</v>
      </c>
      <c r="F96334" s="1" t="s">
        <v>36</v>
      </c>
      <c r="G96334" s="1" t="s">
        <v>37</v>
      </c>
      <c r="H96334" t="b">
        <v>0</v>
      </c>
      <c r="I96334" s="1" t="s">
        <v>77</v>
      </c>
      <c r="J96334">
        <v>2017</v>
      </c>
      <c r="K96334">
        <v>8</v>
      </c>
      <c r="L96334">
        <v>26</v>
      </c>
    </row>
    <row r="96335" spans="1:12" x14ac:dyDescent="0.25">
      <c r="A96335" s="1" t="s">
        <v>664</v>
      </c>
      <c r="B96335">
        <v>2107803</v>
      </c>
      <c r="C96335">
        <v>210780</v>
      </c>
      <c r="D96335" s="1" t="s">
        <v>13</v>
      </c>
      <c r="E96335" s="1" t="s">
        <v>14</v>
      </c>
      <c r="F96335" s="1" t="s">
        <v>36</v>
      </c>
      <c r="G96335" s="1" t="s">
        <v>37</v>
      </c>
      <c r="H96335" t="b">
        <v>0</v>
      </c>
      <c r="I96335" s="1" t="s">
        <v>77</v>
      </c>
      <c r="J96335">
        <v>2017</v>
      </c>
      <c r="K96335">
        <v>81</v>
      </c>
      <c r="L96335">
        <v>42</v>
      </c>
    </row>
    <row r="96336" spans="1:12" x14ac:dyDescent="0.25">
      <c r="A96336" s="1" t="s">
        <v>665</v>
      </c>
      <c r="B96336">
        <v>2107902</v>
      </c>
      <c r="C96336">
        <v>210790</v>
      </c>
      <c r="D96336" s="1" t="s">
        <v>13</v>
      </c>
      <c r="E96336" s="1" t="s">
        <v>14</v>
      </c>
      <c r="F96336" s="1" t="s">
        <v>36</v>
      </c>
      <c r="G96336" s="1" t="s">
        <v>37</v>
      </c>
      <c r="H96336" t="b">
        <v>0</v>
      </c>
      <c r="I96336" s="1" t="s">
        <v>77</v>
      </c>
      <c r="J96336">
        <v>2017</v>
      </c>
      <c r="K96336">
        <v>63</v>
      </c>
      <c r="L96336">
        <v>23</v>
      </c>
    </row>
    <row r="96337" spans="1:12" x14ac:dyDescent="0.25">
      <c r="A96337" s="1" t="s">
        <v>666</v>
      </c>
      <c r="B96337">
        <v>2108009</v>
      </c>
      <c r="C96337">
        <v>210800</v>
      </c>
      <c r="D96337" s="1" t="s">
        <v>13</v>
      </c>
      <c r="E96337" s="1" t="s">
        <v>14</v>
      </c>
      <c r="F96337" s="1" t="s">
        <v>36</v>
      </c>
      <c r="G96337" s="1" t="s">
        <v>37</v>
      </c>
      <c r="H96337" t="b">
        <v>0</v>
      </c>
      <c r="I96337" s="1" t="s">
        <v>77</v>
      </c>
      <c r="J96337">
        <v>2017</v>
      </c>
      <c r="K96337">
        <v>111</v>
      </c>
      <c r="L96337">
        <v>36</v>
      </c>
    </row>
    <row r="96338" spans="1:12" x14ac:dyDescent="0.25">
      <c r="A96338" s="1" t="s">
        <v>667</v>
      </c>
      <c r="B96338">
        <v>2108058</v>
      </c>
      <c r="C96338">
        <v>210805</v>
      </c>
      <c r="D96338" s="1" t="s">
        <v>13</v>
      </c>
      <c r="E96338" s="1" t="s">
        <v>14</v>
      </c>
      <c r="F96338" s="1" t="s">
        <v>36</v>
      </c>
      <c r="G96338" s="1" t="s">
        <v>37</v>
      </c>
      <c r="H96338" t="b">
        <v>0</v>
      </c>
      <c r="I96338" s="1" t="s">
        <v>77</v>
      </c>
      <c r="J96338">
        <v>2017</v>
      </c>
      <c r="K96338">
        <v>61</v>
      </c>
      <c r="L96338">
        <v>21</v>
      </c>
    </row>
    <row r="96339" spans="1:12" x14ac:dyDescent="0.25">
      <c r="A96339" s="1" t="s">
        <v>668</v>
      </c>
      <c r="B96339">
        <v>2108108</v>
      </c>
      <c r="C96339">
        <v>210810</v>
      </c>
      <c r="D96339" s="1" t="s">
        <v>13</v>
      </c>
      <c r="E96339" s="1" t="s">
        <v>14</v>
      </c>
      <c r="F96339" s="1" t="s">
        <v>36</v>
      </c>
      <c r="G96339" s="1" t="s">
        <v>37</v>
      </c>
      <c r="H96339" t="b">
        <v>0</v>
      </c>
      <c r="I96339" s="1" t="s">
        <v>77</v>
      </c>
      <c r="J96339">
        <v>2017</v>
      </c>
      <c r="K96339">
        <v>65</v>
      </c>
      <c r="L96339">
        <v>20</v>
      </c>
    </row>
    <row r="96340" spans="1:12" x14ac:dyDescent="0.25">
      <c r="A96340" s="1" t="s">
        <v>669</v>
      </c>
      <c r="B96340">
        <v>2108207</v>
      </c>
      <c r="C96340">
        <v>210820</v>
      </c>
      <c r="D96340" s="1" t="s">
        <v>13</v>
      </c>
      <c r="E96340" s="1" t="s">
        <v>14</v>
      </c>
      <c r="F96340" s="1" t="s">
        <v>36</v>
      </c>
      <c r="G96340" s="1" t="s">
        <v>37</v>
      </c>
      <c r="H96340" t="b">
        <v>0</v>
      </c>
      <c r="I96340" s="1" t="s">
        <v>77</v>
      </c>
      <c r="J96340">
        <v>2017</v>
      </c>
      <c r="K96340">
        <v>62</v>
      </c>
      <c r="L96340">
        <v>33</v>
      </c>
    </row>
    <row r="96341" spans="1:12" x14ac:dyDescent="0.25">
      <c r="A96341" s="1" t="s">
        <v>670</v>
      </c>
      <c r="B96341">
        <v>2108256</v>
      </c>
      <c r="C96341">
        <v>210825</v>
      </c>
      <c r="D96341" s="1" t="s">
        <v>13</v>
      </c>
      <c r="E96341" s="1" t="s">
        <v>14</v>
      </c>
      <c r="F96341" s="1" t="s">
        <v>36</v>
      </c>
      <c r="G96341" s="1" t="s">
        <v>37</v>
      </c>
      <c r="H96341" t="b">
        <v>0</v>
      </c>
      <c r="I96341" s="1" t="s">
        <v>77</v>
      </c>
      <c r="J96341">
        <v>2017</v>
      </c>
      <c r="K96341">
        <v>86</v>
      </c>
      <c r="L96341">
        <v>29</v>
      </c>
    </row>
    <row r="96342" spans="1:12" x14ac:dyDescent="0.25">
      <c r="A96342" s="1" t="s">
        <v>671</v>
      </c>
      <c r="B96342">
        <v>2108306</v>
      </c>
      <c r="C96342">
        <v>210830</v>
      </c>
      <c r="D96342" s="1" t="s">
        <v>13</v>
      </c>
      <c r="E96342" s="1" t="s">
        <v>14</v>
      </c>
      <c r="F96342" s="1" t="s">
        <v>36</v>
      </c>
      <c r="G96342" s="1" t="s">
        <v>37</v>
      </c>
      <c r="H96342" t="b">
        <v>0</v>
      </c>
      <c r="I96342" s="1" t="s">
        <v>77</v>
      </c>
      <c r="J96342">
        <v>2017</v>
      </c>
      <c r="K96342">
        <v>89</v>
      </c>
      <c r="L96342">
        <v>63</v>
      </c>
    </row>
    <row r="96343" spans="1:12" x14ac:dyDescent="0.25">
      <c r="A96343" s="1" t="s">
        <v>672</v>
      </c>
      <c r="B96343">
        <v>2108405</v>
      </c>
      <c r="C96343">
        <v>210840</v>
      </c>
      <c r="D96343" s="1" t="s">
        <v>13</v>
      </c>
      <c r="E96343" s="1" t="s">
        <v>14</v>
      </c>
      <c r="F96343" s="1" t="s">
        <v>36</v>
      </c>
      <c r="G96343" s="1" t="s">
        <v>37</v>
      </c>
      <c r="H96343" t="b">
        <v>0</v>
      </c>
      <c r="I96343" s="1" t="s">
        <v>77</v>
      </c>
      <c r="J96343">
        <v>2017</v>
      </c>
      <c r="K96343">
        <v>89</v>
      </c>
      <c r="L96343">
        <v>11</v>
      </c>
    </row>
    <row r="96344" spans="1:12" x14ac:dyDescent="0.25">
      <c r="A96344" s="1" t="s">
        <v>673</v>
      </c>
      <c r="B96344">
        <v>2108454</v>
      </c>
      <c r="C96344">
        <v>210845</v>
      </c>
      <c r="D96344" s="1" t="s">
        <v>13</v>
      </c>
      <c r="E96344" s="1" t="s">
        <v>14</v>
      </c>
      <c r="F96344" s="1" t="s">
        <v>36</v>
      </c>
      <c r="G96344" s="1" t="s">
        <v>37</v>
      </c>
      <c r="H96344" t="b">
        <v>0</v>
      </c>
      <c r="I96344" s="1" t="s">
        <v>77</v>
      </c>
      <c r="J96344">
        <v>2017</v>
      </c>
      <c r="K96344">
        <v>77</v>
      </c>
      <c r="L96344">
        <v>29</v>
      </c>
    </row>
    <row r="96345" spans="1:12" x14ac:dyDescent="0.25">
      <c r="A96345" s="1" t="s">
        <v>674</v>
      </c>
      <c r="B96345">
        <v>2108504</v>
      </c>
      <c r="C96345">
        <v>210850</v>
      </c>
      <c r="D96345" s="1" t="s">
        <v>13</v>
      </c>
      <c r="E96345" s="1" t="s">
        <v>14</v>
      </c>
      <c r="F96345" s="1" t="s">
        <v>36</v>
      </c>
      <c r="G96345" s="1" t="s">
        <v>37</v>
      </c>
      <c r="H96345" t="b">
        <v>0</v>
      </c>
      <c r="I96345" s="1" t="s">
        <v>77</v>
      </c>
      <c r="J96345">
        <v>2017</v>
      </c>
      <c r="K96345">
        <v>79</v>
      </c>
      <c r="L96345">
        <v>42</v>
      </c>
    </row>
    <row r="96346" spans="1:12" x14ac:dyDescent="0.25">
      <c r="A96346" s="1" t="s">
        <v>675</v>
      </c>
      <c r="B96346">
        <v>2108603</v>
      </c>
      <c r="C96346">
        <v>210860</v>
      </c>
      <c r="D96346" s="1" t="s">
        <v>13</v>
      </c>
      <c r="E96346" s="1" t="s">
        <v>14</v>
      </c>
      <c r="F96346" s="1" t="s">
        <v>36</v>
      </c>
      <c r="G96346" s="1" t="s">
        <v>37</v>
      </c>
      <c r="H96346" t="b">
        <v>0</v>
      </c>
      <c r="I96346" s="1" t="s">
        <v>77</v>
      </c>
      <c r="J96346">
        <v>2017</v>
      </c>
      <c r="K96346">
        <v>75</v>
      </c>
      <c r="L96346">
        <v>122</v>
      </c>
    </row>
    <row r="96347" spans="1:12" x14ac:dyDescent="0.25">
      <c r="A96347" s="1" t="s">
        <v>676</v>
      </c>
      <c r="B96347">
        <v>2108702</v>
      </c>
      <c r="C96347">
        <v>210870</v>
      </c>
      <c r="D96347" s="1" t="s">
        <v>13</v>
      </c>
      <c r="E96347" s="1" t="s">
        <v>14</v>
      </c>
      <c r="F96347" s="1" t="s">
        <v>36</v>
      </c>
      <c r="G96347" s="1" t="s">
        <v>37</v>
      </c>
      <c r="H96347" t="b">
        <v>0</v>
      </c>
      <c r="I96347" s="1" t="s">
        <v>77</v>
      </c>
      <c r="J96347">
        <v>2017</v>
      </c>
      <c r="K96347">
        <v>64</v>
      </c>
      <c r="L96347">
        <v>25</v>
      </c>
    </row>
    <row r="96348" spans="1:12" x14ac:dyDescent="0.25">
      <c r="A96348" s="1" t="s">
        <v>677</v>
      </c>
      <c r="B96348">
        <v>2108801</v>
      </c>
      <c r="C96348">
        <v>210880</v>
      </c>
      <c r="D96348" s="1" t="s">
        <v>13</v>
      </c>
      <c r="E96348" s="1" t="s">
        <v>14</v>
      </c>
      <c r="F96348" s="1" t="s">
        <v>36</v>
      </c>
      <c r="G96348" s="1" t="s">
        <v>37</v>
      </c>
      <c r="H96348" t="b">
        <v>0</v>
      </c>
      <c r="I96348" s="1" t="s">
        <v>77</v>
      </c>
      <c r="J96348">
        <v>2017</v>
      </c>
      <c r="K96348">
        <v>71</v>
      </c>
      <c r="L96348">
        <v>19</v>
      </c>
    </row>
    <row r="96349" spans="1:12" x14ac:dyDescent="0.25">
      <c r="A96349" s="1" t="s">
        <v>678</v>
      </c>
      <c r="B96349">
        <v>2108900</v>
      </c>
      <c r="C96349">
        <v>210890</v>
      </c>
      <c r="D96349" s="1" t="s">
        <v>13</v>
      </c>
      <c r="E96349" s="1" t="s">
        <v>14</v>
      </c>
      <c r="F96349" s="1" t="s">
        <v>36</v>
      </c>
      <c r="G96349" s="1" t="s">
        <v>37</v>
      </c>
      <c r="H96349" t="b">
        <v>0</v>
      </c>
      <c r="I96349" s="1" t="s">
        <v>77</v>
      </c>
      <c r="J96349">
        <v>2017</v>
      </c>
      <c r="K96349">
        <v>54</v>
      </c>
      <c r="L96349">
        <v>14</v>
      </c>
    </row>
    <row r="96350" spans="1:12" x14ac:dyDescent="0.25">
      <c r="A96350" s="1" t="s">
        <v>679</v>
      </c>
      <c r="B96350">
        <v>2109007</v>
      </c>
      <c r="C96350">
        <v>210900</v>
      </c>
      <c r="D96350" s="1" t="s">
        <v>13</v>
      </c>
      <c r="E96350" s="1" t="s">
        <v>14</v>
      </c>
      <c r="F96350" s="1" t="s">
        <v>36</v>
      </c>
      <c r="G96350" s="1" t="s">
        <v>37</v>
      </c>
      <c r="H96350" t="b">
        <v>0</v>
      </c>
      <c r="I96350" s="1" t="s">
        <v>77</v>
      </c>
      <c r="J96350">
        <v>2017</v>
      </c>
      <c r="K96350">
        <v>65</v>
      </c>
      <c r="L96350">
        <v>28</v>
      </c>
    </row>
    <row r="96351" spans="1:12" x14ac:dyDescent="0.25">
      <c r="A96351" s="1" t="s">
        <v>680</v>
      </c>
      <c r="B96351">
        <v>2109056</v>
      </c>
      <c r="C96351">
        <v>210905</v>
      </c>
      <c r="D96351" s="1" t="s">
        <v>13</v>
      </c>
      <c r="E96351" s="1" t="s">
        <v>14</v>
      </c>
      <c r="F96351" s="1" t="s">
        <v>36</v>
      </c>
      <c r="G96351" s="1" t="s">
        <v>37</v>
      </c>
      <c r="H96351" t="b">
        <v>0</v>
      </c>
      <c r="I96351" s="1" t="s">
        <v>77</v>
      </c>
      <c r="J96351">
        <v>2017</v>
      </c>
      <c r="K96351">
        <v>76</v>
      </c>
      <c r="L96351">
        <v>5</v>
      </c>
    </row>
    <row r="96352" spans="1:12" x14ac:dyDescent="0.25">
      <c r="A96352" s="1" t="s">
        <v>681</v>
      </c>
      <c r="B96352">
        <v>2109106</v>
      </c>
      <c r="C96352">
        <v>210910</v>
      </c>
      <c r="D96352" s="1" t="s">
        <v>13</v>
      </c>
      <c r="E96352" s="1" t="s">
        <v>14</v>
      </c>
      <c r="F96352" s="1" t="s">
        <v>36</v>
      </c>
      <c r="G96352" s="1" t="s">
        <v>37</v>
      </c>
      <c r="H96352" t="b">
        <v>0</v>
      </c>
      <c r="I96352" s="1" t="s">
        <v>77</v>
      </c>
      <c r="J96352">
        <v>2017</v>
      </c>
      <c r="K96352">
        <v>55</v>
      </c>
      <c r="L96352">
        <v>49</v>
      </c>
    </row>
    <row r="96353" spans="1:12" x14ac:dyDescent="0.25">
      <c r="A96353" s="1" t="s">
        <v>682</v>
      </c>
      <c r="B96353">
        <v>2109205</v>
      </c>
      <c r="C96353">
        <v>210920</v>
      </c>
      <c r="D96353" s="1" t="s">
        <v>13</v>
      </c>
      <c r="E96353" s="1" t="s">
        <v>14</v>
      </c>
      <c r="F96353" s="1" t="s">
        <v>36</v>
      </c>
      <c r="G96353" s="1" t="s">
        <v>37</v>
      </c>
      <c r="H96353" t="b">
        <v>0</v>
      </c>
      <c r="I96353" s="1" t="s">
        <v>77</v>
      </c>
      <c r="J96353">
        <v>2017</v>
      </c>
      <c r="K96353">
        <v>82</v>
      </c>
      <c r="L96353">
        <v>17</v>
      </c>
    </row>
    <row r="96354" spans="1:12" x14ac:dyDescent="0.25">
      <c r="A96354" s="1" t="s">
        <v>95</v>
      </c>
      <c r="B96354">
        <v>2109239</v>
      </c>
      <c r="C96354">
        <v>210923</v>
      </c>
      <c r="D96354" s="1" t="s">
        <v>13</v>
      </c>
      <c r="E96354" s="1" t="s">
        <v>14</v>
      </c>
      <c r="F96354" s="1" t="s">
        <v>36</v>
      </c>
      <c r="G96354" s="1" t="s">
        <v>37</v>
      </c>
      <c r="H96354" t="b">
        <v>0</v>
      </c>
      <c r="I96354" s="1" t="s">
        <v>77</v>
      </c>
      <c r="J96354">
        <v>2017</v>
      </c>
      <c r="K96354">
        <v>68</v>
      </c>
      <c r="L96354">
        <v>6</v>
      </c>
    </row>
    <row r="96355" spans="1:12" x14ac:dyDescent="0.25">
      <c r="A96355" s="1" t="s">
        <v>683</v>
      </c>
      <c r="B96355">
        <v>2109270</v>
      </c>
      <c r="C96355">
        <v>210927</v>
      </c>
      <c r="D96355" s="1" t="s">
        <v>13</v>
      </c>
      <c r="E96355" s="1" t="s">
        <v>14</v>
      </c>
      <c r="F96355" s="1" t="s">
        <v>36</v>
      </c>
      <c r="G96355" s="1" t="s">
        <v>37</v>
      </c>
      <c r="H96355" t="b">
        <v>0</v>
      </c>
      <c r="I96355" s="1" t="s">
        <v>77</v>
      </c>
      <c r="J96355">
        <v>2017</v>
      </c>
      <c r="K96355">
        <v>64</v>
      </c>
      <c r="L96355">
        <v>25</v>
      </c>
    </row>
    <row r="96356" spans="1:12" x14ac:dyDescent="0.25">
      <c r="A96356" s="1" t="s">
        <v>684</v>
      </c>
      <c r="B96356">
        <v>2109304</v>
      </c>
      <c r="C96356">
        <v>210930</v>
      </c>
      <c r="D96356" s="1" t="s">
        <v>13</v>
      </c>
      <c r="E96356" s="1" t="s">
        <v>14</v>
      </c>
      <c r="F96356" s="1" t="s">
        <v>36</v>
      </c>
      <c r="G96356" s="1" t="s">
        <v>37</v>
      </c>
      <c r="H96356" t="b">
        <v>0</v>
      </c>
      <c r="I96356" s="1" t="s">
        <v>77</v>
      </c>
      <c r="J96356">
        <v>2017</v>
      </c>
      <c r="K96356">
        <v>102</v>
      </c>
      <c r="L96356">
        <v>22</v>
      </c>
    </row>
    <row r="96357" spans="1:12" x14ac:dyDescent="0.25">
      <c r="A96357" s="1" t="s">
        <v>685</v>
      </c>
      <c r="B96357">
        <v>2109403</v>
      </c>
      <c r="C96357">
        <v>210940</v>
      </c>
      <c r="D96357" s="1" t="s">
        <v>13</v>
      </c>
      <c r="E96357" s="1" t="s">
        <v>14</v>
      </c>
      <c r="F96357" s="1" t="s">
        <v>36</v>
      </c>
      <c r="G96357" s="1" t="s">
        <v>37</v>
      </c>
      <c r="H96357" t="b">
        <v>0</v>
      </c>
      <c r="I96357" s="1" t="s">
        <v>77</v>
      </c>
      <c r="J96357">
        <v>2017</v>
      </c>
      <c r="K96357">
        <v>102</v>
      </c>
      <c r="L96357">
        <v>18</v>
      </c>
    </row>
    <row r="96358" spans="1:12" x14ac:dyDescent="0.25">
      <c r="A96358" s="1" t="s">
        <v>686</v>
      </c>
      <c r="B96358">
        <v>2109452</v>
      </c>
      <c r="C96358">
        <v>210945</v>
      </c>
      <c r="D96358" s="1" t="s">
        <v>13</v>
      </c>
      <c r="E96358" s="1" t="s">
        <v>14</v>
      </c>
      <c r="F96358" s="1" t="s">
        <v>36</v>
      </c>
      <c r="G96358" s="1" t="s">
        <v>37</v>
      </c>
      <c r="H96358" t="b">
        <v>0</v>
      </c>
      <c r="I96358" s="1" t="s">
        <v>77</v>
      </c>
      <c r="J96358">
        <v>2017</v>
      </c>
      <c r="K96358">
        <v>104</v>
      </c>
      <c r="L96358">
        <v>52</v>
      </c>
    </row>
    <row r="96359" spans="1:12" x14ac:dyDescent="0.25">
      <c r="A96359" s="1" t="s">
        <v>687</v>
      </c>
      <c r="B96359">
        <v>2109502</v>
      </c>
      <c r="C96359">
        <v>210950</v>
      </c>
      <c r="D96359" s="1" t="s">
        <v>13</v>
      </c>
      <c r="E96359" s="1" t="s">
        <v>14</v>
      </c>
      <c r="F96359" s="1" t="s">
        <v>36</v>
      </c>
      <c r="G96359" s="1" t="s">
        <v>37</v>
      </c>
      <c r="H96359" t="b">
        <v>0</v>
      </c>
      <c r="I96359" s="1" t="s">
        <v>77</v>
      </c>
      <c r="J96359">
        <v>2017</v>
      </c>
      <c r="K96359">
        <v>49</v>
      </c>
      <c r="L96359">
        <v>18</v>
      </c>
    </row>
    <row r="96360" spans="1:12" x14ac:dyDescent="0.25">
      <c r="A96360" s="1" t="s">
        <v>688</v>
      </c>
      <c r="B96360">
        <v>2109551</v>
      </c>
      <c r="C96360">
        <v>210955</v>
      </c>
      <c r="D96360" s="1" t="s">
        <v>13</v>
      </c>
      <c r="E96360" s="1" t="s">
        <v>14</v>
      </c>
      <c r="F96360" s="1" t="s">
        <v>36</v>
      </c>
      <c r="G96360" s="1" t="s">
        <v>37</v>
      </c>
      <c r="H96360" t="b">
        <v>0</v>
      </c>
      <c r="I96360" s="1" t="s">
        <v>77</v>
      </c>
      <c r="J96360">
        <v>2017</v>
      </c>
      <c r="K96360">
        <v>51</v>
      </c>
      <c r="L96360">
        <v>6</v>
      </c>
    </row>
    <row r="96361" spans="1:12" x14ac:dyDescent="0.25">
      <c r="A96361" s="1" t="s">
        <v>689</v>
      </c>
      <c r="B96361">
        <v>2109601</v>
      </c>
      <c r="C96361">
        <v>210960</v>
      </c>
      <c r="D96361" s="1" t="s">
        <v>13</v>
      </c>
      <c r="E96361" s="1" t="s">
        <v>14</v>
      </c>
      <c r="F96361" s="1" t="s">
        <v>36</v>
      </c>
      <c r="G96361" s="1" t="s">
        <v>37</v>
      </c>
      <c r="H96361" t="b">
        <v>0</v>
      </c>
      <c r="I96361" s="1" t="s">
        <v>77</v>
      </c>
      <c r="J96361">
        <v>2017</v>
      </c>
      <c r="K96361">
        <v>96</v>
      </c>
      <c r="L96361">
        <v>55</v>
      </c>
    </row>
    <row r="96362" spans="1:12" x14ac:dyDescent="0.25">
      <c r="A96362" s="1" t="s">
        <v>690</v>
      </c>
      <c r="B96362">
        <v>2109700</v>
      </c>
      <c r="C96362">
        <v>210970</v>
      </c>
      <c r="D96362" s="1" t="s">
        <v>13</v>
      </c>
      <c r="E96362" s="1" t="s">
        <v>14</v>
      </c>
      <c r="F96362" s="1" t="s">
        <v>36</v>
      </c>
      <c r="G96362" s="1" t="s">
        <v>37</v>
      </c>
      <c r="H96362" t="b">
        <v>0</v>
      </c>
      <c r="I96362" s="1" t="s">
        <v>77</v>
      </c>
      <c r="J96362">
        <v>2017</v>
      </c>
      <c r="K96362">
        <v>16</v>
      </c>
      <c r="L96362">
        <v>1</v>
      </c>
    </row>
    <row r="96363" spans="1:12" x14ac:dyDescent="0.25">
      <c r="A96363" s="1" t="s">
        <v>691</v>
      </c>
      <c r="B96363">
        <v>2109759</v>
      </c>
      <c r="C96363">
        <v>210975</v>
      </c>
      <c r="D96363" s="1" t="s">
        <v>13</v>
      </c>
      <c r="E96363" s="1" t="s">
        <v>14</v>
      </c>
      <c r="F96363" s="1" t="s">
        <v>36</v>
      </c>
      <c r="G96363" s="1" t="s">
        <v>37</v>
      </c>
      <c r="H96363" t="b">
        <v>0</v>
      </c>
      <c r="I96363" s="1" t="s">
        <v>77</v>
      </c>
      <c r="J96363">
        <v>2017</v>
      </c>
      <c r="K96363">
        <v>57</v>
      </c>
      <c r="L96363">
        <v>5</v>
      </c>
    </row>
    <row r="96364" spans="1:12" x14ac:dyDescent="0.25">
      <c r="A96364" s="1" t="s">
        <v>692</v>
      </c>
      <c r="B96364">
        <v>2109809</v>
      </c>
      <c r="C96364">
        <v>210980</v>
      </c>
      <c r="D96364" s="1" t="s">
        <v>13</v>
      </c>
      <c r="E96364" s="1" t="s">
        <v>14</v>
      </c>
      <c r="F96364" s="1" t="s">
        <v>36</v>
      </c>
      <c r="G96364" s="1" t="s">
        <v>37</v>
      </c>
      <c r="H96364" t="b">
        <v>0</v>
      </c>
      <c r="I96364" s="1" t="s">
        <v>77</v>
      </c>
      <c r="J96364">
        <v>2017</v>
      </c>
      <c r="K96364">
        <v>64</v>
      </c>
      <c r="L96364">
        <v>35</v>
      </c>
    </row>
    <row r="96365" spans="1:12" x14ac:dyDescent="0.25">
      <c r="A96365" s="1" t="s">
        <v>693</v>
      </c>
      <c r="B96365">
        <v>2109908</v>
      </c>
      <c r="C96365">
        <v>210990</v>
      </c>
      <c r="D96365" s="1" t="s">
        <v>13</v>
      </c>
      <c r="E96365" s="1" t="s">
        <v>14</v>
      </c>
      <c r="F96365" s="1" t="s">
        <v>36</v>
      </c>
      <c r="G96365" s="1" t="s">
        <v>37</v>
      </c>
      <c r="H96365" t="b">
        <v>0</v>
      </c>
      <c r="I96365" s="1" t="s">
        <v>77</v>
      </c>
      <c r="J96365">
        <v>2017</v>
      </c>
      <c r="K96365">
        <v>63</v>
      </c>
      <c r="L96365">
        <v>100</v>
      </c>
    </row>
    <row r="96366" spans="1:12" x14ac:dyDescent="0.25">
      <c r="A96366" s="1" t="s">
        <v>694</v>
      </c>
      <c r="B96366">
        <v>2110005</v>
      </c>
      <c r="C96366">
        <v>211000</v>
      </c>
      <c r="D96366" s="1" t="s">
        <v>13</v>
      </c>
      <c r="E96366" s="1" t="s">
        <v>14</v>
      </c>
      <c r="F96366" s="1" t="s">
        <v>36</v>
      </c>
      <c r="G96366" s="1" t="s">
        <v>37</v>
      </c>
      <c r="H96366" t="b">
        <v>0</v>
      </c>
      <c r="I96366" s="1" t="s">
        <v>77</v>
      </c>
      <c r="J96366">
        <v>2017</v>
      </c>
      <c r="K96366">
        <v>63</v>
      </c>
      <c r="L96366">
        <v>73</v>
      </c>
    </row>
    <row r="96367" spans="1:12" x14ac:dyDescent="0.25">
      <c r="A96367" s="1" t="s">
        <v>695</v>
      </c>
      <c r="B96367">
        <v>2110039</v>
      </c>
      <c r="C96367">
        <v>211003</v>
      </c>
      <c r="D96367" s="1" t="s">
        <v>13</v>
      </c>
      <c r="E96367" s="1" t="s">
        <v>14</v>
      </c>
      <c r="F96367" s="1" t="s">
        <v>36</v>
      </c>
      <c r="G96367" s="1" t="s">
        <v>37</v>
      </c>
      <c r="H96367" t="b">
        <v>0</v>
      </c>
      <c r="I96367" s="1" t="s">
        <v>77</v>
      </c>
      <c r="J96367">
        <v>2017</v>
      </c>
      <c r="K96367">
        <v>59</v>
      </c>
      <c r="L96367">
        <v>22</v>
      </c>
    </row>
    <row r="96368" spans="1:12" x14ac:dyDescent="0.25">
      <c r="A96368" s="1" t="s">
        <v>696</v>
      </c>
      <c r="B96368">
        <v>2110104</v>
      </c>
      <c r="C96368">
        <v>211010</v>
      </c>
      <c r="D96368" s="1" t="s">
        <v>13</v>
      </c>
      <c r="E96368" s="1" t="s">
        <v>14</v>
      </c>
      <c r="F96368" s="1" t="s">
        <v>36</v>
      </c>
      <c r="G96368" s="1" t="s">
        <v>37</v>
      </c>
      <c r="H96368" t="b">
        <v>0</v>
      </c>
      <c r="I96368" s="1" t="s">
        <v>77</v>
      </c>
      <c r="J96368">
        <v>2017</v>
      </c>
      <c r="K96368">
        <v>76</v>
      </c>
      <c r="L96368">
        <v>39</v>
      </c>
    </row>
    <row r="96369" spans="1:12" x14ac:dyDescent="0.25">
      <c r="A96369" s="1" t="s">
        <v>697</v>
      </c>
      <c r="B96369">
        <v>2110203</v>
      </c>
      <c r="C96369">
        <v>211020</v>
      </c>
      <c r="D96369" s="1" t="s">
        <v>13</v>
      </c>
      <c r="E96369" s="1" t="s">
        <v>14</v>
      </c>
      <c r="F96369" s="1" t="s">
        <v>36</v>
      </c>
      <c r="G96369" s="1" t="s">
        <v>37</v>
      </c>
      <c r="H96369" t="b">
        <v>0</v>
      </c>
      <c r="I96369" s="1" t="s">
        <v>77</v>
      </c>
      <c r="J96369">
        <v>2017</v>
      </c>
      <c r="K96369">
        <v>82</v>
      </c>
      <c r="L96369">
        <v>48</v>
      </c>
    </row>
    <row r="96370" spans="1:12" x14ac:dyDescent="0.25">
      <c r="A96370" s="1" t="s">
        <v>698</v>
      </c>
      <c r="B96370">
        <v>2110237</v>
      </c>
      <c r="C96370">
        <v>211023</v>
      </c>
      <c r="D96370" s="1" t="s">
        <v>13</v>
      </c>
      <c r="E96370" s="1" t="s">
        <v>14</v>
      </c>
      <c r="F96370" s="1" t="s">
        <v>36</v>
      </c>
      <c r="G96370" s="1" t="s">
        <v>37</v>
      </c>
      <c r="H96370" t="b">
        <v>0</v>
      </c>
      <c r="I96370" s="1" t="s">
        <v>77</v>
      </c>
      <c r="J96370">
        <v>2017</v>
      </c>
      <c r="K96370">
        <v>47</v>
      </c>
      <c r="L96370">
        <v>5</v>
      </c>
    </row>
    <row r="96371" spans="1:12" x14ac:dyDescent="0.25">
      <c r="A96371" s="1" t="s">
        <v>699</v>
      </c>
      <c r="B96371">
        <v>2110278</v>
      </c>
      <c r="C96371">
        <v>211027</v>
      </c>
      <c r="D96371" s="1" t="s">
        <v>13</v>
      </c>
      <c r="E96371" s="1" t="s">
        <v>14</v>
      </c>
      <c r="F96371" s="1" t="s">
        <v>36</v>
      </c>
      <c r="G96371" s="1" t="s">
        <v>37</v>
      </c>
      <c r="H96371" t="b">
        <v>0</v>
      </c>
      <c r="I96371" s="1" t="s">
        <v>77</v>
      </c>
      <c r="J96371">
        <v>2017</v>
      </c>
      <c r="K96371">
        <v>88</v>
      </c>
      <c r="L96371">
        <v>17</v>
      </c>
    </row>
    <row r="96372" spans="1:12" x14ac:dyDescent="0.25">
      <c r="A96372" s="1" t="s">
        <v>700</v>
      </c>
      <c r="B96372">
        <v>2110302</v>
      </c>
      <c r="C96372">
        <v>211030</v>
      </c>
      <c r="D96372" s="1" t="s">
        <v>13</v>
      </c>
      <c r="E96372" s="1" t="s">
        <v>14</v>
      </c>
      <c r="F96372" s="1" t="s">
        <v>36</v>
      </c>
      <c r="G96372" s="1" t="s">
        <v>37</v>
      </c>
      <c r="H96372" t="b">
        <v>0</v>
      </c>
      <c r="I96372" s="1" t="s">
        <v>77</v>
      </c>
      <c r="J96372">
        <v>2017</v>
      </c>
      <c r="K96372">
        <v>85</v>
      </c>
      <c r="L96372">
        <v>20</v>
      </c>
    </row>
    <row r="96373" spans="1:12" x14ac:dyDescent="0.25">
      <c r="A96373" s="1" t="s">
        <v>701</v>
      </c>
      <c r="B96373">
        <v>2110401</v>
      </c>
      <c r="C96373">
        <v>211040</v>
      </c>
      <c r="D96373" s="1" t="s">
        <v>13</v>
      </c>
      <c r="E96373" s="1" t="s">
        <v>14</v>
      </c>
      <c r="F96373" s="1" t="s">
        <v>36</v>
      </c>
      <c r="G96373" s="1" t="s">
        <v>37</v>
      </c>
      <c r="H96373" t="b">
        <v>0</v>
      </c>
      <c r="I96373" s="1" t="s">
        <v>77</v>
      </c>
      <c r="J96373">
        <v>2017</v>
      </c>
      <c r="K96373">
        <v>88</v>
      </c>
      <c r="L96373">
        <v>33</v>
      </c>
    </row>
    <row r="96374" spans="1:12" x14ac:dyDescent="0.25">
      <c r="A96374" s="1" t="s">
        <v>702</v>
      </c>
      <c r="B96374">
        <v>2110500</v>
      </c>
      <c r="C96374">
        <v>211050</v>
      </c>
      <c r="D96374" s="1" t="s">
        <v>13</v>
      </c>
      <c r="E96374" s="1" t="s">
        <v>14</v>
      </c>
      <c r="F96374" s="1" t="s">
        <v>36</v>
      </c>
      <c r="G96374" s="1" t="s">
        <v>37</v>
      </c>
      <c r="H96374" t="b">
        <v>0</v>
      </c>
      <c r="I96374" s="1" t="s">
        <v>77</v>
      </c>
      <c r="J96374">
        <v>2017</v>
      </c>
      <c r="K96374">
        <v>71</v>
      </c>
      <c r="L96374">
        <v>40</v>
      </c>
    </row>
    <row r="96375" spans="1:12" x14ac:dyDescent="0.25">
      <c r="A96375" s="1" t="s">
        <v>703</v>
      </c>
      <c r="B96375">
        <v>2110609</v>
      </c>
      <c r="C96375">
        <v>211060</v>
      </c>
      <c r="D96375" s="1" t="s">
        <v>13</v>
      </c>
      <c r="E96375" s="1" t="s">
        <v>14</v>
      </c>
      <c r="F96375" s="1" t="s">
        <v>36</v>
      </c>
      <c r="G96375" s="1" t="s">
        <v>37</v>
      </c>
      <c r="H96375" t="b">
        <v>0</v>
      </c>
      <c r="I96375" s="1" t="s">
        <v>77</v>
      </c>
      <c r="J96375">
        <v>2017</v>
      </c>
      <c r="K96375">
        <v>63</v>
      </c>
      <c r="L96375">
        <v>28</v>
      </c>
    </row>
    <row r="96376" spans="1:12" x14ac:dyDescent="0.25">
      <c r="A96376" s="1" t="s">
        <v>704</v>
      </c>
      <c r="B96376">
        <v>2110658</v>
      </c>
      <c r="C96376">
        <v>211065</v>
      </c>
      <c r="D96376" s="1" t="s">
        <v>13</v>
      </c>
      <c r="E96376" s="1" t="s">
        <v>14</v>
      </c>
      <c r="F96376" s="1" t="s">
        <v>36</v>
      </c>
      <c r="G96376" s="1" t="s">
        <v>37</v>
      </c>
      <c r="H96376" t="b">
        <v>0</v>
      </c>
      <c r="I96376" s="1" t="s">
        <v>77</v>
      </c>
      <c r="J96376">
        <v>2017</v>
      </c>
      <c r="K96376">
        <v>6</v>
      </c>
      <c r="L96376">
        <v>8</v>
      </c>
    </row>
    <row r="96377" spans="1:12" x14ac:dyDescent="0.25">
      <c r="A96377" s="1" t="s">
        <v>705</v>
      </c>
      <c r="B96377">
        <v>2110708</v>
      </c>
      <c r="C96377">
        <v>211070</v>
      </c>
      <c r="D96377" s="1" t="s">
        <v>13</v>
      </c>
      <c r="E96377" s="1" t="s">
        <v>14</v>
      </c>
      <c r="F96377" s="1" t="s">
        <v>36</v>
      </c>
      <c r="G96377" s="1" t="s">
        <v>37</v>
      </c>
      <c r="H96377" t="b">
        <v>0</v>
      </c>
      <c r="I96377" s="1" t="s">
        <v>77</v>
      </c>
      <c r="J96377">
        <v>2017</v>
      </c>
      <c r="K96377">
        <v>64</v>
      </c>
      <c r="L96377">
        <v>41</v>
      </c>
    </row>
    <row r="96378" spans="1:12" x14ac:dyDescent="0.25">
      <c r="A96378" s="1" t="s">
        <v>706</v>
      </c>
      <c r="B96378">
        <v>2110807</v>
      </c>
      <c r="C96378">
        <v>211080</v>
      </c>
      <c r="D96378" s="1" t="s">
        <v>13</v>
      </c>
      <c r="E96378" s="1" t="s">
        <v>14</v>
      </c>
      <c r="F96378" s="1" t="s">
        <v>36</v>
      </c>
      <c r="G96378" s="1" t="s">
        <v>37</v>
      </c>
      <c r="H96378" t="b">
        <v>0</v>
      </c>
      <c r="I96378" s="1" t="s">
        <v>77</v>
      </c>
      <c r="J96378">
        <v>2017</v>
      </c>
      <c r="K96378">
        <v>159</v>
      </c>
      <c r="L96378">
        <v>7</v>
      </c>
    </row>
    <row r="96379" spans="1:12" x14ac:dyDescent="0.25">
      <c r="A96379" s="1" t="s">
        <v>707</v>
      </c>
      <c r="B96379">
        <v>2110856</v>
      </c>
      <c r="C96379">
        <v>211085</v>
      </c>
      <c r="D96379" s="1" t="s">
        <v>13</v>
      </c>
      <c r="E96379" s="1" t="s">
        <v>14</v>
      </c>
      <c r="F96379" s="1" t="s">
        <v>36</v>
      </c>
      <c r="G96379" s="1" t="s">
        <v>37</v>
      </c>
      <c r="H96379" t="b">
        <v>0</v>
      </c>
      <c r="I96379" s="1" t="s">
        <v>77</v>
      </c>
      <c r="J96379">
        <v>2017</v>
      </c>
      <c r="K96379">
        <v>36</v>
      </c>
      <c r="L96379">
        <v>5</v>
      </c>
    </row>
    <row r="96380" spans="1:12" x14ac:dyDescent="0.25">
      <c r="A96380" s="1" t="s">
        <v>708</v>
      </c>
      <c r="B96380">
        <v>2110906</v>
      </c>
      <c r="C96380">
        <v>211090</v>
      </c>
      <c r="D96380" s="1" t="s">
        <v>13</v>
      </c>
      <c r="E96380" s="1" t="s">
        <v>14</v>
      </c>
      <c r="F96380" s="1" t="s">
        <v>36</v>
      </c>
      <c r="G96380" s="1" t="s">
        <v>37</v>
      </c>
      <c r="H96380" t="b">
        <v>0</v>
      </c>
      <c r="I96380" s="1" t="s">
        <v>77</v>
      </c>
      <c r="J96380">
        <v>2017</v>
      </c>
      <c r="K96380">
        <v>115</v>
      </c>
      <c r="L96380">
        <v>19</v>
      </c>
    </row>
    <row r="96381" spans="1:12" x14ac:dyDescent="0.25">
      <c r="A96381" s="1" t="s">
        <v>709</v>
      </c>
      <c r="B96381">
        <v>2111003</v>
      </c>
      <c r="C96381">
        <v>211100</v>
      </c>
      <c r="D96381" s="1" t="s">
        <v>13</v>
      </c>
      <c r="E96381" s="1" t="s">
        <v>14</v>
      </c>
      <c r="F96381" s="1" t="s">
        <v>36</v>
      </c>
      <c r="G96381" s="1" t="s">
        <v>37</v>
      </c>
      <c r="H96381" t="b">
        <v>0</v>
      </c>
      <c r="I96381" s="1" t="s">
        <v>77</v>
      </c>
      <c r="J96381">
        <v>2017</v>
      </c>
      <c r="K96381">
        <v>62</v>
      </c>
      <c r="L96381">
        <v>15</v>
      </c>
    </row>
    <row r="96382" spans="1:12" x14ac:dyDescent="0.25">
      <c r="A96382" s="1" t="s">
        <v>710</v>
      </c>
      <c r="B96382">
        <v>2111029</v>
      </c>
      <c r="C96382">
        <v>211102</v>
      </c>
      <c r="D96382" s="1" t="s">
        <v>13</v>
      </c>
      <c r="E96382" s="1" t="s">
        <v>14</v>
      </c>
      <c r="F96382" s="1" t="s">
        <v>36</v>
      </c>
      <c r="G96382" s="1" t="s">
        <v>37</v>
      </c>
      <c r="H96382" t="b">
        <v>0</v>
      </c>
      <c r="I96382" s="1" t="s">
        <v>77</v>
      </c>
      <c r="J96382">
        <v>2017</v>
      </c>
      <c r="K96382">
        <v>41</v>
      </c>
      <c r="L96382">
        <v>10</v>
      </c>
    </row>
    <row r="96383" spans="1:12" x14ac:dyDescent="0.25">
      <c r="A96383" s="1" t="s">
        <v>711</v>
      </c>
      <c r="B96383">
        <v>2111052</v>
      </c>
      <c r="C96383">
        <v>211105</v>
      </c>
      <c r="D96383" s="1" t="s">
        <v>13</v>
      </c>
      <c r="E96383" s="1" t="s">
        <v>14</v>
      </c>
      <c r="F96383" s="1" t="s">
        <v>36</v>
      </c>
      <c r="G96383" s="1" t="s">
        <v>37</v>
      </c>
      <c r="H96383" t="b">
        <v>0</v>
      </c>
      <c r="I96383" s="1" t="s">
        <v>77</v>
      </c>
      <c r="J96383">
        <v>2017</v>
      </c>
      <c r="K96383">
        <v>81</v>
      </c>
      <c r="L96383">
        <v>12</v>
      </c>
    </row>
    <row r="96384" spans="1:12" x14ac:dyDescent="0.25">
      <c r="A96384" s="1" t="s">
        <v>712</v>
      </c>
      <c r="B96384">
        <v>2111078</v>
      </c>
      <c r="C96384">
        <v>211107</v>
      </c>
      <c r="D96384" s="1" t="s">
        <v>13</v>
      </c>
      <c r="E96384" s="1" t="s">
        <v>14</v>
      </c>
      <c r="F96384" s="1" t="s">
        <v>36</v>
      </c>
      <c r="G96384" s="1" t="s">
        <v>37</v>
      </c>
      <c r="H96384" t="b">
        <v>0</v>
      </c>
      <c r="I96384" s="1" t="s">
        <v>77</v>
      </c>
      <c r="J96384">
        <v>2017</v>
      </c>
      <c r="K96384">
        <v>143</v>
      </c>
      <c r="L96384">
        <v>36</v>
      </c>
    </row>
    <row r="96385" spans="1:12" x14ac:dyDescent="0.25">
      <c r="A96385" s="1" t="s">
        <v>713</v>
      </c>
      <c r="B96385">
        <v>2111102</v>
      </c>
      <c r="C96385">
        <v>211110</v>
      </c>
      <c r="D96385" s="1" t="s">
        <v>13</v>
      </c>
      <c r="E96385" s="1" t="s">
        <v>14</v>
      </c>
      <c r="F96385" s="1" t="s">
        <v>36</v>
      </c>
      <c r="G96385" s="1" t="s">
        <v>37</v>
      </c>
      <c r="H96385" t="b">
        <v>0</v>
      </c>
      <c r="I96385" s="1" t="s">
        <v>77</v>
      </c>
      <c r="J96385">
        <v>2017</v>
      </c>
      <c r="K96385">
        <v>61</v>
      </c>
      <c r="L96385">
        <v>25</v>
      </c>
    </row>
    <row r="96386" spans="1:12" x14ac:dyDescent="0.25">
      <c r="A96386" s="1" t="s">
        <v>714</v>
      </c>
      <c r="B96386">
        <v>2111201</v>
      </c>
      <c r="C96386">
        <v>211120</v>
      </c>
      <c r="D96386" s="1" t="s">
        <v>13</v>
      </c>
      <c r="E96386" s="1" t="s">
        <v>14</v>
      </c>
      <c r="F96386" s="1" t="s">
        <v>36</v>
      </c>
      <c r="G96386" s="1" t="s">
        <v>37</v>
      </c>
      <c r="H96386" t="b">
        <v>0</v>
      </c>
      <c r="I96386" s="1" t="s">
        <v>77</v>
      </c>
      <c r="J96386">
        <v>2017</v>
      </c>
      <c r="K96386">
        <v>73</v>
      </c>
      <c r="L96386">
        <v>236</v>
      </c>
    </row>
    <row r="96387" spans="1:12" x14ac:dyDescent="0.25">
      <c r="A96387" s="1" t="s">
        <v>715</v>
      </c>
      <c r="B96387">
        <v>2111250</v>
      </c>
      <c r="C96387">
        <v>211125</v>
      </c>
      <c r="D96387" s="1" t="s">
        <v>13</v>
      </c>
      <c r="E96387" s="1" t="s">
        <v>14</v>
      </c>
      <c r="F96387" s="1" t="s">
        <v>36</v>
      </c>
      <c r="G96387" s="1" t="s">
        <v>37</v>
      </c>
      <c r="H96387" t="b">
        <v>0</v>
      </c>
      <c r="I96387" s="1" t="s">
        <v>77</v>
      </c>
      <c r="J96387">
        <v>2017</v>
      </c>
      <c r="K96387">
        <v>44</v>
      </c>
      <c r="L96387">
        <v>4</v>
      </c>
    </row>
    <row r="96388" spans="1:12" x14ac:dyDescent="0.25">
      <c r="A96388" s="1" t="s">
        <v>716</v>
      </c>
      <c r="B96388">
        <v>2111300</v>
      </c>
      <c r="C96388">
        <v>211130</v>
      </c>
      <c r="D96388" s="1" t="s">
        <v>13</v>
      </c>
      <c r="E96388" s="1" t="s">
        <v>14</v>
      </c>
      <c r="F96388" s="1" t="s">
        <v>36</v>
      </c>
      <c r="G96388" s="1" t="s">
        <v>37</v>
      </c>
      <c r="H96388" t="b">
        <v>1</v>
      </c>
      <c r="I96388" s="1" t="s">
        <v>77</v>
      </c>
      <c r="J96388">
        <v>2017</v>
      </c>
      <c r="K96388">
        <v>92</v>
      </c>
      <c r="L96388">
        <v>1423</v>
      </c>
    </row>
    <row r="96389" spans="1:12" x14ac:dyDescent="0.25">
      <c r="A96389" s="1" t="s">
        <v>717</v>
      </c>
      <c r="B96389">
        <v>2111409</v>
      </c>
      <c r="C96389">
        <v>211140</v>
      </c>
      <c r="D96389" s="1" t="s">
        <v>13</v>
      </c>
      <c r="E96389" s="1" t="s">
        <v>14</v>
      </c>
      <c r="F96389" s="1" t="s">
        <v>36</v>
      </c>
      <c r="G96389" s="1" t="s">
        <v>37</v>
      </c>
      <c r="H96389" t="b">
        <v>0</v>
      </c>
      <c r="I96389" s="1" t="s">
        <v>77</v>
      </c>
      <c r="J96389">
        <v>2017</v>
      </c>
      <c r="K96389">
        <v>65</v>
      </c>
      <c r="L96389">
        <v>21</v>
      </c>
    </row>
    <row r="96390" spans="1:12" x14ac:dyDescent="0.25">
      <c r="A96390" s="1" t="s">
        <v>718</v>
      </c>
      <c r="B96390">
        <v>2111508</v>
      </c>
      <c r="C96390">
        <v>211150</v>
      </c>
      <c r="D96390" s="1" t="s">
        <v>13</v>
      </c>
      <c r="E96390" s="1" t="s">
        <v>14</v>
      </c>
      <c r="F96390" s="1" t="s">
        <v>36</v>
      </c>
      <c r="G96390" s="1" t="s">
        <v>37</v>
      </c>
      <c r="H96390" t="b">
        <v>0</v>
      </c>
      <c r="I96390" s="1" t="s">
        <v>77</v>
      </c>
      <c r="J96390">
        <v>2017</v>
      </c>
      <c r="K96390">
        <v>91</v>
      </c>
      <c r="L96390">
        <v>63</v>
      </c>
    </row>
    <row r="96391" spans="1:12" x14ac:dyDescent="0.25">
      <c r="A96391" s="1" t="s">
        <v>719</v>
      </c>
      <c r="B96391">
        <v>2111532</v>
      </c>
      <c r="C96391">
        <v>211153</v>
      </c>
      <c r="D96391" s="1" t="s">
        <v>13</v>
      </c>
      <c r="E96391" s="1" t="s">
        <v>14</v>
      </c>
      <c r="F96391" s="1" t="s">
        <v>36</v>
      </c>
      <c r="G96391" s="1" t="s">
        <v>37</v>
      </c>
      <c r="H96391" t="b">
        <v>0</v>
      </c>
      <c r="I96391" s="1" t="s">
        <v>77</v>
      </c>
      <c r="J96391">
        <v>2017</v>
      </c>
      <c r="K96391">
        <v>35</v>
      </c>
      <c r="L96391">
        <v>5</v>
      </c>
    </row>
    <row r="96392" spans="1:12" x14ac:dyDescent="0.25">
      <c r="A96392" s="1" t="s">
        <v>720</v>
      </c>
      <c r="B96392">
        <v>2111573</v>
      </c>
      <c r="C96392">
        <v>211157</v>
      </c>
      <c r="D96392" s="1" t="s">
        <v>13</v>
      </c>
      <c r="E96392" s="1" t="s">
        <v>14</v>
      </c>
      <c r="F96392" s="1" t="s">
        <v>36</v>
      </c>
      <c r="G96392" s="1" t="s">
        <v>37</v>
      </c>
      <c r="H96392" t="b">
        <v>0</v>
      </c>
      <c r="I96392" s="1" t="s">
        <v>77</v>
      </c>
      <c r="J96392">
        <v>2017</v>
      </c>
      <c r="K96392">
        <v>36</v>
      </c>
      <c r="L96392">
        <v>3</v>
      </c>
    </row>
    <row r="96393" spans="1:12" x14ac:dyDescent="0.25">
      <c r="A96393" s="1" t="s">
        <v>721</v>
      </c>
      <c r="B96393">
        <v>2111607</v>
      </c>
      <c r="C96393">
        <v>211160</v>
      </c>
      <c r="D96393" s="1" t="s">
        <v>13</v>
      </c>
      <c r="E96393" s="1" t="s">
        <v>14</v>
      </c>
      <c r="F96393" s="1" t="s">
        <v>36</v>
      </c>
      <c r="G96393" s="1" t="s">
        <v>37</v>
      </c>
      <c r="H96393" t="b">
        <v>0</v>
      </c>
      <c r="I96393" s="1" t="s">
        <v>77</v>
      </c>
      <c r="J96393">
        <v>2017</v>
      </c>
      <c r="K96393">
        <v>81</v>
      </c>
      <c r="L96393">
        <v>26</v>
      </c>
    </row>
    <row r="96394" spans="1:12" x14ac:dyDescent="0.25">
      <c r="A96394" s="1" t="s">
        <v>722</v>
      </c>
      <c r="B96394">
        <v>2111631</v>
      </c>
      <c r="C96394">
        <v>211163</v>
      </c>
      <c r="D96394" s="1" t="s">
        <v>13</v>
      </c>
      <c r="E96394" s="1" t="s">
        <v>14</v>
      </c>
      <c r="F96394" s="1" t="s">
        <v>36</v>
      </c>
      <c r="G96394" s="1" t="s">
        <v>37</v>
      </c>
      <c r="H96394" t="b">
        <v>0</v>
      </c>
      <c r="I96394" s="1" t="s">
        <v>77</v>
      </c>
      <c r="J96394">
        <v>2017</v>
      </c>
      <c r="K96394">
        <v>48</v>
      </c>
      <c r="L96394">
        <v>3</v>
      </c>
    </row>
    <row r="96395" spans="1:12" x14ac:dyDescent="0.25">
      <c r="A96395" s="1" t="s">
        <v>723</v>
      </c>
      <c r="B96395">
        <v>2111672</v>
      </c>
      <c r="C96395">
        <v>211167</v>
      </c>
      <c r="D96395" s="1" t="s">
        <v>13</v>
      </c>
      <c r="E96395" s="1" t="s">
        <v>14</v>
      </c>
      <c r="F96395" s="1" t="s">
        <v>36</v>
      </c>
      <c r="G96395" s="1" t="s">
        <v>37</v>
      </c>
      <c r="H96395" t="b">
        <v>0</v>
      </c>
      <c r="I96395" s="1" t="s">
        <v>77</v>
      </c>
      <c r="J96395">
        <v>2017</v>
      </c>
      <c r="K96395">
        <v>91</v>
      </c>
      <c r="L96395">
        <v>7</v>
      </c>
    </row>
    <row r="96396" spans="1:12" x14ac:dyDescent="0.25">
      <c r="A96396" s="1" t="s">
        <v>724</v>
      </c>
      <c r="B96396">
        <v>2111706</v>
      </c>
      <c r="C96396">
        <v>211170</v>
      </c>
      <c r="D96396" s="1" t="s">
        <v>13</v>
      </c>
      <c r="E96396" s="1" t="s">
        <v>14</v>
      </c>
      <c r="F96396" s="1" t="s">
        <v>36</v>
      </c>
      <c r="G96396" s="1" t="s">
        <v>37</v>
      </c>
      <c r="H96396" t="b">
        <v>0</v>
      </c>
      <c r="I96396" s="1" t="s">
        <v>77</v>
      </c>
      <c r="J96396">
        <v>2017</v>
      </c>
      <c r="K96396">
        <v>9</v>
      </c>
      <c r="L96396">
        <v>25</v>
      </c>
    </row>
    <row r="96397" spans="1:12" x14ac:dyDescent="0.25">
      <c r="A96397" s="1" t="s">
        <v>725</v>
      </c>
      <c r="B96397">
        <v>2111722</v>
      </c>
      <c r="C96397">
        <v>211172</v>
      </c>
      <c r="D96397" s="1" t="s">
        <v>13</v>
      </c>
      <c r="E96397" s="1" t="s">
        <v>14</v>
      </c>
      <c r="F96397" s="1" t="s">
        <v>36</v>
      </c>
      <c r="G96397" s="1" t="s">
        <v>37</v>
      </c>
      <c r="H96397" t="b">
        <v>0</v>
      </c>
      <c r="I96397" s="1" t="s">
        <v>77</v>
      </c>
      <c r="J96397">
        <v>2017</v>
      </c>
      <c r="K96397">
        <v>87</v>
      </c>
      <c r="L96397">
        <v>9</v>
      </c>
    </row>
    <row r="96398" spans="1:12" x14ac:dyDescent="0.25">
      <c r="A96398" s="1" t="s">
        <v>726</v>
      </c>
      <c r="B96398">
        <v>2111748</v>
      </c>
      <c r="C96398">
        <v>211174</v>
      </c>
      <c r="D96398" s="1" t="s">
        <v>13</v>
      </c>
      <c r="E96398" s="1" t="s">
        <v>14</v>
      </c>
      <c r="F96398" s="1" t="s">
        <v>36</v>
      </c>
      <c r="G96398" s="1" t="s">
        <v>37</v>
      </c>
      <c r="H96398" t="b">
        <v>0</v>
      </c>
      <c r="I96398" s="1" t="s">
        <v>77</v>
      </c>
      <c r="J96398">
        <v>2017</v>
      </c>
      <c r="K96398">
        <v>53</v>
      </c>
      <c r="L96398">
        <v>11</v>
      </c>
    </row>
    <row r="96399" spans="1:12" x14ac:dyDescent="0.25">
      <c r="A96399" s="1" t="s">
        <v>727</v>
      </c>
      <c r="B96399">
        <v>2111763</v>
      </c>
      <c r="C96399">
        <v>211176</v>
      </c>
      <c r="D96399" s="1" t="s">
        <v>13</v>
      </c>
      <c r="E96399" s="1" t="s">
        <v>14</v>
      </c>
      <c r="F96399" s="1" t="s">
        <v>36</v>
      </c>
      <c r="G96399" s="1" t="s">
        <v>37</v>
      </c>
      <c r="H96399" t="b">
        <v>0</v>
      </c>
      <c r="I96399" s="1" t="s">
        <v>77</v>
      </c>
      <c r="J96399">
        <v>2017</v>
      </c>
      <c r="K96399">
        <v>72</v>
      </c>
      <c r="L96399">
        <v>19</v>
      </c>
    </row>
    <row r="96400" spans="1:12" x14ac:dyDescent="0.25">
      <c r="A96400" s="1" t="s">
        <v>728</v>
      </c>
      <c r="B96400">
        <v>2111789</v>
      </c>
      <c r="C96400">
        <v>211178</v>
      </c>
      <c r="D96400" s="1" t="s">
        <v>13</v>
      </c>
      <c r="E96400" s="1" t="s">
        <v>14</v>
      </c>
      <c r="F96400" s="1" t="s">
        <v>36</v>
      </c>
      <c r="G96400" s="1" t="s">
        <v>37</v>
      </c>
      <c r="H96400" t="b">
        <v>0</v>
      </c>
      <c r="I96400" s="1" t="s">
        <v>77</v>
      </c>
      <c r="J96400">
        <v>2017</v>
      </c>
      <c r="K96400">
        <v>96</v>
      </c>
      <c r="L96400">
        <v>17</v>
      </c>
    </row>
    <row r="96401" spans="1:12" x14ac:dyDescent="0.25">
      <c r="A96401" s="1" t="s">
        <v>729</v>
      </c>
      <c r="B96401">
        <v>2111805</v>
      </c>
      <c r="C96401">
        <v>211180</v>
      </c>
      <c r="D96401" s="1" t="s">
        <v>13</v>
      </c>
      <c r="E96401" s="1" t="s">
        <v>14</v>
      </c>
      <c r="F96401" s="1" t="s">
        <v>36</v>
      </c>
      <c r="G96401" s="1" t="s">
        <v>37</v>
      </c>
      <c r="H96401" t="b">
        <v>0</v>
      </c>
      <c r="I96401" s="1" t="s">
        <v>77</v>
      </c>
      <c r="J96401">
        <v>2017</v>
      </c>
      <c r="K96401">
        <v>63</v>
      </c>
      <c r="L96401">
        <v>19</v>
      </c>
    </row>
    <row r="96402" spans="1:12" x14ac:dyDescent="0.25">
      <c r="A96402" s="1" t="s">
        <v>730</v>
      </c>
      <c r="B96402">
        <v>2111904</v>
      </c>
      <c r="C96402">
        <v>211190</v>
      </c>
      <c r="D96402" s="1" t="s">
        <v>13</v>
      </c>
      <c r="E96402" s="1" t="s">
        <v>14</v>
      </c>
      <c r="F96402" s="1" t="s">
        <v>36</v>
      </c>
      <c r="G96402" s="1" t="s">
        <v>37</v>
      </c>
      <c r="H96402" t="b">
        <v>0</v>
      </c>
      <c r="I96402" s="1" t="s">
        <v>77</v>
      </c>
      <c r="J96402">
        <v>2017</v>
      </c>
      <c r="K96402">
        <v>65</v>
      </c>
      <c r="L96402">
        <v>8</v>
      </c>
    </row>
    <row r="96403" spans="1:12" x14ac:dyDescent="0.25">
      <c r="A96403" s="1" t="s">
        <v>731</v>
      </c>
      <c r="B96403">
        <v>2111953</v>
      </c>
      <c r="C96403">
        <v>211195</v>
      </c>
      <c r="D96403" s="1" t="s">
        <v>13</v>
      </c>
      <c r="E96403" s="1" t="s">
        <v>14</v>
      </c>
      <c r="F96403" s="1" t="s">
        <v>36</v>
      </c>
      <c r="G96403" s="1" t="s">
        <v>37</v>
      </c>
      <c r="H96403" t="b">
        <v>0</v>
      </c>
      <c r="I96403" s="1" t="s">
        <v>77</v>
      </c>
      <c r="J96403">
        <v>2017</v>
      </c>
      <c r="K96403">
        <v>69</v>
      </c>
      <c r="L96403">
        <v>5</v>
      </c>
    </row>
    <row r="96404" spans="1:12" x14ac:dyDescent="0.25">
      <c r="A96404" s="1" t="s">
        <v>732</v>
      </c>
      <c r="B96404">
        <v>2112001</v>
      </c>
      <c r="C96404">
        <v>211200</v>
      </c>
      <c r="D96404" s="1" t="s">
        <v>13</v>
      </c>
      <c r="E96404" s="1" t="s">
        <v>14</v>
      </c>
      <c r="F96404" s="1" t="s">
        <v>36</v>
      </c>
      <c r="G96404" s="1" t="s">
        <v>37</v>
      </c>
      <c r="H96404" t="b">
        <v>0</v>
      </c>
      <c r="I96404" s="1" t="s">
        <v>77</v>
      </c>
      <c r="J96404">
        <v>2017</v>
      </c>
      <c r="K96404">
        <v>102</v>
      </c>
      <c r="L96404">
        <v>13</v>
      </c>
    </row>
    <row r="96405" spans="1:12" x14ac:dyDescent="0.25">
      <c r="A96405" s="1" t="s">
        <v>733</v>
      </c>
      <c r="B96405">
        <v>2112100</v>
      </c>
      <c r="C96405">
        <v>211210</v>
      </c>
      <c r="D96405" s="1" t="s">
        <v>13</v>
      </c>
      <c r="E96405" s="1" t="s">
        <v>14</v>
      </c>
      <c r="F96405" s="1" t="s">
        <v>36</v>
      </c>
      <c r="G96405" s="1" t="s">
        <v>37</v>
      </c>
      <c r="H96405" t="b">
        <v>0</v>
      </c>
      <c r="I96405" s="1" t="s">
        <v>77</v>
      </c>
      <c r="J96405">
        <v>2017</v>
      </c>
      <c r="K96405">
        <v>81</v>
      </c>
      <c r="L96405">
        <v>43</v>
      </c>
    </row>
    <row r="96406" spans="1:12" x14ac:dyDescent="0.25">
      <c r="A96406" s="1" t="s">
        <v>734</v>
      </c>
      <c r="B96406">
        <v>2112209</v>
      </c>
      <c r="C96406">
        <v>211220</v>
      </c>
      <c r="D96406" s="1" t="s">
        <v>13</v>
      </c>
      <c r="E96406" s="1" t="s">
        <v>14</v>
      </c>
      <c r="F96406" s="1" t="s">
        <v>36</v>
      </c>
      <c r="G96406" s="1" t="s">
        <v>37</v>
      </c>
      <c r="H96406" t="b">
        <v>0</v>
      </c>
      <c r="I96406" s="1" t="s">
        <v>77</v>
      </c>
      <c r="J96406">
        <v>2017</v>
      </c>
      <c r="K96406">
        <v>79</v>
      </c>
      <c r="L96406">
        <v>222</v>
      </c>
    </row>
    <row r="96407" spans="1:12" x14ac:dyDescent="0.25">
      <c r="A96407" s="1" t="s">
        <v>735</v>
      </c>
      <c r="B96407">
        <v>2112233</v>
      </c>
      <c r="C96407">
        <v>211223</v>
      </c>
      <c r="D96407" s="1" t="s">
        <v>13</v>
      </c>
      <c r="E96407" s="1" t="s">
        <v>14</v>
      </c>
      <c r="F96407" s="1" t="s">
        <v>36</v>
      </c>
      <c r="G96407" s="1" t="s">
        <v>37</v>
      </c>
      <c r="H96407" t="b">
        <v>0</v>
      </c>
      <c r="I96407" s="1" t="s">
        <v>77</v>
      </c>
      <c r="J96407">
        <v>2017</v>
      </c>
      <c r="K96407">
        <v>46</v>
      </c>
      <c r="L96407">
        <v>17</v>
      </c>
    </row>
    <row r="96408" spans="1:12" x14ac:dyDescent="0.25">
      <c r="A96408" s="1" t="s">
        <v>736</v>
      </c>
      <c r="B96408">
        <v>2112274</v>
      </c>
      <c r="C96408">
        <v>211227</v>
      </c>
      <c r="D96408" s="1" t="s">
        <v>13</v>
      </c>
      <c r="E96408" s="1" t="s">
        <v>14</v>
      </c>
      <c r="F96408" s="1" t="s">
        <v>36</v>
      </c>
      <c r="G96408" s="1" t="s">
        <v>37</v>
      </c>
      <c r="H96408" t="b">
        <v>0</v>
      </c>
      <c r="I96408" s="1" t="s">
        <v>77</v>
      </c>
      <c r="J96408">
        <v>2017</v>
      </c>
      <c r="K96408">
        <v>96</v>
      </c>
      <c r="L96408">
        <v>11</v>
      </c>
    </row>
    <row r="96409" spans="1:12" x14ac:dyDescent="0.25">
      <c r="A96409" s="1" t="s">
        <v>737</v>
      </c>
      <c r="B96409">
        <v>2112308</v>
      </c>
      <c r="C96409">
        <v>211230</v>
      </c>
      <c r="D96409" s="1" t="s">
        <v>13</v>
      </c>
      <c r="E96409" s="1" t="s">
        <v>14</v>
      </c>
      <c r="F96409" s="1" t="s">
        <v>36</v>
      </c>
      <c r="G96409" s="1" t="s">
        <v>37</v>
      </c>
      <c r="H96409" t="b">
        <v>0</v>
      </c>
      <c r="I96409" s="1" t="s">
        <v>77</v>
      </c>
      <c r="J96409">
        <v>2017</v>
      </c>
      <c r="K96409">
        <v>6</v>
      </c>
      <c r="L96409">
        <v>32</v>
      </c>
    </row>
    <row r="96410" spans="1:12" x14ac:dyDescent="0.25">
      <c r="A96410" s="1" t="s">
        <v>738</v>
      </c>
      <c r="B96410">
        <v>2112407</v>
      </c>
      <c r="C96410">
        <v>211240</v>
      </c>
      <c r="D96410" s="1" t="s">
        <v>13</v>
      </c>
      <c r="E96410" s="1" t="s">
        <v>14</v>
      </c>
      <c r="F96410" s="1" t="s">
        <v>36</v>
      </c>
      <c r="G96410" s="1" t="s">
        <v>37</v>
      </c>
      <c r="H96410" t="b">
        <v>0</v>
      </c>
      <c r="I96410" s="1" t="s">
        <v>77</v>
      </c>
      <c r="J96410">
        <v>2017</v>
      </c>
      <c r="K96410">
        <v>74</v>
      </c>
      <c r="L96410">
        <v>53</v>
      </c>
    </row>
    <row r="96411" spans="1:12" x14ac:dyDescent="0.25">
      <c r="A96411" s="1" t="s">
        <v>739</v>
      </c>
      <c r="B96411">
        <v>2112456</v>
      </c>
      <c r="C96411">
        <v>211245</v>
      </c>
      <c r="D96411" s="1" t="s">
        <v>13</v>
      </c>
      <c r="E96411" s="1" t="s">
        <v>14</v>
      </c>
      <c r="F96411" s="1" t="s">
        <v>36</v>
      </c>
      <c r="G96411" s="1" t="s">
        <v>37</v>
      </c>
      <c r="H96411" t="b">
        <v>0</v>
      </c>
      <c r="I96411" s="1" t="s">
        <v>77</v>
      </c>
      <c r="J96411">
        <v>2017</v>
      </c>
      <c r="K96411">
        <v>54</v>
      </c>
      <c r="L96411">
        <v>19</v>
      </c>
    </row>
    <row r="96412" spans="1:12" x14ac:dyDescent="0.25">
      <c r="A96412" s="1" t="s">
        <v>740</v>
      </c>
      <c r="B96412">
        <v>2112506</v>
      </c>
      <c r="C96412">
        <v>211250</v>
      </c>
      <c r="D96412" s="1" t="s">
        <v>13</v>
      </c>
      <c r="E96412" s="1" t="s">
        <v>14</v>
      </c>
      <c r="F96412" s="1" t="s">
        <v>36</v>
      </c>
      <c r="G96412" s="1" t="s">
        <v>37</v>
      </c>
      <c r="H96412" t="b">
        <v>0</v>
      </c>
      <c r="I96412" s="1" t="s">
        <v>77</v>
      </c>
      <c r="J96412">
        <v>2017</v>
      </c>
      <c r="K96412">
        <v>62</v>
      </c>
      <c r="L96412">
        <v>59</v>
      </c>
    </row>
    <row r="96413" spans="1:12" x14ac:dyDescent="0.25">
      <c r="A96413" s="1" t="s">
        <v>741</v>
      </c>
      <c r="B96413">
        <v>2112605</v>
      </c>
      <c r="C96413">
        <v>211260</v>
      </c>
      <c r="D96413" s="1" t="s">
        <v>13</v>
      </c>
      <c r="E96413" s="1" t="s">
        <v>14</v>
      </c>
      <c r="F96413" s="1" t="s">
        <v>36</v>
      </c>
      <c r="G96413" s="1" t="s">
        <v>37</v>
      </c>
      <c r="H96413" t="b">
        <v>0</v>
      </c>
      <c r="I96413" s="1" t="s">
        <v>77</v>
      </c>
      <c r="J96413">
        <v>2017</v>
      </c>
      <c r="K96413">
        <v>72</v>
      </c>
      <c r="L96413">
        <v>47</v>
      </c>
    </row>
    <row r="96414" spans="1:12" x14ac:dyDescent="0.25">
      <c r="A96414" s="1" t="s">
        <v>742</v>
      </c>
      <c r="B96414">
        <v>2112704</v>
      </c>
      <c r="C96414">
        <v>211270</v>
      </c>
      <c r="D96414" s="1" t="s">
        <v>13</v>
      </c>
      <c r="E96414" s="1" t="s">
        <v>14</v>
      </c>
      <c r="F96414" s="1" t="s">
        <v>36</v>
      </c>
      <c r="G96414" s="1" t="s">
        <v>37</v>
      </c>
      <c r="H96414" t="b">
        <v>0</v>
      </c>
      <c r="I96414" s="1" t="s">
        <v>77</v>
      </c>
      <c r="J96414">
        <v>2017</v>
      </c>
      <c r="K96414">
        <v>75</v>
      </c>
      <c r="L96414">
        <v>68</v>
      </c>
    </row>
    <row r="96415" spans="1:12" x14ac:dyDescent="0.25">
      <c r="A96415" s="1" t="s">
        <v>743</v>
      </c>
      <c r="B96415">
        <v>2112803</v>
      </c>
      <c r="C96415">
        <v>211280</v>
      </c>
      <c r="D96415" s="1" t="s">
        <v>13</v>
      </c>
      <c r="E96415" s="1" t="s">
        <v>14</v>
      </c>
      <c r="F96415" s="1" t="s">
        <v>36</v>
      </c>
      <c r="G96415" s="1" t="s">
        <v>37</v>
      </c>
      <c r="H96415" t="b">
        <v>0</v>
      </c>
      <c r="I96415" s="1" t="s">
        <v>77</v>
      </c>
      <c r="J96415">
        <v>2017</v>
      </c>
      <c r="K96415">
        <v>9</v>
      </c>
      <c r="L96415">
        <v>91</v>
      </c>
    </row>
    <row r="96416" spans="1:12" x14ac:dyDescent="0.25">
      <c r="A96416" s="1" t="s">
        <v>744</v>
      </c>
      <c r="B96416">
        <v>2112852</v>
      </c>
      <c r="C96416">
        <v>211285</v>
      </c>
      <c r="D96416" s="1" t="s">
        <v>13</v>
      </c>
      <c r="E96416" s="1" t="s">
        <v>14</v>
      </c>
      <c r="F96416" s="1" t="s">
        <v>36</v>
      </c>
      <c r="G96416" s="1" t="s">
        <v>37</v>
      </c>
      <c r="H96416" t="b">
        <v>0</v>
      </c>
      <c r="I96416" s="1" t="s">
        <v>77</v>
      </c>
      <c r="J96416">
        <v>2017</v>
      </c>
      <c r="K96416">
        <v>58</v>
      </c>
      <c r="L96416">
        <v>10</v>
      </c>
    </row>
    <row r="96417" spans="1:12" x14ac:dyDescent="0.25">
      <c r="A96417" s="1" t="s">
        <v>745</v>
      </c>
      <c r="B96417">
        <v>2112902</v>
      </c>
      <c r="C96417">
        <v>211290</v>
      </c>
      <c r="D96417" s="1" t="s">
        <v>13</v>
      </c>
      <c r="E96417" s="1" t="s">
        <v>14</v>
      </c>
      <c r="F96417" s="1" t="s">
        <v>36</v>
      </c>
      <c r="G96417" s="1" t="s">
        <v>37</v>
      </c>
      <c r="H96417" t="b">
        <v>0</v>
      </c>
      <c r="I96417" s="1" t="s">
        <v>77</v>
      </c>
      <c r="J96417">
        <v>2017</v>
      </c>
      <c r="K96417">
        <v>83</v>
      </c>
      <c r="L96417">
        <v>41</v>
      </c>
    </row>
    <row r="96418" spans="1:12" x14ac:dyDescent="0.25">
      <c r="A96418" s="1" t="s">
        <v>746</v>
      </c>
      <c r="B96418">
        <v>2113009</v>
      </c>
      <c r="C96418">
        <v>211300</v>
      </c>
      <c r="D96418" s="1" t="s">
        <v>13</v>
      </c>
      <c r="E96418" s="1" t="s">
        <v>14</v>
      </c>
      <c r="F96418" s="1" t="s">
        <v>36</v>
      </c>
      <c r="G96418" s="1" t="s">
        <v>37</v>
      </c>
      <c r="H96418" t="b">
        <v>0</v>
      </c>
      <c r="I96418" s="1" t="s">
        <v>77</v>
      </c>
      <c r="J96418">
        <v>2017</v>
      </c>
      <c r="K96418">
        <v>44</v>
      </c>
      <c r="L96418">
        <v>22</v>
      </c>
    </row>
    <row r="96419" spans="1:12" x14ac:dyDescent="0.25">
      <c r="A96419" s="1" t="s">
        <v>747</v>
      </c>
      <c r="B96419">
        <v>2114007</v>
      </c>
      <c r="C96419">
        <v>211400</v>
      </c>
      <c r="D96419" s="1" t="s">
        <v>13</v>
      </c>
      <c r="E96419" s="1" t="s">
        <v>14</v>
      </c>
      <c r="F96419" s="1" t="s">
        <v>36</v>
      </c>
      <c r="G96419" s="1" t="s">
        <v>37</v>
      </c>
      <c r="H96419" t="b">
        <v>0</v>
      </c>
      <c r="I96419" s="1" t="s">
        <v>77</v>
      </c>
      <c r="J96419">
        <v>2017</v>
      </c>
      <c r="K96419">
        <v>78</v>
      </c>
      <c r="L96419">
        <v>56</v>
      </c>
    </row>
    <row r="96420" spans="1:12" x14ac:dyDescent="0.25">
      <c r="A96420" s="1" t="s">
        <v>748</v>
      </c>
      <c r="B96420">
        <v>2200000</v>
      </c>
      <c r="C96420">
        <v>220000</v>
      </c>
      <c r="D96420" s="1" t="s">
        <v>13</v>
      </c>
      <c r="E96420" s="1" t="s">
        <v>14</v>
      </c>
      <c r="F96420" s="1" t="s">
        <v>14</v>
      </c>
      <c r="G96420" s="1" t="s">
        <v>14</v>
      </c>
      <c r="H96420" t="b">
        <v>0</v>
      </c>
      <c r="I96420" s="1" t="s">
        <v>77</v>
      </c>
      <c r="J96420">
        <v>2017</v>
      </c>
    </row>
    <row r="96421" spans="1:12" x14ac:dyDescent="0.25">
      <c r="A96421" s="1" t="s">
        <v>749</v>
      </c>
      <c r="B96421">
        <v>2200053</v>
      </c>
      <c r="C96421">
        <v>220005</v>
      </c>
      <c r="D96421" s="1" t="s">
        <v>13</v>
      </c>
      <c r="E96421" s="1" t="s">
        <v>14</v>
      </c>
      <c r="F96421" s="1" t="s">
        <v>38</v>
      </c>
      <c r="G96421" s="1" t="s">
        <v>39</v>
      </c>
      <c r="H96421" t="b">
        <v>0</v>
      </c>
      <c r="I96421" s="1" t="s">
        <v>77</v>
      </c>
      <c r="J96421">
        <v>2017</v>
      </c>
      <c r="K96421">
        <v>76</v>
      </c>
      <c r="L96421">
        <v>8</v>
      </c>
    </row>
    <row r="96422" spans="1:12" x14ac:dyDescent="0.25">
      <c r="A96422" s="1" t="s">
        <v>750</v>
      </c>
      <c r="B96422">
        <v>2200103</v>
      </c>
      <c r="C96422">
        <v>220010</v>
      </c>
      <c r="D96422" s="1" t="s">
        <v>13</v>
      </c>
      <c r="E96422" s="1" t="s">
        <v>14</v>
      </c>
      <c r="F96422" s="1" t="s">
        <v>38</v>
      </c>
      <c r="G96422" s="1" t="s">
        <v>39</v>
      </c>
      <c r="H96422" t="b">
        <v>0</v>
      </c>
      <c r="I96422" s="1" t="s">
        <v>77</v>
      </c>
      <c r="J96422">
        <v>2017</v>
      </c>
      <c r="K96422">
        <v>99</v>
      </c>
      <c r="L96422">
        <v>8</v>
      </c>
    </row>
    <row r="96423" spans="1:12" x14ac:dyDescent="0.25">
      <c r="A96423" s="1" t="s">
        <v>751</v>
      </c>
      <c r="B96423">
        <v>2200202</v>
      </c>
      <c r="C96423">
        <v>220020</v>
      </c>
      <c r="D96423" s="1" t="s">
        <v>13</v>
      </c>
      <c r="E96423" s="1" t="s">
        <v>14</v>
      </c>
      <c r="F96423" s="1" t="s">
        <v>38</v>
      </c>
      <c r="G96423" s="1" t="s">
        <v>39</v>
      </c>
      <c r="H96423" t="b">
        <v>0</v>
      </c>
      <c r="I96423" s="1" t="s">
        <v>77</v>
      </c>
      <c r="J96423">
        <v>2017</v>
      </c>
      <c r="K96423">
        <v>52</v>
      </c>
      <c r="L96423">
        <v>16</v>
      </c>
    </row>
    <row r="96424" spans="1:12" x14ac:dyDescent="0.25">
      <c r="A96424" s="1" t="s">
        <v>752</v>
      </c>
      <c r="B96424">
        <v>2200251</v>
      </c>
      <c r="C96424">
        <v>220025</v>
      </c>
      <c r="D96424" s="1" t="s">
        <v>13</v>
      </c>
      <c r="E96424" s="1" t="s">
        <v>14</v>
      </c>
      <c r="F96424" s="1" t="s">
        <v>38</v>
      </c>
      <c r="G96424" s="1" t="s">
        <v>39</v>
      </c>
      <c r="H96424" t="b">
        <v>0</v>
      </c>
      <c r="I96424" s="1" t="s">
        <v>77</v>
      </c>
      <c r="J96424">
        <v>2017</v>
      </c>
      <c r="K96424">
        <v>82</v>
      </c>
      <c r="L96424">
        <v>7</v>
      </c>
    </row>
    <row r="96425" spans="1:12" x14ac:dyDescent="0.25">
      <c r="A96425" s="1" t="s">
        <v>753</v>
      </c>
      <c r="B96425">
        <v>2200277</v>
      </c>
      <c r="C96425">
        <v>220027</v>
      </c>
      <c r="D96425" s="1" t="s">
        <v>13</v>
      </c>
      <c r="E96425" s="1" t="s">
        <v>14</v>
      </c>
      <c r="F96425" s="1" t="s">
        <v>38</v>
      </c>
      <c r="G96425" s="1" t="s">
        <v>39</v>
      </c>
      <c r="H96425" t="b">
        <v>0</v>
      </c>
      <c r="I96425" s="1" t="s">
        <v>77</v>
      </c>
      <c r="J96425">
        <v>2017</v>
      </c>
      <c r="K96425">
        <v>26</v>
      </c>
      <c r="L96425">
        <v>2</v>
      </c>
    </row>
    <row r="96426" spans="1:12" x14ac:dyDescent="0.25">
      <c r="A96426" s="1" t="s">
        <v>754</v>
      </c>
      <c r="B96426">
        <v>2200301</v>
      </c>
      <c r="C96426">
        <v>220030</v>
      </c>
      <c r="D96426" s="1" t="s">
        <v>13</v>
      </c>
      <c r="E96426" s="1" t="s">
        <v>14</v>
      </c>
      <c r="F96426" s="1" t="s">
        <v>38</v>
      </c>
      <c r="G96426" s="1" t="s">
        <v>39</v>
      </c>
      <c r="H96426" t="b">
        <v>0</v>
      </c>
      <c r="I96426" s="1" t="s">
        <v>77</v>
      </c>
      <c r="J96426">
        <v>2017</v>
      </c>
      <c r="K96426">
        <v>48</v>
      </c>
      <c r="L96426">
        <v>7</v>
      </c>
    </row>
    <row r="96427" spans="1:12" x14ac:dyDescent="0.25">
      <c r="A96427" s="1" t="s">
        <v>755</v>
      </c>
      <c r="B96427">
        <v>2200400</v>
      </c>
      <c r="C96427">
        <v>220040</v>
      </c>
      <c r="D96427" s="1" t="s">
        <v>13</v>
      </c>
      <c r="E96427" s="1" t="s">
        <v>14</v>
      </c>
      <c r="F96427" s="1" t="s">
        <v>38</v>
      </c>
      <c r="G96427" s="1" t="s">
        <v>39</v>
      </c>
      <c r="H96427" t="b">
        <v>0</v>
      </c>
      <c r="I96427" s="1" t="s">
        <v>77</v>
      </c>
      <c r="J96427">
        <v>2017</v>
      </c>
      <c r="K96427">
        <v>73</v>
      </c>
      <c r="L96427">
        <v>47</v>
      </c>
    </row>
    <row r="96428" spans="1:12" x14ac:dyDescent="0.25">
      <c r="A96428" s="1" t="s">
        <v>756</v>
      </c>
      <c r="B96428">
        <v>2200459</v>
      </c>
      <c r="C96428">
        <v>220045</v>
      </c>
      <c r="D96428" s="1" t="s">
        <v>13</v>
      </c>
      <c r="E96428" s="1" t="s">
        <v>14</v>
      </c>
      <c r="F96428" s="1" t="s">
        <v>38</v>
      </c>
      <c r="G96428" s="1" t="s">
        <v>39</v>
      </c>
      <c r="H96428" t="b">
        <v>0</v>
      </c>
      <c r="I96428" s="1" t="s">
        <v>77</v>
      </c>
      <c r="J96428">
        <v>2017</v>
      </c>
      <c r="K96428">
        <v>77</v>
      </c>
      <c r="L96428">
        <v>7</v>
      </c>
    </row>
    <row r="96429" spans="1:12" x14ac:dyDescent="0.25">
      <c r="A96429" s="1" t="s">
        <v>757</v>
      </c>
      <c r="B96429">
        <v>2200509</v>
      </c>
      <c r="C96429">
        <v>220050</v>
      </c>
      <c r="D96429" s="1" t="s">
        <v>13</v>
      </c>
      <c r="E96429" s="1" t="s">
        <v>14</v>
      </c>
      <c r="F96429" s="1" t="s">
        <v>38</v>
      </c>
      <c r="G96429" s="1" t="s">
        <v>39</v>
      </c>
      <c r="H96429" t="b">
        <v>0</v>
      </c>
      <c r="I96429" s="1" t="s">
        <v>77</v>
      </c>
      <c r="J96429">
        <v>2017</v>
      </c>
      <c r="K96429">
        <v>91</v>
      </c>
      <c r="L96429">
        <v>25</v>
      </c>
    </row>
    <row r="96430" spans="1:12" x14ac:dyDescent="0.25">
      <c r="A96430" s="1" t="s">
        <v>758</v>
      </c>
      <c r="B96430">
        <v>2200608</v>
      </c>
      <c r="C96430">
        <v>220060</v>
      </c>
      <c r="D96430" s="1" t="s">
        <v>13</v>
      </c>
      <c r="E96430" s="1" t="s">
        <v>14</v>
      </c>
      <c r="F96430" s="1" t="s">
        <v>38</v>
      </c>
      <c r="G96430" s="1" t="s">
        <v>39</v>
      </c>
      <c r="H96430" t="b">
        <v>0</v>
      </c>
      <c r="I96430" s="1" t="s">
        <v>77</v>
      </c>
      <c r="J96430">
        <v>2017</v>
      </c>
      <c r="K96430">
        <v>82</v>
      </c>
      <c r="L96430">
        <v>7</v>
      </c>
    </row>
    <row r="96431" spans="1:12" x14ac:dyDescent="0.25">
      <c r="A96431" s="1" t="s">
        <v>759</v>
      </c>
      <c r="B96431">
        <v>2200707</v>
      </c>
      <c r="C96431">
        <v>220070</v>
      </c>
      <c r="D96431" s="1" t="s">
        <v>13</v>
      </c>
      <c r="E96431" s="1" t="s">
        <v>14</v>
      </c>
      <c r="F96431" s="1" t="s">
        <v>38</v>
      </c>
      <c r="G96431" s="1" t="s">
        <v>39</v>
      </c>
      <c r="H96431" t="b">
        <v>0</v>
      </c>
      <c r="I96431" s="1" t="s">
        <v>77</v>
      </c>
      <c r="J96431">
        <v>2017</v>
      </c>
      <c r="K96431">
        <v>89</v>
      </c>
      <c r="L96431">
        <v>11</v>
      </c>
    </row>
    <row r="96432" spans="1:12" x14ac:dyDescent="0.25">
      <c r="A96432" s="1" t="s">
        <v>760</v>
      </c>
      <c r="B96432">
        <v>2200806</v>
      </c>
      <c r="C96432">
        <v>220080</v>
      </c>
      <c r="D96432" s="1" t="s">
        <v>13</v>
      </c>
      <c r="E96432" s="1" t="s">
        <v>14</v>
      </c>
      <c r="F96432" s="1" t="s">
        <v>38</v>
      </c>
      <c r="G96432" s="1" t="s">
        <v>39</v>
      </c>
      <c r="H96432" t="b">
        <v>0</v>
      </c>
      <c r="I96432" s="1" t="s">
        <v>77</v>
      </c>
      <c r="J96432">
        <v>2017</v>
      </c>
      <c r="K96432">
        <v>195</v>
      </c>
      <c r="L96432">
        <v>8</v>
      </c>
    </row>
    <row r="96433" spans="1:12" x14ac:dyDescent="0.25">
      <c r="A96433" s="1" t="s">
        <v>761</v>
      </c>
      <c r="B96433">
        <v>2200905</v>
      </c>
      <c r="C96433">
        <v>220090</v>
      </c>
      <c r="D96433" s="1" t="s">
        <v>13</v>
      </c>
      <c r="E96433" s="1" t="s">
        <v>14</v>
      </c>
      <c r="F96433" s="1" t="s">
        <v>38</v>
      </c>
      <c r="G96433" s="1" t="s">
        <v>39</v>
      </c>
      <c r="H96433" t="b">
        <v>0</v>
      </c>
      <c r="I96433" s="1" t="s">
        <v>77</v>
      </c>
      <c r="J96433">
        <v>2017</v>
      </c>
      <c r="K96433">
        <v>48</v>
      </c>
      <c r="L96433">
        <v>3</v>
      </c>
    </row>
    <row r="96434" spans="1:12" x14ac:dyDescent="0.25">
      <c r="A96434" s="1" t="s">
        <v>762</v>
      </c>
      <c r="B96434">
        <v>2200954</v>
      </c>
      <c r="C96434">
        <v>220095</v>
      </c>
      <c r="D96434" s="1" t="s">
        <v>13</v>
      </c>
      <c r="E96434" s="1" t="s">
        <v>14</v>
      </c>
      <c r="F96434" s="1" t="s">
        <v>38</v>
      </c>
      <c r="G96434" s="1" t="s">
        <v>39</v>
      </c>
      <c r="H96434" t="b">
        <v>0</v>
      </c>
      <c r="I96434" s="1" t="s">
        <v>77</v>
      </c>
      <c r="J96434">
        <v>2017</v>
      </c>
      <c r="K96434">
        <v>15</v>
      </c>
      <c r="L96434">
        <v>3</v>
      </c>
    </row>
    <row r="96435" spans="1:12" x14ac:dyDescent="0.25">
      <c r="A96435" s="1" t="s">
        <v>763</v>
      </c>
      <c r="B96435">
        <v>2201002</v>
      </c>
      <c r="C96435">
        <v>220100</v>
      </c>
      <c r="D96435" s="1" t="s">
        <v>13</v>
      </c>
      <c r="E96435" s="1" t="s">
        <v>14</v>
      </c>
      <c r="F96435" s="1" t="s">
        <v>38</v>
      </c>
      <c r="G96435" s="1" t="s">
        <v>39</v>
      </c>
      <c r="H96435" t="b">
        <v>0</v>
      </c>
      <c r="I96435" s="1" t="s">
        <v>77</v>
      </c>
      <c r="J96435">
        <v>2017</v>
      </c>
      <c r="K96435">
        <v>67</v>
      </c>
      <c r="L96435">
        <v>4</v>
      </c>
    </row>
    <row r="96436" spans="1:12" x14ac:dyDescent="0.25">
      <c r="A96436" s="1" t="s">
        <v>764</v>
      </c>
      <c r="B96436">
        <v>2201051</v>
      </c>
      <c r="C96436">
        <v>220105</v>
      </c>
      <c r="D96436" s="1" t="s">
        <v>13</v>
      </c>
      <c r="E96436" s="1" t="s">
        <v>14</v>
      </c>
      <c r="F96436" s="1" t="s">
        <v>38</v>
      </c>
      <c r="G96436" s="1" t="s">
        <v>39</v>
      </c>
      <c r="H96436" t="b">
        <v>0</v>
      </c>
      <c r="I96436" s="1" t="s">
        <v>77</v>
      </c>
      <c r="J96436">
        <v>2017</v>
      </c>
      <c r="K96436">
        <v>72</v>
      </c>
      <c r="L96436">
        <v>8</v>
      </c>
    </row>
    <row r="96437" spans="1:12" x14ac:dyDescent="0.25">
      <c r="A96437" s="1" t="s">
        <v>765</v>
      </c>
      <c r="B96437">
        <v>2201101</v>
      </c>
      <c r="C96437">
        <v>220110</v>
      </c>
      <c r="D96437" s="1" t="s">
        <v>13</v>
      </c>
      <c r="E96437" s="1" t="s">
        <v>14</v>
      </c>
      <c r="F96437" s="1" t="s">
        <v>38</v>
      </c>
      <c r="G96437" s="1" t="s">
        <v>39</v>
      </c>
      <c r="H96437" t="b">
        <v>0</v>
      </c>
      <c r="I96437" s="1" t="s">
        <v>77</v>
      </c>
      <c r="J96437">
        <v>2017</v>
      </c>
      <c r="K96437">
        <v>42</v>
      </c>
      <c r="L96437">
        <v>8</v>
      </c>
    </row>
    <row r="96438" spans="1:12" x14ac:dyDescent="0.25">
      <c r="A96438" s="1" t="s">
        <v>766</v>
      </c>
      <c r="B96438">
        <v>2201150</v>
      </c>
      <c r="C96438">
        <v>220115</v>
      </c>
      <c r="D96438" s="1" t="s">
        <v>13</v>
      </c>
      <c r="E96438" s="1" t="s">
        <v>14</v>
      </c>
      <c r="F96438" s="1" t="s">
        <v>38</v>
      </c>
      <c r="G96438" s="1" t="s">
        <v>39</v>
      </c>
      <c r="H96438" t="b">
        <v>0</v>
      </c>
      <c r="I96438" s="1" t="s">
        <v>77</v>
      </c>
      <c r="J96438">
        <v>2017</v>
      </c>
      <c r="K96438">
        <v>68</v>
      </c>
      <c r="L96438">
        <v>17</v>
      </c>
    </row>
    <row r="96439" spans="1:12" x14ac:dyDescent="0.25">
      <c r="A96439" s="1" t="s">
        <v>767</v>
      </c>
      <c r="B96439">
        <v>2201176</v>
      </c>
      <c r="C96439">
        <v>220117</v>
      </c>
      <c r="D96439" s="1" t="s">
        <v>13</v>
      </c>
      <c r="E96439" s="1" t="s">
        <v>14</v>
      </c>
      <c r="F96439" s="1" t="s">
        <v>38</v>
      </c>
      <c r="G96439" s="1" t="s">
        <v>39</v>
      </c>
      <c r="H96439" t="b">
        <v>0</v>
      </c>
      <c r="I96439" s="1" t="s">
        <v>77</v>
      </c>
      <c r="J96439">
        <v>2017</v>
      </c>
      <c r="K96439">
        <v>68</v>
      </c>
      <c r="L96439">
        <v>3</v>
      </c>
    </row>
    <row r="96440" spans="1:12" x14ac:dyDescent="0.25">
      <c r="A96440" s="1" t="s">
        <v>768</v>
      </c>
      <c r="B96440">
        <v>2201200</v>
      </c>
      <c r="C96440">
        <v>220120</v>
      </c>
      <c r="D96440" s="1" t="s">
        <v>13</v>
      </c>
      <c r="E96440" s="1" t="s">
        <v>14</v>
      </c>
      <c r="F96440" s="1" t="s">
        <v>38</v>
      </c>
      <c r="G96440" s="1" t="s">
        <v>39</v>
      </c>
      <c r="H96440" t="b">
        <v>0</v>
      </c>
      <c r="I96440" s="1" t="s">
        <v>77</v>
      </c>
      <c r="J96440">
        <v>2017</v>
      </c>
      <c r="K96440">
        <v>65</v>
      </c>
      <c r="L96440">
        <v>48</v>
      </c>
    </row>
    <row r="96441" spans="1:12" x14ac:dyDescent="0.25">
      <c r="A96441" s="1" t="s">
        <v>769</v>
      </c>
      <c r="B96441">
        <v>2201309</v>
      </c>
      <c r="C96441">
        <v>220130</v>
      </c>
      <c r="D96441" s="1" t="s">
        <v>13</v>
      </c>
      <c r="E96441" s="1" t="s">
        <v>14</v>
      </c>
      <c r="F96441" s="1" t="s">
        <v>38</v>
      </c>
      <c r="G96441" s="1" t="s">
        <v>39</v>
      </c>
      <c r="H96441" t="b">
        <v>0</v>
      </c>
      <c r="I96441" s="1" t="s">
        <v>77</v>
      </c>
      <c r="J96441">
        <v>2017</v>
      </c>
      <c r="K96441">
        <v>77</v>
      </c>
      <c r="L96441">
        <v>3</v>
      </c>
    </row>
    <row r="96442" spans="1:12" x14ac:dyDescent="0.25">
      <c r="A96442" s="1" t="s">
        <v>770</v>
      </c>
      <c r="B96442">
        <v>2201408</v>
      </c>
      <c r="C96442">
        <v>220140</v>
      </c>
      <c r="D96442" s="1" t="s">
        <v>13</v>
      </c>
      <c r="E96442" s="1" t="s">
        <v>14</v>
      </c>
      <c r="F96442" s="1" t="s">
        <v>38</v>
      </c>
      <c r="G96442" s="1" t="s">
        <v>39</v>
      </c>
      <c r="H96442" t="b">
        <v>0</v>
      </c>
      <c r="I96442" s="1" t="s">
        <v>77</v>
      </c>
      <c r="J96442">
        <v>2017</v>
      </c>
      <c r="K96442">
        <v>74</v>
      </c>
      <c r="L96442">
        <v>6</v>
      </c>
    </row>
    <row r="96443" spans="1:12" x14ac:dyDescent="0.25">
      <c r="A96443" s="1" t="s">
        <v>771</v>
      </c>
      <c r="B96443">
        <v>2201507</v>
      </c>
      <c r="C96443">
        <v>220150</v>
      </c>
      <c r="D96443" s="1" t="s">
        <v>13</v>
      </c>
      <c r="E96443" s="1" t="s">
        <v>14</v>
      </c>
      <c r="F96443" s="1" t="s">
        <v>38</v>
      </c>
      <c r="G96443" s="1" t="s">
        <v>39</v>
      </c>
      <c r="H96443" t="b">
        <v>0</v>
      </c>
      <c r="I96443" s="1" t="s">
        <v>77</v>
      </c>
      <c r="J96443">
        <v>2017</v>
      </c>
      <c r="K96443">
        <v>85</v>
      </c>
      <c r="L96443">
        <v>30</v>
      </c>
    </row>
    <row r="96444" spans="1:12" x14ac:dyDescent="0.25">
      <c r="A96444" s="1" t="s">
        <v>772</v>
      </c>
      <c r="B96444">
        <v>2201556</v>
      </c>
      <c r="C96444">
        <v>220155</v>
      </c>
      <c r="D96444" s="1" t="s">
        <v>13</v>
      </c>
      <c r="E96444" s="1" t="s">
        <v>14</v>
      </c>
      <c r="F96444" s="1" t="s">
        <v>38</v>
      </c>
      <c r="G96444" s="1" t="s">
        <v>39</v>
      </c>
      <c r="H96444" t="b">
        <v>0</v>
      </c>
      <c r="I96444" s="1" t="s">
        <v>77</v>
      </c>
      <c r="J96444">
        <v>2017</v>
      </c>
      <c r="K96444">
        <v>179</v>
      </c>
      <c r="L96444">
        <v>7</v>
      </c>
    </row>
    <row r="96445" spans="1:12" x14ac:dyDescent="0.25">
      <c r="A96445" s="1" t="s">
        <v>773</v>
      </c>
      <c r="B96445">
        <v>2201572</v>
      </c>
      <c r="C96445">
        <v>220157</v>
      </c>
      <c r="D96445" s="1" t="s">
        <v>13</v>
      </c>
      <c r="E96445" s="1" t="s">
        <v>14</v>
      </c>
      <c r="F96445" s="1" t="s">
        <v>38</v>
      </c>
      <c r="G96445" s="1" t="s">
        <v>39</v>
      </c>
      <c r="H96445" t="b">
        <v>0</v>
      </c>
      <c r="I96445" s="1" t="s">
        <v>77</v>
      </c>
      <c r="J96445">
        <v>2017</v>
      </c>
      <c r="K96445">
        <v>205</v>
      </c>
      <c r="L96445">
        <v>8</v>
      </c>
    </row>
    <row r="96446" spans="1:12" x14ac:dyDescent="0.25">
      <c r="A96446" s="1" t="s">
        <v>774</v>
      </c>
      <c r="B96446">
        <v>2201606</v>
      </c>
      <c r="C96446">
        <v>220160</v>
      </c>
      <c r="D96446" s="1" t="s">
        <v>13</v>
      </c>
      <c r="E96446" s="1" t="s">
        <v>14</v>
      </c>
      <c r="F96446" s="1" t="s">
        <v>38</v>
      </c>
      <c r="G96446" s="1" t="s">
        <v>39</v>
      </c>
      <c r="H96446" t="b">
        <v>0</v>
      </c>
      <c r="I96446" s="1" t="s">
        <v>77</v>
      </c>
      <c r="J96446">
        <v>2017</v>
      </c>
      <c r="K96446">
        <v>5</v>
      </c>
      <c r="L96446">
        <v>6</v>
      </c>
    </row>
    <row r="96447" spans="1:12" x14ac:dyDescent="0.25">
      <c r="A96447" s="1" t="s">
        <v>775</v>
      </c>
      <c r="B96447">
        <v>2201705</v>
      </c>
      <c r="C96447">
        <v>220170</v>
      </c>
      <c r="D96447" s="1" t="s">
        <v>13</v>
      </c>
      <c r="E96447" s="1" t="s">
        <v>14</v>
      </c>
      <c r="F96447" s="1" t="s">
        <v>38</v>
      </c>
      <c r="G96447" s="1" t="s">
        <v>39</v>
      </c>
      <c r="H96447" t="b">
        <v>0</v>
      </c>
      <c r="I96447" s="1" t="s">
        <v>77</v>
      </c>
      <c r="J96447">
        <v>2017</v>
      </c>
      <c r="K96447">
        <v>87</v>
      </c>
      <c r="L96447">
        <v>6</v>
      </c>
    </row>
    <row r="96448" spans="1:12" x14ac:dyDescent="0.25">
      <c r="A96448" s="1" t="s">
        <v>776</v>
      </c>
      <c r="B96448">
        <v>2201739</v>
      </c>
      <c r="C96448">
        <v>220173</v>
      </c>
      <c r="D96448" s="1" t="s">
        <v>13</v>
      </c>
      <c r="E96448" s="1" t="s">
        <v>14</v>
      </c>
      <c r="F96448" s="1" t="s">
        <v>38</v>
      </c>
      <c r="G96448" s="1" t="s">
        <v>39</v>
      </c>
      <c r="H96448" t="b">
        <v>0</v>
      </c>
      <c r="I96448" s="1" t="s">
        <v>77</v>
      </c>
      <c r="J96448">
        <v>2017</v>
      </c>
      <c r="K96448">
        <v>67</v>
      </c>
      <c r="L96448">
        <v>7</v>
      </c>
    </row>
    <row r="96449" spans="1:12" x14ac:dyDescent="0.25">
      <c r="A96449" s="1" t="s">
        <v>777</v>
      </c>
      <c r="B96449">
        <v>2201770</v>
      </c>
      <c r="C96449">
        <v>220177</v>
      </c>
      <c r="D96449" s="1" t="s">
        <v>13</v>
      </c>
      <c r="E96449" s="1" t="s">
        <v>14</v>
      </c>
      <c r="F96449" s="1" t="s">
        <v>38</v>
      </c>
      <c r="G96449" s="1" t="s">
        <v>39</v>
      </c>
      <c r="H96449" t="b">
        <v>0</v>
      </c>
      <c r="I96449" s="1" t="s">
        <v>77</v>
      </c>
      <c r="J96449">
        <v>2017</v>
      </c>
      <c r="K96449">
        <v>27</v>
      </c>
      <c r="L96449">
        <v>2</v>
      </c>
    </row>
    <row r="96450" spans="1:12" x14ac:dyDescent="0.25">
      <c r="A96450" s="1" t="s">
        <v>778</v>
      </c>
      <c r="B96450">
        <v>2201804</v>
      </c>
      <c r="C96450">
        <v>220180</v>
      </c>
      <c r="D96450" s="1" t="s">
        <v>13</v>
      </c>
      <c r="E96450" s="1" t="s">
        <v>14</v>
      </c>
      <c r="F96450" s="1" t="s">
        <v>38</v>
      </c>
      <c r="G96450" s="1" t="s">
        <v>39</v>
      </c>
      <c r="H96450" t="b">
        <v>0</v>
      </c>
      <c r="I96450" s="1" t="s">
        <v>77</v>
      </c>
      <c r="J96450">
        <v>2017</v>
      </c>
      <c r="K96450">
        <v>205</v>
      </c>
      <c r="L96450">
        <v>8</v>
      </c>
    </row>
    <row r="96451" spans="1:12" x14ac:dyDescent="0.25">
      <c r="A96451" s="1" t="s">
        <v>779</v>
      </c>
      <c r="B96451">
        <v>2201903</v>
      </c>
      <c r="C96451">
        <v>220190</v>
      </c>
      <c r="D96451" s="1" t="s">
        <v>13</v>
      </c>
      <c r="E96451" s="1" t="s">
        <v>14</v>
      </c>
      <c r="F96451" s="1" t="s">
        <v>38</v>
      </c>
      <c r="G96451" s="1" t="s">
        <v>39</v>
      </c>
      <c r="H96451" t="b">
        <v>0</v>
      </c>
      <c r="I96451" s="1" t="s">
        <v>77</v>
      </c>
      <c r="J96451">
        <v>2017</v>
      </c>
      <c r="K96451">
        <v>69</v>
      </c>
      <c r="L96451">
        <v>32</v>
      </c>
    </row>
    <row r="96452" spans="1:12" x14ac:dyDescent="0.25">
      <c r="A96452" s="1" t="s">
        <v>780</v>
      </c>
      <c r="B96452">
        <v>2201919</v>
      </c>
      <c r="C96452">
        <v>220191</v>
      </c>
      <c r="D96452" s="1" t="s">
        <v>13</v>
      </c>
      <c r="E96452" s="1" t="s">
        <v>14</v>
      </c>
      <c r="F96452" s="1" t="s">
        <v>38</v>
      </c>
      <c r="G96452" s="1" t="s">
        <v>39</v>
      </c>
      <c r="H96452" t="b">
        <v>0</v>
      </c>
      <c r="I96452" s="1" t="s">
        <v>77</v>
      </c>
      <c r="J96452">
        <v>2017</v>
      </c>
      <c r="K96452">
        <v>5</v>
      </c>
      <c r="L96452">
        <v>5</v>
      </c>
    </row>
    <row r="96453" spans="1:12" x14ac:dyDescent="0.25">
      <c r="A96453" s="1" t="s">
        <v>781</v>
      </c>
      <c r="B96453">
        <v>2201929</v>
      </c>
      <c r="C96453">
        <v>220192</v>
      </c>
      <c r="D96453" s="1" t="s">
        <v>13</v>
      </c>
      <c r="E96453" s="1" t="s">
        <v>14</v>
      </c>
      <c r="F96453" s="1" t="s">
        <v>38</v>
      </c>
      <c r="G96453" s="1" t="s">
        <v>39</v>
      </c>
      <c r="H96453" t="b">
        <v>0</v>
      </c>
      <c r="I96453" s="1" t="s">
        <v>77</v>
      </c>
      <c r="J96453">
        <v>2017</v>
      </c>
      <c r="K96453">
        <v>35</v>
      </c>
      <c r="L96453">
        <v>3</v>
      </c>
    </row>
    <row r="96454" spans="1:12" x14ac:dyDescent="0.25">
      <c r="A96454" s="1" t="s">
        <v>782</v>
      </c>
      <c r="B96454">
        <v>2201945</v>
      </c>
      <c r="C96454">
        <v>220194</v>
      </c>
      <c r="D96454" s="1" t="s">
        <v>13</v>
      </c>
      <c r="E96454" s="1" t="s">
        <v>14</v>
      </c>
      <c r="F96454" s="1" t="s">
        <v>38</v>
      </c>
      <c r="G96454" s="1" t="s">
        <v>39</v>
      </c>
      <c r="H96454" t="b">
        <v>0</v>
      </c>
      <c r="I96454" s="1" t="s">
        <v>77</v>
      </c>
      <c r="J96454">
        <v>2017</v>
      </c>
      <c r="K96454">
        <v>41</v>
      </c>
      <c r="L96454">
        <v>4</v>
      </c>
    </row>
    <row r="96455" spans="1:12" x14ac:dyDescent="0.25">
      <c r="A96455" s="1" t="s">
        <v>783</v>
      </c>
      <c r="B96455">
        <v>2201960</v>
      </c>
      <c r="C96455">
        <v>220196</v>
      </c>
      <c r="D96455" s="1" t="s">
        <v>13</v>
      </c>
      <c r="E96455" s="1" t="s">
        <v>14</v>
      </c>
      <c r="F96455" s="1" t="s">
        <v>38</v>
      </c>
      <c r="G96455" s="1" t="s">
        <v>39</v>
      </c>
      <c r="H96455" t="b">
        <v>0</v>
      </c>
      <c r="I96455" s="1" t="s">
        <v>77</v>
      </c>
      <c r="J96455">
        <v>2017</v>
      </c>
      <c r="K96455">
        <v>59</v>
      </c>
      <c r="L96455">
        <v>5</v>
      </c>
    </row>
    <row r="96456" spans="1:12" x14ac:dyDescent="0.25">
      <c r="A96456" s="1" t="s">
        <v>784</v>
      </c>
      <c r="B96456">
        <v>2201988</v>
      </c>
      <c r="C96456">
        <v>220198</v>
      </c>
      <c r="D96456" s="1" t="s">
        <v>13</v>
      </c>
      <c r="E96456" s="1" t="s">
        <v>14</v>
      </c>
      <c r="F96456" s="1" t="s">
        <v>38</v>
      </c>
      <c r="G96456" s="1" t="s">
        <v>39</v>
      </c>
      <c r="H96456" t="b">
        <v>0</v>
      </c>
      <c r="I96456" s="1" t="s">
        <v>77</v>
      </c>
      <c r="J96456">
        <v>2017</v>
      </c>
      <c r="K96456">
        <v>91</v>
      </c>
      <c r="L96456">
        <v>4</v>
      </c>
    </row>
    <row r="96457" spans="1:12" x14ac:dyDescent="0.25">
      <c r="A96457" s="1" t="s">
        <v>785</v>
      </c>
      <c r="B96457">
        <v>2202000</v>
      </c>
      <c r="C96457">
        <v>220200</v>
      </c>
      <c r="D96457" s="1" t="s">
        <v>13</v>
      </c>
      <c r="E96457" s="1" t="s">
        <v>14</v>
      </c>
      <c r="F96457" s="1" t="s">
        <v>38</v>
      </c>
      <c r="G96457" s="1" t="s">
        <v>39</v>
      </c>
      <c r="H96457" t="b">
        <v>0</v>
      </c>
      <c r="I96457" s="1" t="s">
        <v>77</v>
      </c>
      <c r="J96457">
        <v>2017</v>
      </c>
      <c r="K96457">
        <v>91</v>
      </c>
      <c r="L96457">
        <v>30</v>
      </c>
    </row>
    <row r="96458" spans="1:12" x14ac:dyDescent="0.25">
      <c r="A96458" s="1" t="s">
        <v>786</v>
      </c>
      <c r="B96458">
        <v>2202026</v>
      </c>
      <c r="C96458">
        <v>220202</v>
      </c>
      <c r="D96458" s="1" t="s">
        <v>13</v>
      </c>
      <c r="E96458" s="1" t="s">
        <v>14</v>
      </c>
      <c r="F96458" s="1" t="s">
        <v>38</v>
      </c>
      <c r="G96458" s="1" t="s">
        <v>39</v>
      </c>
      <c r="H96458" t="b">
        <v>0</v>
      </c>
      <c r="I96458" s="1" t="s">
        <v>77</v>
      </c>
      <c r="J96458">
        <v>2017</v>
      </c>
      <c r="K96458">
        <v>38</v>
      </c>
      <c r="L96458">
        <v>3</v>
      </c>
    </row>
    <row r="96459" spans="1:12" x14ac:dyDescent="0.25">
      <c r="A96459" s="1" t="s">
        <v>787</v>
      </c>
      <c r="B96459">
        <v>2202059</v>
      </c>
      <c r="C96459">
        <v>220205</v>
      </c>
      <c r="D96459" s="1" t="s">
        <v>13</v>
      </c>
      <c r="E96459" s="1" t="s">
        <v>14</v>
      </c>
      <c r="F96459" s="1" t="s">
        <v>38</v>
      </c>
      <c r="G96459" s="1" t="s">
        <v>39</v>
      </c>
      <c r="H96459" t="b">
        <v>0</v>
      </c>
      <c r="I96459" s="1" t="s">
        <v>77</v>
      </c>
      <c r="J96459">
        <v>2017</v>
      </c>
      <c r="K96459">
        <v>59</v>
      </c>
      <c r="L96459">
        <v>6</v>
      </c>
    </row>
    <row r="96460" spans="1:12" x14ac:dyDescent="0.25">
      <c r="A96460" s="1" t="s">
        <v>788</v>
      </c>
      <c r="B96460">
        <v>2202075</v>
      </c>
      <c r="C96460">
        <v>220207</v>
      </c>
      <c r="D96460" s="1" t="s">
        <v>13</v>
      </c>
      <c r="E96460" s="1" t="s">
        <v>14</v>
      </c>
      <c r="F96460" s="1" t="s">
        <v>38</v>
      </c>
      <c r="G96460" s="1" t="s">
        <v>39</v>
      </c>
      <c r="H96460" t="b">
        <v>0</v>
      </c>
      <c r="I96460" s="1" t="s">
        <v>77</v>
      </c>
      <c r="J96460">
        <v>2017</v>
      </c>
    </row>
    <row r="96461" spans="1:12" x14ac:dyDescent="0.25">
      <c r="A96461" s="1" t="s">
        <v>789</v>
      </c>
      <c r="B96461">
        <v>2202083</v>
      </c>
      <c r="C96461">
        <v>220208</v>
      </c>
      <c r="D96461" s="1" t="s">
        <v>13</v>
      </c>
      <c r="E96461" s="1" t="s">
        <v>14</v>
      </c>
      <c r="F96461" s="1" t="s">
        <v>38</v>
      </c>
      <c r="G96461" s="1" t="s">
        <v>39</v>
      </c>
      <c r="H96461" t="b">
        <v>0</v>
      </c>
      <c r="I96461" s="1" t="s">
        <v>77</v>
      </c>
      <c r="J96461">
        <v>2017</v>
      </c>
      <c r="K96461">
        <v>36</v>
      </c>
      <c r="L96461">
        <v>4</v>
      </c>
    </row>
    <row r="96462" spans="1:12" x14ac:dyDescent="0.25">
      <c r="A96462" s="1" t="s">
        <v>790</v>
      </c>
      <c r="B96462">
        <v>2202091</v>
      </c>
      <c r="C96462">
        <v>220209</v>
      </c>
      <c r="D96462" s="1" t="s">
        <v>13</v>
      </c>
      <c r="E96462" s="1" t="s">
        <v>14</v>
      </c>
      <c r="F96462" s="1" t="s">
        <v>38</v>
      </c>
      <c r="G96462" s="1" t="s">
        <v>39</v>
      </c>
      <c r="H96462" t="b">
        <v>0</v>
      </c>
      <c r="I96462" s="1" t="s">
        <v>77</v>
      </c>
      <c r="J96462">
        <v>2017</v>
      </c>
      <c r="K96462">
        <v>46</v>
      </c>
      <c r="L96462">
        <v>3</v>
      </c>
    </row>
    <row r="96463" spans="1:12" x14ac:dyDescent="0.25">
      <c r="A96463" s="1" t="s">
        <v>791</v>
      </c>
      <c r="B96463">
        <v>2202109</v>
      </c>
      <c r="C96463">
        <v>220210</v>
      </c>
      <c r="D96463" s="1" t="s">
        <v>13</v>
      </c>
      <c r="E96463" s="1" t="s">
        <v>14</v>
      </c>
      <c r="F96463" s="1" t="s">
        <v>38</v>
      </c>
      <c r="G96463" s="1" t="s">
        <v>39</v>
      </c>
      <c r="H96463" t="b">
        <v>0</v>
      </c>
      <c r="I96463" s="1" t="s">
        <v>77</v>
      </c>
      <c r="J96463">
        <v>2017</v>
      </c>
      <c r="K96463">
        <v>71</v>
      </c>
      <c r="L96463">
        <v>4</v>
      </c>
    </row>
    <row r="96464" spans="1:12" x14ac:dyDescent="0.25">
      <c r="A96464" s="1" t="s">
        <v>792</v>
      </c>
      <c r="B96464">
        <v>2202117</v>
      </c>
      <c r="C96464">
        <v>220211</v>
      </c>
      <c r="D96464" s="1" t="s">
        <v>13</v>
      </c>
      <c r="E96464" s="1" t="s">
        <v>14</v>
      </c>
      <c r="F96464" s="1" t="s">
        <v>38</v>
      </c>
      <c r="G96464" s="1" t="s">
        <v>39</v>
      </c>
      <c r="H96464" t="b">
        <v>0</v>
      </c>
      <c r="I96464" s="1" t="s">
        <v>77</v>
      </c>
      <c r="J96464">
        <v>2017</v>
      </c>
      <c r="K96464">
        <v>33</v>
      </c>
      <c r="L96464">
        <v>2</v>
      </c>
    </row>
    <row r="96465" spans="1:12" x14ac:dyDescent="0.25">
      <c r="A96465" s="1" t="s">
        <v>793</v>
      </c>
      <c r="B96465">
        <v>2202133</v>
      </c>
      <c r="C96465">
        <v>220213</v>
      </c>
      <c r="D96465" s="1" t="s">
        <v>13</v>
      </c>
      <c r="E96465" s="1" t="s">
        <v>14</v>
      </c>
      <c r="F96465" s="1" t="s">
        <v>38</v>
      </c>
      <c r="G96465" s="1" t="s">
        <v>39</v>
      </c>
      <c r="H96465" t="b">
        <v>0</v>
      </c>
      <c r="I96465" s="1" t="s">
        <v>77</v>
      </c>
      <c r="J96465">
        <v>2017</v>
      </c>
      <c r="K96465">
        <v>45</v>
      </c>
      <c r="L96465">
        <v>3</v>
      </c>
    </row>
    <row r="96466" spans="1:12" x14ac:dyDescent="0.25">
      <c r="A96466" s="1" t="s">
        <v>794</v>
      </c>
      <c r="B96466">
        <v>2202174</v>
      </c>
      <c r="C96466">
        <v>220217</v>
      </c>
      <c r="D96466" s="1" t="s">
        <v>13</v>
      </c>
      <c r="E96466" s="1" t="s">
        <v>14</v>
      </c>
      <c r="F96466" s="1" t="s">
        <v>38</v>
      </c>
      <c r="G96466" s="1" t="s">
        <v>39</v>
      </c>
      <c r="H96466" t="b">
        <v>0</v>
      </c>
      <c r="I96466" s="1" t="s">
        <v>77</v>
      </c>
      <c r="J96466">
        <v>2017</v>
      </c>
      <c r="K96466">
        <v>125</v>
      </c>
      <c r="L96466">
        <v>12</v>
      </c>
    </row>
    <row r="96467" spans="1:12" x14ac:dyDescent="0.25">
      <c r="A96467" s="1" t="s">
        <v>795</v>
      </c>
      <c r="B96467">
        <v>2202208</v>
      </c>
      <c r="C96467">
        <v>220220</v>
      </c>
      <c r="D96467" s="1" t="s">
        <v>13</v>
      </c>
      <c r="E96467" s="1" t="s">
        <v>14</v>
      </c>
      <c r="F96467" s="1" t="s">
        <v>38</v>
      </c>
      <c r="G96467" s="1" t="s">
        <v>39</v>
      </c>
      <c r="H96467" t="b">
        <v>0</v>
      </c>
      <c r="I96467" s="1" t="s">
        <v>77</v>
      </c>
      <c r="J96467">
        <v>2017</v>
      </c>
      <c r="K96467">
        <v>78</v>
      </c>
      <c r="L96467">
        <v>47</v>
      </c>
    </row>
    <row r="96468" spans="1:12" x14ac:dyDescent="0.25">
      <c r="A96468" s="1" t="s">
        <v>796</v>
      </c>
      <c r="B96468">
        <v>2202251</v>
      </c>
      <c r="C96468">
        <v>220225</v>
      </c>
      <c r="D96468" s="1" t="s">
        <v>13</v>
      </c>
      <c r="E96468" s="1" t="s">
        <v>14</v>
      </c>
      <c r="F96468" s="1" t="s">
        <v>38</v>
      </c>
      <c r="G96468" s="1" t="s">
        <v>39</v>
      </c>
      <c r="H96468" t="b">
        <v>0</v>
      </c>
      <c r="I96468" s="1" t="s">
        <v>77</v>
      </c>
      <c r="J96468">
        <v>2017</v>
      </c>
      <c r="K96468">
        <v>85</v>
      </c>
      <c r="L96468">
        <v>4</v>
      </c>
    </row>
    <row r="96469" spans="1:12" x14ac:dyDescent="0.25">
      <c r="A96469" s="1" t="s">
        <v>797</v>
      </c>
      <c r="B96469">
        <v>2202307</v>
      </c>
      <c r="C96469">
        <v>220230</v>
      </c>
      <c r="D96469" s="1" t="s">
        <v>13</v>
      </c>
      <c r="E96469" s="1" t="s">
        <v>14</v>
      </c>
      <c r="F96469" s="1" t="s">
        <v>38</v>
      </c>
      <c r="G96469" s="1" t="s">
        <v>39</v>
      </c>
      <c r="H96469" t="b">
        <v>0</v>
      </c>
      <c r="I96469" s="1" t="s">
        <v>77</v>
      </c>
      <c r="J96469">
        <v>2017</v>
      </c>
      <c r="K96469">
        <v>104</v>
      </c>
      <c r="L96469">
        <v>28</v>
      </c>
    </row>
    <row r="96470" spans="1:12" x14ac:dyDescent="0.25">
      <c r="A96470" s="1" t="s">
        <v>798</v>
      </c>
      <c r="B96470">
        <v>2202406</v>
      </c>
      <c r="C96470">
        <v>220240</v>
      </c>
      <c r="D96470" s="1" t="s">
        <v>13</v>
      </c>
      <c r="E96470" s="1" t="s">
        <v>14</v>
      </c>
      <c r="F96470" s="1" t="s">
        <v>38</v>
      </c>
      <c r="G96470" s="1" t="s">
        <v>39</v>
      </c>
      <c r="H96470" t="b">
        <v>0</v>
      </c>
      <c r="I96470" s="1" t="s">
        <v>77</v>
      </c>
      <c r="J96470">
        <v>2017</v>
      </c>
      <c r="K96470">
        <v>71</v>
      </c>
      <c r="L96470">
        <v>12</v>
      </c>
    </row>
    <row r="96471" spans="1:12" x14ac:dyDescent="0.25">
      <c r="A96471" s="1" t="s">
        <v>799</v>
      </c>
      <c r="B96471">
        <v>2202455</v>
      </c>
      <c r="C96471">
        <v>220245</v>
      </c>
      <c r="D96471" s="1" t="s">
        <v>13</v>
      </c>
      <c r="E96471" s="1" t="s">
        <v>14</v>
      </c>
      <c r="F96471" s="1" t="s">
        <v>38</v>
      </c>
      <c r="G96471" s="1" t="s">
        <v>39</v>
      </c>
      <c r="H96471" t="b">
        <v>0</v>
      </c>
      <c r="I96471" s="1" t="s">
        <v>77</v>
      </c>
      <c r="J96471">
        <v>2017</v>
      </c>
      <c r="K96471">
        <v>63</v>
      </c>
      <c r="L96471">
        <v>3</v>
      </c>
    </row>
    <row r="96472" spans="1:12" x14ac:dyDescent="0.25">
      <c r="A96472" s="1" t="s">
        <v>800</v>
      </c>
      <c r="B96472">
        <v>2202505</v>
      </c>
      <c r="C96472">
        <v>220250</v>
      </c>
      <c r="D96472" s="1" t="s">
        <v>13</v>
      </c>
      <c r="E96472" s="1" t="s">
        <v>14</v>
      </c>
      <c r="F96472" s="1" t="s">
        <v>38</v>
      </c>
      <c r="G96472" s="1" t="s">
        <v>39</v>
      </c>
      <c r="H96472" t="b">
        <v>0</v>
      </c>
      <c r="I96472" s="1" t="s">
        <v>77</v>
      </c>
      <c r="J96472">
        <v>2017</v>
      </c>
      <c r="K96472">
        <v>91</v>
      </c>
      <c r="L96472">
        <v>18</v>
      </c>
    </row>
    <row r="96473" spans="1:12" x14ac:dyDescent="0.25">
      <c r="A96473" s="1" t="s">
        <v>801</v>
      </c>
      <c r="B96473">
        <v>2202539</v>
      </c>
      <c r="C96473">
        <v>220253</v>
      </c>
      <c r="D96473" s="1" t="s">
        <v>13</v>
      </c>
      <c r="E96473" s="1" t="s">
        <v>14</v>
      </c>
      <c r="F96473" s="1" t="s">
        <v>38</v>
      </c>
      <c r="G96473" s="1" t="s">
        <v>39</v>
      </c>
      <c r="H96473" t="b">
        <v>0</v>
      </c>
      <c r="I96473" s="1" t="s">
        <v>77</v>
      </c>
      <c r="J96473">
        <v>2017</v>
      </c>
      <c r="K96473">
        <v>77</v>
      </c>
      <c r="L96473">
        <v>6</v>
      </c>
    </row>
    <row r="96474" spans="1:12" x14ac:dyDescent="0.25">
      <c r="A96474" s="1" t="s">
        <v>802</v>
      </c>
      <c r="B96474">
        <v>2202554</v>
      </c>
      <c r="C96474">
        <v>220255</v>
      </c>
      <c r="D96474" s="1" t="s">
        <v>13</v>
      </c>
      <c r="E96474" s="1" t="s">
        <v>14</v>
      </c>
      <c r="F96474" s="1" t="s">
        <v>38</v>
      </c>
      <c r="G96474" s="1" t="s">
        <v>39</v>
      </c>
      <c r="H96474" t="b">
        <v>0</v>
      </c>
      <c r="I96474" s="1" t="s">
        <v>77</v>
      </c>
      <c r="J96474">
        <v>2017</v>
      </c>
      <c r="K96474">
        <v>61</v>
      </c>
      <c r="L96474">
        <v>5</v>
      </c>
    </row>
    <row r="96475" spans="1:12" x14ac:dyDescent="0.25">
      <c r="A96475" s="1" t="s">
        <v>803</v>
      </c>
      <c r="B96475">
        <v>2202604</v>
      </c>
      <c r="C96475">
        <v>220260</v>
      </c>
      <c r="D96475" s="1" t="s">
        <v>13</v>
      </c>
      <c r="E96475" s="1" t="s">
        <v>14</v>
      </c>
      <c r="F96475" s="1" t="s">
        <v>38</v>
      </c>
      <c r="G96475" s="1" t="s">
        <v>39</v>
      </c>
      <c r="H96475" t="b">
        <v>0</v>
      </c>
      <c r="I96475" s="1" t="s">
        <v>77</v>
      </c>
      <c r="J96475">
        <v>2017</v>
      </c>
      <c r="K96475">
        <v>58</v>
      </c>
      <c r="L96475">
        <v>18</v>
      </c>
    </row>
    <row r="96476" spans="1:12" x14ac:dyDescent="0.25">
      <c r="A96476" s="1" t="s">
        <v>804</v>
      </c>
      <c r="B96476">
        <v>2202653</v>
      </c>
      <c r="C96476">
        <v>220265</v>
      </c>
      <c r="D96476" s="1" t="s">
        <v>13</v>
      </c>
      <c r="E96476" s="1" t="s">
        <v>14</v>
      </c>
      <c r="F96476" s="1" t="s">
        <v>38</v>
      </c>
      <c r="G96476" s="1" t="s">
        <v>39</v>
      </c>
      <c r="H96476" t="b">
        <v>0</v>
      </c>
      <c r="I96476" s="1" t="s">
        <v>77</v>
      </c>
      <c r="J96476">
        <v>2017</v>
      </c>
      <c r="K96476">
        <v>49</v>
      </c>
      <c r="L96476">
        <v>4</v>
      </c>
    </row>
    <row r="96477" spans="1:12" x14ac:dyDescent="0.25">
      <c r="A96477" s="1" t="s">
        <v>805</v>
      </c>
      <c r="B96477">
        <v>2202703</v>
      </c>
      <c r="C96477">
        <v>220270</v>
      </c>
      <c r="D96477" s="1" t="s">
        <v>13</v>
      </c>
      <c r="E96477" s="1" t="s">
        <v>14</v>
      </c>
      <c r="F96477" s="1" t="s">
        <v>38</v>
      </c>
      <c r="G96477" s="1" t="s">
        <v>39</v>
      </c>
      <c r="H96477" t="b">
        <v>0</v>
      </c>
      <c r="I96477" s="1" t="s">
        <v>77</v>
      </c>
      <c r="J96477">
        <v>2017</v>
      </c>
      <c r="K96477">
        <v>67</v>
      </c>
      <c r="L96477">
        <v>28</v>
      </c>
    </row>
    <row r="96478" spans="1:12" x14ac:dyDescent="0.25">
      <c r="A96478" s="1" t="s">
        <v>806</v>
      </c>
      <c r="B96478">
        <v>2202711</v>
      </c>
      <c r="C96478">
        <v>220271</v>
      </c>
      <c r="D96478" s="1" t="s">
        <v>13</v>
      </c>
      <c r="E96478" s="1" t="s">
        <v>14</v>
      </c>
      <c r="F96478" s="1" t="s">
        <v>38</v>
      </c>
      <c r="G96478" s="1" t="s">
        <v>39</v>
      </c>
      <c r="H96478" t="b">
        <v>0</v>
      </c>
      <c r="I96478" s="1" t="s">
        <v>77</v>
      </c>
      <c r="J96478">
        <v>2017</v>
      </c>
      <c r="K96478">
        <v>53</v>
      </c>
      <c r="L96478">
        <v>3</v>
      </c>
    </row>
    <row r="96479" spans="1:12" x14ac:dyDescent="0.25">
      <c r="A96479" s="1" t="s">
        <v>807</v>
      </c>
      <c r="B96479">
        <v>2202729</v>
      </c>
      <c r="C96479">
        <v>220272</v>
      </c>
      <c r="D96479" s="1" t="s">
        <v>13</v>
      </c>
      <c r="E96479" s="1" t="s">
        <v>14</v>
      </c>
      <c r="F96479" s="1" t="s">
        <v>38</v>
      </c>
      <c r="G96479" s="1" t="s">
        <v>39</v>
      </c>
      <c r="H96479" t="b">
        <v>0</v>
      </c>
      <c r="I96479" s="1" t="s">
        <v>77</v>
      </c>
      <c r="J96479">
        <v>2017</v>
      </c>
      <c r="K96479">
        <v>66</v>
      </c>
      <c r="L96479">
        <v>4</v>
      </c>
    </row>
    <row r="96480" spans="1:12" x14ac:dyDescent="0.25">
      <c r="A96480" s="1" t="s">
        <v>808</v>
      </c>
      <c r="B96480">
        <v>2202737</v>
      </c>
      <c r="C96480">
        <v>220273</v>
      </c>
      <c r="D96480" s="1" t="s">
        <v>13</v>
      </c>
      <c r="E96480" s="1" t="s">
        <v>14</v>
      </c>
      <c r="F96480" s="1" t="s">
        <v>38</v>
      </c>
      <c r="G96480" s="1" t="s">
        <v>39</v>
      </c>
      <c r="H96480" t="b">
        <v>0</v>
      </c>
      <c r="I96480" s="1" t="s">
        <v>77</v>
      </c>
      <c r="J96480">
        <v>2017</v>
      </c>
      <c r="K96480">
        <v>42</v>
      </c>
      <c r="L96480">
        <v>2</v>
      </c>
    </row>
    <row r="96481" spans="1:12" x14ac:dyDescent="0.25">
      <c r="A96481" s="1" t="s">
        <v>809</v>
      </c>
      <c r="B96481">
        <v>2202752</v>
      </c>
      <c r="C96481">
        <v>220275</v>
      </c>
      <c r="D96481" s="1" t="s">
        <v>13</v>
      </c>
      <c r="E96481" s="1" t="s">
        <v>14</v>
      </c>
      <c r="F96481" s="1" t="s">
        <v>38</v>
      </c>
      <c r="G96481" s="1" t="s">
        <v>39</v>
      </c>
      <c r="H96481" t="b">
        <v>0</v>
      </c>
      <c r="I96481" s="1" t="s">
        <v>77</v>
      </c>
      <c r="J96481">
        <v>2017</v>
      </c>
      <c r="K96481">
        <v>62</v>
      </c>
      <c r="L96481">
        <v>5</v>
      </c>
    </row>
    <row r="96482" spans="1:12" x14ac:dyDescent="0.25">
      <c r="A96482" s="1" t="s">
        <v>810</v>
      </c>
      <c r="B96482">
        <v>2202778</v>
      </c>
      <c r="C96482">
        <v>220277</v>
      </c>
      <c r="D96482" s="1" t="s">
        <v>13</v>
      </c>
      <c r="E96482" s="1" t="s">
        <v>14</v>
      </c>
      <c r="F96482" s="1" t="s">
        <v>38</v>
      </c>
      <c r="G96482" s="1" t="s">
        <v>39</v>
      </c>
      <c r="H96482" t="b">
        <v>0</v>
      </c>
      <c r="I96482" s="1" t="s">
        <v>77</v>
      </c>
      <c r="J96482">
        <v>2017</v>
      </c>
      <c r="K96482">
        <v>49</v>
      </c>
      <c r="L96482">
        <v>5</v>
      </c>
    </row>
    <row r="96483" spans="1:12" x14ac:dyDescent="0.25">
      <c r="A96483" s="1" t="s">
        <v>811</v>
      </c>
      <c r="B96483">
        <v>2202802</v>
      </c>
      <c r="C96483">
        <v>220280</v>
      </c>
      <c r="D96483" s="1" t="s">
        <v>13</v>
      </c>
      <c r="E96483" s="1" t="s">
        <v>14</v>
      </c>
      <c r="F96483" s="1" t="s">
        <v>38</v>
      </c>
      <c r="G96483" s="1" t="s">
        <v>39</v>
      </c>
      <c r="H96483" t="b">
        <v>0</v>
      </c>
      <c r="I96483" s="1" t="s">
        <v>77</v>
      </c>
      <c r="J96483">
        <v>2017</v>
      </c>
      <c r="K96483">
        <v>91</v>
      </c>
      <c r="L96483">
        <v>7</v>
      </c>
    </row>
    <row r="96484" spans="1:12" x14ac:dyDescent="0.25">
      <c r="A96484" s="1" t="s">
        <v>812</v>
      </c>
      <c r="B96484">
        <v>2202851</v>
      </c>
      <c r="C96484">
        <v>220285</v>
      </c>
      <c r="D96484" s="1" t="s">
        <v>13</v>
      </c>
      <c r="E96484" s="1" t="s">
        <v>14</v>
      </c>
      <c r="F96484" s="1" t="s">
        <v>38</v>
      </c>
      <c r="G96484" s="1" t="s">
        <v>39</v>
      </c>
      <c r="H96484" t="b">
        <v>0</v>
      </c>
      <c r="I96484" s="1" t="s">
        <v>77</v>
      </c>
      <c r="J96484">
        <v>2017</v>
      </c>
      <c r="K96484">
        <v>102</v>
      </c>
      <c r="L96484">
        <v>5</v>
      </c>
    </row>
    <row r="96485" spans="1:12" x14ac:dyDescent="0.25">
      <c r="A96485" s="1" t="s">
        <v>813</v>
      </c>
      <c r="B96485">
        <v>2202901</v>
      </c>
      <c r="C96485">
        <v>220290</v>
      </c>
      <c r="D96485" s="1" t="s">
        <v>13</v>
      </c>
      <c r="E96485" s="1" t="s">
        <v>14</v>
      </c>
      <c r="F96485" s="1" t="s">
        <v>38</v>
      </c>
      <c r="G96485" s="1" t="s">
        <v>39</v>
      </c>
      <c r="H96485" t="b">
        <v>0</v>
      </c>
      <c r="I96485" s="1" t="s">
        <v>77</v>
      </c>
      <c r="J96485">
        <v>2017</v>
      </c>
      <c r="K96485">
        <v>53</v>
      </c>
      <c r="L96485">
        <v>24</v>
      </c>
    </row>
    <row r="96486" spans="1:12" x14ac:dyDescent="0.25">
      <c r="A96486" s="1" t="s">
        <v>814</v>
      </c>
      <c r="B96486">
        <v>2203008</v>
      </c>
      <c r="C96486">
        <v>220300</v>
      </c>
      <c r="D96486" s="1" t="s">
        <v>13</v>
      </c>
      <c r="E96486" s="1" t="s">
        <v>14</v>
      </c>
      <c r="F96486" s="1" t="s">
        <v>38</v>
      </c>
      <c r="G96486" s="1" t="s">
        <v>39</v>
      </c>
      <c r="H96486" t="b">
        <v>0</v>
      </c>
      <c r="I96486" s="1" t="s">
        <v>77</v>
      </c>
      <c r="J96486">
        <v>2017</v>
      </c>
      <c r="K96486">
        <v>72</v>
      </c>
      <c r="L96486">
        <v>7</v>
      </c>
    </row>
    <row r="96487" spans="1:12" x14ac:dyDescent="0.25">
      <c r="A96487" s="1" t="s">
        <v>815</v>
      </c>
      <c r="B96487">
        <v>2203107</v>
      </c>
      <c r="C96487">
        <v>220310</v>
      </c>
      <c r="D96487" s="1" t="s">
        <v>13</v>
      </c>
      <c r="E96487" s="1" t="s">
        <v>14</v>
      </c>
      <c r="F96487" s="1" t="s">
        <v>38</v>
      </c>
      <c r="G96487" s="1" t="s">
        <v>39</v>
      </c>
      <c r="H96487" t="b">
        <v>0</v>
      </c>
      <c r="I96487" s="1" t="s">
        <v>77</v>
      </c>
      <c r="J96487">
        <v>2017</v>
      </c>
      <c r="K96487">
        <v>81</v>
      </c>
      <c r="L96487">
        <v>13</v>
      </c>
    </row>
    <row r="96488" spans="1:12" x14ac:dyDescent="0.25">
      <c r="A96488" s="1" t="s">
        <v>816</v>
      </c>
      <c r="B96488">
        <v>2203206</v>
      </c>
      <c r="C96488">
        <v>220320</v>
      </c>
      <c r="D96488" s="1" t="s">
        <v>13</v>
      </c>
      <c r="E96488" s="1" t="s">
        <v>14</v>
      </c>
      <c r="F96488" s="1" t="s">
        <v>38</v>
      </c>
      <c r="G96488" s="1" t="s">
        <v>39</v>
      </c>
      <c r="H96488" t="b">
        <v>0</v>
      </c>
      <c r="I96488" s="1" t="s">
        <v>77</v>
      </c>
      <c r="J96488">
        <v>2017</v>
      </c>
      <c r="K96488">
        <v>86</v>
      </c>
      <c r="L96488">
        <v>16</v>
      </c>
    </row>
    <row r="96489" spans="1:12" x14ac:dyDescent="0.25">
      <c r="A96489" s="1" t="s">
        <v>817</v>
      </c>
      <c r="B96489">
        <v>2203230</v>
      </c>
      <c r="C96489">
        <v>220323</v>
      </c>
      <c r="D96489" s="1" t="s">
        <v>13</v>
      </c>
      <c r="E96489" s="1" t="s">
        <v>14</v>
      </c>
      <c r="F96489" s="1" t="s">
        <v>38</v>
      </c>
      <c r="G96489" s="1" t="s">
        <v>39</v>
      </c>
      <c r="H96489" t="b">
        <v>0</v>
      </c>
      <c r="I96489" s="1" t="s">
        <v>77</v>
      </c>
      <c r="J96489">
        <v>2017</v>
      </c>
      <c r="K96489">
        <v>114</v>
      </c>
      <c r="L96489">
        <v>8</v>
      </c>
    </row>
    <row r="96490" spans="1:12" x14ac:dyDescent="0.25">
      <c r="A96490" s="1" t="s">
        <v>818</v>
      </c>
      <c r="B96490">
        <v>2203255</v>
      </c>
      <c r="C96490">
        <v>220325</v>
      </c>
      <c r="D96490" s="1" t="s">
        <v>13</v>
      </c>
      <c r="E96490" s="1" t="s">
        <v>14</v>
      </c>
      <c r="F96490" s="1" t="s">
        <v>38</v>
      </c>
      <c r="G96490" s="1" t="s">
        <v>39</v>
      </c>
      <c r="H96490" t="b">
        <v>0</v>
      </c>
      <c r="I96490" s="1" t="s">
        <v>77</v>
      </c>
      <c r="J96490">
        <v>2017</v>
      </c>
      <c r="K96490">
        <v>74</v>
      </c>
      <c r="L96490">
        <v>5</v>
      </c>
    </row>
    <row r="96491" spans="1:12" x14ac:dyDescent="0.25">
      <c r="A96491" s="1" t="s">
        <v>819</v>
      </c>
      <c r="B96491">
        <v>2203271</v>
      </c>
      <c r="C96491">
        <v>220327</v>
      </c>
      <c r="D96491" s="1" t="s">
        <v>13</v>
      </c>
      <c r="E96491" s="1" t="s">
        <v>14</v>
      </c>
      <c r="F96491" s="1" t="s">
        <v>38</v>
      </c>
      <c r="G96491" s="1" t="s">
        <v>39</v>
      </c>
      <c r="H96491" t="b">
        <v>0</v>
      </c>
      <c r="I96491" s="1" t="s">
        <v>77</v>
      </c>
      <c r="J96491">
        <v>2017</v>
      </c>
      <c r="K96491">
        <v>55</v>
      </c>
      <c r="L96491">
        <v>4</v>
      </c>
    </row>
    <row r="96492" spans="1:12" x14ac:dyDescent="0.25">
      <c r="A96492" s="1" t="s">
        <v>820</v>
      </c>
      <c r="B96492">
        <v>2203305</v>
      </c>
      <c r="C96492">
        <v>220330</v>
      </c>
      <c r="D96492" s="1" t="s">
        <v>13</v>
      </c>
      <c r="E96492" s="1" t="s">
        <v>14</v>
      </c>
      <c r="F96492" s="1" t="s">
        <v>38</v>
      </c>
      <c r="G96492" s="1" t="s">
        <v>39</v>
      </c>
      <c r="H96492" t="b">
        <v>0</v>
      </c>
      <c r="I96492" s="1" t="s">
        <v>77</v>
      </c>
      <c r="J96492">
        <v>2017</v>
      </c>
      <c r="K96492">
        <v>64</v>
      </c>
      <c r="L96492">
        <v>17</v>
      </c>
    </row>
    <row r="96493" spans="1:12" x14ac:dyDescent="0.25">
      <c r="A96493" s="1" t="s">
        <v>821</v>
      </c>
      <c r="B96493">
        <v>2203354</v>
      </c>
      <c r="C96493">
        <v>220335</v>
      </c>
      <c r="D96493" s="1" t="s">
        <v>13</v>
      </c>
      <c r="E96493" s="1" t="s">
        <v>14</v>
      </c>
      <c r="F96493" s="1" t="s">
        <v>38</v>
      </c>
      <c r="G96493" s="1" t="s">
        <v>39</v>
      </c>
      <c r="H96493" t="b">
        <v>0</v>
      </c>
      <c r="I96493" s="1" t="s">
        <v>77</v>
      </c>
      <c r="J96493">
        <v>2017</v>
      </c>
      <c r="K96493">
        <v>52</v>
      </c>
      <c r="L96493">
        <v>5</v>
      </c>
    </row>
    <row r="96494" spans="1:12" x14ac:dyDescent="0.25">
      <c r="A96494" s="1" t="s">
        <v>822</v>
      </c>
      <c r="B96494">
        <v>2203404</v>
      </c>
      <c r="C96494">
        <v>220340</v>
      </c>
      <c r="D96494" s="1" t="s">
        <v>13</v>
      </c>
      <c r="E96494" s="1" t="s">
        <v>14</v>
      </c>
      <c r="F96494" s="1" t="s">
        <v>38</v>
      </c>
      <c r="G96494" s="1" t="s">
        <v>39</v>
      </c>
      <c r="H96494" t="b">
        <v>0</v>
      </c>
      <c r="I96494" s="1" t="s">
        <v>77</v>
      </c>
      <c r="J96494">
        <v>2017</v>
      </c>
      <c r="K96494">
        <v>56</v>
      </c>
      <c r="L96494">
        <v>4</v>
      </c>
    </row>
    <row r="96495" spans="1:12" x14ac:dyDescent="0.25">
      <c r="A96495" s="1" t="s">
        <v>823</v>
      </c>
      <c r="B96495">
        <v>2203420</v>
      </c>
      <c r="C96495">
        <v>220342</v>
      </c>
      <c r="D96495" s="1" t="s">
        <v>13</v>
      </c>
      <c r="E96495" s="1" t="s">
        <v>14</v>
      </c>
      <c r="F96495" s="1" t="s">
        <v>38</v>
      </c>
      <c r="G96495" s="1" t="s">
        <v>39</v>
      </c>
      <c r="H96495" t="b">
        <v>0</v>
      </c>
      <c r="I96495" s="1" t="s">
        <v>77</v>
      </c>
      <c r="J96495">
        <v>2017</v>
      </c>
      <c r="K96495">
        <v>119</v>
      </c>
      <c r="L96495">
        <v>7</v>
      </c>
    </row>
    <row r="96496" spans="1:12" x14ac:dyDescent="0.25">
      <c r="A96496" s="1" t="s">
        <v>824</v>
      </c>
      <c r="B96496">
        <v>2203453</v>
      </c>
      <c r="C96496">
        <v>220345</v>
      </c>
      <c r="D96496" s="1" t="s">
        <v>13</v>
      </c>
      <c r="E96496" s="1" t="s">
        <v>14</v>
      </c>
      <c r="F96496" s="1" t="s">
        <v>38</v>
      </c>
      <c r="G96496" s="1" t="s">
        <v>39</v>
      </c>
      <c r="H96496" t="b">
        <v>0</v>
      </c>
      <c r="I96496" s="1" t="s">
        <v>77</v>
      </c>
      <c r="J96496">
        <v>2017</v>
      </c>
      <c r="K96496">
        <v>4</v>
      </c>
      <c r="L96496">
        <v>3</v>
      </c>
    </row>
    <row r="96497" spans="1:12" x14ac:dyDescent="0.25">
      <c r="A96497" s="1" t="s">
        <v>825</v>
      </c>
      <c r="B96497">
        <v>2203503</v>
      </c>
      <c r="C96497">
        <v>220350</v>
      </c>
      <c r="D96497" s="1" t="s">
        <v>13</v>
      </c>
      <c r="E96497" s="1" t="s">
        <v>14</v>
      </c>
      <c r="F96497" s="1" t="s">
        <v>38</v>
      </c>
      <c r="G96497" s="1" t="s">
        <v>39</v>
      </c>
      <c r="H96497" t="b">
        <v>0</v>
      </c>
      <c r="I96497" s="1" t="s">
        <v>77</v>
      </c>
      <c r="J96497">
        <v>2017</v>
      </c>
      <c r="K96497">
        <v>58</v>
      </c>
      <c r="L96497">
        <v>9</v>
      </c>
    </row>
    <row r="96498" spans="1:12" x14ac:dyDescent="0.25">
      <c r="A96498" s="1" t="s">
        <v>826</v>
      </c>
      <c r="B96498">
        <v>2203602</v>
      </c>
      <c r="C96498">
        <v>220360</v>
      </c>
      <c r="D96498" s="1" t="s">
        <v>13</v>
      </c>
      <c r="E96498" s="1" t="s">
        <v>14</v>
      </c>
      <c r="F96498" s="1" t="s">
        <v>38</v>
      </c>
      <c r="G96498" s="1" t="s">
        <v>39</v>
      </c>
      <c r="H96498" t="b">
        <v>0</v>
      </c>
      <c r="I96498" s="1" t="s">
        <v>77</v>
      </c>
      <c r="J96498">
        <v>2017</v>
      </c>
      <c r="K96498">
        <v>22</v>
      </c>
      <c r="L96498">
        <v>1</v>
      </c>
    </row>
    <row r="96499" spans="1:12" x14ac:dyDescent="0.25">
      <c r="A96499" s="1" t="s">
        <v>441</v>
      </c>
      <c r="B96499">
        <v>2203701</v>
      </c>
      <c r="C96499">
        <v>220370</v>
      </c>
      <c r="D96499" s="1" t="s">
        <v>13</v>
      </c>
      <c r="E96499" s="1" t="s">
        <v>14</v>
      </c>
      <c r="F96499" s="1" t="s">
        <v>38</v>
      </c>
      <c r="G96499" s="1" t="s">
        <v>39</v>
      </c>
      <c r="H96499" t="b">
        <v>0</v>
      </c>
      <c r="I96499" s="1" t="s">
        <v>77</v>
      </c>
      <c r="J96499">
        <v>2017</v>
      </c>
      <c r="K96499">
        <v>68</v>
      </c>
      <c r="L96499">
        <v>44</v>
      </c>
    </row>
    <row r="96500" spans="1:12" x14ac:dyDescent="0.25">
      <c r="A96500" s="1" t="s">
        <v>827</v>
      </c>
      <c r="B96500">
        <v>2203750</v>
      </c>
      <c r="C96500">
        <v>220375</v>
      </c>
      <c r="D96500" s="1" t="s">
        <v>13</v>
      </c>
      <c r="E96500" s="1" t="s">
        <v>14</v>
      </c>
      <c r="F96500" s="1" t="s">
        <v>38</v>
      </c>
      <c r="G96500" s="1" t="s">
        <v>39</v>
      </c>
      <c r="H96500" t="b">
        <v>0</v>
      </c>
      <c r="I96500" s="1" t="s">
        <v>77</v>
      </c>
      <c r="J96500">
        <v>2017</v>
      </c>
      <c r="K96500">
        <v>143</v>
      </c>
      <c r="L96500">
        <v>11</v>
      </c>
    </row>
    <row r="96501" spans="1:12" x14ac:dyDescent="0.25">
      <c r="A96501" s="1" t="s">
        <v>828</v>
      </c>
      <c r="B96501">
        <v>2203800</v>
      </c>
      <c r="C96501">
        <v>220380</v>
      </c>
      <c r="D96501" s="1" t="s">
        <v>13</v>
      </c>
      <c r="E96501" s="1" t="s">
        <v>14</v>
      </c>
      <c r="F96501" s="1" t="s">
        <v>38</v>
      </c>
      <c r="G96501" s="1" t="s">
        <v>39</v>
      </c>
      <c r="H96501" t="b">
        <v>0</v>
      </c>
      <c r="I96501" s="1" t="s">
        <v>77</v>
      </c>
      <c r="J96501">
        <v>2017</v>
      </c>
      <c r="K96501">
        <v>16</v>
      </c>
      <c r="L96501">
        <v>1</v>
      </c>
    </row>
    <row r="96502" spans="1:12" x14ac:dyDescent="0.25">
      <c r="A96502" s="1" t="s">
        <v>829</v>
      </c>
      <c r="B96502">
        <v>2203859</v>
      </c>
      <c r="C96502">
        <v>220385</v>
      </c>
      <c r="D96502" s="1" t="s">
        <v>13</v>
      </c>
      <c r="E96502" s="1" t="s">
        <v>14</v>
      </c>
      <c r="F96502" s="1" t="s">
        <v>38</v>
      </c>
      <c r="G96502" s="1" t="s">
        <v>39</v>
      </c>
      <c r="H96502" t="b">
        <v>0</v>
      </c>
      <c r="I96502" s="1" t="s">
        <v>77</v>
      </c>
      <c r="J96502">
        <v>2017</v>
      </c>
    </row>
    <row r="96503" spans="1:12" x14ac:dyDescent="0.25">
      <c r="A96503" s="1" t="s">
        <v>830</v>
      </c>
      <c r="B96503">
        <v>2203909</v>
      </c>
      <c r="C96503">
        <v>220390</v>
      </c>
      <c r="D96503" s="1" t="s">
        <v>13</v>
      </c>
      <c r="E96503" s="1" t="s">
        <v>14</v>
      </c>
      <c r="F96503" s="1" t="s">
        <v>38</v>
      </c>
      <c r="G96503" s="1" t="s">
        <v>39</v>
      </c>
      <c r="H96503" t="b">
        <v>0</v>
      </c>
      <c r="I96503" s="1" t="s">
        <v>77</v>
      </c>
      <c r="J96503">
        <v>2017</v>
      </c>
      <c r="K96503">
        <v>86</v>
      </c>
      <c r="L96503">
        <v>79</v>
      </c>
    </row>
    <row r="96504" spans="1:12" x14ac:dyDescent="0.25">
      <c r="A96504" s="1" t="s">
        <v>831</v>
      </c>
      <c r="B96504">
        <v>2204006</v>
      </c>
      <c r="C96504">
        <v>220400</v>
      </c>
      <c r="D96504" s="1" t="s">
        <v>13</v>
      </c>
      <c r="E96504" s="1" t="s">
        <v>14</v>
      </c>
      <c r="F96504" s="1" t="s">
        <v>38</v>
      </c>
      <c r="G96504" s="1" t="s">
        <v>39</v>
      </c>
      <c r="H96504" t="b">
        <v>0</v>
      </c>
      <c r="I96504" s="1" t="s">
        <v>77</v>
      </c>
      <c r="J96504">
        <v>2017</v>
      </c>
      <c r="K96504">
        <v>69</v>
      </c>
      <c r="L96504">
        <v>4</v>
      </c>
    </row>
    <row r="96505" spans="1:12" x14ac:dyDescent="0.25">
      <c r="A96505" s="1" t="s">
        <v>832</v>
      </c>
      <c r="B96505">
        <v>2204105</v>
      </c>
      <c r="C96505">
        <v>220410</v>
      </c>
      <c r="D96505" s="1" t="s">
        <v>13</v>
      </c>
      <c r="E96505" s="1" t="s">
        <v>14</v>
      </c>
      <c r="F96505" s="1" t="s">
        <v>38</v>
      </c>
      <c r="G96505" s="1" t="s">
        <v>39</v>
      </c>
      <c r="H96505" t="b">
        <v>0</v>
      </c>
      <c r="I96505" s="1" t="s">
        <v>77</v>
      </c>
      <c r="J96505">
        <v>2017</v>
      </c>
      <c r="K96505">
        <v>38</v>
      </c>
      <c r="L96505">
        <v>2</v>
      </c>
    </row>
    <row r="96506" spans="1:12" x14ac:dyDescent="0.25">
      <c r="A96506" s="1" t="s">
        <v>833</v>
      </c>
      <c r="B96506">
        <v>2204154</v>
      </c>
      <c r="C96506">
        <v>220415</v>
      </c>
      <c r="D96506" s="1" t="s">
        <v>13</v>
      </c>
      <c r="E96506" s="1" t="s">
        <v>14</v>
      </c>
      <c r="F96506" s="1" t="s">
        <v>38</v>
      </c>
      <c r="G96506" s="1" t="s">
        <v>39</v>
      </c>
      <c r="H96506" t="b">
        <v>0</v>
      </c>
      <c r="I96506" s="1" t="s">
        <v>77</v>
      </c>
      <c r="J96506">
        <v>2017</v>
      </c>
      <c r="K96506">
        <v>57</v>
      </c>
      <c r="L96506">
        <v>2</v>
      </c>
    </row>
    <row r="96507" spans="1:12" x14ac:dyDescent="0.25">
      <c r="A96507" s="1" t="s">
        <v>834</v>
      </c>
      <c r="B96507">
        <v>2204204</v>
      </c>
      <c r="C96507">
        <v>220420</v>
      </c>
      <c r="D96507" s="1" t="s">
        <v>13</v>
      </c>
      <c r="E96507" s="1" t="s">
        <v>14</v>
      </c>
      <c r="F96507" s="1" t="s">
        <v>38</v>
      </c>
      <c r="G96507" s="1" t="s">
        <v>39</v>
      </c>
      <c r="H96507" t="b">
        <v>0</v>
      </c>
      <c r="I96507" s="1" t="s">
        <v>77</v>
      </c>
      <c r="J96507">
        <v>2017</v>
      </c>
      <c r="K96507">
        <v>62</v>
      </c>
      <c r="L96507">
        <v>6</v>
      </c>
    </row>
    <row r="96508" spans="1:12" x14ac:dyDescent="0.25">
      <c r="A96508" s="1" t="s">
        <v>835</v>
      </c>
      <c r="B96508">
        <v>2204303</v>
      </c>
      <c r="C96508">
        <v>220430</v>
      </c>
      <c r="D96508" s="1" t="s">
        <v>13</v>
      </c>
      <c r="E96508" s="1" t="s">
        <v>14</v>
      </c>
      <c r="F96508" s="1" t="s">
        <v>38</v>
      </c>
      <c r="G96508" s="1" t="s">
        <v>39</v>
      </c>
      <c r="H96508" t="b">
        <v>0</v>
      </c>
      <c r="I96508" s="1" t="s">
        <v>77</v>
      </c>
      <c r="J96508">
        <v>2017</v>
      </c>
      <c r="K96508">
        <v>92</v>
      </c>
      <c r="L96508">
        <v>11</v>
      </c>
    </row>
    <row r="96509" spans="1:12" x14ac:dyDescent="0.25">
      <c r="A96509" s="1" t="s">
        <v>836</v>
      </c>
      <c r="B96509">
        <v>2204352</v>
      </c>
      <c r="C96509">
        <v>220435</v>
      </c>
      <c r="D96509" s="1" t="s">
        <v>13</v>
      </c>
      <c r="E96509" s="1" t="s">
        <v>14</v>
      </c>
      <c r="F96509" s="1" t="s">
        <v>38</v>
      </c>
      <c r="G96509" s="1" t="s">
        <v>39</v>
      </c>
      <c r="H96509" t="b">
        <v>0</v>
      </c>
      <c r="I96509" s="1" t="s">
        <v>77</v>
      </c>
      <c r="J96509">
        <v>2017</v>
      </c>
      <c r="K96509">
        <v>68</v>
      </c>
      <c r="L96509">
        <v>6</v>
      </c>
    </row>
    <row r="96510" spans="1:12" x14ac:dyDescent="0.25">
      <c r="A96510" s="1" t="s">
        <v>837</v>
      </c>
      <c r="B96510">
        <v>2204402</v>
      </c>
      <c r="C96510">
        <v>220440</v>
      </c>
      <c r="D96510" s="1" t="s">
        <v>13</v>
      </c>
      <c r="E96510" s="1" t="s">
        <v>14</v>
      </c>
      <c r="F96510" s="1" t="s">
        <v>38</v>
      </c>
      <c r="G96510" s="1" t="s">
        <v>39</v>
      </c>
      <c r="H96510" t="b">
        <v>0</v>
      </c>
      <c r="I96510" s="1" t="s">
        <v>77</v>
      </c>
      <c r="J96510">
        <v>2017</v>
      </c>
      <c r="K96510">
        <v>64</v>
      </c>
      <c r="L96510">
        <v>13</v>
      </c>
    </row>
    <row r="96511" spans="1:12" x14ac:dyDescent="0.25">
      <c r="A96511" s="1" t="s">
        <v>838</v>
      </c>
      <c r="B96511">
        <v>2204501</v>
      </c>
      <c r="C96511">
        <v>220450</v>
      </c>
      <c r="D96511" s="1" t="s">
        <v>13</v>
      </c>
      <c r="E96511" s="1" t="s">
        <v>14</v>
      </c>
      <c r="F96511" s="1" t="s">
        <v>38</v>
      </c>
      <c r="G96511" s="1" t="s">
        <v>39</v>
      </c>
      <c r="H96511" t="b">
        <v>0</v>
      </c>
      <c r="I96511" s="1" t="s">
        <v>77</v>
      </c>
      <c r="J96511">
        <v>2017</v>
      </c>
      <c r="K96511">
        <v>63</v>
      </c>
      <c r="L96511">
        <v>12</v>
      </c>
    </row>
    <row r="96512" spans="1:12" x14ac:dyDescent="0.25">
      <c r="A96512" s="1" t="s">
        <v>839</v>
      </c>
      <c r="B96512">
        <v>2204550</v>
      </c>
      <c r="C96512">
        <v>220455</v>
      </c>
      <c r="D96512" s="1" t="s">
        <v>13</v>
      </c>
      <c r="E96512" s="1" t="s">
        <v>14</v>
      </c>
      <c r="F96512" s="1" t="s">
        <v>38</v>
      </c>
      <c r="G96512" s="1" t="s">
        <v>39</v>
      </c>
      <c r="H96512" t="b">
        <v>0</v>
      </c>
      <c r="I96512" s="1" t="s">
        <v>77</v>
      </c>
      <c r="J96512">
        <v>2017</v>
      </c>
      <c r="K96512">
        <v>107</v>
      </c>
      <c r="L96512">
        <v>9</v>
      </c>
    </row>
    <row r="96513" spans="1:12" x14ac:dyDescent="0.25">
      <c r="A96513" s="1" t="s">
        <v>840</v>
      </c>
      <c r="B96513">
        <v>2204600</v>
      </c>
      <c r="C96513">
        <v>220460</v>
      </c>
      <c r="D96513" s="1" t="s">
        <v>13</v>
      </c>
      <c r="E96513" s="1" t="s">
        <v>14</v>
      </c>
      <c r="F96513" s="1" t="s">
        <v>38</v>
      </c>
      <c r="G96513" s="1" t="s">
        <v>39</v>
      </c>
      <c r="H96513" t="b">
        <v>0</v>
      </c>
      <c r="I96513" s="1" t="s">
        <v>77</v>
      </c>
      <c r="J96513">
        <v>2017</v>
      </c>
      <c r="K96513">
        <v>24</v>
      </c>
      <c r="L96513">
        <v>1</v>
      </c>
    </row>
    <row r="96514" spans="1:12" x14ac:dyDescent="0.25">
      <c r="A96514" s="1" t="s">
        <v>841</v>
      </c>
      <c r="B96514">
        <v>2204659</v>
      </c>
      <c r="C96514">
        <v>220465</v>
      </c>
      <c r="D96514" s="1" t="s">
        <v>13</v>
      </c>
      <c r="E96514" s="1" t="s">
        <v>14</v>
      </c>
      <c r="F96514" s="1" t="s">
        <v>38</v>
      </c>
      <c r="G96514" s="1" t="s">
        <v>39</v>
      </c>
      <c r="H96514" t="b">
        <v>0</v>
      </c>
      <c r="I96514" s="1" t="s">
        <v>77</v>
      </c>
      <c r="J96514">
        <v>2017</v>
      </c>
      <c r="K96514">
        <v>85</v>
      </c>
      <c r="L96514">
        <v>14</v>
      </c>
    </row>
    <row r="96515" spans="1:12" x14ac:dyDescent="0.25">
      <c r="A96515" s="1" t="s">
        <v>842</v>
      </c>
      <c r="B96515">
        <v>2204709</v>
      </c>
      <c r="C96515">
        <v>220470</v>
      </c>
      <c r="D96515" s="1" t="s">
        <v>13</v>
      </c>
      <c r="E96515" s="1" t="s">
        <v>14</v>
      </c>
      <c r="F96515" s="1" t="s">
        <v>38</v>
      </c>
      <c r="G96515" s="1" t="s">
        <v>39</v>
      </c>
      <c r="H96515" t="b">
        <v>0</v>
      </c>
      <c r="I96515" s="1" t="s">
        <v>77</v>
      </c>
      <c r="J96515">
        <v>2017</v>
      </c>
      <c r="K96515">
        <v>54</v>
      </c>
      <c r="L96515">
        <v>10</v>
      </c>
    </row>
    <row r="96516" spans="1:12" x14ac:dyDescent="0.25">
      <c r="A96516" s="1" t="s">
        <v>843</v>
      </c>
      <c r="B96516">
        <v>2204808</v>
      </c>
      <c r="C96516">
        <v>220480</v>
      </c>
      <c r="D96516" s="1" t="s">
        <v>13</v>
      </c>
      <c r="E96516" s="1" t="s">
        <v>14</v>
      </c>
      <c r="F96516" s="1" t="s">
        <v>38</v>
      </c>
      <c r="G96516" s="1" t="s">
        <v>39</v>
      </c>
      <c r="H96516" t="b">
        <v>0</v>
      </c>
      <c r="I96516" s="1" t="s">
        <v>77</v>
      </c>
      <c r="J96516">
        <v>2017</v>
      </c>
      <c r="K96516">
        <v>108</v>
      </c>
      <c r="L96516">
        <v>12</v>
      </c>
    </row>
    <row r="96517" spans="1:12" x14ac:dyDescent="0.25">
      <c r="A96517" s="1" t="s">
        <v>844</v>
      </c>
      <c r="B96517">
        <v>2204907</v>
      </c>
      <c r="C96517">
        <v>220490</v>
      </c>
      <c r="D96517" s="1" t="s">
        <v>13</v>
      </c>
      <c r="E96517" s="1" t="s">
        <v>14</v>
      </c>
      <c r="F96517" s="1" t="s">
        <v>38</v>
      </c>
      <c r="G96517" s="1" t="s">
        <v>39</v>
      </c>
      <c r="H96517" t="b">
        <v>0</v>
      </c>
      <c r="I96517" s="1" t="s">
        <v>77</v>
      </c>
      <c r="J96517">
        <v>2017</v>
      </c>
      <c r="K96517">
        <v>73</v>
      </c>
      <c r="L96517">
        <v>9</v>
      </c>
    </row>
    <row r="96518" spans="1:12" x14ac:dyDescent="0.25">
      <c r="A96518" s="1" t="s">
        <v>845</v>
      </c>
      <c r="B96518">
        <v>2205003</v>
      </c>
      <c r="C96518">
        <v>220500</v>
      </c>
      <c r="D96518" s="1" t="s">
        <v>13</v>
      </c>
      <c r="E96518" s="1" t="s">
        <v>14</v>
      </c>
      <c r="F96518" s="1" t="s">
        <v>38</v>
      </c>
      <c r="G96518" s="1" t="s">
        <v>39</v>
      </c>
      <c r="H96518" t="b">
        <v>0</v>
      </c>
      <c r="I96518" s="1" t="s">
        <v>77</v>
      </c>
      <c r="J96518">
        <v>2017</v>
      </c>
      <c r="K96518">
        <v>76</v>
      </c>
      <c r="L96518">
        <v>9</v>
      </c>
    </row>
    <row r="96519" spans="1:12" x14ac:dyDescent="0.25">
      <c r="A96519" s="1" t="s">
        <v>846</v>
      </c>
      <c r="B96519">
        <v>2205102</v>
      </c>
      <c r="C96519">
        <v>220510</v>
      </c>
      <c r="D96519" s="1" t="s">
        <v>13</v>
      </c>
      <c r="E96519" s="1" t="s">
        <v>14</v>
      </c>
      <c r="F96519" s="1" t="s">
        <v>38</v>
      </c>
      <c r="G96519" s="1" t="s">
        <v>39</v>
      </c>
      <c r="H96519" t="b">
        <v>0</v>
      </c>
      <c r="I96519" s="1" t="s">
        <v>77</v>
      </c>
      <c r="J96519">
        <v>2017</v>
      </c>
      <c r="K96519">
        <v>72</v>
      </c>
      <c r="L96519">
        <v>10</v>
      </c>
    </row>
    <row r="96520" spans="1:12" x14ac:dyDescent="0.25">
      <c r="A96520" s="1" t="s">
        <v>847</v>
      </c>
      <c r="B96520">
        <v>2205151</v>
      </c>
      <c r="C96520">
        <v>220515</v>
      </c>
      <c r="D96520" s="1" t="s">
        <v>13</v>
      </c>
      <c r="E96520" s="1" t="s">
        <v>14</v>
      </c>
      <c r="F96520" s="1" t="s">
        <v>38</v>
      </c>
      <c r="G96520" s="1" t="s">
        <v>39</v>
      </c>
      <c r="H96520" t="b">
        <v>0</v>
      </c>
      <c r="I96520" s="1" t="s">
        <v>77</v>
      </c>
      <c r="J96520">
        <v>2017</v>
      </c>
      <c r="K96520">
        <v>55</v>
      </c>
      <c r="L96520">
        <v>3</v>
      </c>
    </row>
    <row r="96521" spans="1:12" x14ac:dyDescent="0.25">
      <c r="A96521" s="1" t="s">
        <v>848</v>
      </c>
      <c r="B96521">
        <v>2205201</v>
      </c>
      <c r="C96521">
        <v>220520</v>
      </c>
      <c r="D96521" s="1" t="s">
        <v>13</v>
      </c>
      <c r="E96521" s="1" t="s">
        <v>14</v>
      </c>
      <c r="F96521" s="1" t="s">
        <v>38</v>
      </c>
      <c r="G96521" s="1" t="s">
        <v>39</v>
      </c>
      <c r="H96521" t="b">
        <v>0</v>
      </c>
      <c r="I96521" s="1" t="s">
        <v>77</v>
      </c>
      <c r="J96521">
        <v>2017</v>
      </c>
      <c r="K96521">
        <v>4</v>
      </c>
      <c r="L96521">
        <v>11</v>
      </c>
    </row>
    <row r="96522" spans="1:12" x14ac:dyDescent="0.25">
      <c r="A96522" s="1" t="s">
        <v>849</v>
      </c>
      <c r="B96522">
        <v>2205250</v>
      </c>
      <c r="C96522">
        <v>220525</v>
      </c>
      <c r="D96522" s="1" t="s">
        <v>13</v>
      </c>
      <c r="E96522" s="1" t="s">
        <v>14</v>
      </c>
      <c r="F96522" s="1" t="s">
        <v>38</v>
      </c>
      <c r="G96522" s="1" t="s">
        <v>39</v>
      </c>
      <c r="H96522" t="b">
        <v>0</v>
      </c>
      <c r="I96522" s="1" t="s">
        <v>77</v>
      </c>
      <c r="J96522">
        <v>2017</v>
      </c>
      <c r="K96522">
        <v>13</v>
      </c>
      <c r="L96522">
        <v>7</v>
      </c>
    </row>
    <row r="96523" spans="1:12" x14ac:dyDescent="0.25">
      <c r="A96523" s="1" t="s">
        <v>850</v>
      </c>
      <c r="B96523">
        <v>2205276</v>
      </c>
      <c r="C96523">
        <v>220527</v>
      </c>
      <c r="D96523" s="1" t="s">
        <v>13</v>
      </c>
      <c r="E96523" s="1" t="s">
        <v>14</v>
      </c>
      <c r="F96523" s="1" t="s">
        <v>38</v>
      </c>
      <c r="G96523" s="1" t="s">
        <v>39</v>
      </c>
      <c r="H96523" t="b">
        <v>0</v>
      </c>
      <c r="I96523" s="1" t="s">
        <v>77</v>
      </c>
      <c r="J96523">
        <v>2017</v>
      </c>
      <c r="K96523">
        <v>109</v>
      </c>
      <c r="L96523">
        <v>5</v>
      </c>
    </row>
    <row r="96524" spans="1:12" x14ac:dyDescent="0.25">
      <c r="A96524" s="1" t="s">
        <v>851</v>
      </c>
      <c r="B96524">
        <v>2205300</v>
      </c>
      <c r="C96524">
        <v>220530</v>
      </c>
      <c r="D96524" s="1" t="s">
        <v>13</v>
      </c>
      <c r="E96524" s="1" t="s">
        <v>14</v>
      </c>
      <c r="F96524" s="1" t="s">
        <v>38</v>
      </c>
      <c r="G96524" s="1" t="s">
        <v>39</v>
      </c>
      <c r="H96524" t="b">
        <v>0</v>
      </c>
      <c r="I96524" s="1" t="s">
        <v>77</v>
      </c>
      <c r="J96524">
        <v>2017</v>
      </c>
      <c r="K96524">
        <v>106</v>
      </c>
      <c r="L96524">
        <v>7</v>
      </c>
    </row>
    <row r="96525" spans="1:12" x14ac:dyDescent="0.25">
      <c r="A96525" s="1" t="s">
        <v>852</v>
      </c>
      <c r="B96525">
        <v>2205359</v>
      </c>
      <c r="C96525">
        <v>220535</v>
      </c>
      <c r="D96525" s="1" t="s">
        <v>13</v>
      </c>
      <c r="E96525" s="1" t="s">
        <v>14</v>
      </c>
      <c r="F96525" s="1" t="s">
        <v>38</v>
      </c>
      <c r="G96525" s="1" t="s">
        <v>39</v>
      </c>
      <c r="H96525" t="b">
        <v>0</v>
      </c>
      <c r="I96525" s="1" t="s">
        <v>77</v>
      </c>
      <c r="J96525">
        <v>2017</v>
      </c>
      <c r="K96525">
        <v>139</v>
      </c>
      <c r="L96525">
        <v>5</v>
      </c>
    </row>
    <row r="96526" spans="1:12" x14ac:dyDescent="0.25">
      <c r="A96526" s="1" t="s">
        <v>853</v>
      </c>
      <c r="B96526">
        <v>2205409</v>
      </c>
      <c r="C96526">
        <v>220540</v>
      </c>
      <c r="D96526" s="1" t="s">
        <v>13</v>
      </c>
      <c r="E96526" s="1" t="s">
        <v>14</v>
      </c>
      <c r="F96526" s="1" t="s">
        <v>38</v>
      </c>
      <c r="G96526" s="1" t="s">
        <v>39</v>
      </c>
      <c r="H96526" t="b">
        <v>0</v>
      </c>
      <c r="I96526" s="1" t="s">
        <v>77</v>
      </c>
      <c r="J96526">
        <v>2017</v>
      </c>
      <c r="K96526">
        <v>81</v>
      </c>
      <c r="L96526">
        <v>18</v>
      </c>
    </row>
    <row r="96527" spans="1:12" x14ac:dyDescent="0.25">
      <c r="A96527" s="1" t="s">
        <v>854</v>
      </c>
      <c r="B96527">
        <v>2205458</v>
      </c>
      <c r="C96527">
        <v>220545</v>
      </c>
      <c r="D96527" s="1" t="s">
        <v>13</v>
      </c>
      <c r="E96527" s="1" t="s">
        <v>14</v>
      </c>
      <c r="F96527" s="1" t="s">
        <v>38</v>
      </c>
      <c r="G96527" s="1" t="s">
        <v>39</v>
      </c>
      <c r="H96527" t="b">
        <v>0</v>
      </c>
      <c r="I96527" s="1" t="s">
        <v>77</v>
      </c>
      <c r="J96527">
        <v>2017</v>
      </c>
      <c r="K96527">
        <v>49</v>
      </c>
      <c r="L96527">
        <v>4</v>
      </c>
    </row>
    <row r="96528" spans="1:12" x14ac:dyDescent="0.25">
      <c r="A96528" s="1" t="s">
        <v>855</v>
      </c>
      <c r="B96528">
        <v>2205508</v>
      </c>
      <c r="C96528">
        <v>220550</v>
      </c>
      <c r="D96528" s="1" t="s">
        <v>13</v>
      </c>
      <c r="E96528" s="1" t="s">
        <v>14</v>
      </c>
      <c r="F96528" s="1" t="s">
        <v>38</v>
      </c>
      <c r="G96528" s="1" t="s">
        <v>39</v>
      </c>
      <c r="H96528" t="b">
        <v>0</v>
      </c>
      <c r="I96528" s="1" t="s">
        <v>77</v>
      </c>
      <c r="J96528">
        <v>2017</v>
      </c>
      <c r="K96528">
        <v>96</v>
      </c>
      <c r="L96528">
        <v>59</v>
      </c>
    </row>
    <row r="96529" spans="1:12" x14ac:dyDescent="0.25">
      <c r="A96529" s="1" t="s">
        <v>856</v>
      </c>
      <c r="B96529">
        <v>2205516</v>
      </c>
      <c r="C96529">
        <v>220551</v>
      </c>
      <c r="D96529" s="1" t="s">
        <v>13</v>
      </c>
      <c r="E96529" s="1" t="s">
        <v>14</v>
      </c>
      <c r="F96529" s="1" t="s">
        <v>38</v>
      </c>
      <c r="G96529" s="1" t="s">
        <v>39</v>
      </c>
      <c r="H96529" t="b">
        <v>0</v>
      </c>
      <c r="I96529" s="1" t="s">
        <v>77</v>
      </c>
      <c r="J96529">
        <v>2017</v>
      </c>
      <c r="K96529">
        <v>21</v>
      </c>
      <c r="L96529">
        <v>1</v>
      </c>
    </row>
    <row r="96530" spans="1:12" x14ac:dyDescent="0.25">
      <c r="A96530" s="1" t="s">
        <v>857</v>
      </c>
      <c r="B96530">
        <v>2205524</v>
      </c>
      <c r="C96530">
        <v>220552</v>
      </c>
      <c r="D96530" s="1" t="s">
        <v>13</v>
      </c>
      <c r="E96530" s="1" t="s">
        <v>14</v>
      </c>
      <c r="F96530" s="1" t="s">
        <v>38</v>
      </c>
      <c r="G96530" s="1" t="s">
        <v>39</v>
      </c>
      <c r="H96530" t="b">
        <v>0</v>
      </c>
      <c r="I96530" s="1" t="s">
        <v>77</v>
      </c>
      <c r="J96530">
        <v>2017</v>
      </c>
      <c r="K96530">
        <v>31</v>
      </c>
      <c r="L96530">
        <v>3</v>
      </c>
    </row>
    <row r="96531" spans="1:12" x14ac:dyDescent="0.25">
      <c r="A96531" s="1" t="s">
        <v>858</v>
      </c>
      <c r="B96531">
        <v>2205532</v>
      </c>
      <c r="C96531">
        <v>220553</v>
      </c>
      <c r="D96531" s="1" t="s">
        <v>13</v>
      </c>
      <c r="E96531" s="1" t="s">
        <v>14</v>
      </c>
      <c r="F96531" s="1" t="s">
        <v>38</v>
      </c>
      <c r="G96531" s="1" t="s">
        <v>39</v>
      </c>
      <c r="H96531" t="b">
        <v>0</v>
      </c>
      <c r="I96531" s="1" t="s">
        <v>77</v>
      </c>
      <c r="J96531">
        <v>2017</v>
      </c>
      <c r="K96531">
        <v>47</v>
      </c>
      <c r="L96531">
        <v>3</v>
      </c>
    </row>
    <row r="96532" spans="1:12" x14ac:dyDescent="0.25">
      <c r="A96532" s="1" t="s">
        <v>859</v>
      </c>
      <c r="B96532">
        <v>2205540</v>
      </c>
      <c r="C96532">
        <v>220554</v>
      </c>
      <c r="D96532" s="1" t="s">
        <v>13</v>
      </c>
      <c r="E96532" s="1" t="s">
        <v>14</v>
      </c>
      <c r="F96532" s="1" t="s">
        <v>38</v>
      </c>
      <c r="G96532" s="1" t="s">
        <v>39</v>
      </c>
      <c r="H96532" t="b">
        <v>0</v>
      </c>
      <c r="I96532" s="1" t="s">
        <v>77</v>
      </c>
      <c r="J96532">
        <v>2017</v>
      </c>
      <c r="K96532">
        <v>161</v>
      </c>
      <c r="L96532">
        <v>5</v>
      </c>
    </row>
    <row r="96533" spans="1:12" x14ac:dyDescent="0.25">
      <c r="A96533" s="1" t="s">
        <v>860</v>
      </c>
      <c r="B96533">
        <v>2205557</v>
      </c>
      <c r="C96533">
        <v>220555</v>
      </c>
      <c r="D96533" s="1" t="s">
        <v>13</v>
      </c>
      <c r="E96533" s="1" t="s">
        <v>14</v>
      </c>
      <c r="F96533" s="1" t="s">
        <v>38</v>
      </c>
      <c r="G96533" s="1" t="s">
        <v>39</v>
      </c>
      <c r="H96533" t="b">
        <v>0</v>
      </c>
      <c r="I96533" s="1" t="s">
        <v>77</v>
      </c>
      <c r="J96533">
        <v>2017</v>
      </c>
      <c r="K96533">
        <v>78</v>
      </c>
      <c r="L96533">
        <v>9</v>
      </c>
    </row>
    <row r="96534" spans="1:12" x14ac:dyDescent="0.25">
      <c r="A96534" s="1" t="s">
        <v>861</v>
      </c>
      <c r="B96534">
        <v>2205565</v>
      </c>
      <c r="C96534">
        <v>220556</v>
      </c>
      <c r="D96534" s="1" t="s">
        <v>13</v>
      </c>
      <c r="E96534" s="1" t="s">
        <v>14</v>
      </c>
      <c r="F96534" s="1" t="s">
        <v>38</v>
      </c>
      <c r="G96534" s="1" t="s">
        <v>39</v>
      </c>
      <c r="H96534" t="b">
        <v>0</v>
      </c>
      <c r="I96534" s="1" t="s">
        <v>77</v>
      </c>
      <c r="J96534">
        <v>2017</v>
      </c>
      <c r="K96534">
        <v>75</v>
      </c>
      <c r="L96534">
        <v>5</v>
      </c>
    </row>
    <row r="96535" spans="1:12" x14ac:dyDescent="0.25">
      <c r="A96535" s="1" t="s">
        <v>862</v>
      </c>
      <c r="B96535">
        <v>2205573</v>
      </c>
      <c r="C96535">
        <v>220557</v>
      </c>
      <c r="D96535" s="1" t="s">
        <v>13</v>
      </c>
      <c r="E96535" s="1" t="s">
        <v>14</v>
      </c>
      <c r="F96535" s="1" t="s">
        <v>38</v>
      </c>
      <c r="G96535" s="1" t="s">
        <v>39</v>
      </c>
      <c r="H96535" t="b">
        <v>0</v>
      </c>
      <c r="I96535" s="1" t="s">
        <v>77</v>
      </c>
      <c r="J96535">
        <v>2017</v>
      </c>
      <c r="K96535">
        <v>55</v>
      </c>
      <c r="L96535">
        <v>4</v>
      </c>
    </row>
    <row r="96536" spans="1:12" x14ac:dyDescent="0.25">
      <c r="A96536" s="1" t="s">
        <v>863</v>
      </c>
      <c r="B96536">
        <v>2205581</v>
      </c>
      <c r="C96536">
        <v>220558</v>
      </c>
      <c r="D96536" s="1" t="s">
        <v>13</v>
      </c>
      <c r="E96536" s="1" t="s">
        <v>14</v>
      </c>
      <c r="F96536" s="1" t="s">
        <v>38</v>
      </c>
      <c r="G96536" s="1" t="s">
        <v>39</v>
      </c>
      <c r="H96536" t="b">
        <v>0</v>
      </c>
      <c r="I96536" s="1" t="s">
        <v>77</v>
      </c>
      <c r="J96536">
        <v>2017</v>
      </c>
      <c r="K96536">
        <v>75</v>
      </c>
      <c r="L96536">
        <v>5</v>
      </c>
    </row>
    <row r="96537" spans="1:12" x14ac:dyDescent="0.25">
      <c r="A96537" s="1" t="s">
        <v>864</v>
      </c>
      <c r="B96537">
        <v>2205599</v>
      </c>
      <c r="C96537">
        <v>220559</v>
      </c>
      <c r="D96537" s="1" t="s">
        <v>13</v>
      </c>
      <c r="E96537" s="1" t="s">
        <v>14</v>
      </c>
      <c r="F96537" s="1" t="s">
        <v>38</v>
      </c>
      <c r="G96537" s="1" t="s">
        <v>39</v>
      </c>
      <c r="H96537" t="b">
        <v>0</v>
      </c>
      <c r="I96537" s="1" t="s">
        <v>77</v>
      </c>
      <c r="J96537">
        <v>2017</v>
      </c>
      <c r="K96537">
        <v>94</v>
      </c>
      <c r="L96537">
        <v>5</v>
      </c>
    </row>
    <row r="96538" spans="1:12" x14ac:dyDescent="0.25">
      <c r="A96538" s="1" t="s">
        <v>865</v>
      </c>
      <c r="B96538">
        <v>2205607</v>
      </c>
      <c r="C96538">
        <v>220560</v>
      </c>
      <c r="D96538" s="1" t="s">
        <v>13</v>
      </c>
      <c r="E96538" s="1" t="s">
        <v>14</v>
      </c>
      <c r="F96538" s="1" t="s">
        <v>38</v>
      </c>
      <c r="G96538" s="1" t="s">
        <v>39</v>
      </c>
      <c r="H96538" t="b">
        <v>0</v>
      </c>
      <c r="I96538" s="1" t="s">
        <v>77</v>
      </c>
      <c r="J96538">
        <v>2017</v>
      </c>
      <c r="K96538">
        <v>38</v>
      </c>
      <c r="L96538">
        <v>3</v>
      </c>
    </row>
    <row r="96539" spans="1:12" x14ac:dyDescent="0.25">
      <c r="A96539" s="1" t="s">
        <v>866</v>
      </c>
      <c r="B96539">
        <v>2205706</v>
      </c>
      <c r="C96539">
        <v>220570</v>
      </c>
      <c r="D96539" s="1" t="s">
        <v>13</v>
      </c>
      <c r="E96539" s="1" t="s">
        <v>14</v>
      </c>
      <c r="F96539" s="1" t="s">
        <v>38</v>
      </c>
      <c r="G96539" s="1" t="s">
        <v>39</v>
      </c>
      <c r="H96539" t="b">
        <v>0</v>
      </c>
      <c r="I96539" s="1" t="s">
        <v>77</v>
      </c>
      <c r="J96539">
        <v>2017</v>
      </c>
      <c r="K96539">
        <v>71</v>
      </c>
      <c r="L96539">
        <v>29</v>
      </c>
    </row>
    <row r="96540" spans="1:12" x14ac:dyDescent="0.25">
      <c r="A96540" s="1" t="s">
        <v>867</v>
      </c>
      <c r="B96540">
        <v>2205805</v>
      </c>
      <c r="C96540">
        <v>220580</v>
      </c>
      <c r="D96540" s="1" t="s">
        <v>13</v>
      </c>
      <c r="E96540" s="1" t="s">
        <v>14</v>
      </c>
      <c r="F96540" s="1" t="s">
        <v>38</v>
      </c>
      <c r="G96540" s="1" t="s">
        <v>39</v>
      </c>
      <c r="H96540" t="b">
        <v>0</v>
      </c>
      <c r="I96540" s="1" t="s">
        <v>77</v>
      </c>
      <c r="J96540">
        <v>2017</v>
      </c>
      <c r="K96540">
        <v>86</v>
      </c>
      <c r="L96540">
        <v>34</v>
      </c>
    </row>
    <row r="96541" spans="1:12" x14ac:dyDescent="0.25">
      <c r="A96541" s="1" t="s">
        <v>868</v>
      </c>
      <c r="B96541">
        <v>2205854</v>
      </c>
      <c r="C96541">
        <v>220585</v>
      </c>
      <c r="D96541" s="1" t="s">
        <v>13</v>
      </c>
      <c r="E96541" s="1" t="s">
        <v>14</v>
      </c>
      <c r="F96541" s="1" t="s">
        <v>38</v>
      </c>
      <c r="G96541" s="1" t="s">
        <v>39</v>
      </c>
      <c r="H96541" t="b">
        <v>0</v>
      </c>
      <c r="I96541" s="1" t="s">
        <v>77</v>
      </c>
      <c r="J96541">
        <v>2017</v>
      </c>
      <c r="K96541">
        <v>69</v>
      </c>
      <c r="L96541">
        <v>9</v>
      </c>
    </row>
    <row r="96542" spans="1:12" x14ac:dyDescent="0.25">
      <c r="A96542" s="1" t="s">
        <v>869</v>
      </c>
      <c r="B96542">
        <v>2205904</v>
      </c>
      <c r="C96542">
        <v>220590</v>
      </c>
      <c r="D96542" s="1" t="s">
        <v>13</v>
      </c>
      <c r="E96542" s="1" t="s">
        <v>14</v>
      </c>
      <c r="F96542" s="1" t="s">
        <v>38</v>
      </c>
      <c r="G96542" s="1" t="s">
        <v>39</v>
      </c>
      <c r="H96542" t="b">
        <v>0</v>
      </c>
      <c r="I96542" s="1" t="s">
        <v>77</v>
      </c>
      <c r="J96542">
        <v>2017</v>
      </c>
      <c r="K96542">
        <v>68</v>
      </c>
      <c r="L96542">
        <v>5</v>
      </c>
    </row>
    <row r="96543" spans="1:12" x14ac:dyDescent="0.25">
      <c r="A96543" s="1" t="s">
        <v>870</v>
      </c>
      <c r="B96543">
        <v>2205953</v>
      </c>
      <c r="C96543">
        <v>220595</v>
      </c>
      <c r="D96543" s="1" t="s">
        <v>13</v>
      </c>
      <c r="E96543" s="1" t="s">
        <v>14</v>
      </c>
      <c r="F96543" s="1" t="s">
        <v>38</v>
      </c>
      <c r="G96543" s="1" t="s">
        <v>39</v>
      </c>
      <c r="H96543" t="b">
        <v>0</v>
      </c>
      <c r="I96543" s="1" t="s">
        <v>77</v>
      </c>
      <c r="J96543">
        <v>2017</v>
      </c>
      <c r="K96543">
        <v>69</v>
      </c>
      <c r="L96543">
        <v>10</v>
      </c>
    </row>
    <row r="96544" spans="1:12" x14ac:dyDescent="0.25">
      <c r="A96544" s="1" t="s">
        <v>871</v>
      </c>
      <c r="B96544">
        <v>2206001</v>
      </c>
      <c r="C96544">
        <v>220600</v>
      </c>
      <c r="D96544" s="1" t="s">
        <v>13</v>
      </c>
      <c r="E96544" s="1" t="s">
        <v>14</v>
      </c>
      <c r="F96544" s="1" t="s">
        <v>38</v>
      </c>
      <c r="G96544" s="1" t="s">
        <v>39</v>
      </c>
      <c r="H96544" t="b">
        <v>0</v>
      </c>
      <c r="I96544" s="1" t="s">
        <v>77</v>
      </c>
      <c r="J96544">
        <v>2017</v>
      </c>
      <c r="K96544">
        <v>171</v>
      </c>
      <c r="L96544">
        <v>12</v>
      </c>
    </row>
    <row r="96545" spans="1:12" x14ac:dyDescent="0.25">
      <c r="A96545" s="1" t="s">
        <v>872</v>
      </c>
      <c r="B96545">
        <v>2206050</v>
      </c>
      <c r="C96545">
        <v>220605</v>
      </c>
      <c r="D96545" s="1" t="s">
        <v>13</v>
      </c>
      <c r="E96545" s="1" t="s">
        <v>14</v>
      </c>
      <c r="F96545" s="1" t="s">
        <v>38</v>
      </c>
      <c r="G96545" s="1" t="s">
        <v>39</v>
      </c>
      <c r="H96545" t="b">
        <v>0</v>
      </c>
      <c r="I96545" s="1" t="s">
        <v>77</v>
      </c>
      <c r="J96545">
        <v>2017</v>
      </c>
      <c r="K96545">
        <v>163</v>
      </c>
      <c r="L96545">
        <v>8</v>
      </c>
    </row>
    <row r="96546" spans="1:12" x14ac:dyDescent="0.25">
      <c r="A96546" s="1" t="s">
        <v>873</v>
      </c>
      <c r="B96546">
        <v>2206100</v>
      </c>
      <c r="C96546">
        <v>220610</v>
      </c>
      <c r="D96546" s="1" t="s">
        <v>13</v>
      </c>
      <c r="E96546" s="1" t="s">
        <v>14</v>
      </c>
      <c r="F96546" s="1" t="s">
        <v>38</v>
      </c>
      <c r="G96546" s="1" t="s">
        <v>39</v>
      </c>
      <c r="H96546" t="b">
        <v>0</v>
      </c>
      <c r="I96546" s="1" t="s">
        <v>77</v>
      </c>
      <c r="J96546">
        <v>2017</v>
      </c>
      <c r="K96546">
        <v>59</v>
      </c>
      <c r="L96546">
        <v>10</v>
      </c>
    </row>
    <row r="96547" spans="1:12" x14ac:dyDescent="0.25">
      <c r="A96547" s="1" t="s">
        <v>874</v>
      </c>
      <c r="B96547">
        <v>2206209</v>
      </c>
      <c r="C96547">
        <v>220620</v>
      </c>
      <c r="D96547" s="1" t="s">
        <v>13</v>
      </c>
      <c r="E96547" s="1" t="s">
        <v>14</v>
      </c>
      <c r="F96547" s="1" t="s">
        <v>38</v>
      </c>
      <c r="G96547" s="1" t="s">
        <v>39</v>
      </c>
      <c r="H96547" t="b">
        <v>0</v>
      </c>
      <c r="I96547" s="1" t="s">
        <v>77</v>
      </c>
      <c r="J96547">
        <v>2017</v>
      </c>
      <c r="K96547">
        <v>86</v>
      </c>
      <c r="L96547">
        <v>44</v>
      </c>
    </row>
    <row r="96548" spans="1:12" x14ac:dyDescent="0.25">
      <c r="A96548" s="1" t="s">
        <v>875</v>
      </c>
      <c r="B96548">
        <v>2206308</v>
      </c>
      <c r="C96548">
        <v>220630</v>
      </c>
      <c r="D96548" s="1" t="s">
        <v>13</v>
      </c>
      <c r="E96548" s="1" t="s">
        <v>14</v>
      </c>
      <c r="F96548" s="1" t="s">
        <v>38</v>
      </c>
      <c r="G96548" s="1" t="s">
        <v>39</v>
      </c>
      <c r="H96548" t="b">
        <v>0</v>
      </c>
      <c r="I96548" s="1" t="s">
        <v>77</v>
      </c>
      <c r="J96548">
        <v>2017</v>
      </c>
      <c r="K96548">
        <v>143</v>
      </c>
      <c r="L96548">
        <v>2</v>
      </c>
    </row>
    <row r="96549" spans="1:12" x14ac:dyDescent="0.25">
      <c r="A96549" s="1" t="s">
        <v>876</v>
      </c>
      <c r="B96549">
        <v>2206357</v>
      </c>
      <c r="C96549">
        <v>220635</v>
      </c>
      <c r="D96549" s="1" t="s">
        <v>13</v>
      </c>
      <c r="E96549" s="1" t="s">
        <v>14</v>
      </c>
      <c r="F96549" s="1" t="s">
        <v>38</v>
      </c>
      <c r="G96549" s="1" t="s">
        <v>39</v>
      </c>
      <c r="H96549" t="b">
        <v>0</v>
      </c>
      <c r="I96549" s="1" t="s">
        <v>77</v>
      </c>
      <c r="J96549">
        <v>2017</v>
      </c>
      <c r="K96549">
        <v>93</v>
      </c>
      <c r="L96549">
        <v>7</v>
      </c>
    </row>
    <row r="96550" spans="1:12" x14ac:dyDescent="0.25">
      <c r="A96550" s="1" t="s">
        <v>877</v>
      </c>
      <c r="B96550">
        <v>2206407</v>
      </c>
      <c r="C96550">
        <v>220640</v>
      </c>
      <c r="D96550" s="1" t="s">
        <v>13</v>
      </c>
      <c r="E96550" s="1" t="s">
        <v>14</v>
      </c>
      <c r="F96550" s="1" t="s">
        <v>38</v>
      </c>
      <c r="G96550" s="1" t="s">
        <v>39</v>
      </c>
      <c r="H96550" t="b">
        <v>0</v>
      </c>
      <c r="I96550" s="1" t="s">
        <v>77</v>
      </c>
      <c r="J96550">
        <v>2017</v>
      </c>
      <c r="K96550">
        <v>146</v>
      </c>
      <c r="L96550">
        <v>19</v>
      </c>
    </row>
    <row r="96551" spans="1:12" x14ac:dyDescent="0.25">
      <c r="A96551" s="1" t="s">
        <v>878</v>
      </c>
      <c r="B96551">
        <v>2206506</v>
      </c>
      <c r="C96551">
        <v>220650</v>
      </c>
      <c r="D96551" s="1" t="s">
        <v>13</v>
      </c>
      <c r="E96551" s="1" t="s">
        <v>14</v>
      </c>
      <c r="F96551" s="1" t="s">
        <v>38</v>
      </c>
      <c r="G96551" s="1" t="s">
        <v>39</v>
      </c>
      <c r="H96551" t="b">
        <v>0</v>
      </c>
      <c r="I96551" s="1" t="s">
        <v>77</v>
      </c>
      <c r="J96551">
        <v>2017</v>
      </c>
      <c r="K96551">
        <v>84</v>
      </c>
      <c r="L96551">
        <v>7</v>
      </c>
    </row>
    <row r="96552" spans="1:12" x14ac:dyDescent="0.25">
      <c r="A96552" s="1" t="s">
        <v>879</v>
      </c>
      <c r="B96552">
        <v>2206605</v>
      </c>
      <c r="C96552">
        <v>220660</v>
      </c>
      <c r="D96552" s="1" t="s">
        <v>13</v>
      </c>
      <c r="E96552" s="1" t="s">
        <v>14</v>
      </c>
      <c r="F96552" s="1" t="s">
        <v>38</v>
      </c>
      <c r="G96552" s="1" t="s">
        <v>39</v>
      </c>
      <c r="H96552" t="b">
        <v>0</v>
      </c>
      <c r="I96552" s="1" t="s">
        <v>77</v>
      </c>
      <c r="J96552">
        <v>2017</v>
      </c>
      <c r="K96552">
        <v>114</v>
      </c>
      <c r="L96552">
        <v>23</v>
      </c>
    </row>
    <row r="96553" spans="1:12" x14ac:dyDescent="0.25">
      <c r="A96553" s="1" t="s">
        <v>880</v>
      </c>
      <c r="B96553">
        <v>2206654</v>
      </c>
      <c r="C96553">
        <v>220665</v>
      </c>
      <c r="D96553" s="1" t="s">
        <v>13</v>
      </c>
      <c r="E96553" s="1" t="s">
        <v>14</v>
      </c>
      <c r="F96553" s="1" t="s">
        <v>38</v>
      </c>
      <c r="G96553" s="1" t="s">
        <v>39</v>
      </c>
      <c r="H96553" t="b">
        <v>0</v>
      </c>
      <c r="I96553" s="1" t="s">
        <v>77</v>
      </c>
      <c r="J96553">
        <v>2017</v>
      </c>
      <c r="K96553">
        <v>41</v>
      </c>
      <c r="L96553">
        <v>3</v>
      </c>
    </row>
    <row r="96554" spans="1:12" x14ac:dyDescent="0.25">
      <c r="A96554" s="1" t="s">
        <v>881</v>
      </c>
      <c r="B96554">
        <v>2206670</v>
      </c>
      <c r="C96554">
        <v>220667</v>
      </c>
      <c r="D96554" s="1" t="s">
        <v>13</v>
      </c>
      <c r="E96554" s="1" t="s">
        <v>14</v>
      </c>
      <c r="F96554" s="1" t="s">
        <v>38</v>
      </c>
      <c r="G96554" s="1" t="s">
        <v>39</v>
      </c>
      <c r="H96554" t="b">
        <v>0</v>
      </c>
      <c r="I96554" s="1" t="s">
        <v>77</v>
      </c>
      <c r="J96554">
        <v>2017</v>
      </c>
      <c r="K96554">
        <v>65</v>
      </c>
      <c r="L96554">
        <v>8</v>
      </c>
    </row>
    <row r="96555" spans="1:12" x14ac:dyDescent="0.25">
      <c r="A96555" s="1" t="s">
        <v>882</v>
      </c>
      <c r="B96555">
        <v>2206696</v>
      </c>
      <c r="C96555">
        <v>220669</v>
      </c>
      <c r="D96555" s="1" t="s">
        <v>13</v>
      </c>
      <c r="E96555" s="1" t="s">
        <v>14</v>
      </c>
      <c r="F96555" s="1" t="s">
        <v>38</v>
      </c>
      <c r="G96555" s="1" t="s">
        <v>39</v>
      </c>
      <c r="H96555" t="b">
        <v>0</v>
      </c>
      <c r="I96555" s="1" t="s">
        <v>77</v>
      </c>
      <c r="J96555">
        <v>2017</v>
      </c>
      <c r="K96555">
        <v>59</v>
      </c>
      <c r="L96555">
        <v>7</v>
      </c>
    </row>
    <row r="96556" spans="1:12" x14ac:dyDescent="0.25">
      <c r="A96556" s="1" t="s">
        <v>883</v>
      </c>
      <c r="B96556">
        <v>2206704</v>
      </c>
      <c r="C96556">
        <v>220670</v>
      </c>
      <c r="D96556" s="1" t="s">
        <v>13</v>
      </c>
      <c r="E96556" s="1" t="s">
        <v>14</v>
      </c>
      <c r="F96556" s="1" t="s">
        <v>38</v>
      </c>
      <c r="G96556" s="1" t="s">
        <v>39</v>
      </c>
      <c r="H96556" t="b">
        <v>0</v>
      </c>
      <c r="I96556" s="1" t="s">
        <v>77</v>
      </c>
      <c r="J96556">
        <v>2017</v>
      </c>
      <c r="K96556">
        <v>159</v>
      </c>
      <c r="L96556">
        <v>13</v>
      </c>
    </row>
    <row r="96557" spans="1:12" x14ac:dyDescent="0.25">
      <c r="A96557" s="1" t="s">
        <v>884</v>
      </c>
      <c r="B96557">
        <v>2206720</v>
      </c>
      <c r="C96557">
        <v>220672</v>
      </c>
      <c r="D96557" s="1" t="s">
        <v>13</v>
      </c>
      <c r="E96557" s="1" t="s">
        <v>14</v>
      </c>
      <c r="F96557" s="1" t="s">
        <v>38</v>
      </c>
      <c r="G96557" s="1" t="s">
        <v>39</v>
      </c>
      <c r="H96557" t="b">
        <v>0</v>
      </c>
      <c r="I96557" s="1" t="s">
        <v>77</v>
      </c>
      <c r="J96557">
        <v>2017</v>
      </c>
      <c r="K96557">
        <v>68</v>
      </c>
      <c r="L96557">
        <v>11</v>
      </c>
    </row>
    <row r="96558" spans="1:12" x14ac:dyDescent="0.25">
      <c r="A96558" s="1" t="s">
        <v>885</v>
      </c>
      <c r="B96558">
        <v>2206753</v>
      </c>
      <c r="C96558">
        <v>220675</v>
      </c>
      <c r="D96558" s="1" t="s">
        <v>13</v>
      </c>
      <c r="E96558" s="1" t="s">
        <v>14</v>
      </c>
      <c r="F96558" s="1" t="s">
        <v>38</v>
      </c>
      <c r="G96558" s="1" t="s">
        <v>39</v>
      </c>
      <c r="H96558" t="b">
        <v>0</v>
      </c>
      <c r="I96558" s="1" t="s">
        <v>77</v>
      </c>
      <c r="J96558">
        <v>2017</v>
      </c>
      <c r="K96558">
        <v>19</v>
      </c>
      <c r="L96558">
        <v>1</v>
      </c>
    </row>
    <row r="96559" spans="1:12" x14ac:dyDescent="0.25">
      <c r="A96559" s="1" t="s">
        <v>886</v>
      </c>
      <c r="B96559">
        <v>2206803</v>
      </c>
      <c r="C96559">
        <v>220680</v>
      </c>
      <c r="D96559" s="1" t="s">
        <v>13</v>
      </c>
      <c r="E96559" s="1" t="s">
        <v>14</v>
      </c>
      <c r="F96559" s="1" t="s">
        <v>38</v>
      </c>
      <c r="G96559" s="1" t="s">
        <v>39</v>
      </c>
      <c r="H96559" t="b">
        <v>0</v>
      </c>
      <c r="I96559" s="1" t="s">
        <v>77</v>
      </c>
      <c r="J96559">
        <v>2017</v>
      </c>
      <c r="K96559">
        <v>142</v>
      </c>
      <c r="L96559">
        <v>20</v>
      </c>
    </row>
    <row r="96560" spans="1:12" x14ac:dyDescent="0.25">
      <c r="A96560" s="1" t="s">
        <v>887</v>
      </c>
      <c r="B96560">
        <v>2206902</v>
      </c>
      <c r="C96560">
        <v>220690</v>
      </c>
      <c r="D96560" s="1" t="s">
        <v>13</v>
      </c>
      <c r="E96560" s="1" t="s">
        <v>14</v>
      </c>
      <c r="F96560" s="1" t="s">
        <v>38</v>
      </c>
      <c r="G96560" s="1" t="s">
        <v>39</v>
      </c>
      <c r="H96560" t="b">
        <v>0</v>
      </c>
      <c r="I96560" s="1" t="s">
        <v>77</v>
      </c>
      <c r="J96560">
        <v>2017</v>
      </c>
      <c r="K96560">
        <v>29</v>
      </c>
      <c r="L96560">
        <v>2</v>
      </c>
    </row>
    <row r="96561" spans="1:12" x14ac:dyDescent="0.25">
      <c r="A96561" s="1" t="s">
        <v>888</v>
      </c>
      <c r="B96561">
        <v>2206951</v>
      </c>
      <c r="C96561">
        <v>220695</v>
      </c>
      <c r="D96561" s="1" t="s">
        <v>13</v>
      </c>
      <c r="E96561" s="1" t="s">
        <v>14</v>
      </c>
      <c r="F96561" s="1" t="s">
        <v>38</v>
      </c>
      <c r="G96561" s="1" t="s">
        <v>39</v>
      </c>
      <c r="H96561" t="b">
        <v>0</v>
      </c>
      <c r="I96561" s="1" t="s">
        <v>77</v>
      </c>
      <c r="J96561">
        <v>2017</v>
      </c>
      <c r="K96561">
        <v>89</v>
      </c>
      <c r="L96561">
        <v>4</v>
      </c>
    </row>
    <row r="96562" spans="1:12" x14ac:dyDescent="0.25">
      <c r="A96562" s="1" t="s">
        <v>889</v>
      </c>
      <c r="B96562">
        <v>2207009</v>
      </c>
      <c r="C96562">
        <v>220700</v>
      </c>
      <c r="D96562" s="1" t="s">
        <v>13</v>
      </c>
      <c r="E96562" s="1" t="s">
        <v>14</v>
      </c>
      <c r="F96562" s="1" t="s">
        <v>38</v>
      </c>
      <c r="G96562" s="1" t="s">
        <v>39</v>
      </c>
      <c r="H96562" t="b">
        <v>0</v>
      </c>
      <c r="I96562" s="1" t="s">
        <v>77</v>
      </c>
      <c r="J96562">
        <v>2017</v>
      </c>
      <c r="K96562">
        <v>82</v>
      </c>
      <c r="L96562">
        <v>41</v>
      </c>
    </row>
    <row r="96563" spans="1:12" x14ac:dyDescent="0.25">
      <c r="A96563" s="1" t="s">
        <v>890</v>
      </c>
      <c r="B96563">
        <v>2207108</v>
      </c>
      <c r="C96563">
        <v>220710</v>
      </c>
      <c r="D96563" s="1" t="s">
        <v>13</v>
      </c>
      <c r="E96563" s="1" t="s">
        <v>14</v>
      </c>
      <c r="F96563" s="1" t="s">
        <v>38</v>
      </c>
      <c r="G96563" s="1" t="s">
        <v>39</v>
      </c>
      <c r="H96563" t="b">
        <v>0</v>
      </c>
      <c r="I96563" s="1" t="s">
        <v>77</v>
      </c>
      <c r="J96563">
        <v>2017</v>
      </c>
    </row>
    <row r="96564" spans="1:12" x14ac:dyDescent="0.25">
      <c r="A96564" s="1" t="s">
        <v>891</v>
      </c>
      <c r="B96564">
        <v>2207207</v>
      </c>
      <c r="C96564">
        <v>220720</v>
      </c>
      <c r="D96564" s="1" t="s">
        <v>13</v>
      </c>
      <c r="E96564" s="1" t="s">
        <v>14</v>
      </c>
      <c r="F96564" s="1" t="s">
        <v>38</v>
      </c>
      <c r="G96564" s="1" t="s">
        <v>39</v>
      </c>
      <c r="H96564" t="b">
        <v>0</v>
      </c>
      <c r="I96564" s="1" t="s">
        <v>77</v>
      </c>
      <c r="J96564">
        <v>2017</v>
      </c>
      <c r="K96564">
        <v>44</v>
      </c>
      <c r="L96564">
        <v>4</v>
      </c>
    </row>
    <row r="96565" spans="1:12" x14ac:dyDescent="0.25">
      <c r="A96565" s="1" t="s">
        <v>892</v>
      </c>
      <c r="B96565">
        <v>2207306</v>
      </c>
      <c r="C96565">
        <v>220730</v>
      </c>
      <c r="D96565" s="1" t="s">
        <v>13</v>
      </c>
      <c r="E96565" s="1" t="s">
        <v>14</v>
      </c>
      <c r="F96565" s="1" t="s">
        <v>38</v>
      </c>
      <c r="G96565" s="1" t="s">
        <v>39</v>
      </c>
      <c r="H96565" t="b">
        <v>0</v>
      </c>
      <c r="I96565" s="1" t="s">
        <v>77</v>
      </c>
      <c r="J96565">
        <v>2017</v>
      </c>
      <c r="K96565">
        <v>56</v>
      </c>
      <c r="L96565">
        <v>3</v>
      </c>
    </row>
    <row r="96566" spans="1:12" x14ac:dyDescent="0.25">
      <c r="A96566" s="1" t="s">
        <v>893</v>
      </c>
      <c r="B96566">
        <v>2207355</v>
      </c>
      <c r="C96566">
        <v>220735</v>
      </c>
      <c r="D96566" s="1" t="s">
        <v>13</v>
      </c>
      <c r="E96566" s="1" t="s">
        <v>14</v>
      </c>
      <c r="F96566" s="1" t="s">
        <v>38</v>
      </c>
      <c r="G96566" s="1" t="s">
        <v>39</v>
      </c>
      <c r="H96566" t="b">
        <v>0</v>
      </c>
      <c r="I96566" s="1" t="s">
        <v>77</v>
      </c>
      <c r="J96566">
        <v>2017</v>
      </c>
    </row>
    <row r="96567" spans="1:12" x14ac:dyDescent="0.25">
      <c r="A96567" s="1" t="s">
        <v>894</v>
      </c>
      <c r="B96567">
        <v>2207405</v>
      </c>
      <c r="C96567">
        <v>220740</v>
      </c>
      <c r="D96567" s="1" t="s">
        <v>13</v>
      </c>
      <c r="E96567" s="1" t="s">
        <v>14</v>
      </c>
      <c r="F96567" s="1" t="s">
        <v>38</v>
      </c>
      <c r="G96567" s="1" t="s">
        <v>39</v>
      </c>
      <c r="H96567" t="b">
        <v>0</v>
      </c>
      <c r="I96567" s="1" t="s">
        <v>77</v>
      </c>
      <c r="J96567">
        <v>2017</v>
      </c>
      <c r="K96567">
        <v>32</v>
      </c>
      <c r="L96567">
        <v>2</v>
      </c>
    </row>
    <row r="96568" spans="1:12" x14ac:dyDescent="0.25">
      <c r="A96568" s="1" t="s">
        <v>895</v>
      </c>
      <c r="B96568">
        <v>2207504</v>
      </c>
      <c r="C96568">
        <v>220750</v>
      </c>
      <c r="D96568" s="1" t="s">
        <v>13</v>
      </c>
      <c r="E96568" s="1" t="s">
        <v>14</v>
      </c>
      <c r="F96568" s="1" t="s">
        <v>38</v>
      </c>
      <c r="G96568" s="1" t="s">
        <v>39</v>
      </c>
      <c r="H96568" t="b">
        <v>0</v>
      </c>
      <c r="I96568" s="1" t="s">
        <v>77</v>
      </c>
      <c r="J96568">
        <v>2017</v>
      </c>
      <c r="K96568">
        <v>99</v>
      </c>
      <c r="L96568">
        <v>19</v>
      </c>
    </row>
    <row r="96569" spans="1:12" x14ac:dyDescent="0.25">
      <c r="A96569" s="1" t="s">
        <v>896</v>
      </c>
      <c r="B96569">
        <v>2207553</v>
      </c>
      <c r="C96569">
        <v>220755</v>
      </c>
      <c r="D96569" s="1" t="s">
        <v>13</v>
      </c>
      <c r="E96569" s="1" t="s">
        <v>14</v>
      </c>
      <c r="F96569" s="1" t="s">
        <v>38</v>
      </c>
      <c r="G96569" s="1" t="s">
        <v>39</v>
      </c>
      <c r="H96569" t="b">
        <v>0</v>
      </c>
      <c r="I96569" s="1" t="s">
        <v>77</v>
      </c>
      <c r="J96569">
        <v>2017</v>
      </c>
      <c r="K96569">
        <v>95</v>
      </c>
      <c r="L96569">
        <v>4</v>
      </c>
    </row>
    <row r="96570" spans="1:12" x14ac:dyDescent="0.25">
      <c r="A96570" s="1" t="s">
        <v>897</v>
      </c>
      <c r="B96570">
        <v>2207603</v>
      </c>
      <c r="C96570">
        <v>220760</v>
      </c>
      <c r="D96570" s="1" t="s">
        <v>13</v>
      </c>
      <c r="E96570" s="1" t="s">
        <v>14</v>
      </c>
      <c r="F96570" s="1" t="s">
        <v>38</v>
      </c>
      <c r="G96570" s="1" t="s">
        <v>39</v>
      </c>
      <c r="H96570" t="b">
        <v>0</v>
      </c>
      <c r="I96570" s="1" t="s">
        <v>77</v>
      </c>
      <c r="J96570">
        <v>2017</v>
      </c>
      <c r="K96570">
        <v>89</v>
      </c>
      <c r="L96570">
        <v>15</v>
      </c>
    </row>
    <row r="96571" spans="1:12" x14ac:dyDescent="0.25">
      <c r="A96571" s="1" t="s">
        <v>898</v>
      </c>
      <c r="B96571">
        <v>2207702</v>
      </c>
      <c r="C96571">
        <v>220770</v>
      </c>
      <c r="D96571" s="1" t="s">
        <v>13</v>
      </c>
      <c r="E96571" s="1" t="s">
        <v>14</v>
      </c>
      <c r="F96571" s="1" t="s">
        <v>38</v>
      </c>
      <c r="G96571" s="1" t="s">
        <v>39</v>
      </c>
      <c r="H96571" t="b">
        <v>0</v>
      </c>
      <c r="I96571" s="1" t="s">
        <v>77</v>
      </c>
      <c r="J96571">
        <v>2017</v>
      </c>
      <c r="K96571">
        <v>69</v>
      </c>
      <c r="L96571">
        <v>163</v>
      </c>
    </row>
    <row r="96572" spans="1:12" x14ac:dyDescent="0.25">
      <c r="A96572" s="1" t="s">
        <v>899</v>
      </c>
      <c r="B96572">
        <v>2207751</v>
      </c>
      <c r="C96572">
        <v>220775</v>
      </c>
      <c r="D96572" s="1" t="s">
        <v>13</v>
      </c>
      <c r="E96572" s="1" t="s">
        <v>14</v>
      </c>
      <c r="F96572" s="1" t="s">
        <v>38</v>
      </c>
      <c r="G96572" s="1" t="s">
        <v>39</v>
      </c>
      <c r="H96572" t="b">
        <v>0</v>
      </c>
      <c r="I96572" s="1" t="s">
        <v>77</v>
      </c>
      <c r="J96572">
        <v>2017</v>
      </c>
      <c r="K96572">
        <v>86</v>
      </c>
      <c r="L96572">
        <v>5</v>
      </c>
    </row>
    <row r="96573" spans="1:12" x14ac:dyDescent="0.25">
      <c r="A96573" s="1" t="s">
        <v>900</v>
      </c>
      <c r="B96573">
        <v>2207777</v>
      </c>
      <c r="C96573">
        <v>220777</v>
      </c>
      <c r="D96573" s="1" t="s">
        <v>13</v>
      </c>
      <c r="E96573" s="1" t="s">
        <v>14</v>
      </c>
      <c r="F96573" s="1" t="s">
        <v>38</v>
      </c>
      <c r="G96573" s="1" t="s">
        <v>39</v>
      </c>
      <c r="H96573" t="b">
        <v>0</v>
      </c>
      <c r="I96573" s="1" t="s">
        <v>77</v>
      </c>
      <c r="J96573">
        <v>2017</v>
      </c>
      <c r="K96573">
        <v>14</v>
      </c>
      <c r="L96573">
        <v>8</v>
      </c>
    </row>
    <row r="96574" spans="1:12" x14ac:dyDescent="0.25">
      <c r="A96574" s="1" t="s">
        <v>901</v>
      </c>
      <c r="B96574">
        <v>2207793</v>
      </c>
      <c r="C96574">
        <v>220779</v>
      </c>
      <c r="D96574" s="1" t="s">
        <v>13</v>
      </c>
      <c r="E96574" s="1" t="s">
        <v>14</v>
      </c>
      <c r="F96574" s="1" t="s">
        <v>38</v>
      </c>
      <c r="G96574" s="1" t="s">
        <v>39</v>
      </c>
      <c r="H96574" t="b">
        <v>0</v>
      </c>
      <c r="I96574" s="1" t="s">
        <v>77</v>
      </c>
      <c r="J96574">
        <v>2017</v>
      </c>
      <c r="K96574">
        <v>65</v>
      </c>
      <c r="L96574">
        <v>2</v>
      </c>
    </row>
    <row r="96575" spans="1:12" x14ac:dyDescent="0.25">
      <c r="A96575" s="1" t="s">
        <v>902</v>
      </c>
      <c r="B96575">
        <v>2207801</v>
      </c>
      <c r="C96575">
        <v>220780</v>
      </c>
      <c r="D96575" s="1" t="s">
        <v>13</v>
      </c>
      <c r="E96575" s="1" t="s">
        <v>14</v>
      </c>
      <c r="F96575" s="1" t="s">
        <v>38</v>
      </c>
      <c r="G96575" s="1" t="s">
        <v>39</v>
      </c>
      <c r="H96575" t="b">
        <v>0</v>
      </c>
      <c r="I96575" s="1" t="s">
        <v>77</v>
      </c>
      <c r="J96575">
        <v>2017</v>
      </c>
      <c r="K96575">
        <v>93</v>
      </c>
      <c r="L96575">
        <v>32</v>
      </c>
    </row>
    <row r="96576" spans="1:12" x14ac:dyDescent="0.25">
      <c r="A96576" s="1" t="s">
        <v>903</v>
      </c>
      <c r="B96576">
        <v>2207850</v>
      </c>
      <c r="C96576">
        <v>220785</v>
      </c>
      <c r="D96576" s="1" t="s">
        <v>13</v>
      </c>
      <c r="E96576" s="1" t="s">
        <v>14</v>
      </c>
      <c r="F96576" s="1" t="s">
        <v>38</v>
      </c>
      <c r="G96576" s="1" t="s">
        <v>39</v>
      </c>
      <c r="H96576" t="b">
        <v>0</v>
      </c>
      <c r="I96576" s="1" t="s">
        <v>77</v>
      </c>
      <c r="J96576">
        <v>2017</v>
      </c>
      <c r="K96576">
        <v>21</v>
      </c>
      <c r="L96576">
        <v>1</v>
      </c>
    </row>
    <row r="96577" spans="1:12" x14ac:dyDescent="0.25">
      <c r="A96577" s="1" t="s">
        <v>904</v>
      </c>
      <c r="B96577">
        <v>2207900</v>
      </c>
      <c r="C96577">
        <v>220790</v>
      </c>
      <c r="D96577" s="1" t="s">
        <v>13</v>
      </c>
      <c r="E96577" s="1" t="s">
        <v>14</v>
      </c>
      <c r="F96577" s="1" t="s">
        <v>38</v>
      </c>
      <c r="G96577" s="1" t="s">
        <v>39</v>
      </c>
      <c r="H96577" t="b">
        <v>0</v>
      </c>
      <c r="I96577" s="1" t="s">
        <v>77</v>
      </c>
      <c r="J96577">
        <v>2017</v>
      </c>
      <c r="K96577">
        <v>62</v>
      </c>
      <c r="L96577">
        <v>35</v>
      </c>
    </row>
    <row r="96578" spans="1:12" x14ac:dyDescent="0.25">
      <c r="A96578" s="1" t="s">
        <v>905</v>
      </c>
      <c r="B96578">
        <v>2207934</v>
      </c>
      <c r="C96578">
        <v>220793</v>
      </c>
      <c r="D96578" s="1" t="s">
        <v>13</v>
      </c>
      <c r="E96578" s="1" t="s">
        <v>14</v>
      </c>
      <c r="F96578" s="1" t="s">
        <v>38</v>
      </c>
      <c r="G96578" s="1" t="s">
        <v>39</v>
      </c>
      <c r="H96578" t="b">
        <v>0</v>
      </c>
      <c r="I96578" s="1" t="s">
        <v>77</v>
      </c>
      <c r="J96578">
        <v>2017</v>
      </c>
      <c r="K96578">
        <v>8</v>
      </c>
      <c r="L96578">
        <v>2</v>
      </c>
    </row>
    <row r="96579" spans="1:12" x14ac:dyDescent="0.25">
      <c r="A96579" s="1" t="s">
        <v>906</v>
      </c>
      <c r="B96579">
        <v>2207959</v>
      </c>
      <c r="C96579">
        <v>220795</v>
      </c>
      <c r="D96579" s="1" t="s">
        <v>13</v>
      </c>
      <c r="E96579" s="1" t="s">
        <v>14</v>
      </c>
      <c r="F96579" s="1" t="s">
        <v>38</v>
      </c>
      <c r="G96579" s="1" t="s">
        <v>39</v>
      </c>
      <c r="H96579" t="b">
        <v>0</v>
      </c>
      <c r="I96579" s="1" t="s">
        <v>77</v>
      </c>
      <c r="J96579">
        <v>2017</v>
      </c>
    </row>
    <row r="96580" spans="1:12" x14ac:dyDescent="0.25">
      <c r="A96580" s="1" t="s">
        <v>907</v>
      </c>
      <c r="B96580">
        <v>2208007</v>
      </c>
      <c r="C96580">
        <v>220800</v>
      </c>
      <c r="D96580" s="1" t="s">
        <v>13</v>
      </c>
      <c r="E96580" s="1" t="s">
        <v>14</v>
      </c>
      <c r="F96580" s="1" t="s">
        <v>38</v>
      </c>
      <c r="G96580" s="1" t="s">
        <v>39</v>
      </c>
      <c r="H96580" t="b">
        <v>0</v>
      </c>
      <c r="I96580" s="1" t="s">
        <v>77</v>
      </c>
      <c r="J96580">
        <v>2017</v>
      </c>
      <c r="K96580">
        <v>85</v>
      </c>
      <c r="L96580">
        <v>93</v>
      </c>
    </row>
    <row r="96581" spans="1:12" x14ac:dyDescent="0.25">
      <c r="A96581" s="1" t="s">
        <v>908</v>
      </c>
      <c r="B96581">
        <v>2208106</v>
      </c>
      <c r="C96581">
        <v>220810</v>
      </c>
      <c r="D96581" s="1" t="s">
        <v>13</v>
      </c>
      <c r="E96581" s="1" t="s">
        <v>14</v>
      </c>
      <c r="F96581" s="1" t="s">
        <v>38</v>
      </c>
      <c r="G96581" s="1" t="s">
        <v>39</v>
      </c>
      <c r="H96581" t="b">
        <v>0</v>
      </c>
      <c r="I96581" s="1" t="s">
        <v>77</v>
      </c>
      <c r="J96581">
        <v>2017</v>
      </c>
      <c r="K96581">
        <v>64</v>
      </c>
      <c r="L96581">
        <v>9</v>
      </c>
    </row>
    <row r="96582" spans="1:12" x14ac:dyDescent="0.25">
      <c r="A96582" s="1" t="s">
        <v>909</v>
      </c>
      <c r="B96582">
        <v>2208205</v>
      </c>
      <c r="C96582">
        <v>220820</v>
      </c>
      <c r="D96582" s="1" t="s">
        <v>13</v>
      </c>
      <c r="E96582" s="1" t="s">
        <v>14</v>
      </c>
      <c r="F96582" s="1" t="s">
        <v>38</v>
      </c>
      <c r="G96582" s="1" t="s">
        <v>39</v>
      </c>
      <c r="H96582" t="b">
        <v>0</v>
      </c>
      <c r="I96582" s="1" t="s">
        <v>77</v>
      </c>
      <c r="J96582">
        <v>2017</v>
      </c>
      <c r="K96582">
        <v>69</v>
      </c>
      <c r="L96582">
        <v>15</v>
      </c>
    </row>
    <row r="96583" spans="1:12" x14ac:dyDescent="0.25">
      <c r="A96583" s="1" t="s">
        <v>910</v>
      </c>
      <c r="B96583">
        <v>2208304</v>
      </c>
      <c r="C96583">
        <v>220830</v>
      </c>
      <c r="D96583" s="1" t="s">
        <v>13</v>
      </c>
      <c r="E96583" s="1" t="s">
        <v>14</v>
      </c>
      <c r="F96583" s="1" t="s">
        <v>38</v>
      </c>
      <c r="G96583" s="1" t="s">
        <v>39</v>
      </c>
      <c r="H96583" t="b">
        <v>0</v>
      </c>
      <c r="I96583" s="1" t="s">
        <v>77</v>
      </c>
      <c r="J96583">
        <v>2017</v>
      </c>
      <c r="K96583">
        <v>75</v>
      </c>
      <c r="L96583">
        <v>34</v>
      </c>
    </row>
    <row r="96584" spans="1:12" x14ac:dyDescent="0.25">
      <c r="A96584" s="1" t="s">
        <v>911</v>
      </c>
      <c r="B96584">
        <v>2208403</v>
      </c>
      <c r="C96584">
        <v>220840</v>
      </c>
      <c r="D96584" s="1" t="s">
        <v>13</v>
      </c>
      <c r="E96584" s="1" t="s">
        <v>14</v>
      </c>
      <c r="F96584" s="1" t="s">
        <v>38</v>
      </c>
      <c r="G96584" s="1" t="s">
        <v>39</v>
      </c>
      <c r="H96584" t="b">
        <v>0</v>
      </c>
      <c r="I96584" s="1" t="s">
        <v>77</v>
      </c>
      <c r="J96584">
        <v>2017</v>
      </c>
      <c r="K96584">
        <v>53</v>
      </c>
      <c r="L96584">
        <v>54</v>
      </c>
    </row>
    <row r="96585" spans="1:12" x14ac:dyDescent="0.25">
      <c r="A96585" s="1" t="s">
        <v>912</v>
      </c>
      <c r="B96585">
        <v>2208502</v>
      </c>
      <c r="C96585">
        <v>220850</v>
      </c>
      <c r="D96585" s="1" t="s">
        <v>13</v>
      </c>
      <c r="E96585" s="1" t="s">
        <v>14</v>
      </c>
      <c r="F96585" s="1" t="s">
        <v>38</v>
      </c>
      <c r="G96585" s="1" t="s">
        <v>39</v>
      </c>
      <c r="H96585" t="b">
        <v>0</v>
      </c>
      <c r="I96585" s="1" t="s">
        <v>77</v>
      </c>
      <c r="J96585">
        <v>2017</v>
      </c>
      <c r="K96585">
        <v>93</v>
      </c>
      <c r="L96585">
        <v>25</v>
      </c>
    </row>
    <row r="96586" spans="1:12" x14ac:dyDescent="0.25">
      <c r="A96586" s="1" t="s">
        <v>913</v>
      </c>
      <c r="B96586">
        <v>2208551</v>
      </c>
      <c r="C96586">
        <v>220855</v>
      </c>
      <c r="D96586" s="1" t="s">
        <v>13</v>
      </c>
      <c r="E96586" s="1" t="s">
        <v>14</v>
      </c>
      <c r="F96586" s="1" t="s">
        <v>38</v>
      </c>
      <c r="G96586" s="1" t="s">
        <v>39</v>
      </c>
      <c r="H96586" t="b">
        <v>0</v>
      </c>
      <c r="I96586" s="1" t="s">
        <v>77</v>
      </c>
      <c r="J96586">
        <v>2017</v>
      </c>
      <c r="K96586">
        <v>107</v>
      </c>
      <c r="L96586">
        <v>3</v>
      </c>
    </row>
    <row r="96587" spans="1:12" x14ac:dyDescent="0.25">
      <c r="A96587" s="1" t="s">
        <v>914</v>
      </c>
      <c r="B96587">
        <v>2208601</v>
      </c>
      <c r="C96587">
        <v>220860</v>
      </c>
      <c r="D96587" s="1" t="s">
        <v>13</v>
      </c>
      <c r="E96587" s="1" t="s">
        <v>14</v>
      </c>
      <c r="F96587" s="1" t="s">
        <v>38</v>
      </c>
      <c r="G96587" s="1" t="s">
        <v>39</v>
      </c>
      <c r="H96587" t="b">
        <v>0</v>
      </c>
      <c r="I96587" s="1" t="s">
        <v>77</v>
      </c>
      <c r="J96587">
        <v>2017</v>
      </c>
      <c r="K96587">
        <v>85</v>
      </c>
      <c r="L96587">
        <v>4</v>
      </c>
    </row>
    <row r="96588" spans="1:12" x14ac:dyDescent="0.25">
      <c r="A96588" s="1" t="s">
        <v>915</v>
      </c>
      <c r="B96588">
        <v>2208650</v>
      </c>
      <c r="C96588">
        <v>220865</v>
      </c>
      <c r="D96588" s="1" t="s">
        <v>13</v>
      </c>
      <c r="E96588" s="1" t="s">
        <v>14</v>
      </c>
      <c r="F96588" s="1" t="s">
        <v>38</v>
      </c>
      <c r="G96588" s="1" t="s">
        <v>39</v>
      </c>
      <c r="H96588" t="b">
        <v>0</v>
      </c>
      <c r="I96588" s="1" t="s">
        <v>77</v>
      </c>
      <c r="J96588">
        <v>2017</v>
      </c>
      <c r="K96588">
        <v>84</v>
      </c>
      <c r="L96588">
        <v>9</v>
      </c>
    </row>
    <row r="96589" spans="1:12" x14ac:dyDescent="0.25">
      <c r="A96589" s="1" t="s">
        <v>916</v>
      </c>
      <c r="B96589">
        <v>2208700</v>
      </c>
      <c r="C96589">
        <v>220870</v>
      </c>
      <c r="D96589" s="1" t="s">
        <v>13</v>
      </c>
      <c r="E96589" s="1" t="s">
        <v>14</v>
      </c>
      <c r="F96589" s="1" t="s">
        <v>38</v>
      </c>
      <c r="G96589" s="1" t="s">
        <v>39</v>
      </c>
      <c r="H96589" t="b">
        <v>0</v>
      </c>
      <c r="I96589" s="1" t="s">
        <v>77</v>
      </c>
      <c r="J96589">
        <v>2017</v>
      </c>
      <c r="K96589">
        <v>106</v>
      </c>
      <c r="L96589">
        <v>15</v>
      </c>
    </row>
    <row r="96590" spans="1:12" x14ac:dyDescent="0.25">
      <c r="A96590" s="1" t="s">
        <v>917</v>
      </c>
      <c r="B96590">
        <v>2208809</v>
      </c>
      <c r="C96590">
        <v>220880</v>
      </c>
      <c r="D96590" s="1" t="s">
        <v>13</v>
      </c>
      <c r="E96590" s="1" t="s">
        <v>14</v>
      </c>
      <c r="F96590" s="1" t="s">
        <v>38</v>
      </c>
      <c r="G96590" s="1" t="s">
        <v>39</v>
      </c>
      <c r="H96590" t="b">
        <v>0</v>
      </c>
      <c r="I96590" s="1" t="s">
        <v>77</v>
      </c>
      <c r="J96590">
        <v>2017</v>
      </c>
      <c r="K96590">
        <v>109</v>
      </c>
      <c r="L96590">
        <v>29</v>
      </c>
    </row>
    <row r="96591" spans="1:12" x14ac:dyDescent="0.25">
      <c r="A96591" s="1" t="s">
        <v>918</v>
      </c>
      <c r="B96591">
        <v>2208858</v>
      </c>
      <c r="C96591">
        <v>220885</v>
      </c>
      <c r="D96591" s="1" t="s">
        <v>13</v>
      </c>
      <c r="E96591" s="1" t="s">
        <v>14</v>
      </c>
      <c r="F96591" s="1" t="s">
        <v>38</v>
      </c>
      <c r="G96591" s="1" t="s">
        <v>39</v>
      </c>
      <c r="H96591" t="b">
        <v>0</v>
      </c>
      <c r="I96591" s="1" t="s">
        <v>77</v>
      </c>
      <c r="J96591">
        <v>2017</v>
      </c>
    </row>
    <row r="96592" spans="1:12" x14ac:dyDescent="0.25">
      <c r="A96592" s="1" t="s">
        <v>919</v>
      </c>
      <c r="B96592">
        <v>2208874</v>
      </c>
      <c r="C96592">
        <v>220887</v>
      </c>
      <c r="D96592" s="1" t="s">
        <v>13</v>
      </c>
      <c r="E96592" s="1" t="s">
        <v>14</v>
      </c>
      <c r="F96592" s="1" t="s">
        <v>38</v>
      </c>
      <c r="G96592" s="1" t="s">
        <v>39</v>
      </c>
      <c r="H96592" t="b">
        <v>0</v>
      </c>
      <c r="I96592" s="1" t="s">
        <v>77</v>
      </c>
      <c r="J96592">
        <v>2017</v>
      </c>
      <c r="K96592">
        <v>145</v>
      </c>
      <c r="L96592">
        <v>8</v>
      </c>
    </row>
    <row r="96593" spans="1:12" x14ac:dyDescent="0.25">
      <c r="A96593" s="1" t="s">
        <v>920</v>
      </c>
      <c r="B96593">
        <v>2208908</v>
      </c>
      <c r="C96593">
        <v>220890</v>
      </c>
      <c r="D96593" s="1" t="s">
        <v>13</v>
      </c>
      <c r="E96593" s="1" t="s">
        <v>14</v>
      </c>
      <c r="F96593" s="1" t="s">
        <v>38</v>
      </c>
      <c r="G96593" s="1" t="s">
        <v>39</v>
      </c>
      <c r="H96593" t="b">
        <v>0</v>
      </c>
      <c r="I96593" s="1" t="s">
        <v>77</v>
      </c>
      <c r="J96593">
        <v>2017</v>
      </c>
      <c r="K96593">
        <v>53</v>
      </c>
      <c r="L96593">
        <v>6</v>
      </c>
    </row>
    <row r="96594" spans="1:12" x14ac:dyDescent="0.25">
      <c r="A96594" s="1" t="s">
        <v>921</v>
      </c>
      <c r="B96594">
        <v>2209005</v>
      </c>
      <c r="C96594">
        <v>220900</v>
      </c>
      <c r="D96594" s="1" t="s">
        <v>13</v>
      </c>
      <c r="E96594" s="1" t="s">
        <v>14</v>
      </c>
      <c r="F96594" s="1" t="s">
        <v>38</v>
      </c>
      <c r="G96594" s="1" t="s">
        <v>39</v>
      </c>
      <c r="H96594" t="b">
        <v>0</v>
      </c>
      <c r="I96594" s="1" t="s">
        <v>77</v>
      </c>
      <c r="J96594">
        <v>2017</v>
      </c>
      <c r="K96594">
        <v>86</v>
      </c>
      <c r="L96594">
        <v>6</v>
      </c>
    </row>
    <row r="96595" spans="1:12" x14ac:dyDescent="0.25">
      <c r="A96595" s="1" t="s">
        <v>922</v>
      </c>
      <c r="B96595">
        <v>2209104</v>
      </c>
      <c r="C96595">
        <v>220910</v>
      </c>
      <c r="D96595" s="1" t="s">
        <v>13</v>
      </c>
      <c r="E96595" s="1" t="s">
        <v>14</v>
      </c>
      <c r="F96595" s="1" t="s">
        <v>38</v>
      </c>
      <c r="G96595" s="1" t="s">
        <v>39</v>
      </c>
      <c r="H96595" t="b">
        <v>0</v>
      </c>
      <c r="I96595" s="1" t="s">
        <v>77</v>
      </c>
      <c r="J96595">
        <v>2017</v>
      </c>
      <c r="K96595">
        <v>32</v>
      </c>
      <c r="L96595">
        <v>2</v>
      </c>
    </row>
    <row r="96596" spans="1:12" x14ac:dyDescent="0.25">
      <c r="A96596" s="1" t="s">
        <v>923</v>
      </c>
      <c r="B96596">
        <v>2209153</v>
      </c>
      <c r="C96596">
        <v>220915</v>
      </c>
      <c r="D96596" s="1" t="s">
        <v>13</v>
      </c>
      <c r="E96596" s="1" t="s">
        <v>14</v>
      </c>
      <c r="F96596" s="1" t="s">
        <v>38</v>
      </c>
      <c r="G96596" s="1" t="s">
        <v>39</v>
      </c>
      <c r="H96596" t="b">
        <v>0</v>
      </c>
      <c r="I96596" s="1" t="s">
        <v>77</v>
      </c>
      <c r="J96596">
        <v>2017</v>
      </c>
      <c r="K96596">
        <v>189</v>
      </c>
      <c r="L96596">
        <v>7</v>
      </c>
    </row>
    <row r="96597" spans="1:12" x14ac:dyDescent="0.25">
      <c r="A96597" s="1" t="s">
        <v>924</v>
      </c>
      <c r="B96597">
        <v>2209203</v>
      </c>
      <c r="C96597">
        <v>220920</v>
      </c>
      <c r="D96597" s="1" t="s">
        <v>13</v>
      </c>
      <c r="E96597" s="1" t="s">
        <v>14</v>
      </c>
      <c r="F96597" s="1" t="s">
        <v>38</v>
      </c>
      <c r="G96597" s="1" t="s">
        <v>39</v>
      </c>
      <c r="H96597" t="b">
        <v>0</v>
      </c>
      <c r="I96597" s="1" t="s">
        <v>77</v>
      </c>
      <c r="J96597">
        <v>2017</v>
      </c>
      <c r="K96597">
        <v>71</v>
      </c>
      <c r="L96597">
        <v>7</v>
      </c>
    </row>
    <row r="96598" spans="1:12" x14ac:dyDescent="0.25">
      <c r="A96598" s="1" t="s">
        <v>925</v>
      </c>
      <c r="B96598">
        <v>2209302</v>
      </c>
      <c r="C96598">
        <v>220930</v>
      </c>
      <c r="D96598" s="1" t="s">
        <v>13</v>
      </c>
      <c r="E96598" s="1" t="s">
        <v>14</v>
      </c>
      <c r="F96598" s="1" t="s">
        <v>38</v>
      </c>
      <c r="G96598" s="1" t="s">
        <v>39</v>
      </c>
      <c r="H96598" t="b">
        <v>0</v>
      </c>
      <c r="I96598" s="1" t="s">
        <v>77</v>
      </c>
      <c r="J96598">
        <v>2017</v>
      </c>
      <c r="K96598">
        <v>93</v>
      </c>
      <c r="L96598">
        <v>7</v>
      </c>
    </row>
    <row r="96599" spans="1:12" x14ac:dyDescent="0.25">
      <c r="A96599" s="1" t="s">
        <v>926</v>
      </c>
      <c r="B96599">
        <v>2209351</v>
      </c>
      <c r="C96599">
        <v>220935</v>
      </c>
      <c r="D96599" s="1" t="s">
        <v>13</v>
      </c>
      <c r="E96599" s="1" t="s">
        <v>14</v>
      </c>
      <c r="F96599" s="1" t="s">
        <v>38</v>
      </c>
      <c r="G96599" s="1" t="s">
        <v>39</v>
      </c>
      <c r="H96599" t="b">
        <v>0</v>
      </c>
      <c r="I96599" s="1" t="s">
        <v>77</v>
      </c>
      <c r="J96599">
        <v>2017</v>
      </c>
      <c r="K96599">
        <v>65</v>
      </c>
      <c r="L96599">
        <v>3</v>
      </c>
    </row>
    <row r="96600" spans="1:12" x14ac:dyDescent="0.25">
      <c r="A96600" s="1" t="s">
        <v>927</v>
      </c>
      <c r="B96600">
        <v>2209377</v>
      </c>
      <c r="C96600">
        <v>220937</v>
      </c>
      <c r="D96600" s="1" t="s">
        <v>13</v>
      </c>
      <c r="E96600" s="1" t="s">
        <v>14</v>
      </c>
      <c r="F96600" s="1" t="s">
        <v>38</v>
      </c>
      <c r="G96600" s="1" t="s">
        <v>39</v>
      </c>
      <c r="H96600" t="b">
        <v>0</v>
      </c>
      <c r="I96600" s="1" t="s">
        <v>77</v>
      </c>
      <c r="J96600">
        <v>2017</v>
      </c>
      <c r="K96600">
        <v>7</v>
      </c>
      <c r="L96600">
        <v>5</v>
      </c>
    </row>
    <row r="96601" spans="1:12" x14ac:dyDescent="0.25">
      <c r="A96601" s="1" t="s">
        <v>928</v>
      </c>
      <c r="B96601">
        <v>2209401</v>
      </c>
      <c r="C96601">
        <v>220940</v>
      </c>
      <c r="D96601" s="1" t="s">
        <v>13</v>
      </c>
      <c r="E96601" s="1" t="s">
        <v>14</v>
      </c>
      <c r="F96601" s="1" t="s">
        <v>38</v>
      </c>
      <c r="G96601" s="1" t="s">
        <v>39</v>
      </c>
      <c r="H96601" t="b">
        <v>0</v>
      </c>
      <c r="I96601" s="1" t="s">
        <v>77</v>
      </c>
      <c r="J96601">
        <v>2017</v>
      </c>
      <c r="K96601">
        <v>9</v>
      </c>
      <c r="L96601">
        <v>7</v>
      </c>
    </row>
    <row r="96602" spans="1:12" x14ac:dyDescent="0.25">
      <c r="A96602" s="1" t="s">
        <v>929</v>
      </c>
      <c r="B96602">
        <v>2209450</v>
      </c>
      <c r="C96602">
        <v>220945</v>
      </c>
      <c r="D96602" s="1" t="s">
        <v>13</v>
      </c>
      <c r="E96602" s="1" t="s">
        <v>14</v>
      </c>
      <c r="F96602" s="1" t="s">
        <v>38</v>
      </c>
      <c r="G96602" s="1" t="s">
        <v>39</v>
      </c>
      <c r="H96602" t="b">
        <v>0</v>
      </c>
      <c r="I96602" s="1" t="s">
        <v>77</v>
      </c>
      <c r="J96602">
        <v>2017</v>
      </c>
      <c r="K96602">
        <v>37</v>
      </c>
      <c r="L96602">
        <v>1</v>
      </c>
    </row>
    <row r="96603" spans="1:12" x14ac:dyDescent="0.25">
      <c r="A96603" s="1" t="s">
        <v>930</v>
      </c>
      <c r="B96603">
        <v>2209500</v>
      </c>
      <c r="C96603">
        <v>220950</v>
      </c>
      <c r="D96603" s="1" t="s">
        <v>13</v>
      </c>
      <c r="E96603" s="1" t="s">
        <v>14</v>
      </c>
      <c r="F96603" s="1" t="s">
        <v>38</v>
      </c>
      <c r="G96603" s="1" t="s">
        <v>39</v>
      </c>
      <c r="H96603" t="b">
        <v>0</v>
      </c>
      <c r="I96603" s="1" t="s">
        <v>77</v>
      </c>
      <c r="J96603">
        <v>2017</v>
      </c>
      <c r="K96603">
        <v>91</v>
      </c>
      <c r="L96603">
        <v>4</v>
      </c>
    </row>
    <row r="96604" spans="1:12" x14ac:dyDescent="0.25">
      <c r="A96604" s="1" t="s">
        <v>931</v>
      </c>
      <c r="B96604">
        <v>2209559</v>
      </c>
      <c r="C96604">
        <v>220955</v>
      </c>
      <c r="D96604" s="1" t="s">
        <v>13</v>
      </c>
      <c r="E96604" s="1" t="s">
        <v>14</v>
      </c>
      <c r="F96604" s="1" t="s">
        <v>38</v>
      </c>
      <c r="G96604" s="1" t="s">
        <v>39</v>
      </c>
      <c r="H96604" t="b">
        <v>0</v>
      </c>
      <c r="I96604" s="1" t="s">
        <v>77</v>
      </c>
      <c r="J96604">
        <v>2017</v>
      </c>
      <c r="K96604">
        <v>37</v>
      </c>
      <c r="L96604">
        <v>2</v>
      </c>
    </row>
    <row r="96605" spans="1:12" x14ac:dyDescent="0.25">
      <c r="A96605" s="1" t="s">
        <v>932</v>
      </c>
      <c r="B96605">
        <v>2209609</v>
      </c>
      <c r="C96605">
        <v>220960</v>
      </c>
      <c r="D96605" s="1" t="s">
        <v>13</v>
      </c>
      <c r="E96605" s="1" t="s">
        <v>14</v>
      </c>
      <c r="F96605" s="1" t="s">
        <v>38</v>
      </c>
      <c r="G96605" s="1" t="s">
        <v>39</v>
      </c>
      <c r="H96605" t="b">
        <v>0</v>
      </c>
      <c r="I96605" s="1" t="s">
        <v>77</v>
      </c>
      <c r="J96605">
        <v>2017</v>
      </c>
    </row>
    <row r="96606" spans="1:12" x14ac:dyDescent="0.25">
      <c r="A96606" s="1" t="s">
        <v>933</v>
      </c>
      <c r="B96606">
        <v>2209658</v>
      </c>
      <c r="C96606">
        <v>220965</v>
      </c>
      <c r="D96606" s="1" t="s">
        <v>13</v>
      </c>
      <c r="E96606" s="1" t="s">
        <v>14</v>
      </c>
      <c r="F96606" s="1" t="s">
        <v>38</v>
      </c>
      <c r="G96606" s="1" t="s">
        <v>39</v>
      </c>
      <c r="H96606" t="b">
        <v>0</v>
      </c>
      <c r="I96606" s="1" t="s">
        <v>77</v>
      </c>
      <c r="J96606">
        <v>2017</v>
      </c>
      <c r="K96606">
        <v>15</v>
      </c>
      <c r="L96606">
        <v>1</v>
      </c>
    </row>
    <row r="96607" spans="1:12" x14ac:dyDescent="0.25">
      <c r="A96607" s="1" t="s">
        <v>934</v>
      </c>
      <c r="B96607">
        <v>2209708</v>
      </c>
      <c r="C96607">
        <v>220970</v>
      </c>
      <c r="D96607" s="1" t="s">
        <v>13</v>
      </c>
      <c r="E96607" s="1" t="s">
        <v>14</v>
      </c>
      <c r="F96607" s="1" t="s">
        <v>38</v>
      </c>
      <c r="G96607" s="1" t="s">
        <v>39</v>
      </c>
      <c r="H96607" t="b">
        <v>0</v>
      </c>
      <c r="I96607" s="1" t="s">
        <v>77</v>
      </c>
      <c r="J96607">
        <v>2017</v>
      </c>
      <c r="K96607">
        <v>31</v>
      </c>
      <c r="L96607">
        <v>3</v>
      </c>
    </row>
    <row r="96608" spans="1:12" x14ac:dyDescent="0.25">
      <c r="A96608" s="1" t="s">
        <v>935</v>
      </c>
      <c r="B96608">
        <v>2209757</v>
      </c>
      <c r="C96608">
        <v>220975</v>
      </c>
      <c r="D96608" s="1" t="s">
        <v>13</v>
      </c>
      <c r="E96608" s="1" t="s">
        <v>14</v>
      </c>
      <c r="F96608" s="1" t="s">
        <v>38</v>
      </c>
      <c r="G96608" s="1" t="s">
        <v>39</v>
      </c>
      <c r="H96608" t="b">
        <v>0</v>
      </c>
      <c r="I96608" s="1" t="s">
        <v>77</v>
      </c>
      <c r="J96608">
        <v>2017</v>
      </c>
      <c r="K96608">
        <v>25</v>
      </c>
      <c r="L96608">
        <v>1</v>
      </c>
    </row>
    <row r="96609" spans="1:12" x14ac:dyDescent="0.25">
      <c r="A96609" s="1" t="s">
        <v>936</v>
      </c>
      <c r="B96609">
        <v>2209807</v>
      </c>
      <c r="C96609">
        <v>220980</v>
      </c>
      <c r="D96609" s="1" t="s">
        <v>13</v>
      </c>
      <c r="E96609" s="1" t="s">
        <v>14</v>
      </c>
      <c r="F96609" s="1" t="s">
        <v>38</v>
      </c>
      <c r="G96609" s="1" t="s">
        <v>39</v>
      </c>
      <c r="H96609" t="b">
        <v>0</v>
      </c>
      <c r="I96609" s="1" t="s">
        <v>77</v>
      </c>
      <c r="J96609">
        <v>2017</v>
      </c>
      <c r="K96609">
        <v>86</v>
      </c>
      <c r="L96609">
        <v>6</v>
      </c>
    </row>
    <row r="96610" spans="1:12" x14ac:dyDescent="0.25">
      <c r="A96610" s="1" t="s">
        <v>937</v>
      </c>
      <c r="B96610">
        <v>2209856</v>
      </c>
      <c r="C96610">
        <v>220985</v>
      </c>
      <c r="D96610" s="1" t="s">
        <v>13</v>
      </c>
      <c r="E96610" s="1" t="s">
        <v>14</v>
      </c>
      <c r="F96610" s="1" t="s">
        <v>38</v>
      </c>
      <c r="G96610" s="1" t="s">
        <v>39</v>
      </c>
      <c r="H96610" t="b">
        <v>0</v>
      </c>
      <c r="I96610" s="1" t="s">
        <v>77</v>
      </c>
      <c r="J96610">
        <v>2017</v>
      </c>
      <c r="K96610">
        <v>85</v>
      </c>
      <c r="L96610">
        <v>4</v>
      </c>
    </row>
    <row r="96611" spans="1:12" x14ac:dyDescent="0.25">
      <c r="A96611" s="1" t="s">
        <v>938</v>
      </c>
      <c r="B96611">
        <v>2209872</v>
      </c>
      <c r="C96611">
        <v>220987</v>
      </c>
      <c r="D96611" s="1" t="s">
        <v>13</v>
      </c>
      <c r="E96611" s="1" t="s">
        <v>14</v>
      </c>
      <c r="F96611" s="1" t="s">
        <v>38</v>
      </c>
      <c r="G96611" s="1" t="s">
        <v>39</v>
      </c>
      <c r="H96611" t="b">
        <v>0</v>
      </c>
      <c r="I96611" s="1" t="s">
        <v>77</v>
      </c>
      <c r="J96611">
        <v>2017</v>
      </c>
      <c r="K96611">
        <v>28</v>
      </c>
      <c r="L96611">
        <v>2</v>
      </c>
    </row>
    <row r="96612" spans="1:12" x14ac:dyDescent="0.25">
      <c r="A96612" s="1" t="s">
        <v>939</v>
      </c>
      <c r="B96612">
        <v>2209906</v>
      </c>
      <c r="C96612">
        <v>220990</v>
      </c>
      <c r="D96612" s="1" t="s">
        <v>13</v>
      </c>
      <c r="E96612" s="1" t="s">
        <v>14</v>
      </c>
      <c r="F96612" s="1" t="s">
        <v>38</v>
      </c>
      <c r="G96612" s="1" t="s">
        <v>39</v>
      </c>
      <c r="H96612" t="b">
        <v>0</v>
      </c>
      <c r="I96612" s="1" t="s">
        <v>77</v>
      </c>
      <c r="J96612">
        <v>2017</v>
      </c>
      <c r="K96612">
        <v>38</v>
      </c>
      <c r="L96612">
        <v>3</v>
      </c>
    </row>
    <row r="96613" spans="1:12" x14ac:dyDescent="0.25">
      <c r="A96613" s="1" t="s">
        <v>940</v>
      </c>
      <c r="B96613">
        <v>2209955</v>
      </c>
      <c r="C96613">
        <v>220995</v>
      </c>
      <c r="D96613" s="1" t="s">
        <v>13</v>
      </c>
      <c r="E96613" s="1" t="s">
        <v>14</v>
      </c>
      <c r="F96613" s="1" t="s">
        <v>38</v>
      </c>
      <c r="G96613" s="1" t="s">
        <v>39</v>
      </c>
      <c r="H96613" t="b">
        <v>0</v>
      </c>
      <c r="I96613" s="1" t="s">
        <v>77</v>
      </c>
      <c r="J96613">
        <v>2017</v>
      </c>
      <c r="K96613">
        <v>76</v>
      </c>
      <c r="L96613">
        <v>6</v>
      </c>
    </row>
    <row r="96614" spans="1:12" x14ac:dyDescent="0.25">
      <c r="A96614" s="1" t="s">
        <v>941</v>
      </c>
      <c r="B96614">
        <v>2209971</v>
      </c>
      <c r="C96614">
        <v>220997</v>
      </c>
      <c r="D96614" s="1" t="s">
        <v>13</v>
      </c>
      <c r="E96614" s="1" t="s">
        <v>14</v>
      </c>
      <c r="F96614" s="1" t="s">
        <v>38</v>
      </c>
      <c r="G96614" s="1" t="s">
        <v>39</v>
      </c>
      <c r="H96614" t="b">
        <v>0</v>
      </c>
      <c r="I96614" s="1" t="s">
        <v>77</v>
      </c>
      <c r="J96614">
        <v>2017</v>
      </c>
      <c r="K96614">
        <v>53</v>
      </c>
      <c r="L96614">
        <v>8</v>
      </c>
    </row>
    <row r="96615" spans="1:12" x14ac:dyDescent="0.25">
      <c r="A96615" s="1" t="s">
        <v>942</v>
      </c>
      <c r="B96615">
        <v>2210003</v>
      </c>
      <c r="C96615">
        <v>221000</v>
      </c>
      <c r="D96615" s="1" t="s">
        <v>13</v>
      </c>
      <c r="E96615" s="1" t="s">
        <v>14</v>
      </c>
      <c r="F96615" s="1" t="s">
        <v>38</v>
      </c>
      <c r="G96615" s="1" t="s">
        <v>39</v>
      </c>
      <c r="H96615" t="b">
        <v>0</v>
      </c>
      <c r="I96615" s="1" t="s">
        <v>77</v>
      </c>
      <c r="J96615">
        <v>2017</v>
      </c>
      <c r="K96615">
        <v>69</v>
      </c>
      <c r="L96615">
        <v>26</v>
      </c>
    </row>
    <row r="96616" spans="1:12" x14ac:dyDescent="0.25">
      <c r="A96616" s="1" t="s">
        <v>943</v>
      </c>
      <c r="B96616">
        <v>2210052</v>
      </c>
      <c r="C96616">
        <v>221005</v>
      </c>
      <c r="D96616" s="1" t="s">
        <v>13</v>
      </c>
      <c r="E96616" s="1" t="s">
        <v>14</v>
      </c>
      <c r="F96616" s="1" t="s">
        <v>38</v>
      </c>
      <c r="G96616" s="1" t="s">
        <v>39</v>
      </c>
      <c r="H96616" t="b">
        <v>0</v>
      </c>
      <c r="I96616" s="1" t="s">
        <v>77</v>
      </c>
      <c r="J96616">
        <v>2017</v>
      </c>
      <c r="K96616">
        <v>109</v>
      </c>
      <c r="L96616">
        <v>6</v>
      </c>
    </row>
    <row r="96617" spans="1:12" x14ac:dyDescent="0.25">
      <c r="A96617" s="1" t="s">
        <v>944</v>
      </c>
      <c r="B96617">
        <v>2210102</v>
      </c>
      <c r="C96617">
        <v>221010</v>
      </c>
      <c r="D96617" s="1" t="s">
        <v>13</v>
      </c>
      <c r="E96617" s="1" t="s">
        <v>14</v>
      </c>
      <c r="F96617" s="1" t="s">
        <v>38</v>
      </c>
      <c r="G96617" s="1" t="s">
        <v>39</v>
      </c>
      <c r="H96617" t="b">
        <v>0</v>
      </c>
      <c r="I96617" s="1" t="s">
        <v>77</v>
      </c>
      <c r="J96617">
        <v>2017</v>
      </c>
      <c r="K96617">
        <v>68</v>
      </c>
      <c r="L96617">
        <v>4</v>
      </c>
    </row>
    <row r="96618" spans="1:12" x14ac:dyDescent="0.25">
      <c r="A96618" s="1" t="s">
        <v>945</v>
      </c>
      <c r="B96618">
        <v>2210201</v>
      </c>
      <c r="C96618">
        <v>221020</v>
      </c>
      <c r="D96618" s="1" t="s">
        <v>13</v>
      </c>
      <c r="E96618" s="1" t="s">
        <v>14</v>
      </c>
      <c r="F96618" s="1" t="s">
        <v>38</v>
      </c>
      <c r="G96618" s="1" t="s">
        <v>39</v>
      </c>
      <c r="H96618" t="b">
        <v>0</v>
      </c>
      <c r="I96618" s="1" t="s">
        <v>77</v>
      </c>
      <c r="J96618">
        <v>2017</v>
      </c>
      <c r="K96618">
        <v>101</v>
      </c>
      <c r="L96618">
        <v>7</v>
      </c>
    </row>
    <row r="96619" spans="1:12" x14ac:dyDescent="0.25">
      <c r="A96619" s="1" t="s">
        <v>946</v>
      </c>
      <c r="B96619">
        <v>2210300</v>
      </c>
      <c r="C96619">
        <v>221030</v>
      </c>
      <c r="D96619" s="1" t="s">
        <v>13</v>
      </c>
      <c r="E96619" s="1" t="s">
        <v>14</v>
      </c>
      <c r="F96619" s="1" t="s">
        <v>38</v>
      </c>
      <c r="G96619" s="1" t="s">
        <v>39</v>
      </c>
      <c r="H96619" t="b">
        <v>0</v>
      </c>
      <c r="I96619" s="1" t="s">
        <v>77</v>
      </c>
      <c r="J96619">
        <v>2017</v>
      </c>
      <c r="K96619">
        <v>78</v>
      </c>
      <c r="L96619">
        <v>5</v>
      </c>
    </row>
    <row r="96620" spans="1:12" x14ac:dyDescent="0.25">
      <c r="A96620" s="1" t="s">
        <v>947</v>
      </c>
      <c r="B96620">
        <v>2210359</v>
      </c>
      <c r="C96620">
        <v>221035</v>
      </c>
      <c r="D96620" s="1" t="s">
        <v>13</v>
      </c>
      <c r="E96620" s="1" t="s">
        <v>14</v>
      </c>
      <c r="F96620" s="1" t="s">
        <v>38</v>
      </c>
      <c r="G96620" s="1" t="s">
        <v>39</v>
      </c>
      <c r="H96620" t="b">
        <v>0</v>
      </c>
      <c r="I96620" s="1" t="s">
        <v>77</v>
      </c>
      <c r="J96620">
        <v>2017</v>
      </c>
      <c r="K96620">
        <v>66</v>
      </c>
      <c r="L96620">
        <v>4</v>
      </c>
    </row>
    <row r="96621" spans="1:12" x14ac:dyDescent="0.25">
      <c r="A96621" s="1" t="s">
        <v>948</v>
      </c>
      <c r="B96621">
        <v>2210375</v>
      </c>
      <c r="C96621">
        <v>221037</v>
      </c>
      <c r="D96621" s="1" t="s">
        <v>13</v>
      </c>
      <c r="E96621" s="1" t="s">
        <v>14</v>
      </c>
      <c r="F96621" s="1" t="s">
        <v>38</v>
      </c>
      <c r="G96621" s="1" t="s">
        <v>39</v>
      </c>
      <c r="H96621" t="b">
        <v>0</v>
      </c>
      <c r="I96621" s="1" t="s">
        <v>77</v>
      </c>
      <c r="J96621">
        <v>2017</v>
      </c>
    </row>
    <row r="96622" spans="1:12" x14ac:dyDescent="0.25">
      <c r="A96622" s="1" t="s">
        <v>949</v>
      </c>
      <c r="B96622">
        <v>2210383</v>
      </c>
      <c r="C96622">
        <v>221038</v>
      </c>
      <c r="D96622" s="1" t="s">
        <v>13</v>
      </c>
      <c r="E96622" s="1" t="s">
        <v>14</v>
      </c>
      <c r="F96622" s="1" t="s">
        <v>38</v>
      </c>
      <c r="G96622" s="1" t="s">
        <v>39</v>
      </c>
      <c r="H96622" t="b">
        <v>0</v>
      </c>
      <c r="I96622" s="1" t="s">
        <v>77</v>
      </c>
      <c r="J96622">
        <v>2017</v>
      </c>
      <c r="K96622">
        <v>71</v>
      </c>
      <c r="L96622">
        <v>1</v>
      </c>
    </row>
    <row r="96623" spans="1:12" x14ac:dyDescent="0.25">
      <c r="A96623" s="1" t="s">
        <v>950</v>
      </c>
      <c r="B96623">
        <v>2210391</v>
      </c>
      <c r="C96623">
        <v>221039</v>
      </c>
      <c r="D96623" s="1" t="s">
        <v>13</v>
      </c>
      <c r="E96623" s="1" t="s">
        <v>14</v>
      </c>
      <c r="F96623" s="1" t="s">
        <v>38</v>
      </c>
      <c r="G96623" s="1" t="s">
        <v>39</v>
      </c>
      <c r="H96623" t="b">
        <v>0</v>
      </c>
      <c r="I96623" s="1" t="s">
        <v>77</v>
      </c>
      <c r="J96623">
        <v>2017</v>
      </c>
      <c r="K96623">
        <v>86</v>
      </c>
      <c r="L96623">
        <v>3</v>
      </c>
    </row>
    <row r="96624" spans="1:12" x14ac:dyDescent="0.25">
      <c r="A96624" s="1" t="s">
        <v>951</v>
      </c>
      <c r="B96624">
        <v>2210409</v>
      </c>
      <c r="C96624">
        <v>221040</v>
      </c>
      <c r="D96624" s="1" t="s">
        <v>13</v>
      </c>
      <c r="E96624" s="1" t="s">
        <v>14</v>
      </c>
      <c r="F96624" s="1" t="s">
        <v>38</v>
      </c>
      <c r="G96624" s="1" t="s">
        <v>39</v>
      </c>
      <c r="H96624" t="b">
        <v>0</v>
      </c>
      <c r="I96624" s="1" t="s">
        <v>77</v>
      </c>
      <c r="J96624">
        <v>2017</v>
      </c>
      <c r="K96624">
        <v>57</v>
      </c>
      <c r="L96624">
        <v>12</v>
      </c>
    </row>
    <row r="96625" spans="1:12" x14ac:dyDescent="0.25">
      <c r="A96625" s="1" t="s">
        <v>952</v>
      </c>
      <c r="B96625">
        <v>2210508</v>
      </c>
      <c r="C96625">
        <v>221050</v>
      </c>
      <c r="D96625" s="1" t="s">
        <v>13</v>
      </c>
      <c r="E96625" s="1" t="s">
        <v>14</v>
      </c>
      <c r="F96625" s="1" t="s">
        <v>38</v>
      </c>
      <c r="G96625" s="1" t="s">
        <v>39</v>
      </c>
      <c r="H96625" t="b">
        <v>0</v>
      </c>
      <c r="I96625" s="1" t="s">
        <v>77</v>
      </c>
      <c r="J96625">
        <v>2017</v>
      </c>
      <c r="K96625">
        <v>65</v>
      </c>
      <c r="L96625">
        <v>15</v>
      </c>
    </row>
    <row r="96626" spans="1:12" x14ac:dyDescent="0.25">
      <c r="A96626" s="1" t="s">
        <v>953</v>
      </c>
      <c r="B96626">
        <v>2210607</v>
      </c>
      <c r="C96626">
        <v>221060</v>
      </c>
      <c r="D96626" s="1" t="s">
        <v>13</v>
      </c>
      <c r="E96626" s="1" t="s">
        <v>14</v>
      </c>
      <c r="F96626" s="1" t="s">
        <v>38</v>
      </c>
      <c r="G96626" s="1" t="s">
        <v>39</v>
      </c>
      <c r="H96626" t="b">
        <v>0</v>
      </c>
      <c r="I96626" s="1" t="s">
        <v>77</v>
      </c>
      <c r="J96626">
        <v>2017</v>
      </c>
      <c r="K96626">
        <v>64</v>
      </c>
      <c r="L96626">
        <v>41</v>
      </c>
    </row>
    <row r="96627" spans="1:12" x14ac:dyDescent="0.25">
      <c r="A96627" s="1" t="s">
        <v>954</v>
      </c>
      <c r="B96627">
        <v>2210623</v>
      </c>
      <c r="C96627">
        <v>221062</v>
      </c>
      <c r="D96627" s="1" t="s">
        <v>13</v>
      </c>
      <c r="E96627" s="1" t="s">
        <v>14</v>
      </c>
      <c r="F96627" s="1" t="s">
        <v>38</v>
      </c>
      <c r="G96627" s="1" t="s">
        <v>39</v>
      </c>
      <c r="H96627" t="b">
        <v>0</v>
      </c>
      <c r="I96627" s="1" t="s">
        <v>77</v>
      </c>
      <c r="J96627">
        <v>2017</v>
      </c>
      <c r="K96627">
        <v>82</v>
      </c>
      <c r="L96627">
        <v>5</v>
      </c>
    </row>
    <row r="96628" spans="1:12" x14ac:dyDescent="0.25">
      <c r="A96628" s="1" t="s">
        <v>955</v>
      </c>
      <c r="B96628">
        <v>2210631</v>
      </c>
      <c r="C96628">
        <v>221063</v>
      </c>
      <c r="D96628" s="1" t="s">
        <v>13</v>
      </c>
      <c r="E96628" s="1" t="s">
        <v>14</v>
      </c>
      <c r="F96628" s="1" t="s">
        <v>38</v>
      </c>
      <c r="G96628" s="1" t="s">
        <v>39</v>
      </c>
      <c r="H96628" t="b">
        <v>0</v>
      </c>
      <c r="I96628" s="1" t="s">
        <v>77</v>
      </c>
      <c r="J96628">
        <v>2017</v>
      </c>
      <c r="K96628">
        <v>52</v>
      </c>
      <c r="L96628">
        <v>3</v>
      </c>
    </row>
    <row r="96629" spans="1:12" x14ac:dyDescent="0.25">
      <c r="A96629" s="1" t="s">
        <v>956</v>
      </c>
      <c r="B96629">
        <v>2210656</v>
      </c>
      <c r="C96629">
        <v>221065</v>
      </c>
      <c r="D96629" s="1" t="s">
        <v>13</v>
      </c>
      <c r="E96629" s="1" t="s">
        <v>14</v>
      </c>
      <c r="F96629" s="1" t="s">
        <v>38</v>
      </c>
      <c r="G96629" s="1" t="s">
        <v>39</v>
      </c>
      <c r="H96629" t="b">
        <v>0</v>
      </c>
      <c r="I96629" s="1" t="s">
        <v>77</v>
      </c>
      <c r="J96629">
        <v>2017</v>
      </c>
      <c r="K96629">
        <v>37</v>
      </c>
      <c r="L96629">
        <v>4</v>
      </c>
    </row>
    <row r="96630" spans="1:12" x14ac:dyDescent="0.25">
      <c r="A96630" s="1" t="s">
        <v>957</v>
      </c>
      <c r="B96630">
        <v>2210706</v>
      </c>
      <c r="C96630">
        <v>221070</v>
      </c>
      <c r="D96630" s="1" t="s">
        <v>13</v>
      </c>
      <c r="E96630" s="1" t="s">
        <v>14</v>
      </c>
      <c r="F96630" s="1" t="s">
        <v>38</v>
      </c>
      <c r="G96630" s="1" t="s">
        <v>39</v>
      </c>
      <c r="H96630" t="b">
        <v>0</v>
      </c>
      <c r="I96630" s="1" t="s">
        <v>77</v>
      </c>
      <c r="J96630">
        <v>2017</v>
      </c>
      <c r="K96630">
        <v>58</v>
      </c>
      <c r="L96630">
        <v>13</v>
      </c>
    </row>
    <row r="96631" spans="1:12" x14ac:dyDescent="0.25">
      <c r="A96631" s="1" t="s">
        <v>958</v>
      </c>
      <c r="B96631">
        <v>2210805</v>
      </c>
      <c r="C96631">
        <v>221080</v>
      </c>
      <c r="D96631" s="1" t="s">
        <v>13</v>
      </c>
      <c r="E96631" s="1" t="s">
        <v>14</v>
      </c>
      <c r="F96631" s="1" t="s">
        <v>38</v>
      </c>
      <c r="G96631" s="1" t="s">
        <v>39</v>
      </c>
      <c r="H96631" t="b">
        <v>0</v>
      </c>
      <c r="I96631" s="1" t="s">
        <v>77</v>
      </c>
      <c r="J96631">
        <v>2017</v>
      </c>
      <c r="K96631">
        <v>74</v>
      </c>
      <c r="L96631">
        <v>13</v>
      </c>
    </row>
    <row r="96632" spans="1:12" x14ac:dyDescent="0.25">
      <c r="A96632" s="1" t="s">
        <v>959</v>
      </c>
      <c r="B96632">
        <v>2210904</v>
      </c>
      <c r="C96632">
        <v>221090</v>
      </c>
      <c r="D96632" s="1" t="s">
        <v>13</v>
      </c>
      <c r="E96632" s="1" t="s">
        <v>14</v>
      </c>
      <c r="F96632" s="1" t="s">
        <v>38</v>
      </c>
      <c r="G96632" s="1" t="s">
        <v>39</v>
      </c>
      <c r="H96632" t="b">
        <v>0</v>
      </c>
      <c r="I96632" s="1" t="s">
        <v>77</v>
      </c>
      <c r="J96632">
        <v>2017</v>
      </c>
      <c r="K96632">
        <v>21</v>
      </c>
      <c r="L96632">
        <v>1</v>
      </c>
    </row>
    <row r="96633" spans="1:12" x14ac:dyDescent="0.25">
      <c r="A96633" s="1" t="s">
        <v>960</v>
      </c>
      <c r="B96633">
        <v>2210938</v>
      </c>
      <c r="C96633">
        <v>221093</v>
      </c>
      <c r="D96633" s="1" t="s">
        <v>13</v>
      </c>
      <c r="E96633" s="1" t="s">
        <v>14</v>
      </c>
      <c r="F96633" s="1" t="s">
        <v>38</v>
      </c>
      <c r="G96633" s="1" t="s">
        <v>39</v>
      </c>
      <c r="H96633" t="b">
        <v>0</v>
      </c>
      <c r="I96633" s="1" t="s">
        <v>77</v>
      </c>
      <c r="J96633">
        <v>2017</v>
      </c>
      <c r="K96633">
        <v>41</v>
      </c>
      <c r="L96633">
        <v>3</v>
      </c>
    </row>
    <row r="96634" spans="1:12" x14ac:dyDescent="0.25">
      <c r="A96634" s="1" t="s">
        <v>961</v>
      </c>
      <c r="B96634">
        <v>2210953</v>
      </c>
      <c r="C96634">
        <v>221095</v>
      </c>
      <c r="D96634" s="1" t="s">
        <v>13</v>
      </c>
      <c r="E96634" s="1" t="s">
        <v>14</v>
      </c>
      <c r="F96634" s="1" t="s">
        <v>38</v>
      </c>
      <c r="G96634" s="1" t="s">
        <v>39</v>
      </c>
      <c r="H96634" t="b">
        <v>0</v>
      </c>
      <c r="I96634" s="1" t="s">
        <v>77</v>
      </c>
      <c r="J96634">
        <v>2017</v>
      </c>
      <c r="K96634">
        <v>93</v>
      </c>
      <c r="L96634">
        <v>4</v>
      </c>
    </row>
    <row r="96635" spans="1:12" x14ac:dyDescent="0.25">
      <c r="A96635" s="1" t="s">
        <v>962</v>
      </c>
      <c r="B96635">
        <v>2210979</v>
      </c>
      <c r="C96635">
        <v>221097</v>
      </c>
      <c r="D96635" s="1" t="s">
        <v>13</v>
      </c>
      <c r="E96635" s="1" t="s">
        <v>14</v>
      </c>
      <c r="F96635" s="1" t="s">
        <v>38</v>
      </c>
      <c r="G96635" s="1" t="s">
        <v>39</v>
      </c>
      <c r="H96635" t="b">
        <v>0</v>
      </c>
      <c r="I96635" s="1" t="s">
        <v>77</v>
      </c>
      <c r="J96635">
        <v>2017</v>
      </c>
      <c r="K96635">
        <v>105</v>
      </c>
      <c r="L96635">
        <v>4</v>
      </c>
    </row>
    <row r="96636" spans="1:12" x14ac:dyDescent="0.25">
      <c r="A96636" s="1" t="s">
        <v>963</v>
      </c>
      <c r="B96636">
        <v>2211001</v>
      </c>
      <c r="C96636">
        <v>221100</v>
      </c>
      <c r="D96636" s="1" t="s">
        <v>13</v>
      </c>
      <c r="E96636" s="1" t="s">
        <v>14</v>
      </c>
      <c r="F96636" s="1" t="s">
        <v>38</v>
      </c>
      <c r="G96636" s="1" t="s">
        <v>39</v>
      </c>
      <c r="H96636" t="b">
        <v>1</v>
      </c>
      <c r="I96636" s="1" t="s">
        <v>77</v>
      </c>
      <c r="J96636">
        <v>2017</v>
      </c>
      <c r="K96636">
        <v>87</v>
      </c>
      <c r="L96636">
        <v>1218</v>
      </c>
    </row>
    <row r="96637" spans="1:12" x14ac:dyDescent="0.25">
      <c r="A96637" s="1" t="s">
        <v>964</v>
      </c>
      <c r="B96637">
        <v>2211100</v>
      </c>
      <c r="C96637">
        <v>221110</v>
      </c>
      <c r="D96637" s="1" t="s">
        <v>13</v>
      </c>
      <c r="E96637" s="1" t="s">
        <v>14</v>
      </c>
      <c r="F96637" s="1" t="s">
        <v>38</v>
      </c>
      <c r="G96637" s="1" t="s">
        <v>39</v>
      </c>
      <c r="H96637" t="b">
        <v>0</v>
      </c>
      <c r="I96637" s="1" t="s">
        <v>77</v>
      </c>
      <c r="J96637">
        <v>2017</v>
      </c>
      <c r="K96637">
        <v>73</v>
      </c>
      <c r="L96637">
        <v>51</v>
      </c>
    </row>
    <row r="96638" spans="1:12" x14ac:dyDescent="0.25">
      <c r="A96638" s="1" t="s">
        <v>965</v>
      </c>
      <c r="B96638">
        <v>2211209</v>
      </c>
      <c r="C96638">
        <v>221120</v>
      </c>
      <c r="D96638" s="1" t="s">
        <v>13</v>
      </c>
      <c r="E96638" s="1" t="s">
        <v>14</v>
      </c>
      <c r="F96638" s="1" t="s">
        <v>38</v>
      </c>
      <c r="G96638" s="1" t="s">
        <v>39</v>
      </c>
      <c r="H96638" t="b">
        <v>0</v>
      </c>
      <c r="I96638" s="1" t="s">
        <v>77</v>
      </c>
      <c r="J96638">
        <v>2017</v>
      </c>
      <c r="K96638">
        <v>6</v>
      </c>
      <c r="L96638">
        <v>25</v>
      </c>
    </row>
    <row r="96639" spans="1:12" x14ac:dyDescent="0.25">
      <c r="A96639" s="1" t="s">
        <v>966</v>
      </c>
      <c r="B96639">
        <v>2211308</v>
      </c>
      <c r="C96639">
        <v>221130</v>
      </c>
      <c r="D96639" s="1" t="s">
        <v>13</v>
      </c>
      <c r="E96639" s="1" t="s">
        <v>14</v>
      </c>
      <c r="F96639" s="1" t="s">
        <v>38</v>
      </c>
      <c r="G96639" s="1" t="s">
        <v>39</v>
      </c>
      <c r="H96639" t="b">
        <v>0</v>
      </c>
      <c r="I96639" s="1" t="s">
        <v>77</v>
      </c>
      <c r="J96639">
        <v>2017</v>
      </c>
      <c r="K96639">
        <v>42</v>
      </c>
      <c r="L96639">
        <v>12</v>
      </c>
    </row>
    <row r="96640" spans="1:12" x14ac:dyDescent="0.25">
      <c r="A96640" s="1" t="s">
        <v>967</v>
      </c>
      <c r="B96640">
        <v>2211357</v>
      </c>
      <c r="C96640">
        <v>221135</v>
      </c>
      <c r="D96640" s="1" t="s">
        <v>13</v>
      </c>
      <c r="E96640" s="1" t="s">
        <v>14</v>
      </c>
      <c r="F96640" s="1" t="s">
        <v>38</v>
      </c>
      <c r="G96640" s="1" t="s">
        <v>39</v>
      </c>
      <c r="H96640" t="b">
        <v>0</v>
      </c>
      <c r="I96640" s="1" t="s">
        <v>77</v>
      </c>
      <c r="J96640">
        <v>2017</v>
      </c>
      <c r="K96640">
        <v>43</v>
      </c>
      <c r="L96640">
        <v>3</v>
      </c>
    </row>
    <row r="96641" spans="1:12" x14ac:dyDescent="0.25">
      <c r="A96641" s="1" t="s">
        <v>968</v>
      </c>
      <c r="B96641">
        <v>2211407</v>
      </c>
      <c r="C96641">
        <v>221140</v>
      </c>
      <c r="D96641" s="1" t="s">
        <v>13</v>
      </c>
      <c r="E96641" s="1" t="s">
        <v>14</v>
      </c>
      <c r="F96641" s="1" t="s">
        <v>38</v>
      </c>
      <c r="G96641" s="1" t="s">
        <v>39</v>
      </c>
      <c r="H96641" t="b">
        <v>0</v>
      </c>
      <c r="I96641" s="1" t="s">
        <v>77</v>
      </c>
      <c r="J96641">
        <v>2017</v>
      </c>
      <c r="K96641">
        <v>97</v>
      </c>
      <c r="L96641">
        <v>6</v>
      </c>
    </row>
    <row r="96642" spans="1:12" x14ac:dyDescent="0.25">
      <c r="A96642" s="1" t="s">
        <v>969</v>
      </c>
      <c r="B96642">
        <v>2211506</v>
      </c>
      <c r="C96642">
        <v>221150</v>
      </c>
      <c r="D96642" s="1" t="s">
        <v>13</v>
      </c>
      <c r="E96642" s="1" t="s">
        <v>14</v>
      </c>
      <c r="F96642" s="1" t="s">
        <v>38</v>
      </c>
      <c r="G96642" s="1" t="s">
        <v>39</v>
      </c>
      <c r="H96642" t="b">
        <v>0</v>
      </c>
      <c r="I96642" s="1" t="s">
        <v>77</v>
      </c>
      <c r="J96642">
        <v>2017</v>
      </c>
      <c r="K96642">
        <v>56</v>
      </c>
      <c r="L96642">
        <v>2</v>
      </c>
    </row>
    <row r="96643" spans="1:12" x14ac:dyDescent="0.25">
      <c r="A96643" s="1" t="s">
        <v>970</v>
      </c>
      <c r="B96643">
        <v>2211605</v>
      </c>
      <c r="C96643">
        <v>221160</v>
      </c>
      <c r="D96643" s="1" t="s">
        <v>13</v>
      </c>
      <c r="E96643" s="1" t="s">
        <v>14</v>
      </c>
      <c r="F96643" s="1" t="s">
        <v>38</v>
      </c>
      <c r="G96643" s="1" t="s">
        <v>39</v>
      </c>
      <c r="H96643" t="b">
        <v>0</v>
      </c>
      <c r="I96643" s="1" t="s">
        <v>77</v>
      </c>
      <c r="J96643">
        <v>2017</v>
      </c>
      <c r="K96643">
        <v>83</v>
      </c>
      <c r="L96643">
        <v>3</v>
      </c>
    </row>
    <row r="96644" spans="1:12" x14ac:dyDescent="0.25">
      <c r="A96644" s="1" t="s">
        <v>971</v>
      </c>
      <c r="B96644">
        <v>2211704</v>
      </c>
      <c r="C96644">
        <v>221170</v>
      </c>
      <c r="D96644" s="1" t="s">
        <v>13</v>
      </c>
      <c r="E96644" s="1" t="s">
        <v>14</v>
      </c>
      <c r="F96644" s="1" t="s">
        <v>38</v>
      </c>
      <c r="G96644" s="1" t="s">
        <v>39</v>
      </c>
      <c r="H96644" t="b">
        <v>0</v>
      </c>
      <c r="I96644" s="1" t="s">
        <v>77</v>
      </c>
      <c r="J96644">
        <v>2017</v>
      </c>
      <c r="K96644">
        <v>59</v>
      </c>
      <c r="L96644">
        <v>2</v>
      </c>
    </row>
    <row r="96645" spans="1:12" x14ac:dyDescent="0.25">
      <c r="A96645" s="1" t="s">
        <v>972</v>
      </c>
      <c r="B96645">
        <v>2300000</v>
      </c>
      <c r="C96645">
        <v>230000</v>
      </c>
      <c r="D96645" s="1" t="s">
        <v>13</v>
      </c>
      <c r="E96645" s="1" t="s">
        <v>14</v>
      </c>
      <c r="F96645" s="1" t="s">
        <v>14</v>
      </c>
      <c r="G96645" s="1" t="s">
        <v>14</v>
      </c>
      <c r="H96645" t="b">
        <v>0</v>
      </c>
      <c r="I96645" s="1" t="s">
        <v>77</v>
      </c>
      <c r="J96645">
        <v>2017</v>
      </c>
    </row>
    <row r="96646" spans="1:12" x14ac:dyDescent="0.25">
      <c r="A96646" s="1" t="s">
        <v>973</v>
      </c>
      <c r="B96646">
        <v>2300101</v>
      </c>
      <c r="C96646">
        <v>230010</v>
      </c>
      <c r="D96646" s="1" t="s">
        <v>13</v>
      </c>
      <c r="E96646" s="1" t="s">
        <v>14</v>
      </c>
      <c r="F96646" s="1" t="s">
        <v>40</v>
      </c>
      <c r="G96646" s="1" t="s">
        <v>41</v>
      </c>
      <c r="H96646" t="b">
        <v>0</v>
      </c>
      <c r="I96646" s="1" t="s">
        <v>77</v>
      </c>
      <c r="J96646">
        <v>2017</v>
      </c>
      <c r="K96646">
        <v>85</v>
      </c>
      <c r="L96646">
        <v>11</v>
      </c>
    </row>
    <row r="96647" spans="1:12" x14ac:dyDescent="0.25">
      <c r="A96647" s="1" t="s">
        <v>974</v>
      </c>
      <c r="B96647">
        <v>2300150</v>
      </c>
      <c r="C96647">
        <v>230015</v>
      </c>
      <c r="D96647" s="1" t="s">
        <v>13</v>
      </c>
      <c r="E96647" s="1" t="s">
        <v>14</v>
      </c>
      <c r="F96647" s="1" t="s">
        <v>40</v>
      </c>
      <c r="G96647" s="1" t="s">
        <v>41</v>
      </c>
      <c r="H96647" t="b">
        <v>0</v>
      </c>
      <c r="I96647" s="1" t="s">
        <v>77</v>
      </c>
      <c r="J96647">
        <v>2017</v>
      </c>
      <c r="K96647">
        <v>87</v>
      </c>
      <c r="L96647">
        <v>18</v>
      </c>
    </row>
    <row r="96648" spans="1:12" x14ac:dyDescent="0.25">
      <c r="A96648" s="1" t="s">
        <v>975</v>
      </c>
      <c r="B96648">
        <v>2300200</v>
      </c>
      <c r="C96648">
        <v>230020</v>
      </c>
      <c r="D96648" s="1" t="s">
        <v>13</v>
      </c>
      <c r="E96648" s="1" t="s">
        <v>14</v>
      </c>
      <c r="F96648" s="1" t="s">
        <v>40</v>
      </c>
      <c r="G96648" s="1" t="s">
        <v>41</v>
      </c>
      <c r="H96648" t="b">
        <v>0</v>
      </c>
      <c r="I96648" s="1" t="s">
        <v>77</v>
      </c>
      <c r="J96648">
        <v>2017</v>
      </c>
      <c r="K96648">
        <v>9</v>
      </c>
      <c r="L96648">
        <v>92</v>
      </c>
    </row>
    <row r="96649" spans="1:12" x14ac:dyDescent="0.25">
      <c r="A96649" s="1" t="s">
        <v>976</v>
      </c>
      <c r="B96649">
        <v>2300309</v>
      </c>
      <c r="C96649">
        <v>230030</v>
      </c>
      <c r="D96649" s="1" t="s">
        <v>13</v>
      </c>
      <c r="E96649" s="1" t="s">
        <v>14</v>
      </c>
      <c r="F96649" s="1" t="s">
        <v>40</v>
      </c>
      <c r="G96649" s="1" t="s">
        <v>41</v>
      </c>
      <c r="H96649" t="b">
        <v>0</v>
      </c>
      <c r="I96649" s="1" t="s">
        <v>77</v>
      </c>
      <c r="J96649">
        <v>2017</v>
      </c>
      <c r="K96649">
        <v>55</v>
      </c>
      <c r="L96649">
        <v>31</v>
      </c>
    </row>
    <row r="96650" spans="1:12" x14ac:dyDescent="0.25">
      <c r="A96650" s="1" t="s">
        <v>977</v>
      </c>
      <c r="B96650">
        <v>2300408</v>
      </c>
      <c r="C96650">
        <v>230040</v>
      </c>
      <c r="D96650" s="1" t="s">
        <v>13</v>
      </c>
      <c r="E96650" s="1" t="s">
        <v>14</v>
      </c>
      <c r="F96650" s="1" t="s">
        <v>40</v>
      </c>
      <c r="G96650" s="1" t="s">
        <v>41</v>
      </c>
      <c r="H96650" t="b">
        <v>0</v>
      </c>
      <c r="I96650" s="1" t="s">
        <v>77</v>
      </c>
      <c r="J96650">
        <v>2017</v>
      </c>
      <c r="K96650">
        <v>82</v>
      </c>
      <c r="L96650">
        <v>15</v>
      </c>
    </row>
    <row r="96651" spans="1:12" x14ac:dyDescent="0.25">
      <c r="A96651" s="1" t="s">
        <v>978</v>
      </c>
      <c r="B96651">
        <v>2300507</v>
      </c>
      <c r="C96651">
        <v>230050</v>
      </c>
      <c r="D96651" s="1" t="s">
        <v>13</v>
      </c>
      <c r="E96651" s="1" t="s">
        <v>14</v>
      </c>
      <c r="F96651" s="1" t="s">
        <v>40</v>
      </c>
      <c r="G96651" s="1" t="s">
        <v>41</v>
      </c>
      <c r="H96651" t="b">
        <v>0</v>
      </c>
      <c r="I96651" s="1" t="s">
        <v>77</v>
      </c>
      <c r="J96651">
        <v>2017</v>
      </c>
      <c r="K96651">
        <v>66</v>
      </c>
      <c r="L96651">
        <v>8</v>
      </c>
    </row>
    <row r="96652" spans="1:12" x14ac:dyDescent="0.25">
      <c r="A96652" s="1" t="s">
        <v>979</v>
      </c>
      <c r="B96652">
        <v>2300606</v>
      </c>
      <c r="C96652">
        <v>230060</v>
      </c>
      <c r="D96652" s="1" t="s">
        <v>13</v>
      </c>
      <c r="E96652" s="1" t="s">
        <v>14</v>
      </c>
      <c r="F96652" s="1" t="s">
        <v>40</v>
      </c>
      <c r="G96652" s="1" t="s">
        <v>41</v>
      </c>
      <c r="H96652" t="b">
        <v>0</v>
      </c>
      <c r="I96652" s="1" t="s">
        <v>77</v>
      </c>
      <c r="J96652">
        <v>2017</v>
      </c>
      <c r="K96652">
        <v>35</v>
      </c>
      <c r="L96652">
        <v>4</v>
      </c>
    </row>
    <row r="96653" spans="1:12" x14ac:dyDescent="0.25">
      <c r="A96653" s="1" t="s">
        <v>980</v>
      </c>
      <c r="B96653">
        <v>2300705</v>
      </c>
      <c r="C96653">
        <v>230070</v>
      </c>
      <c r="D96653" s="1" t="s">
        <v>13</v>
      </c>
      <c r="E96653" s="1" t="s">
        <v>14</v>
      </c>
      <c r="F96653" s="1" t="s">
        <v>40</v>
      </c>
      <c r="G96653" s="1" t="s">
        <v>41</v>
      </c>
      <c r="H96653" t="b">
        <v>0</v>
      </c>
      <c r="I96653" s="1" t="s">
        <v>77</v>
      </c>
      <c r="J96653">
        <v>2017</v>
      </c>
      <c r="K96653">
        <v>111</v>
      </c>
      <c r="L96653">
        <v>20</v>
      </c>
    </row>
    <row r="96654" spans="1:12" x14ac:dyDescent="0.25">
      <c r="A96654" s="1" t="s">
        <v>981</v>
      </c>
      <c r="B96654">
        <v>2300754</v>
      </c>
      <c r="C96654">
        <v>230075</v>
      </c>
      <c r="D96654" s="1" t="s">
        <v>13</v>
      </c>
      <c r="E96654" s="1" t="s">
        <v>14</v>
      </c>
      <c r="F96654" s="1" t="s">
        <v>40</v>
      </c>
      <c r="G96654" s="1" t="s">
        <v>41</v>
      </c>
      <c r="H96654" t="b">
        <v>0</v>
      </c>
      <c r="I96654" s="1" t="s">
        <v>77</v>
      </c>
      <c r="J96654">
        <v>2017</v>
      </c>
      <c r="K96654">
        <v>58</v>
      </c>
      <c r="L96654">
        <v>42</v>
      </c>
    </row>
    <row r="96655" spans="1:12" x14ac:dyDescent="0.25">
      <c r="A96655" s="1" t="s">
        <v>982</v>
      </c>
      <c r="B96655">
        <v>2300804</v>
      </c>
      <c r="C96655">
        <v>230080</v>
      </c>
      <c r="D96655" s="1" t="s">
        <v>13</v>
      </c>
      <c r="E96655" s="1" t="s">
        <v>14</v>
      </c>
      <c r="F96655" s="1" t="s">
        <v>40</v>
      </c>
      <c r="G96655" s="1" t="s">
        <v>41</v>
      </c>
      <c r="H96655" t="b">
        <v>0</v>
      </c>
      <c r="I96655" s="1" t="s">
        <v>77</v>
      </c>
      <c r="J96655">
        <v>2017</v>
      </c>
      <c r="K96655">
        <v>125</v>
      </c>
      <c r="L96655">
        <v>12</v>
      </c>
    </row>
    <row r="96656" spans="1:12" x14ac:dyDescent="0.25">
      <c r="A96656" s="1" t="s">
        <v>983</v>
      </c>
      <c r="B96656">
        <v>2300903</v>
      </c>
      <c r="C96656">
        <v>230090</v>
      </c>
      <c r="D96656" s="1" t="s">
        <v>13</v>
      </c>
      <c r="E96656" s="1" t="s">
        <v>14</v>
      </c>
      <c r="F96656" s="1" t="s">
        <v>40</v>
      </c>
      <c r="G96656" s="1" t="s">
        <v>41</v>
      </c>
      <c r="H96656" t="b">
        <v>0</v>
      </c>
      <c r="I96656" s="1" t="s">
        <v>77</v>
      </c>
      <c r="J96656">
        <v>2017</v>
      </c>
      <c r="K96656">
        <v>86</v>
      </c>
      <c r="L96656">
        <v>13</v>
      </c>
    </row>
    <row r="96657" spans="1:12" x14ac:dyDescent="0.25">
      <c r="A96657" s="1" t="s">
        <v>984</v>
      </c>
      <c r="B96657">
        <v>2301000</v>
      </c>
      <c r="C96657">
        <v>230100</v>
      </c>
      <c r="D96657" s="1" t="s">
        <v>13</v>
      </c>
      <c r="E96657" s="1" t="s">
        <v>14</v>
      </c>
      <c r="F96657" s="1" t="s">
        <v>40</v>
      </c>
      <c r="G96657" s="1" t="s">
        <v>41</v>
      </c>
      <c r="H96657" t="b">
        <v>0</v>
      </c>
      <c r="I96657" s="1" t="s">
        <v>77</v>
      </c>
      <c r="J96657">
        <v>2017</v>
      </c>
      <c r="K96657">
        <v>83</v>
      </c>
      <c r="L96657">
        <v>90</v>
      </c>
    </row>
    <row r="96658" spans="1:12" x14ac:dyDescent="0.25">
      <c r="A96658" s="1" t="s">
        <v>985</v>
      </c>
      <c r="B96658">
        <v>2301109</v>
      </c>
      <c r="C96658">
        <v>230110</v>
      </c>
      <c r="D96658" s="1" t="s">
        <v>13</v>
      </c>
      <c r="E96658" s="1" t="s">
        <v>14</v>
      </c>
      <c r="F96658" s="1" t="s">
        <v>40</v>
      </c>
      <c r="G96658" s="1" t="s">
        <v>41</v>
      </c>
      <c r="H96658" t="b">
        <v>0</v>
      </c>
      <c r="I96658" s="1" t="s">
        <v>77</v>
      </c>
      <c r="J96658">
        <v>2017</v>
      </c>
      <c r="K96658">
        <v>84</v>
      </c>
      <c r="L96658">
        <v>83</v>
      </c>
    </row>
    <row r="96659" spans="1:12" x14ac:dyDescent="0.25">
      <c r="A96659" s="1" t="s">
        <v>986</v>
      </c>
      <c r="B96659">
        <v>2301208</v>
      </c>
      <c r="C96659">
        <v>230120</v>
      </c>
      <c r="D96659" s="1" t="s">
        <v>13</v>
      </c>
      <c r="E96659" s="1" t="s">
        <v>14</v>
      </c>
      <c r="F96659" s="1" t="s">
        <v>40</v>
      </c>
      <c r="G96659" s="1" t="s">
        <v>41</v>
      </c>
      <c r="H96659" t="b">
        <v>0</v>
      </c>
      <c r="I96659" s="1" t="s">
        <v>77</v>
      </c>
      <c r="J96659">
        <v>2017</v>
      </c>
      <c r="K96659">
        <v>81</v>
      </c>
      <c r="L96659">
        <v>31</v>
      </c>
    </row>
    <row r="96660" spans="1:12" x14ac:dyDescent="0.25">
      <c r="A96660" s="1" t="s">
        <v>987</v>
      </c>
      <c r="B96660">
        <v>2301257</v>
      </c>
      <c r="C96660">
        <v>230125</v>
      </c>
      <c r="D96660" s="1" t="s">
        <v>13</v>
      </c>
      <c r="E96660" s="1" t="s">
        <v>14</v>
      </c>
      <c r="F96660" s="1" t="s">
        <v>40</v>
      </c>
      <c r="G96660" s="1" t="s">
        <v>41</v>
      </c>
      <c r="H96660" t="b">
        <v>0</v>
      </c>
      <c r="I96660" s="1" t="s">
        <v>77</v>
      </c>
      <c r="J96660">
        <v>2017</v>
      </c>
      <c r="K96660">
        <v>5</v>
      </c>
      <c r="L96660">
        <v>6</v>
      </c>
    </row>
    <row r="96661" spans="1:12" x14ac:dyDescent="0.25">
      <c r="A96661" s="1" t="s">
        <v>988</v>
      </c>
      <c r="B96661">
        <v>2301307</v>
      </c>
      <c r="C96661">
        <v>230130</v>
      </c>
      <c r="D96661" s="1" t="s">
        <v>13</v>
      </c>
      <c r="E96661" s="1" t="s">
        <v>14</v>
      </c>
      <c r="F96661" s="1" t="s">
        <v>40</v>
      </c>
      <c r="G96661" s="1" t="s">
        <v>41</v>
      </c>
      <c r="H96661" t="b">
        <v>0</v>
      </c>
      <c r="I96661" s="1" t="s">
        <v>77</v>
      </c>
      <c r="J96661">
        <v>2017</v>
      </c>
      <c r="K96661">
        <v>74</v>
      </c>
      <c r="L96661">
        <v>29</v>
      </c>
    </row>
    <row r="96662" spans="1:12" x14ac:dyDescent="0.25">
      <c r="A96662" s="1" t="s">
        <v>989</v>
      </c>
      <c r="B96662">
        <v>2301406</v>
      </c>
      <c r="C96662">
        <v>230140</v>
      </c>
      <c r="D96662" s="1" t="s">
        <v>13</v>
      </c>
      <c r="E96662" s="1" t="s">
        <v>14</v>
      </c>
      <c r="F96662" s="1" t="s">
        <v>40</v>
      </c>
      <c r="G96662" s="1" t="s">
        <v>41</v>
      </c>
      <c r="H96662" t="b">
        <v>0</v>
      </c>
      <c r="I96662" s="1" t="s">
        <v>77</v>
      </c>
      <c r="J96662">
        <v>2017</v>
      </c>
      <c r="K96662">
        <v>123</v>
      </c>
      <c r="L96662">
        <v>20</v>
      </c>
    </row>
    <row r="96663" spans="1:12" x14ac:dyDescent="0.25">
      <c r="A96663" s="1" t="s">
        <v>990</v>
      </c>
      <c r="B96663">
        <v>2301505</v>
      </c>
      <c r="C96663">
        <v>230150</v>
      </c>
      <c r="D96663" s="1" t="s">
        <v>13</v>
      </c>
      <c r="E96663" s="1" t="s">
        <v>14</v>
      </c>
      <c r="F96663" s="1" t="s">
        <v>40</v>
      </c>
      <c r="G96663" s="1" t="s">
        <v>41</v>
      </c>
      <c r="H96663" t="b">
        <v>0</v>
      </c>
      <c r="I96663" s="1" t="s">
        <v>77</v>
      </c>
      <c r="J96663">
        <v>2017</v>
      </c>
      <c r="K96663">
        <v>10</v>
      </c>
      <c r="L96663">
        <v>9</v>
      </c>
    </row>
    <row r="96664" spans="1:12" x14ac:dyDescent="0.25">
      <c r="A96664" s="1" t="s">
        <v>991</v>
      </c>
      <c r="B96664">
        <v>2301604</v>
      </c>
      <c r="C96664">
        <v>230160</v>
      </c>
      <c r="D96664" s="1" t="s">
        <v>13</v>
      </c>
      <c r="E96664" s="1" t="s">
        <v>14</v>
      </c>
      <c r="F96664" s="1" t="s">
        <v>40</v>
      </c>
      <c r="G96664" s="1" t="s">
        <v>41</v>
      </c>
      <c r="H96664" t="b">
        <v>0</v>
      </c>
      <c r="I96664" s="1" t="s">
        <v>77</v>
      </c>
      <c r="J96664">
        <v>2017</v>
      </c>
      <c r="K96664">
        <v>112</v>
      </c>
      <c r="L96664">
        <v>32</v>
      </c>
    </row>
    <row r="96665" spans="1:12" x14ac:dyDescent="0.25">
      <c r="A96665" s="1" t="s">
        <v>992</v>
      </c>
      <c r="B96665">
        <v>2301703</v>
      </c>
      <c r="C96665">
        <v>230170</v>
      </c>
      <c r="D96665" s="1" t="s">
        <v>13</v>
      </c>
      <c r="E96665" s="1" t="s">
        <v>14</v>
      </c>
      <c r="F96665" s="1" t="s">
        <v>40</v>
      </c>
      <c r="G96665" s="1" t="s">
        <v>41</v>
      </c>
      <c r="H96665" t="b">
        <v>0</v>
      </c>
      <c r="I96665" s="1" t="s">
        <v>77</v>
      </c>
      <c r="J96665">
        <v>2017</v>
      </c>
      <c r="K96665">
        <v>67</v>
      </c>
      <c r="L96665">
        <v>20</v>
      </c>
    </row>
    <row r="96666" spans="1:12" x14ac:dyDescent="0.25">
      <c r="A96666" s="1" t="s">
        <v>993</v>
      </c>
      <c r="B96666">
        <v>2301802</v>
      </c>
      <c r="C96666">
        <v>230180</v>
      </c>
      <c r="D96666" s="1" t="s">
        <v>13</v>
      </c>
      <c r="E96666" s="1" t="s">
        <v>14</v>
      </c>
      <c r="F96666" s="1" t="s">
        <v>40</v>
      </c>
      <c r="G96666" s="1" t="s">
        <v>41</v>
      </c>
      <c r="H96666" t="b">
        <v>0</v>
      </c>
      <c r="I96666" s="1" t="s">
        <v>77</v>
      </c>
      <c r="J96666">
        <v>2017</v>
      </c>
      <c r="K96666">
        <v>56</v>
      </c>
      <c r="L96666">
        <v>4</v>
      </c>
    </row>
    <row r="96667" spans="1:12" x14ac:dyDescent="0.25">
      <c r="A96667" s="1" t="s">
        <v>994</v>
      </c>
      <c r="B96667">
        <v>2301851</v>
      </c>
      <c r="C96667">
        <v>230185</v>
      </c>
      <c r="D96667" s="1" t="s">
        <v>13</v>
      </c>
      <c r="E96667" s="1" t="s">
        <v>14</v>
      </c>
      <c r="F96667" s="1" t="s">
        <v>40</v>
      </c>
      <c r="G96667" s="1" t="s">
        <v>41</v>
      </c>
      <c r="H96667" t="b">
        <v>0</v>
      </c>
      <c r="I96667" s="1" t="s">
        <v>77</v>
      </c>
      <c r="J96667">
        <v>2017</v>
      </c>
      <c r="K96667">
        <v>107</v>
      </c>
      <c r="L96667">
        <v>28</v>
      </c>
    </row>
    <row r="96668" spans="1:12" x14ac:dyDescent="0.25">
      <c r="A96668" s="1" t="s">
        <v>995</v>
      </c>
      <c r="B96668">
        <v>2301901</v>
      </c>
      <c r="C96668">
        <v>230190</v>
      </c>
      <c r="D96668" s="1" t="s">
        <v>13</v>
      </c>
      <c r="E96668" s="1" t="s">
        <v>14</v>
      </c>
      <c r="F96668" s="1" t="s">
        <v>40</v>
      </c>
      <c r="G96668" s="1" t="s">
        <v>41</v>
      </c>
      <c r="H96668" t="b">
        <v>0</v>
      </c>
      <c r="I96668" s="1" t="s">
        <v>77</v>
      </c>
      <c r="J96668">
        <v>2017</v>
      </c>
      <c r="K96668">
        <v>125</v>
      </c>
      <c r="L96668">
        <v>147</v>
      </c>
    </row>
    <row r="96669" spans="1:12" x14ac:dyDescent="0.25">
      <c r="A96669" s="1" t="s">
        <v>996</v>
      </c>
      <c r="B96669">
        <v>2301950</v>
      </c>
      <c r="C96669">
        <v>230195</v>
      </c>
      <c r="D96669" s="1" t="s">
        <v>13</v>
      </c>
      <c r="E96669" s="1" t="s">
        <v>14</v>
      </c>
      <c r="F96669" s="1" t="s">
        <v>40</v>
      </c>
      <c r="G96669" s="1" t="s">
        <v>41</v>
      </c>
      <c r="H96669" t="b">
        <v>0</v>
      </c>
      <c r="I96669" s="1" t="s">
        <v>77</v>
      </c>
      <c r="J96669">
        <v>2017</v>
      </c>
      <c r="K96669">
        <v>73</v>
      </c>
      <c r="L96669">
        <v>23</v>
      </c>
    </row>
    <row r="96670" spans="1:12" x14ac:dyDescent="0.25">
      <c r="A96670" s="1" t="s">
        <v>997</v>
      </c>
      <c r="B96670">
        <v>2302008</v>
      </c>
      <c r="C96670">
        <v>230200</v>
      </c>
      <c r="D96670" s="1" t="s">
        <v>13</v>
      </c>
      <c r="E96670" s="1" t="s">
        <v>14</v>
      </c>
      <c r="F96670" s="1" t="s">
        <v>40</v>
      </c>
      <c r="G96670" s="1" t="s">
        <v>41</v>
      </c>
      <c r="H96670" t="b">
        <v>0</v>
      </c>
      <c r="I96670" s="1" t="s">
        <v>77</v>
      </c>
      <c r="J96670">
        <v>2017</v>
      </c>
      <c r="K96670">
        <v>62</v>
      </c>
      <c r="L96670">
        <v>16</v>
      </c>
    </row>
    <row r="96671" spans="1:12" x14ac:dyDescent="0.25">
      <c r="A96671" s="1" t="s">
        <v>998</v>
      </c>
      <c r="B96671">
        <v>2302057</v>
      </c>
      <c r="C96671">
        <v>230205</v>
      </c>
      <c r="D96671" s="1" t="s">
        <v>13</v>
      </c>
      <c r="E96671" s="1" t="s">
        <v>14</v>
      </c>
      <c r="F96671" s="1" t="s">
        <v>40</v>
      </c>
      <c r="G96671" s="1" t="s">
        <v>41</v>
      </c>
      <c r="H96671" t="b">
        <v>0</v>
      </c>
      <c r="I96671" s="1" t="s">
        <v>77</v>
      </c>
      <c r="J96671">
        <v>2017</v>
      </c>
      <c r="K96671">
        <v>53</v>
      </c>
      <c r="L96671">
        <v>12</v>
      </c>
    </row>
    <row r="96672" spans="1:12" x14ac:dyDescent="0.25">
      <c r="A96672" s="1" t="s">
        <v>999</v>
      </c>
      <c r="B96672">
        <v>2302107</v>
      </c>
      <c r="C96672">
        <v>230210</v>
      </c>
      <c r="D96672" s="1" t="s">
        <v>13</v>
      </c>
      <c r="E96672" s="1" t="s">
        <v>14</v>
      </c>
      <c r="F96672" s="1" t="s">
        <v>40</v>
      </c>
      <c r="G96672" s="1" t="s">
        <v>41</v>
      </c>
      <c r="H96672" t="b">
        <v>0</v>
      </c>
      <c r="I96672" s="1" t="s">
        <v>77</v>
      </c>
      <c r="J96672">
        <v>2017</v>
      </c>
      <c r="K96672">
        <v>76</v>
      </c>
      <c r="L96672">
        <v>37</v>
      </c>
    </row>
    <row r="96673" spans="1:12" x14ac:dyDescent="0.25">
      <c r="A96673" s="1" t="s">
        <v>1000</v>
      </c>
      <c r="B96673">
        <v>2302206</v>
      </c>
      <c r="C96673">
        <v>230220</v>
      </c>
      <c r="D96673" s="1" t="s">
        <v>13</v>
      </c>
      <c r="E96673" s="1" t="s">
        <v>14</v>
      </c>
      <c r="F96673" s="1" t="s">
        <v>40</v>
      </c>
      <c r="G96673" s="1" t="s">
        <v>41</v>
      </c>
      <c r="H96673" t="b">
        <v>0</v>
      </c>
      <c r="I96673" s="1" t="s">
        <v>77</v>
      </c>
      <c r="J96673">
        <v>2017</v>
      </c>
      <c r="K96673">
        <v>8</v>
      </c>
      <c r="L96673">
        <v>48</v>
      </c>
    </row>
    <row r="96674" spans="1:12" x14ac:dyDescent="0.25">
      <c r="A96674" s="1" t="s">
        <v>1001</v>
      </c>
      <c r="B96674">
        <v>2302305</v>
      </c>
      <c r="C96674">
        <v>230230</v>
      </c>
      <c r="D96674" s="1" t="s">
        <v>13</v>
      </c>
      <c r="E96674" s="1" t="s">
        <v>14</v>
      </c>
      <c r="F96674" s="1" t="s">
        <v>40</v>
      </c>
      <c r="G96674" s="1" t="s">
        <v>41</v>
      </c>
      <c r="H96674" t="b">
        <v>0</v>
      </c>
      <c r="I96674" s="1" t="s">
        <v>77</v>
      </c>
      <c r="J96674">
        <v>2017</v>
      </c>
      <c r="K96674">
        <v>53</v>
      </c>
      <c r="L96674">
        <v>21</v>
      </c>
    </row>
    <row r="96675" spans="1:12" x14ac:dyDescent="0.25">
      <c r="A96675" s="1" t="s">
        <v>1002</v>
      </c>
      <c r="B96675">
        <v>2302404</v>
      </c>
      <c r="C96675">
        <v>230240</v>
      </c>
      <c r="D96675" s="1" t="s">
        <v>13</v>
      </c>
      <c r="E96675" s="1" t="s">
        <v>14</v>
      </c>
      <c r="F96675" s="1" t="s">
        <v>40</v>
      </c>
      <c r="G96675" s="1" t="s">
        <v>41</v>
      </c>
      <c r="H96675" t="b">
        <v>0</v>
      </c>
      <c r="I96675" s="1" t="s">
        <v>77</v>
      </c>
      <c r="J96675">
        <v>2017</v>
      </c>
      <c r="K96675">
        <v>74</v>
      </c>
      <c r="L96675">
        <v>47</v>
      </c>
    </row>
    <row r="96676" spans="1:12" x14ac:dyDescent="0.25">
      <c r="A96676" s="1" t="s">
        <v>1003</v>
      </c>
      <c r="B96676">
        <v>2302503</v>
      </c>
      <c r="C96676">
        <v>230250</v>
      </c>
      <c r="D96676" s="1" t="s">
        <v>13</v>
      </c>
      <c r="E96676" s="1" t="s">
        <v>14</v>
      </c>
      <c r="F96676" s="1" t="s">
        <v>40</v>
      </c>
      <c r="G96676" s="1" t="s">
        <v>41</v>
      </c>
      <c r="H96676" t="b">
        <v>0</v>
      </c>
      <c r="I96676" s="1" t="s">
        <v>77</v>
      </c>
      <c r="J96676">
        <v>2017</v>
      </c>
      <c r="K96676">
        <v>75</v>
      </c>
      <c r="L96676">
        <v>55</v>
      </c>
    </row>
    <row r="96677" spans="1:12" x14ac:dyDescent="0.25">
      <c r="A96677" s="1" t="s">
        <v>1004</v>
      </c>
      <c r="B96677">
        <v>2302602</v>
      </c>
      <c r="C96677">
        <v>230260</v>
      </c>
      <c r="D96677" s="1" t="s">
        <v>13</v>
      </c>
      <c r="E96677" s="1" t="s">
        <v>14</v>
      </c>
      <c r="F96677" s="1" t="s">
        <v>40</v>
      </c>
      <c r="G96677" s="1" t="s">
        <v>41</v>
      </c>
      <c r="H96677" t="b">
        <v>0</v>
      </c>
      <c r="I96677" s="1" t="s">
        <v>77</v>
      </c>
      <c r="J96677">
        <v>2017</v>
      </c>
      <c r="K96677">
        <v>74</v>
      </c>
      <c r="L96677">
        <v>72</v>
      </c>
    </row>
    <row r="96678" spans="1:12" x14ac:dyDescent="0.25">
      <c r="A96678" s="1" t="s">
        <v>1005</v>
      </c>
      <c r="B96678">
        <v>2302701</v>
      </c>
      <c r="C96678">
        <v>230270</v>
      </c>
      <c r="D96678" s="1" t="s">
        <v>13</v>
      </c>
      <c r="E96678" s="1" t="s">
        <v>14</v>
      </c>
      <c r="F96678" s="1" t="s">
        <v>40</v>
      </c>
      <c r="G96678" s="1" t="s">
        <v>41</v>
      </c>
      <c r="H96678" t="b">
        <v>0</v>
      </c>
      <c r="I96678" s="1" t="s">
        <v>77</v>
      </c>
      <c r="J96678">
        <v>2017</v>
      </c>
      <c r="K96678">
        <v>77</v>
      </c>
      <c r="L96678">
        <v>28</v>
      </c>
    </row>
    <row r="96679" spans="1:12" x14ac:dyDescent="0.25">
      <c r="A96679" s="1" t="s">
        <v>1006</v>
      </c>
      <c r="B96679">
        <v>2302800</v>
      </c>
      <c r="C96679">
        <v>230280</v>
      </c>
      <c r="D96679" s="1" t="s">
        <v>13</v>
      </c>
      <c r="E96679" s="1" t="s">
        <v>14</v>
      </c>
      <c r="F96679" s="1" t="s">
        <v>40</v>
      </c>
      <c r="G96679" s="1" t="s">
        <v>41</v>
      </c>
      <c r="H96679" t="b">
        <v>0</v>
      </c>
      <c r="I96679" s="1" t="s">
        <v>77</v>
      </c>
      <c r="J96679">
        <v>2017</v>
      </c>
      <c r="K96679">
        <v>78</v>
      </c>
      <c r="L96679">
        <v>84</v>
      </c>
    </row>
    <row r="96680" spans="1:12" x14ac:dyDescent="0.25">
      <c r="A96680" s="1" t="s">
        <v>1007</v>
      </c>
      <c r="B96680">
        <v>2302909</v>
      </c>
      <c r="C96680">
        <v>230290</v>
      </c>
      <c r="D96680" s="1" t="s">
        <v>13</v>
      </c>
      <c r="E96680" s="1" t="s">
        <v>14</v>
      </c>
      <c r="F96680" s="1" t="s">
        <v>40</v>
      </c>
      <c r="G96680" s="1" t="s">
        <v>41</v>
      </c>
      <c r="H96680" t="b">
        <v>0</v>
      </c>
      <c r="I96680" s="1" t="s">
        <v>77</v>
      </c>
      <c r="J96680">
        <v>2017</v>
      </c>
      <c r="K96680">
        <v>75</v>
      </c>
      <c r="L96680">
        <v>18</v>
      </c>
    </row>
    <row r="96681" spans="1:12" x14ac:dyDescent="0.25">
      <c r="A96681" s="1" t="s">
        <v>1008</v>
      </c>
      <c r="B96681">
        <v>2303006</v>
      </c>
      <c r="C96681">
        <v>230300</v>
      </c>
      <c r="D96681" s="1" t="s">
        <v>13</v>
      </c>
      <c r="E96681" s="1" t="s">
        <v>14</v>
      </c>
      <c r="F96681" s="1" t="s">
        <v>40</v>
      </c>
      <c r="G96681" s="1" t="s">
        <v>41</v>
      </c>
      <c r="H96681" t="b">
        <v>0</v>
      </c>
      <c r="I96681" s="1" t="s">
        <v>77</v>
      </c>
      <c r="J96681">
        <v>2017</v>
      </c>
      <c r="K96681">
        <v>71</v>
      </c>
      <c r="L96681">
        <v>17</v>
      </c>
    </row>
    <row r="96682" spans="1:12" x14ac:dyDescent="0.25">
      <c r="A96682" s="1" t="s">
        <v>1009</v>
      </c>
      <c r="B96682">
        <v>2303105</v>
      </c>
      <c r="C96682">
        <v>230310</v>
      </c>
      <c r="D96682" s="1" t="s">
        <v>13</v>
      </c>
      <c r="E96682" s="1" t="s">
        <v>14</v>
      </c>
      <c r="F96682" s="1" t="s">
        <v>40</v>
      </c>
      <c r="G96682" s="1" t="s">
        <v>41</v>
      </c>
      <c r="H96682" t="b">
        <v>0</v>
      </c>
      <c r="I96682" s="1" t="s">
        <v>77</v>
      </c>
      <c r="J96682">
        <v>2017</v>
      </c>
      <c r="K96682">
        <v>126</v>
      </c>
      <c r="L96682">
        <v>24</v>
      </c>
    </row>
    <row r="96683" spans="1:12" x14ac:dyDescent="0.25">
      <c r="A96683" s="1" t="s">
        <v>1010</v>
      </c>
      <c r="B96683">
        <v>2303204</v>
      </c>
      <c r="C96683">
        <v>230320</v>
      </c>
      <c r="D96683" s="1" t="s">
        <v>13</v>
      </c>
      <c r="E96683" s="1" t="s">
        <v>14</v>
      </c>
      <c r="F96683" s="1" t="s">
        <v>40</v>
      </c>
      <c r="G96683" s="1" t="s">
        <v>41</v>
      </c>
      <c r="H96683" t="b">
        <v>0</v>
      </c>
      <c r="I96683" s="1" t="s">
        <v>77</v>
      </c>
      <c r="J96683">
        <v>2017</v>
      </c>
      <c r="K96683">
        <v>79</v>
      </c>
      <c r="L96683">
        <v>31</v>
      </c>
    </row>
    <row r="96684" spans="1:12" x14ac:dyDescent="0.25">
      <c r="A96684" s="1" t="s">
        <v>1011</v>
      </c>
      <c r="B96684">
        <v>2303303</v>
      </c>
      <c r="C96684">
        <v>230330</v>
      </c>
      <c r="D96684" s="1" t="s">
        <v>13</v>
      </c>
      <c r="E96684" s="1" t="s">
        <v>14</v>
      </c>
      <c r="F96684" s="1" t="s">
        <v>40</v>
      </c>
      <c r="G96684" s="1" t="s">
        <v>41</v>
      </c>
      <c r="H96684" t="b">
        <v>0</v>
      </c>
      <c r="I96684" s="1" t="s">
        <v>77</v>
      </c>
      <c r="J96684">
        <v>2017</v>
      </c>
      <c r="K96684">
        <v>61</v>
      </c>
      <c r="L96684">
        <v>13</v>
      </c>
    </row>
    <row r="96685" spans="1:12" x14ac:dyDescent="0.25">
      <c r="A96685" s="1" t="s">
        <v>1012</v>
      </c>
      <c r="B96685">
        <v>2303402</v>
      </c>
      <c r="C96685">
        <v>230340</v>
      </c>
      <c r="D96685" s="1" t="s">
        <v>13</v>
      </c>
      <c r="E96685" s="1" t="s">
        <v>14</v>
      </c>
      <c r="F96685" s="1" t="s">
        <v>40</v>
      </c>
      <c r="G96685" s="1" t="s">
        <v>41</v>
      </c>
      <c r="H96685" t="b">
        <v>0</v>
      </c>
      <c r="I96685" s="1" t="s">
        <v>77</v>
      </c>
      <c r="J96685">
        <v>2017</v>
      </c>
      <c r="K96685">
        <v>63</v>
      </c>
      <c r="L96685">
        <v>17</v>
      </c>
    </row>
    <row r="96686" spans="1:12" x14ac:dyDescent="0.25">
      <c r="A96686" s="1" t="s">
        <v>1013</v>
      </c>
      <c r="B96686">
        <v>2303501</v>
      </c>
      <c r="C96686">
        <v>230350</v>
      </c>
      <c r="D96686" s="1" t="s">
        <v>13</v>
      </c>
      <c r="E96686" s="1" t="s">
        <v>14</v>
      </c>
      <c r="F96686" s="1" t="s">
        <v>40</v>
      </c>
      <c r="G96686" s="1" t="s">
        <v>41</v>
      </c>
      <c r="H96686" t="b">
        <v>0</v>
      </c>
      <c r="I96686" s="1" t="s">
        <v>77</v>
      </c>
      <c r="J96686">
        <v>2017</v>
      </c>
      <c r="K96686">
        <v>84</v>
      </c>
      <c r="L96686">
        <v>84</v>
      </c>
    </row>
    <row r="96687" spans="1:12" x14ac:dyDescent="0.25">
      <c r="A96687" s="1" t="s">
        <v>1014</v>
      </c>
      <c r="B96687">
        <v>2303600</v>
      </c>
      <c r="C96687">
        <v>230360</v>
      </c>
      <c r="D96687" s="1" t="s">
        <v>13</v>
      </c>
      <c r="E96687" s="1" t="s">
        <v>14</v>
      </c>
      <c r="F96687" s="1" t="s">
        <v>40</v>
      </c>
      <c r="G96687" s="1" t="s">
        <v>41</v>
      </c>
      <c r="H96687" t="b">
        <v>0</v>
      </c>
      <c r="I96687" s="1" t="s">
        <v>77</v>
      </c>
      <c r="J96687">
        <v>2017</v>
      </c>
      <c r="K96687">
        <v>89</v>
      </c>
      <c r="L96687">
        <v>12</v>
      </c>
    </row>
    <row r="96688" spans="1:12" x14ac:dyDescent="0.25">
      <c r="A96688" s="1" t="s">
        <v>1015</v>
      </c>
      <c r="B96688">
        <v>2303659</v>
      </c>
      <c r="C96688">
        <v>230365</v>
      </c>
      <c r="D96688" s="1" t="s">
        <v>13</v>
      </c>
      <c r="E96688" s="1" t="s">
        <v>14</v>
      </c>
      <c r="F96688" s="1" t="s">
        <v>40</v>
      </c>
      <c r="G96688" s="1" t="s">
        <v>41</v>
      </c>
      <c r="H96688" t="b">
        <v>0</v>
      </c>
      <c r="I96688" s="1" t="s">
        <v>77</v>
      </c>
      <c r="J96688">
        <v>2017</v>
      </c>
      <c r="K96688">
        <v>73</v>
      </c>
      <c r="L96688">
        <v>9</v>
      </c>
    </row>
    <row r="96689" spans="1:12" x14ac:dyDescent="0.25">
      <c r="A96689" s="1" t="s">
        <v>1016</v>
      </c>
      <c r="B96689">
        <v>2303709</v>
      </c>
      <c r="C96689">
        <v>230370</v>
      </c>
      <c r="D96689" s="1" t="s">
        <v>13</v>
      </c>
      <c r="E96689" s="1" t="s">
        <v>14</v>
      </c>
      <c r="F96689" s="1" t="s">
        <v>40</v>
      </c>
      <c r="G96689" s="1" t="s">
        <v>41</v>
      </c>
      <c r="H96689" t="b">
        <v>0</v>
      </c>
      <c r="I96689" s="1" t="s">
        <v>77</v>
      </c>
      <c r="J96689">
        <v>2017</v>
      </c>
      <c r="K96689">
        <v>82</v>
      </c>
      <c r="L96689">
        <v>445</v>
      </c>
    </row>
    <row r="96690" spans="1:12" x14ac:dyDescent="0.25">
      <c r="A96690" s="1" t="s">
        <v>1017</v>
      </c>
      <c r="B96690">
        <v>2303808</v>
      </c>
      <c r="C96690">
        <v>230380</v>
      </c>
      <c r="D96690" s="1" t="s">
        <v>13</v>
      </c>
      <c r="E96690" s="1" t="s">
        <v>14</v>
      </c>
      <c r="F96690" s="1" t="s">
        <v>40</v>
      </c>
      <c r="G96690" s="1" t="s">
        <v>41</v>
      </c>
      <c r="H96690" t="b">
        <v>0</v>
      </c>
      <c r="I96690" s="1" t="s">
        <v>77</v>
      </c>
      <c r="J96690">
        <v>2017</v>
      </c>
      <c r="K96690">
        <v>66</v>
      </c>
      <c r="L96690">
        <v>19</v>
      </c>
    </row>
    <row r="96691" spans="1:12" x14ac:dyDescent="0.25">
      <c r="A96691" s="1" t="s">
        <v>1018</v>
      </c>
      <c r="B96691">
        <v>2303907</v>
      </c>
      <c r="C96691">
        <v>230390</v>
      </c>
      <c r="D96691" s="1" t="s">
        <v>13</v>
      </c>
      <c r="E96691" s="1" t="s">
        <v>14</v>
      </c>
      <c r="F96691" s="1" t="s">
        <v>40</v>
      </c>
      <c r="G96691" s="1" t="s">
        <v>41</v>
      </c>
      <c r="H96691" t="b">
        <v>0</v>
      </c>
      <c r="I96691" s="1" t="s">
        <v>77</v>
      </c>
      <c r="J96691">
        <v>2017</v>
      </c>
      <c r="K96691">
        <v>3</v>
      </c>
      <c r="L96691">
        <v>6</v>
      </c>
    </row>
    <row r="96692" spans="1:12" x14ac:dyDescent="0.25">
      <c r="A96692" s="1" t="s">
        <v>1019</v>
      </c>
      <c r="B96692">
        <v>2303931</v>
      </c>
      <c r="C96692">
        <v>230393</v>
      </c>
      <c r="D96692" s="1" t="s">
        <v>13</v>
      </c>
      <c r="E96692" s="1" t="s">
        <v>14</v>
      </c>
      <c r="F96692" s="1" t="s">
        <v>40</v>
      </c>
      <c r="G96692" s="1" t="s">
        <v>41</v>
      </c>
      <c r="H96692" t="b">
        <v>0</v>
      </c>
      <c r="I96692" s="1" t="s">
        <v>77</v>
      </c>
      <c r="J96692">
        <v>2017</v>
      </c>
      <c r="K96692">
        <v>45</v>
      </c>
      <c r="L96692">
        <v>8</v>
      </c>
    </row>
    <row r="96693" spans="1:12" x14ac:dyDescent="0.25">
      <c r="A96693" s="1" t="s">
        <v>1020</v>
      </c>
      <c r="B96693">
        <v>2303956</v>
      </c>
      <c r="C96693">
        <v>230395</v>
      </c>
      <c r="D96693" s="1" t="s">
        <v>13</v>
      </c>
      <c r="E96693" s="1" t="s">
        <v>14</v>
      </c>
      <c r="F96693" s="1" t="s">
        <v>40</v>
      </c>
      <c r="G96693" s="1" t="s">
        <v>41</v>
      </c>
      <c r="H96693" t="b">
        <v>0</v>
      </c>
      <c r="I96693" s="1" t="s">
        <v>77</v>
      </c>
      <c r="J96693">
        <v>2017</v>
      </c>
      <c r="K96693">
        <v>6</v>
      </c>
      <c r="L96693">
        <v>14</v>
      </c>
    </row>
    <row r="96694" spans="1:12" x14ac:dyDescent="0.25">
      <c r="A96694" s="1" t="s">
        <v>1021</v>
      </c>
      <c r="B96694">
        <v>2304004</v>
      </c>
      <c r="C96694">
        <v>230400</v>
      </c>
      <c r="D96694" s="1" t="s">
        <v>13</v>
      </c>
      <c r="E96694" s="1" t="s">
        <v>14</v>
      </c>
      <c r="F96694" s="1" t="s">
        <v>40</v>
      </c>
      <c r="G96694" s="1" t="s">
        <v>41</v>
      </c>
      <c r="H96694" t="b">
        <v>0</v>
      </c>
      <c r="I96694" s="1" t="s">
        <v>77</v>
      </c>
      <c r="J96694">
        <v>2017</v>
      </c>
      <c r="K96694">
        <v>82</v>
      </c>
      <c r="L96694">
        <v>22</v>
      </c>
    </row>
    <row r="96695" spans="1:12" x14ac:dyDescent="0.25">
      <c r="A96695" s="1" t="s">
        <v>1022</v>
      </c>
      <c r="B96695">
        <v>2304103</v>
      </c>
      <c r="C96695">
        <v>230410</v>
      </c>
      <c r="D96695" s="1" t="s">
        <v>13</v>
      </c>
      <c r="E96695" s="1" t="s">
        <v>14</v>
      </c>
      <c r="F96695" s="1" t="s">
        <v>40</v>
      </c>
      <c r="G96695" s="1" t="s">
        <v>41</v>
      </c>
      <c r="H96695" t="b">
        <v>0</v>
      </c>
      <c r="I96695" s="1" t="s">
        <v>77</v>
      </c>
      <c r="J96695">
        <v>2017</v>
      </c>
      <c r="K96695">
        <v>71</v>
      </c>
      <c r="L96695">
        <v>65</v>
      </c>
    </row>
    <row r="96696" spans="1:12" x14ac:dyDescent="0.25">
      <c r="A96696" s="1" t="s">
        <v>1023</v>
      </c>
      <c r="B96696">
        <v>2304202</v>
      </c>
      <c r="C96696">
        <v>230420</v>
      </c>
      <c r="D96696" s="1" t="s">
        <v>13</v>
      </c>
      <c r="E96696" s="1" t="s">
        <v>14</v>
      </c>
      <c r="F96696" s="1" t="s">
        <v>40</v>
      </c>
      <c r="G96696" s="1" t="s">
        <v>41</v>
      </c>
      <c r="H96696" t="b">
        <v>0</v>
      </c>
      <c r="I96696" s="1" t="s">
        <v>77</v>
      </c>
      <c r="J96696">
        <v>2017</v>
      </c>
      <c r="K96696">
        <v>99</v>
      </c>
      <c r="L96696">
        <v>212</v>
      </c>
    </row>
    <row r="96697" spans="1:12" x14ac:dyDescent="0.25">
      <c r="A96697" s="1" t="s">
        <v>1024</v>
      </c>
      <c r="B96697">
        <v>2304236</v>
      </c>
      <c r="C96697">
        <v>230423</v>
      </c>
      <c r="D96697" s="1" t="s">
        <v>13</v>
      </c>
      <c r="E96697" s="1" t="s">
        <v>14</v>
      </c>
      <c r="F96697" s="1" t="s">
        <v>40</v>
      </c>
      <c r="G96697" s="1" t="s">
        <v>41</v>
      </c>
      <c r="H96697" t="b">
        <v>0</v>
      </c>
      <c r="I96697" s="1" t="s">
        <v>77</v>
      </c>
      <c r="J96697">
        <v>2017</v>
      </c>
      <c r="K96697">
        <v>75</v>
      </c>
      <c r="L96697">
        <v>14</v>
      </c>
    </row>
    <row r="96698" spans="1:12" x14ac:dyDescent="0.25">
      <c r="A96698" s="1" t="s">
        <v>1025</v>
      </c>
      <c r="B96698">
        <v>2304251</v>
      </c>
      <c r="C96698">
        <v>230425</v>
      </c>
      <c r="D96698" s="1" t="s">
        <v>13</v>
      </c>
      <c r="E96698" s="1" t="s">
        <v>14</v>
      </c>
      <c r="F96698" s="1" t="s">
        <v>40</v>
      </c>
      <c r="G96698" s="1" t="s">
        <v>41</v>
      </c>
      <c r="H96698" t="b">
        <v>0</v>
      </c>
      <c r="I96698" s="1" t="s">
        <v>77</v>
      </c>
      <c r="J96698">
        <v>2017</v>
      </c>
      <c r="K96698">
        <v>63</v>
      </c>
      <c r="L96698">
        <v>26</v>
      </c>
    </row>
    <row r="96699" spans="1:12" x14ac:dyDescent="0.25">
      <c r="A96699" s="1" t="s">
        <v>1026</v>
      </c>
      <c r="B96699">
        <v>2304269</v>
      </c>
      <c r="C96699">
        <v>230426</v>
      </c>
      <c r="D96699" s="1" t="s">
        <v>13</v>
      </c>
      <c r="E96699" s="1" t="s">
        <v>14</v>
      </c>
      <c r="F96699" s="1" t="s">
        <v>40</v>
      </c>
      <c r="G96699" s="1" t="s">
        <v>41</v>
      </c>
      <c r="H96699" t="b">
        <v>0</v>
      </c>
      <c r="I96699" s="1" t="s">
        <v>77</v>
      </c>
      <c r="J96699">
        <v>2017</v>
      </c>
      <c r="K96699">
        <v>68</v>
      </c>
      <c r="L96699">
        <v>6</v>
      </c>
    </row>
    <row r="96700" spans="1:12" x14ac:dyDescent="0.25">
      <c r="A96700" s="1" t="s">
        <v>1027</v>
      </c>
      <c r="B96700">
        <v>2304277</v>
      </c>
      <c r="C96700">
        <v>230427</v>
      </c>
      <c r="D96700" s="1" t="s">
        <v>13</v>
      </c>
      <c r="E96700" s="1" t="s">
        <v>14</v>
      </c>
      <c r="F96700" s="1" t="s">
        <v>40</v>
      </c>
      <c r="G96700" s="1" t="s">
        <v>41</v>
      </c>
      <c r="H96700" t="b">
        <v>0</v>
      </c>
      <c r="I96700" s="1" t="s">
        <v>77</v>
      </c>
      <c r="J96700">
        <v>2017</v>
      </c>
      <c r="K96700">
        <v>304</v>
      </c>
      <c r="L96700">
        <v>7</v>
      </c>
    </row>
    <row r="96701" spans="1:12" x14ac:dyDescent="0.25">
      <c r="A96701" s="1" t="s">
        <v>1028</v>
      </c>
      <c r="B96701">
        <v>2304285</v>
      </c>
      <c r="C96701">
        <v>230428</v>
      </c>
      <c r="D96701" s="1" t="s">
        <v>13</v>
      </c>
      <c r="E96701" s="1" t="s">
        <v>14</v>
      </c>
      <c r="F96701" s="1" t="s">
        <v>40</v>
      </c>
      <c r="G96701" s="1" t="s">
        <v>41</v>
      </c>
      <c r="H96701" t="b">
        <v>0</v>
      </c>
      <c r="I96701" s="1" t="s">
        <v>77</v>
      </c>
      <c r="J96701">
        <v>2017</v>
      </c>
      <c r="K96701">
        <v>71</v>
      </c>
      <c r="L96701">
        <v>91</v>
      </c>
    </row>
    <row r="96702" spans="1:12" x14ac:dyDescent="0.25">
      <c r="A96702" s="1" t="s">
        <v>1029</v>
      </c>
      <c r="B96702">
        <v>2304301</v>
      </c>
      <c r="C96702">
        <v>230430</v>
      </c>
      <c r="D96702" s="1" t="s">
        <v>13</v>
      </c>
      <c r="E96702" s="1" t="s">
        <v>14</v>
      </c>
      <c r="F96702" s="1" t="s">
        <v>40</v>
      </c>
      <c r="G96702" s="1" t="s">
        <v>41</v>
      </c>
      <c r="H96702" t="b">
        <v>0</v>
      </c>
      <c r="I96702" s="1" t="s">
        <v>77</v>
      </c>
      <c r="J96702">
        <v>2017</v>
      </c>
      <c r="K96702">
        <v>117</v>
      </c>
      <c r="L96702">
        <v>29</v>
      </c>
    </row>
    <row r="96703" spans="1:12" x14ac:dyDescent="0.25">
      <c r="A96703" s="1" t="s">
        <v>1030</v>
      </c>
      <c r="B96703">
        <v>2304350</v>
      </c>
      <c r="C96703">
        <v>230435</v>
      </c>
      <c r="D96703" s="1" t="s">
        <v>13</v>
      </c>
      <c r="E96703" s="1" t="s">
        <v>14</v>
      </c>
      <c r="F96703" s="1" t="s">
        <v>40</v>
      </c>
      <c r="G96703" s="1" t="s">
        <v>41</v>
      </c>
      <c r="H96703" t="b">
        <v>0</v>
      </c>
      <c r="I96703" s="1" t="s">
        <v>77</v>
      </c>
      <c r="J96703">
        <v>2017</v>
      </c>
      <c r="K96703">
        <v>103</v>
      </c>
      <c r="L96703">
        <v>29</v>
      </c>
    </row>
    <row r="96704" spans="1:12" x14ac:dyDescent="0.25">
      <c r="A96704" s="1" t="s">
        <v>1031</v>
      </c>
      <c r="B96704">
        <v>2304400</v>
      </c>
      <c r="C96704">
        <v>230440</v>
      </c>
      <c r="D96704" s="1" t="s">
        <v>13</v>
      </c>
      <c r="E96704" s="1" t="s">
        <v>14</v>
      </c>
      <c r="F96704" s="1" t="s">
        <v>40</v>
      </c>
      <c r="G96704" s="1" t="s">
        <v>41</v>
      </c>
      <c r="H96704" t="b">
        <v>1</v>
      </c>
      <c r="I96704" s="1" t="s">
        <v>77</v>
      </c>
      <c r="J96704">
        <v>2017</v>
      </c>
      <c r="K96704">
        <v>86</v>
      </c>
      <c r="L96704">
        <v>3151</v>
      </c>
    </row>
    <row r="96705" spans="1:12" x14ac:dyDescent="0.25">
      <c r="A96705" s="1" t="s">
        <v>1032</v>
      </c>
      <c r="B96705">
        <v>2304459</v>
      </c>
      <c r="C96705">
        <v>230445</v>
      </c>
      <c r="D96705" s="1" t="s">
        <v>13</v>
      </c>
      <c r="E96705" s="1" t="s">
        <v>14</v>
      </c>
      <c r="F96705" s="1" t="s">
        <v>40</v>
      </c>
      <c r="G96705" s="1" t="s">
        <v>41</v>
      </c>
      <c r="H96705" t="b">
        <v>0</v>
      </c>
      <c r="I96705" s="1" t="s">
        <v>77</v>
      </c>
      <c r="J96705">
        <v>2017</v>
      </c>
      <c r="K96705">
        <v>93</v>
      </c>
      <c r="L96705">
        <v>18</v>
      </c>
    </row>
    <row r="96706" spans="1:12" x14ac:dyDescent="0.25">
      <c r="A96706" s="1" t="s">
        <v>1033</v>
      </c>
      <c r="B96706">
        <v>2304509</v>
      </c>
      <c r="C96706">
        <v>230450</v>
      </c>
      <c r="D96706" s="1" t="s">
        <v>13</v>
      </c>
      <c r="E96706" s="1" t="s">
        <v>14</v>
      </c>
      <c r="F96706" s="1" t="s">
        <v>40</v>
      </c>
      <c r="G96706" s="1" t="s">
        <v>41</v>
      </c>
      <c r="H96706" t="b">
        <v>0</v>
      </c>
      <c r="I96706" s="1" t="s">
        <v>77</v>
      </c>
      <c r="J96706">
        <v>2017</v>
      </c>
      <c r="K96706">
        <v>95</v>
      </c>
      <c r="L96706">
        <v>23</v>
      </c>
    </row>
    <row r="96707" spans="1:12" x14ac:dyDescent="0.25">
      <c r="A96707" s="1" t="s">
        <v>1034</v>
      </c>
      <c r="B96707">
        <v>2304608</v>
      </c>
      <c r="C96707">
        <v>230460</v>
      </c>
      <c r="D96707" s="1" t="s">
        <v>13</v>
      </c>
      <c r="E96707" s="1" t="s">
        <v>14</v>
      </c>
      <c r="F96707" s="1" t="s">
        <v>40</v>
      </c>
      <c r="G96707" s="1" t="s">
        <v>41</v>
      </c>
      <c r="H96707" t="b">
        <v>0</v>
      </c>
      <c r="I96707" s="1" t="s">
        <v>77</v>
      </c>
      <c r="J96707">
        <v>2017</v>
      </c>
      <c r="K96707">
        <v>93</v>
      </c>
      <c r="L96707">
        <v>10</v>
      </c>
    </row>
    <row r="96708" spans="1:12" x14ac:dyDescent="0.25">
      <c r="A96708" s="1" t="s">
        <v>1035</v>
      </c>
      <c r="B96708">
        <v>2304657</v>
      </c>
      <c r="C96708">
        <v>230465</v>
      </c>
      <c r="D96708" s="1" t="s">
        <v>13</v>
      </c>
      <c r="E96708" s="1" t="s">
        <v>14</v>
      </c>
      <c r="F96708" s="1" t="s">
        <v>40</v>
      </c>
      <c r="G96708" s="1" t="s">
        <v>41</v>
      </c>
      <c r="H96708" t="b">
        <v>0</v>
      </c>
      <c r="I96708" s="1" t="s">
        <v>77</v>
      </c>
      <c r="J96708">
        <v>2017</v>
      </c>
      <c r="K96708">
        <v>57</v>
      </c>
      <c r="L96708">
        <v>9</v>
      </c>
    </row>
    <row r="96709" spans="1:12" x14ac:dyDescent="0.25">
      <c r="A96709" s="1" t="s">
        <v>1036</v>
      </c>
      <c r="B96709">
        <v>2304707</v>
      </c>
      <c r="C96709">
        <v>230470</v>
      </c>
      <c r="D96709" s="1" t="s">
        <v>13</v>
      </c>
      <c r="E96709" s="1" t="s">
        <v>14</v>
      </c>
      <c r="F96709" s="1" t="s">
        <v>40</v>
      </c>
      <c r="G96709" s="1" t="s">
        <v>41</v>
      </c>
      <c r="H96709" t="b">
        <v>0</v>
      </c>
      <c r="I96709" s="1" t="s">
        <v>77</v>
      </c>
      <c r="J96709">
        <v>2017</v>
      </c>
      <c r="K96709">
        <v>81</v>
      </c>
      <c r="L96709">
        <v>65</v>
      </c>
    </row>
    <row r="96710" spans="1:12" x14ac:dyDescent="0.25">
      <c r="A96710" s="1" t="s">
        <v>1037</v>
      </c>
      <c r="B96710">
        <v>2304806</v>
      </c>
      <c r="C96710">
        <v>230480</v>
      </c>
      <c r="D96710" s="1" t="s">
        <v>13</v>
      </c>
      <c r="E96710" s="1" t="s">
        <v>14</v>
      </c>
      <c r="F96710" s="1" t="s">
        <v>40</v>
      </c>
      <c r="G96710" s="1" t="s">
        <v>41</v>
      </c>
      <c r="H96710" t="b">
        <v>0</v>
      </c>
      <c r="I96710" s="1" t="s">
        <v>77</v>
      </c>
      <c r="J96710">
        <v>2017</v>
      </c>
      <c r="K96710">
        <v>69</v>
      </c>
      <c r="L96710">
        <v>5</v>
      </c>
    </row>
    <row r="96711" spans="1:12" x14ac:dyDescent="0.25">
      <c r="A96711" s="1" t="s">
        <v>1038</v>
      </c>
      <c r="B96711">
        <v>2304905</v>
      </c>
      <c r="C96711">
        <v>230490</v>
      </c>
      <c r="D96711" s="1" t="s">
        <v>13</v>
      </c>
      <c r="E96711" s="1" t="s">
        <v>14</v>
      </c>
      <c r="F96711" s="1" t="s">
        <v>40</v>
      </c>
      <c r="G96711" s="1" t="s">
        <v>41</v>
      </c>
      <c r="H96711" t="b">
        <v>0</v>
      </c>
      <c r="I96711" s="1" t="s">
        <v>77</v>
      </c>
      <c r="J96711">
        <v>2017</v>
      </c>
      <c r="K96711">
        <v>118</v>
      </c>
      <c r="L96711">
        <v>14</v>
      </c>
    </row>
    <row r="96712" spans="1:12" x14ac:dyDescent="0.25">
      <c r="A96712" s="1" t="s">
        <v>1039</v>
      </c>
      <c r="B96712">
        <v>2304954</v>
      </c>
      <c r="C96712">
        <v>230495</v>
      </c>
      <c r="D96712" s="1" t="s">
        <v>13</v>
      </c>
      <c r="E96712" s="1" t="s">
        <v>14</v>
      </c>
      <c r="F96712" s="1" t="s">
        <v>40</v>
      </c>
      <c r="G96712" s="1" t="s">
        <v>41</v>
      </c>
      <c r="H96712" t="b">
        <v>0</v>
      </c>
      <c r="I96712" s="1" t="s">
        <v>77</v>
      </c>
      <c r="J96712">
        <v>2017</v>
      </c>
      <c r="K96712">
        <v>67</v>
      </c>
      <c r="L96712">
        <v>23</v>
      </c>
    </row>
    <row r="96713" spans="1:12" x14ac:dyDescent="0.25">
      <c r="A96713" s="1" t="s">
        <v>1040</v>
      </c>
      <c r="B96713">
        <v>2305001</v>
      </c>
      <c r="C96713">
        <v>230500</v>
      </c>
      <c r="D96713" s="1" t="s">
        <v>13</v>
      </c>
      <c r="E96713" s="1" t="s">
        <v>14</v>
      </c>
      <c r="F96713" s="1" t="s">
        <v>40</v>
      </c>
      <c r="G96713" s="1" t="s">
        <v>41</v>
      </c>
      <c r="H96713" t="b">
        <v>0</v>
      </c>
      <c r="I96713" s="1" t="s">
        <v>77</v>
      </c>
      <c r="J96713">
        <v>2017</v>
      </c>
      <c r="K96713">
        <v>99</v>
      </c>
      <c r="L96713">
        <v>67</v>
      </c>
    </row>
    <row r="96714" spans="1:12" x14ac:dyDescent="0.25">
      <c r="A96714" s="1" t="s">
        <v>1041</v>
      </c>
      <c r="B96714">
        <v>2305100</v>
      </c>
      <c r="C96714">
        <v>230510</v>
      </c>
      <c r="D96714" s="1" t="s">
        <v>13</v>
      </c>
      <c r="E96714" s="1" t="s">
        <v>14</v>
      </c>
      <c r="F96714" s="1" t="s">
        <v>40</v>
      </c>
      <c r="G96714" s="1" t="s">
        <v>41</v>
      </c>
      <c r="H96714" t="b">
        <v>0</v>
      </c>
      <c r="I96714" s="1" t="s">
        <v>77</v>
      </c>
      <c r="J96714">
        <v>2017</v>
      </c>
      <c r="K96714">
        <v>52</v>
      </c>
      <c r="L96714">
        <v>4</v>
      </c>
    </row>
    <row r="96715" spans="1:12" x14ac:dyDescent="0.25">
      <c r="A96715" s="1" t="s">
        <v>1042</v>
      </c>
      <c r="B96715">
        <v>2305209</v>
      </c>
      <c r="C96715">
        <v>230520</v>
      </c>
      <c r="D96715" s="1" t="s">
        <v>13</v>
      </c>
      <c r="E96715" s="1" t="s">
        <v>14</v>
      </c>
      <c r="F96715" s="1" t="s">
        <v>40</v>
      </c>
      <c r="G96715" s="1" t="s">
        <v>41</v>
      </c>
      <c r="H96715" t="b">
        <v>0</v>
      </c>
      <c r="I96715" s="1" t="s">
        <v>77</v>
      </c>
      <c r="J96715">
        <v>2017</v>
      </c>
      <c r="K96715">
        <v>73</v>
      </c>
      <c r="L96715">
        <v>15</v>
      </c>
    </row>
    <row r="96716" spans="1:12" x14ac:dyDescent="0.25">
      <c r="A96716" s="1" t="s">
        <v>1043</v>
      </c>
      <c r="B96716">
        <v>2305233</v>
      </c>
      <c r="C96716">
        <v>230523</v>
      </c>
      <c r="D96716" s="1" t="s">
        <v>13</v>
      </c>
      <c r="E96716" s="1" t="s">
        <v>14</v>
      </c>
      <c r="F96716" s="1" t="s">
        <v>40</v>
      </c>
      <c r="G96716" s="1" t="s">
        <v>41</v>
      </c>
      <c r="H96716" t="b">
        <v>0</v>
      </c>
      <c r="I96716" s="1" t="s">
        <v>77</v>
      </c>
      <c r="J96716">
        <v>2017</v>
      </c>
      <c r="K96716">
        <v>8</v>
      </c>
      <c r="L96716">
        <v>99</v>
      </c>
    </row>
    <row r="96717" spans="1:12" x14ac:dyDescent="0.25">
      <c r="A96717" s="1" t="s">
        <v>1044</v>
      </c>
      <c r="B96717">
        <v>2305266</v>
      </c>
      <c r="C96717">
        <v>230526</v>
      </c>
      <c r="D96717" s="1" t="s">
        <v>13</v>
      </c>
      <c r="E96717" s="1" t="s">
        <v>14</v>
      </c>
      <c r="F96717" s="1" t="s">
        <v>40</v>
      </c>
      <c r="G96717" s="1" t="s">
        <v>41</v>
      </c>
      <c r="H96717" t="b">
        <v>0</v>
      </c>
      <c r="I96717" s="1" t="s">
        <v>77</v>
      </c>
      <c r="J96717">
        <v>2017</v>
      </c>
      <c r="K96717">
        <v>109</v>
      </c>
      <c r="L96717">
        <v>21</v>
      </c>
    </row>
    <row r="96718" spans="1:12" x14ac:dyDescent="0.25">
      <c r="A96718" s="1" t="s">
        <v>1045</v>
      </c>
      <c r="B96718">
        <v>2305308</v>
      </c>
      <c r="C96718">
        <v>230530</v>
      </c>
      <c r="D96718" s="1" t="s">
        <v>13</v>
      </c>
      <c r="E96718" s="1" t="s">
        <v>14</v>
      </c>
      <c r="F96718" s="1" t="s">
        <v>40</v>
      </c>
      <c r="G96718" s="1" t="s">
        <v>41</v>
      </c>
      <c r="H96718" t="b">
        <v>0</v>
      </c>
      <c r="I96718" s="1" t="s">
        <v>77</v>
      </c>
      <c r="J96718">
        <v>2017</v>
      </c>
      <c r="K96718">
        <v>9</v>
      </c>
      <c r="L96718">
        <v>31</v>
      </c>
    </row>
    <row r="96719" spans="1:12" x14ac:dyDescent="0.25">
      <c r="A96719" s="1" t="s">
        <v>1046</v>
      </c>
      <c r="B96719">
        <v>2305332</v>
      </c>
      <c r="C96719">
        <v>230533</v>
      </c>
      <c r="D96719" s="1" t="s">
        <v>13</v>
      </c>
      <c r="E96719" s="1" t="s">
        <v>14</v>
      </c>
      <c r="F96719" s="1" t="s">
        <v>40</v>
      </c>
      <c r="G96719" s="1" t="s">
        <v>41</v>
      </c>
      <c r="H96719" t="b">
        <v>0</v>
      </c>
      <c r="I96719" s="1" t="s">
        <v>77</v>
      </c>
      <c r="J96719">
        <v>2017</v>
      </c>
      <c r="K96719">
        <v>96</v>
      </c>
      <c r="L96719">
        <v>15</v>
      </c>
    </row>
    <row r="96720" spans="1:12" x14ac:dyDescent="0.25">
      <c r="A96720" s="1" t="s">
        <v>1047</v>
      </c>
      <c r="B96720">
        <v>2305357</v>
      </c>
      <c r="C96720">
        <v>230535</v>
      </c>
      <c r="D96720" s="1" t="s">
        <v>13</v>
      </c>
      <c r="E96720" s="1" t="s">
        <v>14</v>
      </c>
      <c r="F96720" s="1" t="s">
        <v>40</v>
      </c>
      <c r="G96720" s="1" t="s">
        <v>41</v>
      </c>
      <c r="H96720" t="b">
        <v>0</v>
      </c>
      <c r="I96720" s="1" t="s">
        <v>77</v>
      </c>
      <c r="J96720">
        <v>2017</v>
      </c>
      <c r="K96720">
        <v>67</v>
      </c>
      <c r="L96720">
        <v>18</v>
      </c>
    </row>
    <row r="96721" spans="1:12" x14ac:dyDescent="0.25">
      <c r="A96721" s="1" t="s">
        <v>1048</v>
      </c>
      <c r="B96721">
        <v>2305407</v>
      </c>
      <c r="C96721">
        <v>230540</v>
      </c>
      <c r="D96721" s="1" t="s">
        <v>13</v>
      </c>
      <c r="E96721" s="1" t="s">
        <v>14</v>
      </c>
      <c r="F96721" s="1" t="s">
        <v>40</v>
      </c>
      <c r="G96721" s="1" t="s">
        <v>41</v>
      </c>
      <c r="H96721" t="b">
        <v>0</v>
      </c>
      <c r="I96721" s="1" t="s">
        <v>77</v>
      </c>
      <c r="J96721">
        <v>2017</v>
      </c>
      <c r="K96721">
        <v>75</v>
      </c>
      <c r="L96721">
        <v>68</v>
      </c>
    </row>
    <row r="96722" spans="1:12" x14ac:dyDescent="0.25">
      <c r="A96722" s="1" t="s">
        <v>1049</v>
      </c>
      <c r="B96722">
        <v>2305506</v>
      </c>
      <c r="C96722">
        <v>230550</v>
      </c>
      <c r="D96722" s="1" t="s">
        <v>13</v>
      </c>
      <c r="E96722" s="1" t="s">
        <v>14</v>
      </c>
      <c r="F96722" s="1" t="s">
        <v>40</v>
      </c>
      <c r="G96722" s="1" t="s">
        <v>41</v>
      </c>
      <c r="H96722" t="b">
        <v>0</v>
      </c>
      <c r="I96722" s="1" t="s">
        <v>77</v>
      </c>
      <c r="J96722">
        <v>2017</v>
      </c>
      <c r="K96722">
        <v>71</v>
      </c>
      <c r="L96722">
        <v>92</v>
      </c>
    </row>
    <row r="96723" spans="1:12" x14ac:dyDescent="0.25">
      <c r="A96723" s="1" t="s">
        <v>1050</v>
      </c>
      <c r="B96723">
        <v>2305605</v>
      </c>
      <c r="C96723">
        <v>230560</v>
      </c>
      <c r="D96723" s="1" t="s">
        <v>13</v>
      </c>
      <c r="E96723" s="1" t="s">
        <v>14</v>
      </c>
      <c r="F96723" s="1" t="s">
        <v>40</v>
      </c>
      <c r="G96723" s="1" t="s">
        <v>41</v>
      </c>
      <c r="H96723" t="b">
        <v>0</v>
      </c>
      <c r="I96723" s="1" t="s">
        <v>77</v>
      </c>
      <c r="J96723">
        <v>2017</v>
      </c>
      <c r="K96723">
        <v>105</v>
      </c>
      <c r="L96723">
        <v>31</v>
      </c>
    </row>
    <row r="96724" spans="1:12" x14ac:dyDescent="0.25">
      <c r="A96724" s="1" t="s">
        <v>1051</v>
      </c>
      <c r="B96724">
        <v>2305654</v>
      </c>
      <c r="C96724">
        <v>230565</v>
      </c>
      <c r="D96724" s="1" t="s">
        <v>13</v>
      </c>
      <c r="E96724" s="1" t="s">
        <v>14</v>
      </c>
      <c r="F96724" s="1" t="s">
        <v>40</v>
      </c>
      <c r="G96724" s="1" t="s">
        <v>41</v>
      </c>
      <c r="H96724" t="b">
        <v>0</v>
      </c>
      <c r="I96724" s="1" t="s">
        <v>77</v>
      </c>
      <c r="J96724">
        <v>2017</v>
      </c>
      <c r="K96724">
        <v>99</v>
      </c>
      <c r="L96724">
        <v>15</v>
      </c>
    </row>
    <row r="96725" spans="1:12" x14ac:dyDescent="0.25">
      <c r="A96725" s="1" t="s">
        <v>1052</v>
      </c>
      <c r="B96725">
        <v>2305704</v>
      </c>
      <c r="C96725">
        <v>230570</v>
      </c>
      <c r="D96725" s="1" t="s">
        <v>13</v>
      </c>
      <c r="E96725" s="1" t="s">
        <v>14</v>
      </c>
      <c r="F96725" s="1" t="s">
        <v>40</v>
      </c>
      <c r="G96725" s="1" t="s">
        <v>41</v>
      </c>
      <c r="H96725" t="b">
        <v>0</v>
      </c>
      <c r="I96725" s="1" t="s">
        <v>77</v>
      </c>
      <c r="J96725">
        <v>2017</v>
      </c>
      <c r="K96725">
        <v>51</v>
      </c>
      <c r="L96725">
        <v>8</v>
      </c>
    </row>
    <row r="96726" spans="1:12" x14ac:dyDescent="0.25">
      <c r="A96726" s="1" t="s">
        <v>1053</v>
      </c>
      <c r="B96726">
        <v>2305803</v>
      </c>
      <c r="C96726">
        <v>230580</v>
      </c>
      <c r="D96726" s="1" t="s">
        <v>13</v>
      </c>
      <c r="E96726" s="1" t="s">
        <v>14</v>
      </c>
      <c r="F96726" s="1" t="s">
        <v>40</v>
      </c>
      <c r="G96726" s="1" t="s">
        <v>41</v>
      </c>
      <c r="H96726" t="b">
        <v>0</v>
      </c>
      <c r="I96726" s="1" t="s">
        <v>77</v>
      </c>
      <c r="J96726">
        <v>2017</v>
      </c>
      <c r="K96726">
        <v>68</v>
      </c>
      <c r="L96726">
        <v>40</v>
      </c>
    </row>
    <row r="96727" spans="1:12" x14ac:dyDescent="0.25">
      <c r="A96727" s="1" t="s">
        <v>451</v>
      </c>
      <c r="B96727">
        <v>2305902</v>
      </c>
      <c r="C96727">
        <v>230590</v>
      </c>
      <c r="D96727" s="1" t="s">
        <v>13</v>
      </c>
      <c r="E96727" s="1" t="s">
        <v>14</v>
      </c>
      <c r="F96727" s="1" t="s">
        <v>40</v>
      </c>
      <c r="G96727" s="1" t="s">
        <v>41</v>
      </c>
      <c r="H96727" t="b">
        <v>0</v>
      </c>
      <c r="I96727" s="1" t="s">
        <v>77</v>
      </c>
      <c r="J96727">
        <v>2017</v>
      </c>
      <c r="K96727">
        <v>68</v>
      </c>
      <c r="L96727">
        <v>33</v>
      </c>
    </row>
    <row r="96728" spans="1:12" x14ac:dyDescent="0.25">
      <c r="A96728" s="1" t="s">
        <v>224</v>
      </c>
      <c r="B96728">
        <v>2306009</v>
      </c>
      <c r="C96728">
        <v>230600</v>
      </c>
      <c r="D96728" s="1" t="s">
        <v>13</v>
      </c>
      <c r="E96728" s="1" t="s">
        <v>14</v>
      </c>
      <c r="F96728" s="1" t="s">
        <v>40</v>
      </c>
      <c r="G96728" s="1" t="s">
        <v>41</v>
      </c>
      <c r="H96728" t="b">
        <v>0</v>
      </c>
      <c r="I96728" s="1" t="s">
        <v>77</v>
      </c>
      <c r="J96728">
        <v>2017</v>
      </c>
      <c r="K96728">
        <v>103</v>
      </c>
      <c r="L96728">
        <v>16</v>
      </c>
    </row>
    <row r="96729" spans="1:12" x14ac:dyDescent="0.25">
      <c r="A96729" s="1" t="s">
        <v>1054</v>
      </c>
      <c r="B96729">
        <v>2306108</v>
      </c>
      <c r="C96729">
        <v>230610</v>
      </c>
      <c r="D96729" s="1" t="s">
        <v>13</v>
      </c>
      <c r="E96729" s="1" t="s">
        <v>14</v>
      </c>
      <c r="F96729" s="1" t="s">
        <v>40</v>
      </c>
      <c r="G96729" s="1" t="s">
        <v>41</v>
      </c>
      <c r="H96729" t="b">
        <v>0</v>
      </c>
      <c r="I96729" s="1" t="s">
        <v>77</v>
      </c>
      <c r="J96729">
        <v>2017</v>
      </c>
      <c r="K96729">
        <v>83</v>
      </c>
      <c r="L96729">
        <v>24</v>
      </c>
    </row>
    <row r="96730" spans="1:12" x14ac:dyDescent="0.25">
      <c r="A96730" s="1" t="s">
        <v>1055</v>
      </c>
      <c r="B96730">
        <v>2306207</v>
      </c>
      <c r="C96730">
        <v>230620</v>
      </c>
      <c r="D96730" s="1" t="s">
        <v>13</v>
      </c>
      <c r="E96730" s="1" t="s">
        <v>14</v>
      </c>
      <c r="F96730" s="1" t="s">
        <v>40</v>
      </c>
      <c r="G96730" s="1" t="s">
        <v>41</v>
      </c>
      <c r="H96730" t="b">
        <v>0</v>
      </c>
      <c r="I96730" s="1" t="s">
        <v>77</v>
      </c>
      <c r="J96730">
        <v>2017</v>
      </c>
      <c r="K96730">
        <v>8</v>
      </c>
      <c r="L96730">
        <v>7</v>
      </c>
    </row>
    <row r="96731" spans="1:12" x14ac:dyDescent="0.25">
      <c r="A96731" s="1" t="s">
        <v>1056</v>
      </c>
      <c r="B96731">
        <v>2306256</v>
      </c>
      <c r="C96731">
        <v>230625</v>
      </c>
      <c r="D96731" s="1" t="s">
        <v>13</v>
      </c>
      <c r="E96731" s="1" t="s">
        <v>14</v>
      </c>
      <c r="F96731" s="1" t="s">
        <v>40</v>
      </c>
      <c r="G96731" s="1" t="s">
        <v>41</v>
      </c>
      <c r="H96731" t="b">
        <v>0</v>
      </c>
      <c r="I96731" s="1" t="s">
        <v>77</v>
      </c>
      <c r="J96731">
        <v>2017</v>
      </c>
      <c r="K96731">
        <v>87</v>
      </c>
      <c r="L96731">
        <v>53</v>
      </c>
    </row>
    <row r="96732" spans="1:12" x14ac:dyDescent="0.25">
      <c r="A96732" s="1" t="s">
        <v>1057</v>
      </c>
      <c r="B96732">
        <v>2306306</v>
      </c>
      <c r="C96732">
        <v>230630</v>
      </c>
      <c r="D96732" s="1" t="s">
        <v>13</v>
      </c>
      <c r="E96732" s="1" t="s">
        <v>14</v>
      </c>
      <c r="F96732" s="1" t="s">
        <v>40</v>
      </c>
      <c r="G96732" s="1" t="s">
        <v>41</v>
      </c>
      <c r="H96732" t="b">
        <v>0</v>
      </c>
      <c r="I96732" s="1" t="s">
        <v>77</v>
      </c>
      <c r="J96732">
        <v>2017</v>
      </c>
      <c r="K96732">
        <v>78</v>
      </c>
      <c r="L96732">
        <v>56</v>
      </c>
    </row>
    <row r="96733" spans="1:12" x14ac:dyDescent="0.25">
      <c r="A96733" s="1" t="s">
        <v>1058</v>
      </c>
      <c r="B96733">
        <v>2306405</v>
      </c>
      <c r="C96733">
        <v>230640</v>
      </c>
      <c r="D96733" s="1" t="s">
        <v>13</v>
      </c>
      <c r="E96733" s="1" t="s">
        <v>14</v>
      </c>
      <c r="F96733" s="1" t="s">
        <v>40</v>
      </c>
      <c r="G96733" s="1" t="s">
        <v>41</v>
      </c>
      <c r="H96733" t="b">
        <v>0</v>
      </c>
      <c r="I96733" s="1" t="s">
        <v>77</v>
      </c>
      <c r="J96733">
        <v>2017</v>
      </c>
      <c r="K96733">
        <v>66</v>
      </c>
      <c r="L96733">
        <v>134</v>
      </c>
    </row>
    <row r="96734" spans="1:12" x14ac:dyDescent="0.25">
      <c r="A96734" s="1" t="s">
        <v>1059</v>
      </c>
      <c r="B96734">
        <v>2306504</v>
      </c>
      <c r="C96734">
        <v>230650</v>
      </c>
      <c r="D96734" s="1" t="s">
        <v>13</v>
      </c>
      <c r="E96734" s="1" t="s">
        <v>14</v>
      </c>
      <c r="F96734" s="1" t="s">
        <v>40</v>
      </c>
      <c r="G96734" s="1" t="s">
        <v>41</v>
      </c>
      <c r="H96734" t="b">
        <v>0</v>
      </c>
      <c r="I96734" s="1" t="s">
        <v>77</v>
      </c>
      <c r="J96734">
        <v>2017</v>
      </c>
      <c r="K96734">
        <v>119</v>
      </c>
      <c r="L96734">
        <v>27</v>
      </c>
    </row>
    <row r="96735" spans="1:12" x14ac:dyDescent="0.25">
      <c r="A96735" s="1" t="s">
        <v>1060</v>
      </c>
      <c r="B96735">
        <v>2306553</v>
      </c>
      <c r="C96735">
        <v>230655</v>
      </c>
      <c r="D96735" s="1" t="s">
        <v>13</v>
      </c>
      <c r="E96735" s="1" t="s">
        <v>14</v>
      </c>
      <c r="F96735" s="1" t="s">
        <v>40</v>
      </c>
      <c r="G96735" s="1" t="s">
        <v>41</v>
      </c>
      <c r="H96735" t="b">
        <v>0</v>
      </c>
      <c r="I96735" s="1" t="s">
        <v>77</v>
      </c>
      <c r="J96735">
        <v>2017</v>
      </c>
      <c r="K96735">
        <v>64</v>
      </c>
      <c r="L96735">
        <v>46</v>
      </c>
    </row>
    <row r="96736" spans="1:12" x14ac:dyDescent="0.25">
      <c r="A96736" s="1" t="s">
        <v>1061</v>
      </c>
      <c r="B96736">
        <v>2306603</v>
      </c>
      <c r="C96736">
        <v>230660</v>
      </c>
      <c r="D96736" s="1" t="s">
        <v>13</v>
      </c>
      <c r="E96736" s="1" t="s">
        <v>14</v>
      </c>
      <c r="F96736" s="1" t="s">
        <v>40</v>
      </c>
      <c r="G96736" s="1" t="s">
        <v>41</v>
      </c>
      <c r="H96736" t="b">
        <v>0</v>
      </c>
      <c r="I96736" s="1" t="s">
        <v>77</v>
      </c>
      <c r="J96736">
        <v>2017</v>
      </c>
      <c r="K96736">
        <v>115</v>
      </c>
      <c r="L96736">
        <v>35</v>
      </c>
    </row>
    <row r="96737" spans="1:12" x14ac:dyDescent="0.25">
      <c r="A96737" s="1" t="s">
        <v>1062</v>
      </c>
      <c r="B96737">
        <v>2306702</v>
      </c>
      <c r="C96737">
        <v>230670</v>
      </c>
      <c r="D96737" s="1" t="s">
        <v>13</v>
      </c>
      <c r="E96737" s="1" t="s">
        <v>14</v>
      </c>
      <c r="F96737" s="1" t="s">
        <v>40</v>
      </c>
      <c r="G96737" s="1" t="s">
        <v>41</v>
      </c>
      <c r="H96737" t="b">
        <v>0</v>
      </c>
      <c r="I96737" s="1" t="s">
        <v>77</v>
      </c>
      <c r="J96737">
        <v>2017</v>
      </c>
      <c r="K96737">
        <v>48</v>
      </c>
      <c r="L96737">
        <v>9</v>
      </c>
    </row>
    <row r="96738" spans="1:12" x14ac:dyDescent="0.25">
      <c r="A96738" s="1" t="s">
        <v>1063</v>
      </c>
      <c r="B96738">
        <v>2306801</v>
      </c>
      <c r="C96738">
        <v>230680</v>
      </c>
      <c r="D96738" s="1" t="s">
        <v>13</v>
      </c>
      <c r="E96738" s="1" t="s">
        <v>14</v>
      </c>
      <c r="F96738" s="1" t="s">
        <v>40</v>
      </c>
      <c r="G96738" s="1" t="s">
        <v>41</v>
      </c>
      <c r="H96738" t="b">
        <v>0</v>
      </c>
      <c r="I96738" s="1" t="s">
        <v>77</v>
      </c>
      <c r="J96738">
        <v>2017</v>
      </c>
      <c r="K96738">
        <v>8</v>
      </c>
      <c r="L96738">
        <v>11</v>
      </c>
    </row>
    <row r="96739" spans="1:12" x14ac:dyDescent="0.25">
      <c r="A96739" s="1" t="s">
        <v>1064</v>
      </c>
      <c r="B96739">
        <v>2306900</v>
      </c>
      <c r="C96739">
        <v>230690</v>
      </c>
      <c r="D96739" s="1" t="s">
        <v>13</v>
      </c>
      <c r="E96739" s="1" t="s">
        <v>14</v>
      </c>
      <c r="F96739" s="1" t="s">
        <v>40</v>
      </c>
      <c r="G96739" s="1" t="s">
        <v>41</v>
      </c>
      <c r="H96739" t="b">
        <v>0</v>
      </c>
      <c r="I96739" s="1" t="s">
        <v>77</v>
      </c>
      <c r="J96739">
        <v>2017</v>
      </c>
      <c r="K96739">
        <v>94</v>
      </c>
      <c r="L96739">
        <v>46</v>
      </c>
    </row>
    <row r="96740" spans="1:12" x14ac:dyDescent="0.25">
      <c r="A96740" s="1" t="s">
        <v>1065</v>
      </c>
      <c r="B96740">
        <v>2307007</v>
      </c>
      <c r="C96740">
        <v>230700</v>
      </c>
      <c r="D96740" s="1" t="s">
        <v>13</v>
      </c>
      <c r="E96740" s="1" t="s">
        <v>14</v>
      </c>
      <c r="F96740" s="1" t="s">
        <v>40</v>
      </c>
      <c r="G96740" s="1" t="s">
        <v>41</v>
      </c>
      <c r="H96740" t="b">
        <v>0</v>
      </c>
      <c r="I96740" s="1" t="s">
        <v>77</v>
      </c>
      <c r="J96740">
        <v>2017</v>
      </c>
      <c r="K96740">
        <v>81</v>
      </c>
      <c r="L96740">
        <v>33</v>
      </c>
    </row>
    <row r="96741" spans="1:12" x14ac:dyDescent="0.25">
      <c r="A96741" s="1" t="s">
        <v>1066</v>
      </c>
      <c r="B96741">
        <v>2307106</v>
      </c>
      <c r="C96741">
        <v>230710</v>
      </c>
      <c r="D96741" s="1" t="s">
        <v>13</v>
      </c>
      <c r="E96741" s="1" t="s">
        <v>14</v>
      </c>
      <c r="F96741" s="1" t="s">
        <v>40</v>
      </c>
      <c r="G96741" s="1" t="s">
        <v>41</v>
      </c>
      <c r="H96741" t="b">
        <v>0</v>
      </c>
      <c r="I96741" s="1" t="s">
        <v>77</v>
      </c>
      <c r="J96741">
        <v>2017</v>
      </c>
      <c r="K96741">
        <v>102</v>
      </c>
      <c r="L96741">
        <v>45</v>
      </c>
    </row>
    <row r="96742" spans="1:12" x14ac:dyDescent="0.25">
      <c r="A96742" s="1" t="s">
        <v>1067</v>
      </c>
      <c r="B96742">
        <v>2307205</v>
      </c>
      <c r="C96742">
        <v>230720</v>
      </c>
      <c r="D96742" s="1" t="s">
        <v>13</v>
      </c>
      <c r="E96742" s="1" t="s">
        <v>14</v>
      </c>
      <c r="F96742" s="1" t="s">
        <v>40</v>
      </c>
      <c r="G96742" s="1" t="s">
        <v>41</v>
      </c>
      <c r="H96742" t="b">
        <v>0</v>
      </c>
      <c r="I96742" s="1" t="s">
        <v>77</v>
      </c>
      <c r="J96742">
        <v>2017</v>
      </c>
      <c r="K96742">
        <v>53</v>
      </c>
      <c r="L96742">
        <v>7</v>
      </c>
    </row>
    <row r="96743" spans="1:12" x14ac:dyDescent="0.25">
      <c r="A96743" s="1" t="s">
        <v>1068</v>
      </c>
      <c r="B96743">
        <v>2307254</v>
      </c>
      <c r="C96743">
        <v>230725</v>
      </c>
      <c r="D96743" s="1" t="s">
        <v>13</v>
      </c>
      <c r="E96743" s="1" t="s">
        <v>14</v>
      </c>
      <c r="F96743" s="1" t="s">
        <v>40</v>
      </c>
      <c r="G96743" s="1" t="s">
        <v>41</v>
      </c>
      <c r="H96743" t="b">
        <v>0</v>
      </c>
      <c r="I96743" s="1" t="s">
        <v>77</v>
      </c>
      <c r="J96743">
        <v>2017</v>
      </c>
      <c r="K96743">
        <v>59</v>
      </c>
      <c r="L96743">
        <v>21</v>
      </c>
    </row>
    <row r="96744" spans="1:12" x14ac:dyDescent="0.25">
      <c r="A96744" s="1" t="s">
        <v>1069</v>
      </c>
      <c r="B96744">
        <v>2307304</v>
      </c>
      <c r="C96744">
        <v>230730</v>
      </c>
      <c r="D96744" s="1" t="s">
        <v>13</v>
      </c>
      <c r="E96744" s="1" t="s">
        <v>14</v>
      </c>
      <c r="F96744" s="1" t="s">
        <v>40</v>
      </c>
      <c r="G96744" s="1" t="s">
        <v>41</v>
      </c>
      <c r="H96744" t="b">
        <v>0</v>
      </c>
      <c r="I96744" s="1" t="s">
        <v>77</v>
      </c>
      <c r="J96744">
        <v>2017</v>
      </c>
      <c r="K96744">
        <v>9</v>
      </c>
      <c r="L96744">
        <v>370</v>
      </c>
    </row>
    <row r="96745" spans="1:12" x14ac:dyDescent="0.25">
      <c r="A96745" s="1" t="s">
        <v>1070</v>
      </c>
      <c r="B96745">
        <v>2307403</v>
      </c>
      <c r="C96745">
        <v>230740</v>
      </c>
      <c r="D96745" s="1" t="s">
        <v>13</v>
      </c>
      <c r="E96745" s="1" t="s">
        <v>14</v>
      </c>
      <c r="F96745" s="1" t="s">
        <v>40</v>
      </c>
      <c r="G96745" s="1" t="s">
        <v>41</v>
      </c>
      <c r="H96745" t="b">
        <v>0</v>
      </c>
      <c r="I96745" s="1" t="s">
        <v>77</v>
      </c>
      <c r="J96745">
        <v>2017</v>
      </c>
      <c r="K96745">
        <v>79</v>
      </c>
      <c r="L96745">
        <v>27</v>
      </c>
    </row>
    <row r="96746" spans="1:12" x14ac:dyDescent="0.25">
      <c r="A96746" s="1" t="s">
        <v>1071</v>
      </c>
      <c r="B96746">
        <v>2307502</v>
      </c>
      <c r="C96746">
        <v>230750</v>
      </c>
      <c r="D96746" s="1" t="s">
        <v>13</v>
      </c>
      <c r="E96746" s="1" t="s">
        <v>14</v>
      </c>
      <c r="F96746" s="1" t="s">
        <v>40</v>
      </c>
      <c r="G96746" s="1" t="s">
        <v>41</v>
      </c>
      <c r="H96746" t="b">
        <v>0</v>
      </c>
      <c r="I96746" s="1" t="s">
        <v>77</v>
      </c>
      <c r="J96746">
        <v>2017</v>
      </c>
      <c r="K96746">
        <v>81</v>
      </c>
      <c r="L96746">
        <v>27</v>
      </c>
    </row>
    <row r="96747" spans="1:12" x14ac:dyDescent="0.25">
      <c r="A96747" s="1" t="s">
        <v>1072</v>
      </c>
      <c r="B96747">
        <v>2307601</v>
      </c>
      <c r="C96747">
        <v>230760</v>
      </c>
      <c r="D96747" s="1" t="s">
        <v>13</v>
      </c>
      <c r="E96747" s="1" t="s">
        <v>14</v>
      </c>
      <c r="F96747" s="1" t="s">
        <v>40</v>
      </c>
      <c r="G96747" s="1" t="s">
        <v>41</v>
      </c>
      <c r="H96747" t="b">
        <v>0</v>
      </c>
      <c r="I96747" s="1" t="s">
        <v>77</v>
      </c>
      <c r="J96747">
        <v>2017</v>
      </c>
      <c r="K96747">
        <v>76</v>
      </c>
      <c r="L96747">
        <v>60</v>
      </c>
    </row>
    <row r="96748" spans="1:12" x14ac:dyDescent="0.25">
      <c r="A96748" s="1" t="s">
        <v>1073</v>
      </c>
      <c r="B96748">
        <v>2307635</v>
      </c>
      <c r="C96748">
        <v>230763</v>
      </c>
      <c r="D96748" s="1" t="s">
        <v>13</v>
      </c>
      <c r="E96748" s="1" t="s">
        <v>14</v>
      </c>
      <c r="F96748" s="1" t="s">
        <v>40</v>
      </c>
      <c r="G96748" s="1" t="s">
        <v>41</v>
      </c>
      <c r="H96748" t="b">
        <v>0</v>
      </c>
      <c r="I96748" s="1" t="s">
        <v>77</v>
      </c>
      <c r="J96748">
        <v>2017</v>
      </c>
      <c r="K96748">
        <v>67</v>
      </c>
      <c r="L96748">
        <v>16</v>
      </c>
    </row>
    <row r="96749" spans="1:12" x14ac:dyDescent="0.25">
      <c r="A96749" s="1" t="s">
        <v>1074</v>
      </c>
      <c r="B96749">
        <v>2307650</v>
      </c>
      <c r="C96749">
        <v>230765</v>
      </c>
      <c r="D96749" s="1" t="s">
        <v>13</v>
      </c>
      <c r="E96749" s="1" t="s">
        <v>14</v>
      </c>
      <c r="F96749" s="1" t="s">
        <v>40</v>
      </c>
      <c r="G96749" s="1" t="s">
        <v>41</v>
      </c>
      <c r="H96749" t="b">
        <v>0</v>
      </c>
      <c r="I96749" s="1" t="s">
        <v>77</v>
      </c>
      <c r="J96749">
        <v>2017</v>
      </c>
      <c r="K96749">
        <v>73</v>
      </c>
      <c r="L96749">
        <v>322</v>
      </c>
    </row>
    <row r="96750" spans="1:12" x14ac:dyDescent="0.25">
      <c r="A96750" s="1" t="s">
        <v>1075</v>
      </c>
      <c r="B96750">
        <v>2307700</v>
      </c>
      <c r="C96750">
        <v>230770</v>
      </c>
      <c r="D96750" s="1" t="s">
        <v>13</v>
      </c>
      <c r="E96750" s="1" t="s">
        <v>14</v>
      </c>
      <c r="F96750" s="1" t="s">
        <v>40</v>
      </c>
      <c r="G96750" s="1" t="s">
        <v>41</v>
      </c>
      <c r="H96750" t="b">
        <v>0</v>
      </c>
      <c r="I96750" s="1" t="s">
        <v>77</v>
      </c>
      <c r="J96750">
        <v>2017</v>
      </c>
      <c r="K96750">
        <v>78</v>
      </c>
      <c r="L96750">
        <v>119</v>
      </c>
    </row>
    <row r="96751" spans="1:12" x14ac:dyDescent="0.25">
      <c r="A96751" s="1" t="s">
        <v>1076</v>
      </c>
      <c r="B96751">
        <v>2307809</v>
      </c>
      <c r="C96751">
        <v>230780</v>
      </c>
      <c r="D96751" s="1" t="s">
        <v>13</v>
      </c>
      <c r="E96751" s="1" t="s">
        <v>14</v>
      </c>
      <c r="F96751" s="1" t="s">
        <v>40</v>
      </c>
      <c r="G96751" s="1" t="s">
        <v>41</v>
      </c>
      <c r="H96751" t="b">
        <v>0</v>
      </c>
      <c r="I96751" s="1" t="s">
        <v>77</v>
      </c>
      <c r="J96751">
        <v>2017</v>
      </c>
      <c r="K96751">
        <v>71</v>
      </c>
      <c r="L96751">
        <v>35</v>
      </c>
    </row>
    <row r="96752" spans="1:12" x14ac:dyDescent="0.25">
      <c r="A96752" s="1" t="s">
        <v>1077</v>
      </c>
      <c r="B96752">
        <v>2307908</v>
      </c>
      <c r="C96752">
        <v>230790</v>
      </c>
      <c r="D96752" s="1" t="s">
        <v>13</v>
      </c>
      <c r="E96752" s="1" t="s">
        <v>14</v>
      </c>
      <c r="F96752" s="1" t="s">
        <v>40</v>
      </c>
      <c r="G96752" s="1" t="s">
        <v>41</v>
      </c>
      <c r="H96752" t="b">
        <v>0</v>
      </c>
      <c r="I96752" s="1" t="s">
        <v>77</v>
      </c>
      <c r="J96752">
        <v>2017</v>
      </c>
      <c r="K96752">
        <v>86</v>
      </c>
      <c r="L96752">
        <v>13</v>
      </c>
    </row>
    <row r="96753" spans="1:12" x14ac:dyDescent="0.25">
      <c r="A96753" s="1" t="s">
        <v>1078</v>
      </c>
      <c r="B96753">
        <v>2308005</v>
      </c>
      <c r="C96753">
        <v>230800</v>
      </c>
      <c r="D96753" s="1" t="s">
        <v>13</v>
      </c>
      <c r="E96753" s="1" t="s">
        <v>14</v>
      </c>
      <c r="F96753" s="1" t="s">
        <v>40</v>
      </c>
      <c r="G96753" s="1" t="s">
        <v>41</v>
      </c>
      <c r="H96753" t="b">
        <v>0</v>
      </c>
      <c r="I96753" s="1" t="s">
        <v>77</v>
      </c>
      <c r="J96753">
        <v>2017</v>
      </c>
      <c r="K96753">
        <v>73</v>
      </c>
      <c r="L96753">
        <v>39</v>
      </c>
    </row>
    <row r="96754" spans="1:12" x14ac:dyDescent="0.25">
      <c r="A96754" s="1" t="s">
        <v>1079</v>
      </c>
      <c r="B96754">
        <v>2308104</v>
      </c>
      <c r="C96754">
        <v>230810</v>
      </c>
      <c r="D96754" s="1" t="s">
        <v>13</v>
      </c>
      <c r="E96754" s="1" t="s">
        <v>14</v>
      </c>
      <c r="F96754" s="1" t="s">
        <v>40</v>
      </c>
      <c r="G96754" s="1" t="s">
        <v>41</v>
      </c>
      <c r="H96754" t="b">
        <v>0</v>
      </c>
      <c r="I96754" s="1" t="s">
        <v>77</v>
      </c>
      <c r="J96754">
        <v>2017</v>
      </c>
      <c r="K96754">
        <v>75</v>
      </c>
      <c r="L96754">
        <v>54</v>
      </c>
    </row>
    <row r="96755" spans="1:12" x14ac:dyDescent="0.25">
      <c r="A96755" s="1" t="s">
        <v>1080</v>
      </c>
      <c r="B96755">
        <v>2308203</v>
      </c>
      <c r="C96755">
        <v>230820</v>
      </c>
      <c r="D96755" s="1" t="s">
        <v>13</v>
      </c>
      <c r="E96755" s="1" t="s">
        <v>14</v>
      </c>
      <c r="F96755" s="1" t="s">
        <v>40</v>
      </c>
      <c r="G96755" s="1" t="s">
        <v>41</v>
      </c>
      <c r="H96755" t="b">
        <v>0</v>
      </c>
      <c r="I96755" s="1" t="s">
        <v>77</v>
      </c>
      <c r="J96755">
        <v>2017</v>
      </c>
      <c r="K96755">
        <v>61</v>
      </c>
      <c r="L96755">
        <v>13</v>
      </c>
    </row>
    <row r="96756" spans="1:12" x14ac:dyDescent="0.25">
      <c r="A96756" s="1" t="s">
        <v>1081</v>
      </c>
      <c r="B96756">
        <v>2308302</v>
      </c>
      <c r="C96756">
        <v>230830</v>
      </c>
      <c r="D96756" s="1" t="s">
        <v>13</v>
      </c>
      <c r="E96756" s="1" t="s">
        <v>14</v>
      </c>
      <c r="F96756" s="1" t="s">
        <v>40</v>
      </c>
      <c r="G96756" s="1" t="s">
        <v>41</v>
      </c>
      <c r="H96756" t="b">
        <v>0</v>
      </c>
      <c r="I96756" s="1" t="s">
        <v>77</v>
      </c>
      <c r="J96756">
        <v>2017</v>
      </c>
      <c r="K96756">
        <v>74</v>
      </c>
      <c r="L96756">
        <v>26</v>
      </c>
    </row>
    <row r="96757" spans="1:12" x14ac:dyDescent="0.25">
      <c r="A96757" s="1" t="s">
        <v>1082</v>
      </c>
      <c r="B96757">
        <v>2308351</v>
      </c>
      <c r="C96757">
        <v>230835</v>
      </c>
      <c r="D96757" s="1" t="s">
        <v>13</v>
      </c>
      <c r="E96757" s="1" t="s">
        <v>14</v>
      </c>
      <c r="F96757" s="1" t="s">
        <v>40</v>
      </c>
      <c r="G96757" s="1" t="s">
        <v>41</v>
      </c>
      <c r="H96757" t="b">
        <v>0</v>
      </c>
      <c r="I96757" s="1" t="s">
        <v>77</v>
      </c>
      <c r="J96757">
        <v>2017</v>
      </c>
      <c r="K96757">
        <v>98</v>
      </c>
      <c r="L96757">
        <v>15</v>
      </c>
    </row>
    <row r="96758" spans="1:12" x14ac:dyDescent="0.25">
      <c r="A96758" s="1" t="s">
        <v>1083</v>
      </c>
      <c r="B96758">
        <v>2308377</v>
      </c>
      <c r="C96758">
        <v>230837</v>
      </c>
      <c r="D96758" s="1" t="s">
        <v>13</v>
      </c>
      <c r="E96758" s="1" t="s">
        <v>14</v>
      </c>
      <c r="F96758" s="1" t="s">
        <v>40</v>
      </c>
      <c r="G96758" s="1" t="s">
        <v>41</v>
      </c>
      <c r="H96758" t="b">
        <v>0</v>
      </c>
      <c r="I96758" s="1" t="s">
        <v>77</v>
      </c>
      <c r="J96758">
        <v>2017</v>
      </c>
      <c r="K96758">
        <v>81</v>
      </c>
      <c r="L96758">
        <v>14</v>
      </c>
    </row>
    <row r="96759" spans="1:12" x14ac:dyDescent="0.25">
      <c r="A96759" s="1" t="s">
        <v>1084</v>
      </c>
      <c r="B96759">
        <v>2308401</v>
      </c>
      <c r="C96759">
        <v>230840</v>
      </c>
      <c r="D96759" s="1" t="s">
        <v>13</v>
      </c>
      <c r="E96759" s="1" t="s">
        <v>14</v>
      </c>
      <c r="F96759" s="1" t="s">
        <v>40</v>
      </c>
      <c r="G96759" s="1" t="s">
        <v>41</v>
      </c>
      <c r="H96759" t="b">
        <v>0</v>
      </c>
      <c r="I96759" s="1" t="s">
        <v>77</v>
      </c>
      <c r="J96759">
        <v>2017</v>
      </c>
      <c r="K96759">
        <v>84</v>
      </c>
      <c r="L96759">
        <v>49</v>
      </c>
    </row>
    <row r="96760" spans="1:12" x14ac:dyDescent="0.25">
      <c r="A96760" s="1" t="s">
        <v>1085</v>
      </c>
      <c r="B96760">
        <v>2308500</v>
      </c>
      <c r="C96760">
        <v>230850</v>
      </c>
      <c r="D96760" s="1" t="s">
        <v>13</v>
      </c>
      <c r="E96760" s="1" t="s">
        <v>14</v>
      </c>
      <c r="F96760" s="1" t="s">
        <v>40</v>
      </c>
      <c r="G96760" s="1" t="s">
        <v>41</v>
      </c>
      <c r="H96760" t="b">
        <v>0</v>
      </c>
      <c r="I96760" s="1" t="s">
        <v>77</v>
      </c>
      <c r="J96760">
        <v>2017</v>
      </c>
      <c r="K96760">
        <v>78</v>
      </c>
      <c r="L96760">
        <v>38</v>
      </c>
    </row>
    <row r="96761" spans="1:12" x14ac:dyDescent="0.25">
      <c r="A96761" s="1" t="s">
        <v>1086</v>
      </c>
      <c r="B96761">
        <v>2308609</v>
      </c>
      <c r="C96761">
        <v>230860</v>
      </c>
      <c r="D96761" s="1" t="s">
        <v>13</v>
      </c>
      <c r="E96761" s="1" t="s">
        <v>14</v>
      </c>
      <c r="F96761" s="1" t="s">
        <v>40</v>
      </c>
      <c r="G96761" s="1" t="s">
        <v>41</v>
      </c>
      <c r="H96761" t="b">
        <v>0</v>
      </c>
      <c r="I96761" s="1" t="s">
        <v>77</v>
      </c>
      <c r="J96761">
        <v>2017</v>
      </c>
      <c r="K96761">
        <v>112</v>
      </c>
      <c r="L96761">
        <v>25</v>
      </c>
    </row>
    <row r="96762" spans="1:12" x14ac:dyDescent="0.25">
      <c r="A96762" s="1" t="s">
        <v>1087</v>
      </c>
      <c r="B96762">
        <v>2308708</v>
      </c>
      <c r="C96762">
        <v>230870</v>
      </c>
      <c r="D96762" s="1" t="s">
        <v>13</v>
      </c>
      <c r="E96762" s="1" t="s">
        <v>14</v>
      </c>
      <c r="F96762" s="1" t="s">
        <v>40</v>
      </c>
      <c r="G96762" s="1" t="s">
        <v>41</v>
      </c>
      <c r="H96762" t="b">
        <v>0</v>
      </c>
      <c r="I96762" s="1" t="s">
        <v>77</v>
      </c>
      <c r="J96762">
        <v>2017</v>
      </c>
      <c r="K96762">
        <v>64</v>
      </c>
      <c r="L96762">
        <v>48</v>
      </c>
    </row>
    <row r="96763" spans="1:12" x14ac:dyDescent="0.25">
      <c r="A96763" s="1" t="s">
        <v>1088</v>
      </c>
      <c r="B96763">
        <v>2308807</v>
      </c>
      <c r="C96763">
        <v>230880</v>
      </c>
      <c r="D96763" s="1" t="s">
        <v>13</v>
      </c>
      <c r="E96763" s="1" t="s">
        <v>14</v>
      </c>
      <c r="F96763" s="1" t="s">
        <v>40</v>
      </c>
      <c r="G96763" s="1" t="s">
        <v>41</v>
      </c>
      <c r="H96763" t="b">
        <v>0</v>
      </c>
      <c r="I96763" s="1" t="s">
        <v>77</v>
      </c>
      <c r="J96763">
        <v>2017</v>
      </c>
      <c r="K96763">
        <v>73</v>
      </c>
      <c r="L96763">
        <v>8</v>
      </c>
    </row>
    <row r="96764" spans="1:12" x14ac:dyDescent="0.25">
      <c r="A96764" s="1" t="s">
        <v>1089</v>
      </c>
      <c r="B96764">
        <v>2308906</v>
      </c>
      <c r="C96764">
        <v>230890</v>
      </c>
      <c r="D96764" s="1" t="s">
        <v>13</v>
      </c>
      <c r="E96764" s="1" t="s">
        <v>14</v>
      </c>
      <c r="F96764" s="1" t="s">
        <v>40</v>
      </c>
      <c r="G96764" s="1" t="s">
        <v>41</v>
      </c>
      <c r="H96764" t="b">
        <v>0</v>
      </c>
      <c r="I96764" s="1" t="s">
        <v>77</v>
      </c>
      <c r="J96764">
        <v>2017</v>
      </c>
      <c r="K96764">
        <v>54</v>
      </c>
      <c r="L96764">
        <v>17</v>
      </c>
    </row>
    <row r="96765" spans="1:12" x14ac:dyDescent="0.25">
      <c r="A96765" s="1" t="s">
        <v>1090</v>
      </c>
      <c r="B96765">
        <v>2309003</v>
      </c>
      <c r="C96765">
        <v>230900</v>
      </c>
      <c r="D96765" s="1" t="s">
        <v>13</v>
      </c>
      <c r="E96765" s="1" t="s">
        <v>14</v>
      </c>
      <c r="F96765" s="1" t="s">
        <v>40</v>
      </c>
      <c r="G96765" s="1" t="s">
        <v>41</v>
      </c>
      <c r="H96765" t="b">
        <v>0</v>
      </c>
      <c r="I96765" s="1" t="s">
        <v>77</v>
      </c>
      <c r="J96765">
        <v>2017</v>
      </c>
      <c r="K96765">
        <v>98</v>
      </c>
      <c r="L96765">
        <v>17</v>
      </c>
    </row>
    <row r="96766" spans="1:12" x14ac:dyDescent="0.25">
      <c r="A96766" s="1" t="s">
        <v>1091</v>
      </c>
      <c r="B96766">
        <v>2309102</v>
      </c>
      <c r="C96766">
        <v>230910</v>
      </c>
      <c r="D96766" s="1" t="s">
        <v>13</v>
      </c>
      <c r="E96766" s="1" t="s">
        <v>14</v>
      </c>
      <c r="F96766" s="1" t="s">
        <v>40</v>
      </c>
      <c r="G96766" s="1" t="s">
        <v>41</v>
      </c>
      <c r="H96766" t="b">
        <v>0</v>
      </c>
      <c r="I96766" s="1" t="s">
        <v>77</v>
      </c>
      <c r="J96766">
        <v>2017</v>
      </c>
      <c r="K96766">
        <v>92</v>
      </c>
      <c r="L96766">
        <v>12</v>
      </c>
    </row>
    <row r="96767" spans="1:12" x14ac:dyDescent="0.25">
      <c r="A96767" s="1" t="s">
        <v>475</v>
      </c>
      <c r="B96767">
        <v>2309201</v>
      </c>
      <c r="C96767">
        <v>230920</v>
      </c>
      <c r="D96767" s="1" t="s">
        <v>13</v>
      </c>
      <c r="E96767" s="1" t="s">
        <v>14</v>
      </c>
      <c r="F96767" s="1" t="s">
        <v>40</v>
      </c>
      <c r="G96767" s="1" t="s">
        <v>41</v>
      </c>
      <c r="H96767" t="b">
        <v>0</v>
      </c>
      <c r="I96767" s="1" t="s">
        <v>77</v>
      </c>
      <c r="J96767">
        <v>2017</v>
      </c>
      <c r="K96767">
        <v>11</v>
      </c>
      <c r="L96767">
        <v>30</v>
      </c>
    </row>
    <row r="96768" spans="1:12" x14ac:dyDescent="0.25">
      <c r="A96768" s="1" t="s">
        <v>1092</v>
      </c>
      <c r="B96768">
        <v>2309300</v>
      </c>
      <c r="C96768">
        <v>230930</v>
      </c>
      <c r="D96768" s="1" t="s">
        <v>13</v>
      </c>
      <c r="E96768" s="1" t="s">
        <v>14</v>
      </c>
      <c r="F96768" s="1" t="s">
        <v>40</v>
      </c>
      <c r="G96768" s="1" t="s">
        <v>41</v>
      </c>
      <c r="H96768" t="b">
        <v>0</v>
      </c>
      <c r="I96768" s="1" t="s">
        <v>77</v>
      </c>
      <c r="J96768">
        <v>2017</v>
      </c>
      <c r="K96768">
        <v>79</v>
      </c>
      <c r="L96768">
        <v>29</v>
      </c>
    </row>
    <row r="96769" spans="1:12" x14ac:dyDescent="0.25">
      <c r="A96769" s="1" t="s">
        <v>1093</v>
      </c>
      <c r="B96769">
        <v>2309409</v>
      </c>
      <c r="C96769">
        <v>230940</v>
      </c>
      <c r="D96769" s="1" t="s">
        <v>13</v>
      </c>
      <c r="E96769" s="1" t="s">
        <v>14</v>
      </c>
      <c r="F96769" s="1" t="s">
        <v>40</v>
      </c>
      <c r="G96769" s="1" t="s">
        <v>41</v>
      </c>
      <c r="H96769" t="b">
        <v>0</v>
      </c>
      <c r="I96769" s="1" t="s">
        <v>77</v>
      </c>
      <c r="J96769">
        <v>2017</v>
      </c>
      <c r="K96769">
        <v>96</v>
      </c>
      <c r="L96769">
        <v>35</v>
      </c>
    </row>
    <row r="96770" spans="1:12" x14ac:dyDescent="0.25">
      <c r="A96770" s="1" t="s">
        <v>1094</v>
      </c>
      <c r="B96770">
        <v>2309458</v>
      </c>
      <c r="C96770">
        <v>230945</v>
      </c>
      <c r="D96770" s="1" t="s">
        <v>13</v>
      </c>
      <c r="E96770" s="1" t="s">
        <v>14</v>
      </c>
      <c r="F96770" s="1" t="s">
        <v>40</v>
      </c>
      <c r="G96770" s="1" t="s">
        <v>41</v>
      </c>
      <c r="H96770" t="b">
        <v>0</v>
      </c>
      <c r="I96770" s="1" t="s">
        <v>77</v>
      </c>
      <c r="J96770">
        <v>2017</v>
      </c>
      <c r="K96770">
        <v>73</v>
      </c>
      <c r="L96770">
        <v>21</v>
      </c>
    </row>
    <row r="96771" spans="1:12" x14ac:dyDescent="0.25">
      <c r="A96771" s="1" t="s">
        <v>1095</v>
      </c>
      <c r="B96771">
        <v>2309508</v>
      </c>
      <c r="C96771">
        <v>230950</v>
      </c>
      <c r="D96771" s="1" t="s">
        <v>13</v>
      </c>
      <c r="E96771" s="1" t="s">
        <v>14</v>
      </c>
      <c r="F96771" s="1" t="s">
        <v>40</v>
      </c>
      <c r="G96771" s="1" t="s">
        <v>41</v>
      </c>
      <c r="H96771" t="b">
        <v>0</v>
      </c>
      <c r="I96771" s="1" t="s">
        <v>77</v>
      </c>
      <c r="J96771">
        <v>2017</v>
      </c>
      <c r="K96771">
        <v>79</v>
      </c>
      <c r="L96771">
        <v>21</v>
      </c>
    </row>
    <row r="96772" spans="1:12" x14ac:dyDescent="0.25">
      <c r="A96772" s="1" t="s">
        <v>1096</v>
      </c>
      <c r="B96772">
        <v>2309607</v>
      </c>
      <c r="C96772">
        <v>230960</v>
      </c>
      <c r="D96772" s="1" t="s">
        <v>13</v>
      </c>
      <c r="E96772" s="1" t="s">
        <v>14</v>
      </c>
      <c r="F96772" s="1" t="s">
        <v>40</v>
      </c>
      <c r="G96772" s="1" t="s">
        <v>41</v>
      </c>
      <c r="H96772" t="b">
        <v>0</v>
      </c>
      <c r="I96772" s="1" t="s">
        <v>77</v>
      </c>
      <c r="J96772">
        <v>2017</v>
      </c>
      <c r="K96772">
        <v>99</v>
      </c>
      <c r="L96772">
        <v>90</v>
      </c>
    </row>
    <row r="96773" spans="1:12" x14ac:dyDescent="0.25">
      <c r="A96773" s="1" t="s">
        <v>1097</v>
      </c>
      <c r="B96773">
        <v>2309706</v>
      </c>
      <c r="C96773">
        <v>230970</v>
      </c>
      <c r="D96773" s="1" t="s">
        <v>13</v>
      </c>
      <c r="E96773" s="1" t="s">
        <v>14</v>
      </c>
      <c r="F96773" s="1" t="s">
        <v>40</v>
      </c>
      <c r="G96773" s="1" t="s">
        <v>41</v>
      </c>
      <c r="H96773" t="b">
        <v>0</v>
      </c>
      <c r="I96773" s="1" t="s">
        <v>77</v>
      </c>
      <c r="J96773">
        <v>2017</v>
      </c>
      <c r="K96773">
        <v>83</v>
      </c>
      <c r="L96773">
        <v>83</v>
      </c>
    </row>
    <row r="96774" spans="1:12" x14ac:dyDescent="0.25">
      <c r="A96774" s="1" t="s">
        <v>1098</v>
      </c>
      <c r="B96774">
        <v>2309805</v>
      </c>
      <c r="C96774">
        <v>230980</v>
      </c>
      <c r="D96774" s="1" t="s">
        <v>13</v>
      </c>
      <c r="E96774" s="1" t="s">
        <v>14</v>
      </c>
      <c r="F96774" s="1" t="s">
        <v>40</v>
      </c>
      <c r="G96774" s="1" t="s">
        <v>41</v>
      </c>
      <c r="H96774" t="b">
        <v>0</v>
      </c>
      <c r="I96774" s="1" t="s">
        <v>77</v>
      </c>
      <c r="J96774">
        <v>2017</v>
      </c>
      <c r="K96774">
        <v>13</v>
      </c>
      <c r="L96774">
        <v>20</v>
      </c>
    </row>
    <row r="96775" spans="1:12" x14ac:dyDescent="0.25">
      <c r="A96775" s="1" t="s">
        <v>1099</v>
      </c>
      <c r="B96775">
        <v>2309904</v>
      </c>
      <c r="C96775">
        <v>230990</v>
      </c>
      <c r="D96775" s="1" t="s">
        <v>13</v>
      </c>
      <c r="E96775" s="1" t="s">
        <v>14</v>
      </c>
      <c r="F96775" s="1" t="s">
        <v>40</v>
      </c>
      <c r="G96775" s="1" t="s">
        <v>41</v>
      </c>
      <c r="H96775" t="b">
        <v>0</v>
      </c>
      <c r="I96775" s="1" t="s">
        <v>77</v>
      </c>
      <c r="J96775">
        <v>2017</v>
      </c>
      <c r="K96775">
        <v>108</v>
      </c>
      <c r="L96775">
        <v>9</v>
      </c>
    </row>
    <row r="96776" spans="1:12" x14ac:dyDescent="0.25">
      <c r="A96776" s="1" t="s">
        <v>1100</v>
      </c>
      <c r="B96776">
        <v>2310001</v>
      </c>
      <c r="C96776">
        <v>231000</v>
      </c>
      <c r="D96776" s="1" t="s">
        <v>13</v>
      </c>
      <c r="E96776" s="1" t="s">
        <v>14</v>
      </c>
      <c r="F96776" s="1" t="s">
        <v>40</v>
      </c>
      <c r="G96776" s="1" t="s">
        <v>41</v>
      </c>
      <c r="H96776" t="b">
        <v>0</v>
      </c>
      <c r="I96776" s="1" t="s">
        <v>77</v>
      </c>
      <c r="J96776">
        <v>2017</v>
      </c>
      <c r="K96776">
        <v>71</v>
      </c>
      <c r="L96776">
        <v>7</v>
      </c>
    </row>
    <row r="96777" spans="1:12" x14ac:dyDescent="0.25">
      <c r="A96777" s="1" t="s">
        <v>1101</v>
      </c>
      <c r="B96777">
        <v>2310100</v>
      </c>
      <c r="C96777">
        <v>231010</v>
      </c>
      <c r="D96777" s="1" t="s">
        <v>13</v>
      </c>
      <c r="E96777" s="1" t="s">
        <v>14</v>
      </c>
      <c r="F96777" s="1" t="s">
        <v>40</v>
      </c>
      <c r="G96777" s="1" t="s">
        <v>41</v>
      </c>
      <c r="H96777" t="b">
        <v>0</v>
      </c>
      <c r="I96777" s="1" t="s">
        <v>77</v>
      </c>
      <c r="J96777">
        <v>2017</v>
      </c>
      <c r="K96777">
        <v>77</v>
      </c>
      <c r="L96777">
        <v>9</v>
      </c>
    </row>
    <row r="96778" spans="1:12" x14ac:dyDescent="0.25">
      <c r="A96778" s="1" t="s">
        <v>1102</v>
      </c>
      <c r="B96778">
        <v>2310209</v>
      </c>
      <c r="C96778">
        <v>231020</v>
      </c>
      <c r="D96778" s="1" t="s">
        <v>13</v>
      </c>
      <c r="E96778" s="1" t="s">
        <v>14</v>
      </c>
      <c r="F96778" s="1" t="s">
        <v>40</v>
      </c>
      <c r="G96778" s="1" t="s">
        <v>41</v>
      </c>
      <c r="H96778" t="b">
        <v>0</v>
      </c>
      <c r="I96778" s="1" t="s">
        <v>77</v>
      </c>
      <c r="J96778">
        <v>2017</v>
      </c>
      <c r="K96778">
        <v>68</v>
      </c>
      <c r="L96778">
        <v>44</v>
      </c>
    </row>
    <row r="96779" spans="1:12" x14ac:dyDescent="0.25">
      <c r="A96779" s="1" t="s">
        <v>1103</v>
      </c>
      <c r="B96779">
        <v>2310258</v>
      </c>
      <c r="C96779">
        <v>231025</v>
      </c>
      <c r="D96779" s="1" t="s">
        <v>13</v>
      </c>
      <c r="E96779" s="1" t="s">
        <v>14</v>
      </c>
      <c r="F96779" s="1" t="s">
        <v>40</v>
      </c>
      <c r="G96779" s="1" t="s">
        <v>41</v>
      </c>
      <c r="H96779" t="b">
        <v>0</v>
      </c>
      <c r="I96779" s="1" t="s">
        <v>77</v>
      </c>
      <c r="J96779">
        <v>2017</v>
      </c>
      <c r="K96779">
        <v>62</v>
      </c>
      <c r="L96779">
        <v>26</v>
      </c>
    </row>
    <row r="96780" spans="1:12" x14ac:dyDescent="0.25">
      <c r="A96780" s="1" t="s">
        <v>1104</v>
      </c>
      <c r="B96780">
        <v>2310308</v>
      </c>
      <c r="C96780">
        <v>231030</v>
      </c>
      <c r="D96780" s="1" t="s">
        <v>13</v>
      </c>
      <c r="E96780" s="1" t="s">
        <v>14</v>
      </c>
      <c r="F96780" s="1" t="s">
        <v>40</v>
      </c>
      <c r="G96780" s="1" t="s">
        <v>41</v>
      </c>
      <c r="H96780" t="b">
        <v>0</v>
      </c>
      <c r="I96780" s="1" t="s">
        <v>77</v>
      </c>
      <c r="J96780">
        <v>2017</v>
      </c>
      <c r="K96780">
        <v>72</v>
      </c>
      <c r="L96780">
        <v>34</v>
      </c>
    </row>
    <row r="96781" spans="1:12" x14ac:dyDescent="0.25">
      <c r="A96781" s="1" t="s">
        <v>1105</v>
      </c>
      <c r="B96781">
        <v>2310407</v>
      </c>
      <c r="C96781">
        <v>231040</v>
      </c>
      <c r="D96781" s="1" t="s">
        <v>13</v>
      </c>
      <c r="E96781" s="1" t="s">
        <v>14</v>
      </c>
      <c r="F96781" s="1" t="s">
        <v>40</v>
      </c>
      <c r="G96781" s="1" t="s">
        <v>41</v>
      </c>
      <c r="H96781" t="b">
        <v>0</v>
      </c>
      <c r="I96781" s="1" t="s">
        <v>77</v>
      </c>
      <c r="J96781">
        <v>2017</v>
      </c>
      <c r="K96781">
        <v>13</v>
      </c>
      <c r="L96781">
        <v>15</v>
      </c>
    </row>
    <row r="96782" spans="1:12" x14ac:dyDescent="0.25">
      <c r="A96782" s="1" t="s">
        <v>1106</v>
      </c>
      <c r="B96782">
        <v>2310506</v>
      </c>
      <c r="C96782">
        <v>231050</v>
      </c>
      <c r="D96782" s="1" t="s">
        <v>13</v>
      </c>
      <c r="E96782" s="1" t="s">
        <v>14</v>
      </c>
      <c r="F96782" s="1" t="s">
        <v>40</v>
      </c>
      <c r="G96782" s="1" t="s">
        <v>41</v>
      </c>
      <c r="H96782" t="b">
        <v>0</v>
      </c>
      <c r="I96782" s="1" t="s">
        <v>77</v>
      </c>
      <c r="J96782">
        <v>2017</v>
      </c>
      <c r="K96782">
        <v>103</v>
      </c>
      <c r="L96782">
        <v>55</v>
      </c>
    </row>
    <row r="96783" spans="1:12" x14ac:dyDescent="0.25">
      <c r="A96783" s="1" t="s">
        <v>1107</v>
      </c>
      <c r="B96783">
        <v>2310605</v>
      </c>
      <c r="C96783">
        <v>231060</v>
      </c>
      <c r="D96783" s="1" t="s">
        <v>13</v>
      </c>
      <c r="E96783" s="1" t="s">
        <v>14</v>
      </c>
      <c r="F96783" s="1" t="s">
        <v>40</v>
      </c>
      <c r="G96783" s="1" t="s">
        <v>41</v>
      </c>
      <c r="H96783" t="b">
        <v>0</v>
      </c>
      <c r="I96783" s="1" t="s">
        <v>77</v>
      </c>
      <c r="J96783">
        <v>2017</v>
      </c>
      <c r="K96783">
        <v>9</v>
      </c>
      <c r="L96783">
        <v>15</v>
      </c>
    </row>
    <row r="96784" spans="1:12" x14ac:dyDescent="0.25">
      <c r="A96784" s="1" t="s">
        <v>1108</v>
      </c>
      <c r="B96784">
        <v>2310704</v>
      </c>
      <c r="C96784">
        <v>231070</v>
      </c>
      <c r="D96784" s="1" t="s">
        <v>13</v>
      </c>
      <c r="E96784" s="1" t="s">
        <v>14</v>
      </c>
      <c r="F96784" s="1" t="s">
        <v>40</v>
      </c>
      <c r="G96784" s="1" t="s">
        <v>41</v>
      </c>
      <c r="H96784" t="b">
        <v>0</v>
      </c>
      <c r="I96784" s="1" t="s">
        <v>77</v>
      </c>
      <c r="J96784">
        <v>2017</v>
      </c>
      <c r="K96784">
        <v>103</v>
      </c>
      <c r="L96784">
        <v>52</v>
      </c>
    </row>
    <row r="96785" spans="1:12" x14ac:dyDescent="0.25">
      <c r="A96785" s="1" t="s">
        <v>1109</v>
      </c>
      <c r="B96785">
        <v>2310803</v>
      </c>
      <c r="C96785">
        <v>231080</v>
      </c>
      <c r="D96785" s="1" t="s">
        <v>13</v>
      </c>
      <c r="E96785" s="1" t="s">
        <v>14</v>
      </c>
      <c r="F96785" s="1" t="s">
        <v>40</v>
      </c>
      <c r="G96785" s="1" t="s">
        <v>41</v>
      </c>
      <c r="H96785" t="b">
        <v>0</v>
      </c>
      <c r="I96785" s="1" t="s">
        <v>77</v>
      </c>
      <c r="J96785">
        <v>2017</v>
      </c>
      <c r="K96785">
        <v>65</v>
      </c>
      <c r="L96785">
        <v>12</v>
      </c>
    </row>
    <row r="96786" spans="1:12" x14ac:dyDescent="0.25">
      <c r="A96786" s="1" t="s">
        <v>1110</v>
      </c>
      <c r="B96786">
        <v>2310852</v>
      </c>
      <c r="C96786">
        <v>231085</v>
      </c>
      <c r="D96786" s="1" t="s">
        <v>13</v>
      </c>
      <c r="E96786" s="1" t="s">
        <v>14</v>
      </c>
      <c r="F96786" s="1" t="s">
        <v>40</v>
      </c>
      <c r="G96786" s="1" t="s">
        <v>41</v>
      </c>
      <c r="H96786" t="b">
        <v>0</v>
      </c>
      <c r="I96786" s="1" t="s">
        <v>77</v>
      </c>
      <c r="J96786">
        <v>2017</v>
      </c>
      <c r="K96786">
        <v>73</v>
      </c>
      <c r="L96786">
        <v>23</v>
      </c>
    </row>
    <row r="96787" spans="1:12" x14ac:dyDescent="0.25">
      <c r="A96787" s="1" t="s">
        <v>1111</v>
      </c>
      <c r="B96787">
        <v>2310902</v>
      </c>
      <c r="C96787">
        <v>231090</v>
      </c>
      <c r="D96787" s="1" t="s">
        <v>13</v>
      </c>
      <c r="E96787" s="1" t="s">
        <v>14</v>
      </c>
      <c r="F96787" s="1" t="s">
        <v>40</v>
      </c>
      <c r="G96787" s="1" t="s">
        <v>41</v>
      </c>
      <c r="H96787" t="b">
        <v>0</v>
      </c>
      <c r="I96787" s="1" t="s">
        <v>77</v>
      </c>
      <c r="J96787">
        <v>2017</v>
      </c>
      <c r="K96787">
        <v>42</v>
      </c>
      <c r="L96787">
        <v>6</v>
      </c>
    </row>
    <row r="96788" spans="1:12" x14ac:dyDescent="0.25">
      <c r="A96788" s="1" t="s">
        <v>1112</v>
      </c>
      <c r="B96788">
        <v>2310951</v>
      </c>
      <c r="C96788">
        <v>231095</v>
      </c>
      <c r="D96788" s="1" t="s">
        <v>13</v>
      </c>
      <c r="E96788" s="1" t="s">
        <v>14</v>
      </c>
      <c r="F96788" s="1" t="s">
        <v>40</v>
      </c>
      <c r="G96788" s="1" t="s">
        <v>41</v>
      </c>
      <c r="H96788" t="b">
        <v>0</v>
      </c>
      <c r="I96788" s="1" t="s">
        <v>77</v>
      </c>
      <c r="J96788">
        <v>2017</v>
      </c>
      <c r="K96788">
        <v>8</v>
      </c>
      <c r="L96788">
        <v>9</v>
      </c>
    </row>
    <row r="96789" spans="1:12" x14ac:dyDescent="0.25">
      <c r="A96789" s="1" t="s">
        <v>1113</v>
      </c>
      <c r="B96789">
        <v>2311009</v>
      </c>
      <c r="C96789">
        <v>231100</v>
      </c>
      <c r="D96789" s="1" t="s">
        <v>13</v>
      </c>
      <c r="E96789" s="1" t="s">
        <v>14</v>
      </c>
      <c r="F96789" s="1" t="s">
        <v>40</v>
      </c>
      <c r="G96789" s="1" t="s">
        <v>41</v>
      </c>
      <c r="H96789" t="b">
        <v>0</v>
      </c>
      <c r="I96789" s="1" t="s">
        <v>77</v>
      </c>
      <c r="J96789">
        <v>2017</v>
      </c>
      <c r="K96789">
        <v>82</v>
      </c>
      <c r="L96789">
        <v>15</v>
      </c>
    </row>
    <row r="96790" spans="1:12" x14ac:dyDescent="0.25">
      <c r="A96790" s="1" t="s">
        <v>1114</v>
      </c>
      <c r="B96790">
        <v>2311108</v>
      </c>
      <c r="C96790">
        <v>231110</v>
      </c>
      <c r="D96790" s="1" t="s">
        <v>13</v>
      </c>
      <c r="E96790" s="1" t="s">
        <v>14</v>
      </c>
      <c r="F96790" s="1" t="s">
        <v>40</v>
      </c>
      <c r="G96790" s="1" t="s">
        <v>41</v>
      </c>
      <c r="H96790" t="b">
        <v>0</v>
      </c>
      <c r="I96790" s="1" t="s">
        <v>77</v>
      </c>
      <c r="J96790">
        <v>2017</v>
      </c>
      <c r="K96790">
        <v>85</v>
      </c>
      <c r="L96790">
        <v>23</v>
      </c>
    </row>
    <row r="96791" spans="1:12" x14ac:dyDescent="0.25">
      <c r="A96791" s="1" t="s">
        <v>1115</v>
      </c>
      <c r="B96791">
        <v>2311207</v>
      </c>
      <c r="C96791">
        <v>231120</v>
      </c>
      <c r="D96791" s="1" t="s">
        <v>13</v>
      </c>
      <c r="E96791" s="1" t="s">
        <v>14</v>
      </c>
      <c r="F96791" s="1" t="s">
        <v>40</v>
      </c>
      <c r="G96791" s="1" t="s">
        <v>41</v>
      </c>
      <c r="H96791" t="b">
        <v>0</v>
      </c>
      <c r="I96791" s="1" t="s">
        <v>77</v>
      </c>
      <c r="J96791">
        <v>2017</v>
      </c>
      <c r="K96791">
        <v>63</v>
      </c>
      <c r="L96791">
        <v>8</v>
      </c>
    </row>
    <row r="96792" spans="1:12" x14ac:dyDescent="0.25">
      <c r="A96792" s="1" t="s">
        <v>1116</v>
      </c>
      <c r="B96792">
        <v>2311231</v>
      </c>
      <c r="C96792">
        <v>231123</v>
      </c>
      <c r="D96792" s="1" t="s">
        <v>13</v>
      </c>
      <c r="E96792" s="1" t="s">
        <v>14</v>
      </c>
      <c r="F96792" s="1" t="s">
        <v>40</v>
      </c>
      <c r="G96792" s="1" t="s">
        <v>41</v>
      </c>
      <c r="H96792" t="b">
        <v>0</v>
      </c>
      <c r="I96792" s="1" t="s">
        <v>77</v>
      </c>
      <c r="J96792">
        <v>2017</v>
      </c>
      <c r="K96792">
        <v>5</v>
      </c>
      <c r="L96792">
        <v>4</v>
      </c>
    </row>
    <row r="96793" spans="1:12" x14ac:dyDescent="0.25">
      <c r="A96793" s="1" t="s">
        <v>1117</v>
      </c>
      <c r="B96793">
        <v>2311264</v>
      </c>
      <c r="C96793">
        <v>231126</v>
      </c>
      <c r="D96793" s="1" t="s">
        <v>13</v>
      </c>
      <c r="E96793" s="1" t="s">
        <v>14</v>
      </c>
      <c r="F96793" s="1" t="s">
        <v>40</v>
      </c>
      <c r="G96793" s="1" t="s">
        <v>41</v>
      </c>
      <c r="H96793" t="b">
        <v>0</v>
      </c>
      <c r="I96793" s="1" t="s">
        <v>77</v>
      </c>
      <c r="J96793">
        <v>2017</v>
      </c>
      <c r="K96793">
        <v>74</v>
      </c>
      <c r="L96793">
        <v>18</v>
      </c>
    </row>
    <row r="96794" spans="1:12" x14ac:dyDescent="0.25">
      <c r="A96794" s="1" t="s">
        <v>1118</v>
      </c>
      <c r="B96794">
        <v>2311306</v>
      </c>
      <c r="C96794">
        <v>231130</v>
      </c>
      <c r="D96794" s="1" t="s">
        <v>13</v>
      </c>
      <c r="E96794" s="1" t="s">
        <v>14</v>
      </c>
      <c r="F96794" s="1" t="s">
        <v>40</v>
      </c>
      <c r="G96794" s="1" t="s">
        <v>41</v>
      </c>
      <c r="H96794" t="b">
        <v>0</v>
      </c>
      <c r="I96794" s="1" t="s">
        <v>77</v>
      </c>
      <c r="J96794">
        <v>2017</v>
      </c>
      <c r="K96794">
        <v>9</v>
      </c>
      <c r="L96794">
        <v>117</v>
      </c>
    </row>
    <row r="96795" spans="1:12" x14ac:dyDescent="0.25">
      <c r="A96795" s="1" t="s">
        <v>1119</v>
      </c>
      <c r="B96795">
        <v>2311355</v>
      </c>
      <c r="C96795">
        <v>231135</v>
      </c>
      <c r="D96795" s="1" t="s">
        <v>13</v>
      </c>
      <c r="E96795" s="1" t="s">
        <v>14</v>
      </c>
      <c r="F96795" s="1" t="s">
        <v>40</v>
      </c>
      <c r="G96795" s="1" t="s">
        <v>41</v>
      </c>
      <c r="H96795" t="b">
        <v>0</v>
      </c>
      <c r="I96795" s="1" t="s">
        <v>77</v>
      </c>
      <c r="J96795">
        <v>2017</v>
      </c>
      <c r="K96795">
        <v>33</v>
      </c>
      <c r="L96795">
        <v>6</v>
      </c>
    </row>
    <row r="96796" spans="1:12" x14ac:dyDescent="0.25">
      <c r="A96796" s="1" t="s">
        <v>1120</v>
      </c>
      <c r="B96796">
        <v>2311405</v>
      </c>
      <c r="C96796">
        <v>231140</v>
      </c>
      <c r="D96796" s="1" t="s">
        <v>13</v>
      </c>
      <c r="E96796" s="1" t="s">
        <v>14</v>
      </c>
      <c r="F96796" s="1" t="s">
        <v>40</v>
      </c>
      <c r="G96796" s="1" t="s">
        <v>41</v>
      </c>
      <c r="H96796" t="b">
        <v>0</v>
      </c>
      <c r="I96796" s="1" t="s">
        <v>77</v>
      </c>
      <c r="J96796">
        <v>2017</v>
      </c>
      <c r="K96796">
        <v>92</v>
      </c>
      <c r="L96796">
        <v>98</v>
      </c>
    </row>
    <row r="96797" spans="1:12" x14ac:dyDescent="0.25">
      <c r="A96797" s="1" t="s">
        <v>1121</v>
      </c>
      <c r="B96797">
        <v>2311504</v>
      </c>
      <c r="C96797">
        <v>231150</v>
      </c>
      <c r="D96797" s="1" t="s">
        <v>13</v>
      </c>
      <c r="E96797" s="1" t="s">
        <v>14</v>
      </c>
      <c r="F96797" s="1" t="s">
        <v>40</v>
      </c>
      <c r="G96797" s="1" t="s">
        <v>41</v>
      </c>
      <c r="H96797" t="b">
        <v>0</v>
      </c>
      <c r="I96797" s="1" t="s">
        <v>77</v>
      </c>
      <c r="J96797">
        <v>2017</v>
      </c>
      <c r="K96797">
        <v>85</v>
      </c>
      <c r="L96797">
        <v>23</v>
      </c>
    </row>
    <row r="96798" spans="1:12" x14ac:dyDescent="0.25">
      <c r="A96798" s="1" t="s">
        <v>333</v>
      </c>
      <c r="B96798">
        <v>2311603</v>
      </c>
      <c r="C96798">
        <v>231160</v>
      </c>
      <c r="D96798" s="1" t="s">
        <v>13</v>
      </c>
      <c r="E96798" s="1" t="s">
        <v>14</v>
      </c>
      <c r="F96798" s="1" t="s">
        <v>40</v>
      </c>
      <c r="G96798" s="1" t="s">
        <v>41</v>
      </c>
      <c r="H96798" t="b">
        <v>0</v>
      </c>
      <c r="I96798" s="1" t="s">
        <v>77</v>
      </c>
      <c r="J96798">
        <v>2017</v>
      </c>
      <c r="K96798">
        <v>58</v>
      </c>
      <c r="L96798">
        <v>24</v>
      </c>
    </row>
    <row r="96799" spans="1:12" x14ac:dyDescent="0.25">
      <c r="A96799" s="1" t="s">
        <v>1122</v>
      </c>
      <c r="B96799">
        <v>2311702</v>
      </c>
      <c r="C96799">
        <v>231170</v>
      </c>
      <c r="D96799" s="1" t="s">
        <v>13</v>
      </c>
      <c r="E96799" s="1" t="s">
        <v>14</v>
      </c>
      <c r="F96799" s="1" t="s">
        <v>40</v>
      </c>
      <c r="G96799" s="1" t="s">
        <v>41</v>
      </c>
      <c r="H96799" t="b">
        <v>0</v>
      </c>
      <c r="I96799" s="1" t="s">
        <v>77</v>
      </c>
      <c r="J96799">
        <v>2017</v>
      </c>
      <c r="K96799">
        <v>81</v>
      </c>
      <c r="L96799">
        <v>19</v>
      </c>
    </row>
    <row r="96800" spans="1:12" x14ac:dyDescent="0.25">
      <c r="A96800" s="1" t="s">
        <v>1123</v>
      </c>
      <c r="B96800">
        <v>2311801</v>
      </c>
      <c r="C96800">
        <v>231180</v>
      </c>
      <c r="D96800" s="1" t="s">
        <v>13</v>
      </c>
      <c r="E96800" s="1" t="s">
        <v>14</v>
      </c>
      <c r="F96800" s="1" t="s">
        <v>40</v>
      </c>
      <c r="G96800" s="1" t="s">
        <v>41</v>
      </c>
      <c r="H96800" t="b">
        <v>0</v>
      </c>
      <c r="I96800" s="1" t="s">
        <v>77</v>
      </c>
      <c r="J96800">
        <v>2017</v>
      </c>
      <c r="K96800">
        <v>79</v>
      </c>
      <c r="L96800">
        <v>78</v>
      </c>
    </row>
    <row r="96801" spans="1:12" x14ac:dyDescent="0.25">
      <c r="A96801" s="1" t="s">
        <v>1124</v>
      </c>
      <c r="B96801">
        <v>2311900</v>
      </c>
      <c r="C96801">
        <v>231190</v>
      </c>
      <c r="D96801" s="1" t="s">
        <v>13</v>
      </c>
      <c r="E96801" s="1" t="s">
        <v>14</v>
      </c>
      <c r="F96801" s="1" t="s">
        <v>40</v>
      </c>
      <c r="G96801" s="1" t="s">
        <v>41</v>
      </c>
      <c r="H96801" t="b">
        <v>0</v>
      </c>
      <c r="I96801" s="1" t="s">
        <v>77</v>
      </c>
      <c r="J96801">
        <v>2017</v>
      </c>
      <c r="K96801">
        <v>94</v>
      </c>
      <c r="L96801">
        <v>17</v>
      </c>
    </row>
    <row r="96802" spans="1:12" x14ac:dyDescent="0.25">
      <c r="A96802" s="1" t="s">
        <v>1125</v>
      </c>
      <c r="B96802">
        <v>2311959</v>
      </c>
      <c r="C96802">
        <v>231195</v>
      </c>
      <c r="D96802" s="1" t="s">
        <v>13</v>
      </c>
      <c r="E96802" s="1" t="s">
        <v>14</v>
      </c>
      <c r="F96802" s="1" t="s">
        <v>40</v>
      </c>
      <c r="G96802" s="1" t="s">
        <v>41</v>
      </c>
      <c r="H96802" t="b">
        <v>0</v>
      </c>
      <c r="I96802" s="1" t="s">
        <v>77</v>
      </c>
      <c r="J96802">
        <v>2017</v>
      </c>
      <c r="K96802">
        <v>81</v>
      </c>
      <c r="L96802">
        <v>22</v>
      </c>
    </row>
    <row r="96803" spans="1:12" x14ac:dyDescent="0.25">
      <c r="A96803" s="1" t="s">
        <v>1126</v>
      </c>
      <c r="B96803">
        <v>2312007</v>
      </c>
      <c r="C96803">
        <v>231200</v>
      </c>
      <c r="D96803" s="1" t="s">
        <v>13</v>
      </c>
      <c r="E96803" s="1" t="s">
        <v>14</v>
      </c>
      <c r="F96803" s="1" t="s">
        <v>40</v>
      </c>
      <c r="G96803" s="1" t="s">
        <v>41</v>
      </c>
      <c r="H96803" t="b">
        <v>0</v>
      </c>
      <c r="I96803" s="1" t="s">
        <v>77</v>
      </c>
      <c r="J96803">
        <v>2017</v>
      </c>
      <c r="K96803">
        <v>128</v>
      </c>
      <c r="L96803">
        <v>53</v>
      </c>
    </row>
    <row r="96804" spans="1:12" x14ac:dyDescent="0.25">
      <c r="A96804" s="1" t="s">
        <v>1127</v>
      </c>
      <c r="B96804">
        <v>2312106</v>
      </c>
      <c r="C96804">
        <v>231210</v>
      </c>
      <c r="D96804" s="1" t="s">
        <v>13</v>
      </c>
      <c r="E96804" s="1" t="s">
        <v>14</v>
      </c>
      <c r="F96804" s="1" t="s">
        <v>40</v>
      </c>
      <c r="G96804" s="1" t="s">
        <v>41</v>
      </c>
      <c r="H96804" t="b">
        <v>0</v>
      </c>
      <c r="I96804" s="1" t="s">
        <v>77</v>
      </c>
      <c r="J96804">
        <v>2017</v>
      </c>
      <c r="K96804">
        <v>88</v>
      </c>
      <c r="L96804">
        <v>17</v>
      </c>
    </row>
    <row r="96805" spans="1:12" x14ac:dyDescent="0.25">
      <c r="A96805" s="1" t="s">
        <v>1128</v>
      </c>
      <c r="B96805">
        <v>2312205</v>
      </c>
      <c r="C96805">
        <v>231220</v>
      </c>
      <c r="D96805" s="1" t="s">
        <v>13</v>
      </c>
      <c r="E96805" s="1" t="s">
        <v>14</v>
      </c>
      <c r="F96805" s="1" t="s">
        <v>40</v>
      </c>
      <c r="G96805" s="1" t="s">
        <v>41</v>
      </c>
      <c r="H96805" t="b">
        <v>0</v>
      </c>
      <c r="I96805" s="1" t="s">
        <v>77</v>
      </c>
      <c r="J96805">
        <v>2017</v>
      </c>
      <c r="K96805">
        <v>71</v>
      </c>
      <c r="L96805">
        <v>35</v>
      </c>
    </row>
    <row r="96806" spans="1:12" x14ac:dyDescent="0.25">
      <c r="A96806" s="1" t="s">
        <v>1129</v>
      </c>
      <c r="B96806">
        <v>2312304</v>
      </c>
      <c r="C96806">
        <v>231230</v>
      </c>
      <c r="D96806" s="1" t="s">
        <v>13</v>
      </c>
      <c r="E96806" s="1" t="s">
        <v>14</v>
      </c>
      <c r="F96806" s="1" t="s">
        <v>40</v>
      </c>
      <c r="G96806" s="1" t="s">
        <v>41</v>
      </c>
      <c r="H96806" t="b">
        <v>0</v>
      </c>
      <c r="I96806" s="1" t="s">
        <v>77</v>
      </c>
      <c r="J96806">
        <v>2017</v>
      </c>
      <c r="K96806">
        <v>78</v>
      </c>
      <c r="L96806">
        <v>60</v>
      </c>
    </row>
    <row r="96807" spans="1:12" x14ac:dyDescent="0.25">
      <c r="A96807" s="1" t="s">
        <v>1130</v>
      </c>
      <c r="B96807">
        <v>2312403</v>
      </c>
      <c r="C96807">
        <v>231240</v>
      </c>
      <c r="D96807" s="1" t="s">
        <v>13</v>
      </c>
      <c r="E96807" s="1" t="s">
        <v>14</v>
      </c>
      <c r="F96807" s="1" t="s">
        <v>40</v>
      </c>
      <c r="G96807" s="1" t="s">
        <v>41</v>
      </c>
      <c r="H96807" t="b">
        <v>0</v>
      </c>
      <c r="I96807" s="1" t="s">
        <v>77</v>
      </c>
      <c r="J96807">
        <v>2017</v>
      </c>
      <c r="K96807">
        <v>8</v>
      </c>
      <c r="L96807">
        <v>76</v>
      </c>
    </row>
    <row r="96808" spans="1:12" x14ac:dyDescent="0.25">
      <c r="A96808" s="1" t="s">
        <v>1131</v>
      </c>
      <c r="B96808">
        <v>2312502</v>
      </c>
      <c r="C96808">
        <v>231250</v>
      </c>
      <c r="D96808" s="1" t="s">
        <v>13</v>
      </c>
      <c r="E96808" s="1" t="s">
        <v>14</v>
      </c>
      <c r="F96808" s="1" t="s">
        <v>40</v>
      </c>
      <c r="G96808" s="1" t="s">
        <v>41</v>
      </c>
      <c r="H96808" t="b">
        <v>0</v>
      </c>
      <c r="I96808" s="1" t="s">
        <v>77</v>
      </c>
      <c r="J96808">
        <v>2017</v>
      </c>
      <c r="K96808">
        <v>12</v>
      </c>
      <c r="L96808">
        <v>1</v>
      </c>
    </row>
    <row r="96809" spans="1:12" x14ac:dyDescent="0.25">
      <c r="A96809" s="1" t="s">
        <v>1132</v>
      </c>
      <c r="B96809">
        <v>2312601</v>
      </c>
      <c r="C96809">
        <v>231260</v>
      </c>
      <c r="D96809" s="1" t="s">
        <v>13</v>
      </c>
      <c r="E96809" s="1" t="s">
        <v>14</v>
      </c>
      <c r="F96809" s="1" t="s">
        <v>40</v>
      </c>
      <c r="G96809" s="1" t="s">
        <v>41</v>
      </c>
      <c r="H96809" t="b">
        <v>0</v>
      </c>
      <c r="I96809" s="1" t="s">
        <v>77</v>
      </c>
      <c r="J96809">
        <v>2017</v>
      </c>
      <c r="K96809">
        <v>95</v>
      </c>
      <c r="L96809">
        <v>15</v>
      </c>
    </row>
    <row r="96810" spans="1:12" x14ac:dyDescent="0.25">
      <c r="A96810" s="1" t="s">
        <v>1133</v>
      </c>
      <c r="B96810">
        <v>2312700</v>
      </c>
      <c r="C96810">
        <v>231270</v>
      </c>
      <c r="D96810" s="1" t="s">
        <v>13</v>
      </c>
      <c r="E96810" s="1" t="s">
        <v>14</v>
      </c>
      <c r="F96810" s="1" t="s">
        <v>40</v>
      </c>
      <c r="G96810" s="1" t="s">
        <v>41</v>
      </c>
      <c r="H96810" t="b">
        <v>0</v>
      </c>
      <c r="I96810" s="1" t="s">
        <v>77</v>
      </c>
      <c r="J96810">
        <v>2017</v>
      </c>
      <c r="K96810">
        <v>63</v>
      </c>
      <c r="L96810">
        <v>20</v>
      </c>
    </row>
    <row r="96811" spans="1:12" x14ac:dyDescent="0.25">
      <c r="A96811" s="1" t="s">
        <v>1134</v>
      </c>
      <c r="B96811">
        <v>2312809</v>
      </c>
      <c r="C96811">
        <v>231280</v>
      </c>
      <c r="D96811" s="1" t="s">
        <v>13</v>
      </c>
      <c r="E96811" s="1" t="s">
        <v>14</v>
      </c>
      <c r="F96811" s="1" t="s">
        <v>40</v>
      </c>
      <c r="G96811" s="1" t="s">
        <v>41</v>
      </c>
      <c r="H96811" t="b">
        <v>0</v>
      </c>
      <c r="I96811" s="1" t="s">
        <v>77</v>
      </c>
      <c r="J96811">
        <v>2017</v>
      </c>
      <c r="K96811">
        <v>9</v>
      </c>
      <c r="L96811">
        <v>8</v>
      </c>
    </row>
    <row r="96812" spans="1:12" x14ac:dyDescent="0.25">
      <c r="A96812" s="1" t="s">
        <v>1135</v>
      </c>
      <c r="B96812">
        <v>2312908</v>
      </c>
      <c r="C96812">
        <v>231290</v>
      </c>
      <c r="D96812" s="1" t="s">
        <v>13</v>
      </c>
      <c r="E96812" s="1" t="s">
        <v>14</v>
      </c>
      <c r="F96812" s="1" t="s">
        <v>40</v>
      </c>
      <c r="G96812" s="1" t="s">
        <v>41</v>
      </c>
      <c r="H96812" t="b">
        <v>0</v>
      </c>
      <c r="I96812" s="1" t="s">
        <v>77</v>
      </c>
      <c r="J96812">
        <v>2017</v>
      </c>
      <c r="K96812">
        <v>101</v>
      </c>
      <c r="L96812">
        <v>333</v>
      </c>
    </row>
    <row r="96813" spans="1:12" x14ac:dyDescent="0.25">
      <c r="A96813" s="1" t="s">
        <v>1136</v>
      </c>
      <c r="B96813">
        <v>2313005</v>
      </c>
      <c r="C96813">
        <v>231300</v>
      </c>
      <c r="D96813" s="1" t="s">
        <v>13</v>
      </c>
      <c r="E96813" s="1" t="s">
        <v>14</v>
      </c>
      <c r="F96813" s="1" t="s">
        <v>40</v>
      </c>
      <c r="G96813" s="1" t="s">
        <v>41</v>
      </c>
      <c r="H96813" t="b">
        <v>0</v>
      </c>
      <c r="I96813" s="1" t="s">
        <v>77</v>
      </c>
      <c r="J96813">
        <v>2017</v>
      </c>
      <c r="K96813">
        <v>91</v>
      </c>
      <c r="L96813">
        <v>19</v>
      </c>
    </row>
    <row r="96814" spans="1:12" x14ac:dyDescent="0.25">
      <c r="A96814" s="1" t="s">
        <v>1137</v>
      </c>
      <c r="B96814">
        <v>2313104</v>
      </c>
      <c r="C96814">
        <v>231310</v>
      </c>
      <c r="D96814" s="1" t="s">
        <v>13</v>
      </c>
      <c r="E96814" s="1" t="s">
        <v>14</v>
      </c>
      <c r="F96814" s="1" t="s">
        <v>40</v>
      </c>
      <c r="G96814" s="1" t="s">
        <v>41</v>
      </c>
      <c r="H96814" t="b">
        <v>0</v>
      </c>
      <c r="I96814" s="1" t="s">
        <v>77</v>
      </c>
      <c r="J96814">
        <v>2017</v>
      </c>
      <c r="K96814">
        <v>65</v>
      </c>
      <c r="L96814">
        <v>23</v>
      </c>
    </row>
    <row r="96815" spans="1:12" x14ac:dyDescent="0.25">
      <c r="A96815" s="1" t="s">
        <v>1138</v>
      </c>
      <c r="B96815">
        <v>2313203</v>
      </c>
      <c r="C96815">
        <v>231320</v>
      </c>
      <c r="D96815" s="1" t="s">
        <v>13</v>
      </c>
      <c r="E96815" s="1" t="s">
        <v>14</v>
      </c>
      <c r="F96815" s="1" t="s">
        <v>40</v>
      </c>
      <c r="G96815" s="1" t="s">
        <v>41</v>
      </c>
      <c r="H96815" t="b">
        <v>0</v>
      </c>
      <c r="I96815" s="1" t="s">
        <v>77</v>
      </c>
      <c r="J96815">
        <v>2017</v>
      </c>
      <c r="K96815">
        <v>35</v>
      </c>
      <c r="L96815">
        <v>10</v>
      </c>
    </row>
    <row r="96816" spans="1:12" x14ac:dyDescent="0.25">
      <c r="A96816" s="1" t="s">
        <v>1139</v>
      </c>
      <c r="B96816">
        <v>2313252</v>
      </c>
      <c r="C96816">
        <v>231325</v>
      </c>
      <c r="D96816" s="1" t="s">
        <v>13</v>
      </c>
      <c r="E96816" s="1" t="s">
        <v>14</v>
      </c>
      <c r="F96816" s="1" t="s">
        <v>40</v>
      </c>
      <c r="G96816" s="1" t="s">
        <v>41</v>
      </c>
      <c r="H96816" t="b">
        <v>0</v>
      </c>
      <c r="I96816" s="1" t="s">
        <v>77</v>
      </c>
      <c r="J96816">
        <v>2017</v>
      </c>
      <c r="K96816">
        <v>9</v>
      </c>
      <c r="L96816">
        <v>10</v>
      </c>
    </row>
    <row r="96817" spans="1:12" x14ac:dyDescent="0.25">
      <c r="A96817" s="1" t="s">
        <v>1140</v>
      </c>
      <c r="B96817">
        <v>2313302</v>
      </c>
      <c r="C96817">
        <v>231330</v>
      </c>
      <c r="D96817" s="1" t="s">
        <v>13</v>
      </c>
      <c r="E96817" s="1" t="s">
        <v>14</v>
      </c>
      <c r="F96817" s="1" t="s">
        <v>40</v>
      </c>
      <c r="G96817" s="1" t="s">
        <v>41</v>
      </c>
      <c r="H96817" t="b">
        <v>0</v>
      </c>
      <c r="I96817" s="1" t="s">
        <v>77</v>
      </c>
      <c r="J96817">
        <v>2017</v>
      </c>
      <c r="K96817">
        <v>55</v>
      </c>
      <c r="L96817">
        <v>40</v>
      </c>
    </row>
    <row r="96818" spans="1:12" x14ac:dyDescent="0.25">
      <c r="A96818" s="1" t="s">
        <v>1141</v>
      </c>
      <c r="B96818">
        <v>2313351</v>
      </c>
      <c r="C96818">
        <v>231335</v>
      </c>
      <c r="D96818" s="1" t="s">
        <v>13</v>
      </c>
      <c r="E96818" s="1" t="s">
        <v>14</v>
      </c>
      <c r="F96818" s="1" t="s">
        <v>40</v>
      </c>
      <c r="G96818" s="1" t="s">
        <v>41</v>
      </c>
      <c r="H96818" t="b">
        <v>0</v>
      </c>
      <c r="I96818" s="1" t="s">
        <v>77</v>
      </c>
      <c r="J96818">
        <v>2017</v>
      </c>
      <c r="K96818">
        <v>49</v>
      </c>
      <c r="L96818">
        <v>11</v>
      </c>
    </row>
    <row r="96819" spans="1:12" x14ac:dyDescent="0.25">
      <c r="A96819" s="1" t="s">
        <v>1142</v>
      </c>
      <c r="B96819">
        <v>2313401</v>
      </c>
      <c r="C96819">
        <v>231340</v>
      </c>
      <c r="D96819" s="1" t="s">
        <v>13</v>
      </c>
      <c r="E96819" s="1" t="s">
        <v>14</v>
      </c>
      <c r="F96819" s="1" t="s">
        <v>40</v>
      </c>
      <c r="G96819" s="1" t="s">
        <v>41</v>
      </c>
      <c r="H96819" t="b">
        <v>0</v>
      </c>
      <c r="I96819" s="1" t="s">
        <v>77</v>
      </c>
      <c r="J96819">
        <v>2017</v>
      </c>
      <c r="K96819">
        <v>73</v>
      </c>
      <c r="L96819">
        <v>107</v>
      </c>
    </row>
    <row r="96820" spans="1:12" x14ac:dyDescent="0.25">
      <c r="A96820" s="1" t="s">
        <v>1143</v>
      </c>
      <c r="B96820">
        <v>2313500</v>
      </c>
      <c r="C96820">
        <v>231350</v>
      </c>
      <c r="D96820" s="1" t="s">
        <v>13</v>
      </c>
      <c r="E96820" s="1" t="s">
        <v>14</v>
      </c>
      <c r="F96820" s="1" t="s">
        <v>40</v>
      </c>
      <c r="G96820" s="1" t="s">
        <v>41</v>
      </c>
      <c r="H96820" t="b">
        <v>0</v>
      </c>
      <c r="I96820" s="1" t="s">
        <v>77</v>
      </c>
      <c r="J96820">
        <v>2017</v>
      </c>
      <c r="K96820">
        <v>64</v>
      </c>
      <c r="L96820">
        <v>53</v>
      </c>
    </row>
    <row r="96821" spans="1:12" x14ac:dyDescent="0.25">
      <c r="A96821" s="1" t="s">
        <v>1144</v>
      </c>
      <c r="B96821">
        <v>2313559</v>
      </c>
      <c r="C96821">
        <v>231355</v>
      </c>
      <c r="D96821" s="1" t="s">
        <v>13</v>
      </c>
      <c r="E96821" s="1" t="s">
        <v>14</v>
      </c>
      <c r="F96821" s="1" t="s">
        <v>40</v>
      </c>
      <c r="G96821" s="1" t="s">
        <v>41</v>
      </c>
      <c r="H96821" t="b">
        <v>0</v>
      </c>
      <c r="I96821" s="1" t="s">
        <v>77</v>
      </c>
      <c r="J96821">
        <v>2017</v>
      </c>
      <c r="K96821">
        <v>64</v>
      </c>
      <c r="L96821">
        <v>17</v>
      </c>
    </row>
    <row r="96822" spans="1:12" x14ac:dyDescent="0.25">
      <c r="A96822" s="1" t="s">
        <v>1145</v>
      </c>
      <c r="B96822">
        <v>2313609</v>
      </c>
      <c r="C96822">
        <v>231360</v>
      </c>
      <c r="D96822" s="1" t="s">
        <v>13</v>
      </c>
      <c r="E96822" s="1" t="s">
        <v>14</v>
      </c>
      <c r="F96822" s="1" t="s">
        <v>40</v>
      </c>
      <c r="G96822" s="1" t="s">
        <v>41</v>
      </c>
      <c r="H96822" t="b">
        <v>0</v>
      </c>
      <c r="I96822" s="1" t="s">
        <v>77</v>
      </c>
      <c r="J96822">
        <v>2017</v>
      </c>
      <c r="K96822">
        <v>74</v>
      </c>
      <c r="L96822">
        <v>34</v>
      </c>
    </row>
    <row r="96823" spans="1:12" x14ac:dyDescent="0.25">
      <c r="A96823" s="1" t="s">
        <v>1146</v>
      </c>
      <c r="B96823">
        <v>2313708</v>
      </c>
      <c r="C96823">
        <v>231370</v>
      </c>
      <c r="D96823" s="1" t="s">
        <v>13</v>
      </c>
      <c r="E96823" s="1" t="s">
        <v>14</v>
      </c>
      <c r="F96823" s="1" t="s">
        <v>40</v>
      </c>
      <c r="G96823" s="1" t="s">
        <v>41</v>
      </c>
      <c r="H96823" t="b">
        <v>0</v>
      </c>
      <c r="I96823" s="1" t="s">
        <v>77</v>
      </c>
      <c r="J96823">
        <v>2017</v>
      </c>
      <c r="K96823">
        <v>8</v>
      </c>
      <c r="L96823">
        <v>7</v>
      </c>
    </row>
    <row r="96824" spans="1:12" x14ac:dyDescent="0.25">
      <c r="A96824" s="1" t="s">
        <v>1147</v>
      </c>
      <c r="B96824">
        <v>2313757</v>
      </c>
      <c r="C96824">
        <v>231375</v>
      </c>
      <c r="D96824" s="1" t="s">
        <v>13</v>
      </c>
      <c r="E96824" s="1" t="s">
        <v>14</v>
      </c>
      <c r="F96824" s="1" t="s">
        <v>40</v>
      </c>
      <c r="G96824" s="1" t="s">
        <v>41</v>
      </c>
      <c r="H96824" t="b">
        <v>0</v>
      </c>
      <c r="I96824" s="1" t="s">
        <v>77</v>
      </c>
      <c r="J96824">
        <v>2017</v>
      </c>
      <c r="K96824">
        <v>102</v>
      </c>
      <c r="L96824">
        <v>28</v>
      </c>
    </row>
    <row r="96825" spans="1:12" x14ac:dyDescent="0.25">
      <c r="A96825" s="1" t="s">
        <v>1148</v>
      </c>
      <c r="B96825">
        <v>2313807</v>
      </c>
      <c r="C96825">
        <v>231380</v>
      </c>
      <c r="D96825" s="1" t="s">
        <v>13</v>
      </c>
      <c r="E96825" s="1" t="s">
        <v>14</v>
      </c>
      <c r="F96825" s="1" t="s">
        <v>40</v>
      </c>
      <c r="G96825" s="1" t="s">
        <v>41</v>
      </c>
      <c r="H96825" t="b">
        <v>0</v>
      </c>
      <c r="I96825" s="1" t="s">
        <v>77</v>
      </c>
      <c r="J96825">
        <v>2017</v>
      </c>
      <c r="K96825">
        <v>55</v>
      </c>
      <c r="L96825">
        <v>19</v>
      </c>
    </row>
    <row r="96826" spans="1:12" x14ac:dyDescent="0.25">
      <c r="A96826" s="1" t="s">
        <v>1149</v>
      </c>
      <c r="B96826">
        <v>2313906</v>
      </c>
      <c r="C96826">
        <v>231390</v>
      </c>
      <c r="D96826" s="1" t="s">
        <v>13</v>
      </c>
      <c r="E96826" s="1" t="s">
        <v>14</v>
      </c>
      <c r="F96826" s="1" t="s">
        <v>40</v>
      </c>
      <c r="G96826" s="1" t="s">
        <v>41</v>
      </c>
      <c r="H96826" t="b">
        <v>0</v>
      </c>
      <c r="I96826" s="1" t="s">
        <v>77</v>
      </c>
      <c r="J96826">
        <v>2017</v>
      </c>
      <c r="K96826">
        <v>75</v>
      </c>
      <c r="L96826">
        <v>12</v>
      </c>
    </row>
    <row r="96827" spans="1:12" x14ac:dyDescent="0.25">
      <c r="A96827" s="1" t="s">
        <v>1150</v>
      </c>
      <c r="B96827">
        <v>2313955</v>
      </c>
      <c r="C96827">
        <v>231395</v>
      </c>
      <c r="D96827" s="1" t="s">
        <v>13</v>
      </c>
      <c r="E96827" s="1" t="s">
        <v>14</v>
      </c>
      <c r="F96827" s="1" t="s">
        <v>40</v>
      </c>
      <c r="G96827" s="1" t="s">
        <v>41</v>
      </c>
      <c r="H96827" t="b">
        <v>0</v>
      </c>
      <c r="I96827" s="1" t="s">
        <v>77</v>
      </c>
      <c r="J96827">
        <v>2017</v>
      </c>
      <c r="K96827">
        <v>94</v>
      </c>
      <c r="L96827">
        <v>24</v>
      </c>
    </row>
    <row r="96828" spans="1:12" x14ac:dyDescent="0.25">
      <c r="A96828" s="1" t="s">
        <v>1151</v>
      </c>
      <c r="B96828">
        <v>2314003</v>
      </c>
      <c r="C96828">
        <v>231400</v>
      </c>
      <c r="D96828" s="1" t="s">
        <v>13</v>
      </c>
      <c r="E96828" s="1" t="s">
        <v>14</v>
      </c>
      <c r="F96828" s="1" t="s">
        <v>40</v>
      </c>
      <c r="G96828" s="1" t="s">
        <v>41</v>
      </c>
      <c r="H96828" t="b">
        <v>0</v>
      </c>
      <c r="I96828" s="1" t="s">
        <v>77</v>
      </c>
      <c r="J96828">
        <v>2017</v>
      </c>
      <c r="K96828">
        <v>6</v>
      </c>
      <c r="L96828">
        <v>28</v>
      </c>
    </row>
    <row r="96829" spans="1:12" x14ac:dyDescent="0.25">
      <c r="A96829" s="1" t="s">
        <v>1152</v>
      </c>
      <c r="B96829">
        <v>2314102</v>
      </c>
      <c r="C96829">
        <v>231410</v>
      </c>
      <c r="D96829" s="1" t="s">
        <v>13</v>
      </c>
      <c r="E96829" s="1" t="s">
        <v>14</v>
      </c>
      <c r="F96829" s="1" t="s">
        <v>40</v>
      </c>
      <c r="G96829" s="1" t="s">
        <v>41</v>
      </c>
      <c r="H96829" t="b">
        <v>0</v>
      </c>
      <c r="I96829" s="1" t="s">
        <v>77</v>
      </c>
      <c r="J96829">
        <v>2017</v>
      </c>
      <c r="K96829">
        <v>9</v>
      </c>
      <c r="L96829">
        <v>84</v>
      </c>
    </row>
    <row r="96830" spans="1:12" x14ac:dyDescent="0.25">
      <c r="A96830" s="1" t="s">
        <v>1153</v>
      </c>
      <c r="B96830">
        <v>2400000</v>
      </c>
      <c r="C96830">
        <v>240000</v>
      </c>
      <c r="D96830" s="1" t="s">
        <v>13</v>
      </c>
      <c r="E96830" s="1" t="s">
        <v>14</v>
      </c>
      <c r="F96830" s="1" t="s">
        <v>14</v>
      </c>
      <c r="G96830" s="1" t="s">
        <v>14</v>
      </c>
      <c r="H96830" t="b">
        <v>0</v>
      </c>
      <c r="I96830" s="1" t="s">
        <v>77</v>
      </c>
      <c r="J96830">
        <v>2017</v>
      </c>
    </row>
    <row r="96831" spans="1:12" x14ac:dyDescent="0.25">
      <c r="A96831" s="1" t="s">
        <v>1154</v>
      </c>
      <c r="B96831">
        <v>2400109</v>
      </c>
      <c r="C96831">
        <v>240010</v>
      </c>
      <c r="D96831" s="1" t="s">
        <v>13</v>
      </c>
      <c r="E96831" s="1" t="s">
        <v>14</v>
      </c>
      <c r="F96831" s="1" t="s">
        <v>42</v>
      </c>
      <c r="G96831" s="1" t="s">
        <v>43</v>
      </c>
      <c r="H96831" t="b">
        <v>0</v>
      </c>
      <c r="I96831" s="1" t="s">
        <v>77</v>
      </c>
      <c r="J96831">
        <v>2017</v>
      </c>
      <c r="K96831">
        <v>19</v>
      </c>
      <c r="L96831">
        <v>2</v>
      </c>
    </row>
    <row r="96832" spans="1:12" x14ac:dyDescent="0.25">
      <c r="A96832" s="1" t="s">
        <v>1155</v>
      </c>
      <c r="B96832">
        <v>2400208</v>
      </c>
      <c r="C96832">
        <v>240020</v>
      </c>
      <c r="D96832" s="1" t="s">
        <v>13</v>
      </c>
      <c r="E96832" s="1" t="s">
        <v>14</v>
      </c>
      <c r="F96832" s="1" t="s">
        <v>42</v>
      </c>
      <c r="G96832" s="1" t="s">
        <v>43</v>
      </c>
      <c r="H96832" t="b">
        <v>0</v>
      </c>
      <c r="I96832" s="1" t="s">
        <v>77</v>
      </c>
      <c r="J96832">
        <v>2017</v>
      </c>
      <c r="K96832">
        <v>66</v>
      </c>
      <c r="L96832">
        <v>49</v>
      </c>
    </row>
    <row r="96833" spans="1:12" x14ac:dyDescent="0.25">
      <c r="A96833" s="1" t="s">
        <v>1156</v>
      </c>
      <c r="B96833">
        <v>2400307</v>
      </c>
      <c r="C96833">
        <v>240030</v>
      </c>
      <c r="D96833" s="1" t="s">
        <v>13</v>
      </c>
      <c r="E96833" s="1" t="s">
        <v>14</v>
      </c>
      <c r="F96833" s="1" t="s">
        <v>42</v>
      </c>
      <c r="G96833" s="1" t="s">
        <v>43</v>
      </c>
      <c r="H96833" t="b">
        <v>0</v>
      </c>
      <c r="I96833" s="1" t="s">
        <v>77</v>
      </c>
      <c r="J96833">
        <v>2017</v>
      </c>
      <c r="K96833">
        <v>72</v>
      </c>
      <c r="L96833">
        <v>8</v>
      </c>
    </row>
    <row r="96834" spans="1:12" x14ac:dyDescent="0.25">
      <c r="A96834" s="1" t="s">
        <v>1157</v>
      </c>
      <c r="B96834">
        <v>2400406</v>
      </c>
      <c r="C96834">
        <v>240040</v>
      </c>
      <c r="D96834" s="1" t="s">
        <v>13</v>
      </c>
      <c r="E96834" s="1" t="s">
        <v>14</v>
      </c>
      <c r="F96834" s="1" t="s">
        <v>42</v>
      </c>
      <c r="G96834" s="1" t="s">
        <v>43</v>
      </c>
      <c r="H96834" t="b">
        <v>0</v>
      </c>
      <c r="I96834" s="1" t="s">
        <v>77</v>
      </c>
      <c r="J96834">
        <v>2017</v>
      </c>
      <c r="K96834">
        <v>105</v>
      </c>
      <c r="L96834">
        <v>4</v>
      </c>
    </row>
    <row r="96835" spans="1:12" x14ac:dyDescent="0.25">
      <c r="A96835" s="1" t="s">
        <v>1158</v>
      </c>
      <c r="B96835">
        <v>2400505</v>
      </c>
      <c r="C96835">
        <v>240050</v>
      </c>
      <c r="D96835" s="1" t="s">
        <v>13</v>
      </c>
      <c r="E96835" s="1" t="s">
        <v>14</v>
      </c>
      <c r="F96835" s="1" t="s">
        <v>42</v>
      </c>
      <c r="G96835" s="1" t="s">
        <v>43</v>
      </c>
      <c r="H96835" t="b">
        <v>0</v>
      </c>
      <c r="I96835" s="1" t="s">
        <v>77</v>
      </c>
      <c r="J96835">
        <v>2017</v>
      </c>
      <c r="K96835">
        <v>94</v>
      </c>
      <c r="L96835">
        <v>16</v>
      </c>
    </row>
    <row r="96836" spans="1:12" x14ac:dyDescent="0.25">
      <c r="A96836" s="1" t="s">
        <v>1159</v>
      </c>
      <c r="B96836">
        <v>2400604</v>
      </c>
      <c r="C96836">
        <v>240060</v>
      </c>
      <c r="D96836" s="1" t="s">
        <v>13</v>
      </c>
      <c r="E96836" s="1" t="s">
        <v>14</v>
      </c>
      <c r="F96836" s="1" t="s">
        <v>42</v>
      </c>
      <c r="G96836" s="1" t="s">
        <v>43</v>
      </c>
      <c r="H96836" t="b">
        <v>0</v>
      </c>
      <c r="I96836" s="1" t="s">
        <v>77</v>
      </c>
      <c r="J96836">
        <v>2017</v>
      </c>
      <c r="K96836">
        <v>8</v>
      </c>
      <c r="L96836">
        <v>4</v>
      </c>
    </row>
    <row r="96837" spans="1:12" x14ac:dyDescent="0.25">
      <c r="A96837" s="1" t="s">
        <v>1160</v>
      </c>
      <c r="B96837">
        <v>2400703</v>
      </c>
      <c r="C96837">
        <v>240070</v>
      </c>
      <c r="D96837" s="1" t="s">
        <v>13</v>
      </c>
      <c r="E96837" s="1" t="s">
        <v>14</v>
      </c>
      <c r="F96837" s="1" t="s">
        <v>42</v>
      </c>
      <c r="G96837" s="1" t="s">
        <v>43</v>
      </c>
      <c r="H96837" t="b">
        <v>0</v>
      </c>
      <c r="I96837" s="1" t="s">
        <v>77</v>
      </c>
      <c r="J96837">
        <v>2017</v>
      </c>
      <c r="K96837">
        <v>112</v>
      </c>
      <c r="L96837">
        <v>20</v>
      </c>
    </row>
    <row r="96838" spans="1:12" x14ac:dyDescent="0.25">
      <c r="A96838" s="1" t="s">
        <v>1161</v>
      </c>
      <c r="B96838">
        <v>2400802</v>
      </c>
      <c r="C96838">
        <v>240080</v>
      </c>
      <c r="D96838" s="1" t="s">
        <v>13</v>
      </c>
      <c r="E96838" s="1" t="s">
        <v>14</v>
      </c>
      <c r="F96838" s="1" t="s">
        <v>42</v>
      </c>
      <c r="G96838" s="1" t="s">
        <v>43</v>
      </c>
      <c r="H96838" t="b">
        <v>0</v>
      </c>
      <c r="I96838" s="1" t="s">
        <v>77</v>
      </c>
      <c r="J96838">
        <v>2017</v>
      </c>
      <c r="K96838">
        <v>94</v>
      </c>
      <c r="L96838">
        <v>11</v>
      </c>
    </row>
    <row r="96839" spans="1:12" x14ac:dyDescent="0.25">
      <c r="A96839" s="1" t="s">
        <v>1162</v>
      </c>
      <c r="B96839">
        <v>2400901</v>
      </c>
      <c r="C96839">
        <v>240090</v>
      </c>
      <c r="D96839" s="1" t="s">
        <v>13</v>
      </c>
      <c r="E96839" s="1" t="s">
        <v>14</v>
      </c>
      <c r="F96839" s="1" t="s">
        <v>42</v>
      </c>
      <c r="G96839" s="1" t="s">
        <v>43</v>
      </c>
      <c r="H96839" t="b">
        <v>0</v>
      </c>
      <c r="I96839" s="1" t="s">
        <v>77</v>
      </c>
      <c r="J96839">
        <v>2017</v>
      </c>
      <c r="K96839">
        <v>68</v>
      </c>
      <c r="L96839">
        <v>5</v>
      </c>
    </row>
    <row r="96840" spans="1:12" x14ac:dyDescent="0.25">
      <c r="A96840" s="1" t="s">
        <v>1163</v>
      </c>
      <c r="B96840">
        <v>2401008</v>
      </c>
      <c r="C96840">
        <v>240100</v>
      </c>
      <c r="D96840" s="1" t="s">
        <v>13</v>
      </c>
      <c r="E96840" s="1" t="s">
        <v>14</v>
      </c>
      <c r="F96840" s="1" t="s">
        <v>42</v>
      </c>
      <c r="G96840" s="1" t="s">
        <v>43</v>
      </c>
      <c r="H96840" t="b">
        <v>0</v>
      </c>
      <c r="I96840" s="1" t="s">
        <v>77</v>
      </c>
      <c r="J96840">
        <v>2017</v>
      </c>
      <c r="K96840">
        <v>65</v>
      </c>
      <c r="L96840">
        <v>24</v>
      </c>
    </row>
    <row r="96841" spans="1:12" x14ac:dyDescent="0.25">
      <c r="A96841" s="1" t="s">
        <v>1164</v>
      </c>
      <c r="B96841">
        <v>2401107</v>
      </c>
      <c r="C96841">
        <v>240110</v>
      </c>
      <c r="D96841" s="1" t="s">
        <v>13</v>
      </c>
      <c r="E96841" s="1" t="s">
        <v>14</v>
      </c>
      <c r="F96841" s="1" t="s">
        <v>42</v>
      </c>
      <c r="G96841" s="1" t="s">
        <v>43</v>
      </c>
      <c r="H96841" t="b">
        <v>0</v>
      </c>
      <c r="I96841" s="1" t="s">
        <v>77</v>
      </c>
      <c r="J96841">
        <v>2017</v>
      </c>
      <c r="K96841">
        <v>94</v>
      </c>
      <c r="L96841">
        <v>35</v>
      </c>
    </row>
    <row r="96842" spans="1:12" x14ac:dyDescent="0.25">
      <c r="A96842" s="1" t="s">
        <v>1165</v>
      </c>
      <c r="B96842">
        <v>2401206</v>
      </c>
      <c r="C96842">
        <v>240120</v>
      </c>
      <c r="D96842" s="1" t="s">
        <v>13</v>
      </c>
      <c r="E96842" s="1" t="s">
        <v>14</v>
      </c>
      <c r="F96842" s="1" t="s">
        <v>42</v>
      </c>
      <c r="G96842" s="1" t="s">
        <v>43</v>
      </c>
      <c r="H96842" t="b">
        <v>0</v>
      </c>
      <c r="I96842" s="1" t="s">
        <v>77</v>
      </c>
      <c r="J96842">
        <v>2017</v>
      </c>
      <c r="K96842">
        <v>65</v>
      </c>
      <c r="L96842">
        <v>12</v>
      </c>
    </row>
    <row r="96843" spans="1:12" x14ac:dyDescent="0.25">
      <c r="A96843" s="1" t="s">
        <v>1166</v>
      </c>
      <c r="B96843">
        <v>2401305</v>
      </c>
      <c r="C96843">
        <v>240130</v>
      </c>
      <c r="D96843" s="1" t="s">
        <v>13</v>
      </c>
      <c r="E96843" s="1" t="s">
        <v>14</v>
      </c>
      <c r="F96843" s="1" t="s">
        <v>42</v>
      </c>
      <c r="G96843" s="1" t="s">
        <v>43</v>
      </c>
      <c r="H96843" t="b">
        <v>0</v>
      </c>
      <c r="I96843" s="1" t="s">
        <v>77</v>
      </c>
      <c r="J96843">
        <v>2017</v>
      </c>
      <c r="K96843">
        <v>117</v>
      </c>
      <c r="L96843">
        <v>12</v>
      </c>
    </row>
    <row r="96844" spans="1:12" x14ac:dyDescent="0.25">
      <c r="A96844" s="1" t="s">
        <v>1167</v>
      </c>
      <c r="B96844">
        <v>2401404</v>
      </c>
      <c r="C96844">
        <v>240140</v>
      </c>
      <c r="D96844" s="1" t="s">
        <v>13</v>
      </c>
      <c r="E96844" s="1" t="s">
        <v>14</v>
      </c>
      <c r="F96844" s="1" t="s">
        <v>42</v>
      </c>
      <c r="G96844" s="1" t="s">
        <v>43</v>
      </c>
      <c r="H96844" t="b">
        <v>0</v>
      </c>
      <c r="I96844" s="1" t="s">
        <v>77</v>
      </c>
      <c r="J96844">
        <v>2017</v>
      </c>
      <c r="K96844">
        <v>79</v>
      </c>
      <c r="L96844">
        <v>10</v>
      </c>
    </row>
    <row r="96845" spans="1:12" x14ac:dyDescent="0.25">
      <c r="A96845" s="1" t="s">
        <v>1168</v>
      </c>
      <c r="B96845">
        <v>2401453</v>
      </c>
      <c r="C96845">
        <v>240145</v>
      </c>
      <c r="D96845" s="1" t="s">
        <v>13</v>
      </c>
      <c r="E96845" s="1" t="s">
        <v>14</v>
      </c>
      <c r="F96845" s="1" t="s">
        <v>42</v>
      </c>
      <c r="G96845" s="1" t="s">
        <v>43</v>
      </c>
      <c r="H96845" t="b">
        <v>0</v>
      </c>
      <c r="I96845" s="1" t="s">
        <v>77</v>
      </c>
      <c r="J96845">
        <v>2017</v>
      </c>
      <c r="K96845">
        <v>63</v>
      </c>
      <c r="L96845">
        <v>25</v>
      </c>
    </row>
    <row r="96846" spans="1:12" x14ac:dyDescent="0.25">
      <c r="A96846" s="1" t="s">
        <v>1169</v>
      </c>
      <c r="B96846">
        <v>2401503</v>
      </c>
      <c r="C96846">
        <v>240150</v>
      </c>
      <c r="D96846" s="1" t="s">
        <v>13</v>
      </c>
      <c r="E96846" s="1" t="s">
        <v>14</v>
      </c>
      <c r="F96846" s="1" t="s">
        <v>42</v>
      </c>
      <c r="G96846" s="1" t="s">
        <v>43</v>
      </c>
      <c r="H96846" t="b">
        <v>0</v>
      </c>
      <c r="I96846" s="1" t="s">
        <v>77</v>
      </c>
      <c r="J96846">
        <v>2017</v>
      </c>
      <c r="K96846">
        <v>39</v>
      </c>
      <c r="L96846">
        <v>2</v>
      </c>
    </row>
    <row r="96847" spans="1:12" x14ac:dyDescent="0.25">
      <c r="A96847" s="1" t="s">
        <v>1170</v>
      </c>
      <c r="B96847">
        <v>2401602</v>
      </c>
      <c r="C96847">
        <v>240160</v>
      </c>
      <c r="D96847" s="1" t="s">
        <v>13</v>
      </c>
      <c r="E96847" s="1" t="s">
        <v>14</v>
      </c>
      <c r="F96847" s="1" t="s">
        <v>42</v>
      </c>
      <c r="G96847" s="1" t="s">
        <v>43</v>
      </c>
      <c r="H96847" t="b">
        <v>0</v>
      </c>
      <c r="I96847" s="1" t="s">
        <v>77</v>
      </c>
      <c r="J96847">
        <v>2017</v>
      </c>
      <c r="K96847">
        <v>45</v>
      </c>
      <c r="L96847">
        <v>3</v>
      </c>
    </row>
    <row r="96848" spans="1:12" x14ac:dyDescent="0.25">
      <c r="A96848" s="1" t="s">
        <v>1171</v>
      </c>
      <c r="B96848">
        <v>2401651</v>
      </c>
      <c r="C96848">
        <v>240165</v>
      </c>
      <c r="D96848" s="1" t="s">
        <v>13</v>
      </c>
      <c r="E96848" s="1" t="s">
        <v>14</v>
      </c>
      <c r="F96848" s="1" t="s">
        <v>42</v>
      </c>
      <c r="G96848" s="1" t="s">
        <v>43</v>
      </c>
      <c r="H96848" t="b">
        <v>0</v>
      </c>
      <c r="I96848" s="1" t="s">
        <v>77</v>
      </c>
      <c r="J96848">
        <v>2017</v>
      </c>
    </row>
    <row r="96849" spans="1:12" x14ac:dyDescent="0.25">
      <c r="A96849" s="1" t="s">
        <v>779</v>
      </c>
      <c r="B96849">
        <v>2401701</v>
      </c>
      <c r="C96849">
        <v>240170</v>
      </c>
      <c r="D96849" s="1" t="s">
        <v>13</v>
      </c>
      <c r="E96849" s="1" t="s">
        <v>14</v>
      </c>
      <c r="F96849" s="1" t="s">
        <v>42</v>
      </c>
      <c r="G96849" s="1" t="s">
        <v>43</v>
      </c>
      <c r="H96849" t="b">
        <v>0</v>
      </c>
      <c r="I96849" s="1" t="s">
        <v>77</v>
      </c>
      <c r="J96849">
        <v>2017</v>
      </c>
      <c r="K96849">
        <v>97</v>
      </c>
      <c r="L96849">
        <v>12</v>
      </c>
    </row>
    <row r="96850" spans="1:12" x14ac:dyDescent="0.25">
      <c r="A96850" s="1" t="s">
        <v>1172</v>
      </c>
      <c r="B96850">
        <v>2401800</v>
      </c>
      <c r="C96850">
        <v>240180</v>
      </c>
      <c r="D96850" s="1" t="s">
        <v>13</v>
      </c>
      <c r="E96850" s="1" t="s">
        <v>14</v>
      </c>
      <c r="F96850" s="1" t="s">
        <v>42</v>
      </c>
      <c r="G96850" s="1" t="s">
        <v>43</v>
      </c>
      <c r="H96850" t="b">
        <v>0</v>
      </c>
      <c r="I96850" s="1" t="s">
        <v>77</v>
      </c>
      <c r="J96850">
        <v>2017</v>
      </c>
      <c r="K96850">
        <v>11</v>
      </c>
      <c r="L96850">
        <v>18</v>
      </c>
    </row>
    <row r="96851" spans="1:12" x14ac:dyDescent="0.25">
      <c r="A96851" s="1" t="s">
        <v>1173</v>
      </c>
      <c r="B96851">
        <v>2401859</v>
      </c>
      <c r="C96851">
        <v>240185</v>
      </c>
      <c r="D96851" s="1" t="s">
        <v>13</v>
      </c>
      <c r="E96851" s="1" t="s">
        <v>14</v>
      </c>
      <c r="F96851" s="1" t="s">
        <v>42</v>
      </c>
      <c r="G96851" s="1" t="s">
        <v>43</v>
      </c>
      <c r="H96851" t="b">
        <v>0</v>
      </c>
      <c r="I96851" s="1" t="s">
        <v>77</v>
      </c>
      <c r="J96851">
        <v>2017</v>
      </c>
      <c r="K96851">
        <v>93</v>
      </c>
      <c r="L96851">
        <v>7</v>
      </c>
    </row>
    <row r="96852" spans="1:12" x14ac:dyDescent="0.25">
      <c r="A96852" s="1" t="s">
        <v>1174</v>
      </c>
      <c r="B96852">
        <v>2401909</v>
      </c>
      <c r="C96852">
        <v>240190</v>
      </c>
      <c r="D96852" s="1" t="s">
        <v>13</v>
      </c>
      <c r="E96852" s="1" t="s">
        <v>14</v>
      </c>
      <c r="F96852" s="1" t="s">
        <v>42</v>
      </c>
      <c r="G96852" s="1" t="s">
        <v>43</v>
      </c>
      <c r="H96852" t="b">
        <v>0</v>
      </c>
      <c r="I96852" s="1" t="s">
        <v>77</v>
      </c>
      <c r="J96852">
        <v>2017</v>
      </c>
      <c r="K96852">
        <v>83</v>
      </c>
      <c r="L96852">
        <v>4</v>
      </c>
    </row>
    <row r="96853" spans="1:12" x14ac:dyDescent="0.25">
      <c r="A96853" s="1" t="s">
        <v>1175</v>
      </c>
      <c r="B96853">
        <v>2402006</v>
      </c>
      <c r="C96853">
        <v>240200</v>
      </c>
      <c r="D96853" s="1" t="s">
        <v>13</v>
      </c>
      <c r="E96853" s="1" t="s">
        <v>14</v>
      </c>
      <c r="F96853" s="1" t="s">
        <v>42</v>
      </c>
      <c r="G96853" s="1" t="s">
        <v>43</v>
      </c>
      <c r="H96853" t="b">
        <v>0</v>
      </c>
      <c r="I96853" s="1" t="s">
        <v>77</v>
      </c>
      <c r="J96853">
        <v>2017</v>
      </c>
      <c r="K96853">
        <v>7</v>
      </c>
      <c r="L96853">
        <v>48</v>
      </c>
    </row>
    <row r="96854" spans="1:12" x14ac:dyDescent="0.25">
      <c r="A96854" s="1" t="s">
        <v>1176</v>
      </c>
      <c r="B96854">
        <v>2402105</v>
      </c>
      <c r="C96854">
        <v>240210</v>
      </c>
      <c r="D96854" s="1" t="s">
        <v>13</v>
      </c>
      <c r="E96854" s="1" t="s">
        <v>14</v>
      </c>
      <c r="F96854" s="1" t="s">
        <v>42</v>
      </c>
      <c r="G96854" s="1" t="s">
        <v>43</v>
      </c>
      <c r="H96854" t="b">
        <v>0</v>
      </c>
      <c r="I96854" s="1" t="s">
        <v>77</v>
      </c>
      <c r="J96854">
        <v>2017</v>
      </c>
      <c r="K96854">
        <v>104</v>
      </c>
      <c r="L96854">
        <v>14</v>
      </c>
    </row>
    <row r="96855" spans="1:12" x14ac:dyDescent="0.25">
      <c r="A96855" s="1" t="s">
        <v>1177</v>
      </c>
      <c r="B96855">
        <v>2402204</v>
      </c>
      <c r="C96855">
        <v>240220</v>
      </c>
      <c r="D96855" s="1" t="s">
        <v>13</v>
      </c>
      <c r="E96855" s="1" t="s">
        <v>14</v>
      </c>
      <c r="F96855" s="1" t="s">
        <v>42</v>
      </c>
      <c r="G96855" s="1" t="s">
        <v>43</v>
      </c>
      <c r="H96855" t="b">
        <v>0</v>
      </c>
      <c r="I96855" s="1" t="s">
        <v>77</v>
      </c>
      <c r="J96855">
        <v>2017</v>
      </c>
      <c r="K96855">
        <v>65</v>
      </c>
      <c r="L96855">
        <v>35</v>
      </c>
    </row>
    <row r="96856" spans="1:12" x14ac:dyDescent="0.25">
      <c r="A96856" s="1" t="s">
        <v>1178</v>
      </c>
      <c r="B96856">
        <v>2402303</v>
      </c>
      <c r="C96856">
        <v>240230</v>
      </c>
      <c r="D96856" s="1" t="s">
        <v>13</v>
      </c>
      <c r="E96856" s="1" t="s">
        <v>14</v>
      </c>
      <c r="F96856" s="1" t="s">
        <v>42</v>
      </c>
      <c r="G96856" s="1" t="s">
        <v>43</v>
      </c>
      <c r="H96856" t="b">
        <v>0</v>
      </c>
      <c r="I96856" s="1" t="s">
        <v>77</v>
      </c>
      <c r="J96856">
        <v>2017</v>
      </c>
      <c r="K96856">
        <v>86</v>
      </c>
      <c r="L96856">
        <v>21</v>
      </c>
    </row>
    <row r="96857" spans="1:12" x14ac:dyDescent="0.25">
      <c r="A96857" s="1" t="s">
        <v>1179</v>
      </c>
      <c r="B96857">
        <v>2402402</v>
      </c>
      <c r="C96857">
        <v>240240</v>
      </c>
      <c r="D96857" s="1" t="s">
        <v>13</v>
      </c>
      <c r="E96857" s="1" t="s">
        <v>14</v>
      </c>
      <c r="F96857" s="1" t="s">
        <v>42</v>
      </c>
      <c r="G96857" s="1" t="s">
        <v>43</v>
      </c>
      <c r="H96857" t="b">
        <v>0</v>
      </c>
      <c r="I96857" s="1" t="s">
        <v>77</v>
      </c>
      <c r="J96857">
        <v>2017</v>
      </c>
      <c r="K96857">
        <v>8</v>
      </c>
      <c r="L96857">
        <v>7</v>
      </c>
    </row>
    <row r="96858" spans="1:12" x14ac:dyDescent="0.25">
      <c r="A96858" s="1" t="s">
        <v>1180</v>
      </c>
      <c r="B96858">
        <v>2402501</v>
      </c>
      <c r="C96858">
        <v>240250</v>
      </c>
      <c r="D96858" s="1" t="s">
        <v>13</v>
      </c>
      <c r="E96858" s="1" t="s">
        <v>14</v>
      </c>
      <c r="F96858" s="1" t="s">
        <v>42</v>
      </c>
      <c r="G96858" s="1" t="s">
        <v>43</v>
      </c>
      <c r="H96858" t="b">
        <v>0</v>
      </c>
      <c r="I96858" s="1" t="s">
        <v>77</v>
      </c>
      <c r="J96858">
        <v>2017</v>
      </c>
      <c r="K96858">
        <v>114</v>
      </c>
      <c r="L96858">
        <v>13</v>
      </c>
    </row>
    <row r="96859" spans="1:12" x14ac:dyDescent="0.25">
      <c r="A96859" s="1" t="s">
        <v>1181</v>
      </c>
      <c r="B96859">
        <v>2402600</v>
      </c>
      <c r="C96859">
        <v>240260</v>
      </c>
      <c r="D96859" s="1" t="s">
        <v>13</v>
      </c>
      <c r="E96859" s="1" t="s">
        <v>14</v>
      </c>
      <c r="F96859" s="1" t="s">
        <v>42</v>
      </c>
      <c r="G96859" s="1" t="s">
        <v>43</v>
      </c>
      <c r="H96859" t="b">
        <v>0</v>
      </c>
      <c r="I96859" s="1" t="s">
        <v>77</v>
      </c>
      <c r="J96859">
        <v>2017</v>
      </c>
      <c r="K96859">
        <v>78</v>
      </c>
      <c r="L96859">
        <v>88</v>
      </c>
    </row>
    <row r="96860" spans="1:12" x14ac:dyDescent="0.25">
      <c r="A96860" s="1" t="s">
        <v>1182</v>
      </c>
      <c r="B96860">
        <v>2402709</v>
      </c>
      <c r="C96860">
        <v>240270</v>
      </c>
      <c r="D96860" s="1" t="s">
        <v>13</v>
      </c>
      <c r="E96860" s="1" t="s">
        <v>14</v>
      </c>
      <c r="F96860" s="1" t="s">
        <v>42</v>
      </c>
      <c r="G96860" s="1" t="s">
        <v>43</v>
      </c>
      <c r="H96860" t="b">
        <v>0</v>
      </c>
      <c r="I96860" s="1" t="s">
        <v>77</v>
      </c>
      <c r="J96860">
        <v>2017</v>
      </c>
      <c r="K96860">
        <v>56</v>
      </c>
      <c r="L96860">
        <v>7</v>
      </c>
    </row>
    <row r="96861" spans="1:12" x14ac:dyDescent="0.25">
      <c r="A96861" s="1" t="s">
        <v>1183</v>
      </c>
      <c r="B96861">
        <v>2402808</v>
      </c>
      <c r="C96861">
        <v>240280</v>
      </c>
      <c r="D96861" s="1" t="s">
        <v>13</v>
      </c>
      <c r="E96861" s="1" t="s">
        <v>14</v>
      </c>
      <c r="F96861" s="1" t="s">
        <v>42</v>
      </c>
      <c r="G96861" s="1" t="s">
        <v>43</v>
      </c>
      <c r="H96861" t="b">
        <v>0</v>
      </c>
      <c r="I96861" s="1" t="s">
        <v>77</v>
      </c>
      <c r="J96861">
        <v>2017</v>
      </c>
      <c r="K96861">
        <v>56</v>
      </c>
      <c r="L96861">
        <v>4</v>
      </c>
    </row>
    <row r="96862" spans="1:12" x14ac:dyDescent="0.25">
      <c r="A96862" s="1" t="s">
        <v>1184</v>
      </c>
      <c r="B96862">
        <v>2402907</v>
      </c>
      <c r="C96862">
        <v>240290</v>
      </c>
      <c r="D96862" s="1" t="s">
        <v>13</v>
      </c>
      <c r="E96862" s="1" t="s">
        <v>14</v>
      </c>
      <c r="F96862" s="1" t="s">
        <v>42</v>
      </c>
      <c r="G96862" s="1" t="s">
        <v>43</v>
      </c>
      <c r="H96862" t="b">
        <v>0</v>
      </c>
      <c r="I96862" s="1" t="s">
        <v>77</v>
      </c>
      <c r="J96862">
        <v>2017</v>
      </c>
      <c r="K96862">
        <v>77</v>
      </c>
      <c r="L96862">
        <v>4</v>
      </c>
    </row>
    <row r="96863" spans="1:12" x14ac:dyDescent="0.25">
      <c r="A96863" s="1" t="s">
        <v>1185</v>
      </c>
      <c r="B96863">
        <v>2403004</v>
      </c>
      <c r="C96863">
        <v>240300</v>
      </c>
      <c r="D96863" s="1" t="s">
        <v>13</v>
      </c>
      <c r="E96863" s="1" t="s">
        <v>14</v>
      </c>
      <c r="F96863" s="1" t="s">
        <v>42</v>
      </c>
      <c r="G96863" s="1" t="s">
        <v>43</v>
      </c>
      <c r="H96863" t="b">
        <v>0</v>
      </c>
      <c r="I96863" s="1" t="s">
        <v>77</v>
      </c>
      <c r="J96863">
        <v>2017</v>
      </c>
      <c r="K96863">
        <v>43</v>
      </c>
      <c r="L96863">
        <v>4</v>
      </c>
    </row>
    <row r="96864" spans="1:12" x14ac:dyDescent="0.25">
      <c r="A96864" s="1" t="s">
        <v>1186</v>
      </c>
      <c r="B96864">
        <v>2403103</v>
      </c>
      <c r="C96864">
        <v>240310</v>
      </c>
      <c r="D96864" s="1" t="s">
        <v>13</v>
      </c>
      <c r="E96864" s="1" t="s">
        <v>14</v>
      </c>
      <c r="F96864" s="1" t="s">
        <v>42</v>
      </c>
      <c r="G96864" s="1" t="s">
        <v>43</v>
      </c>
      <c r="H96864" t="b">
        <v>0</v>
      </c>
      <c r="I96864" s="1" t="s">
        <v>77</v>
      </c>
      <c r="J96864">
        <v>2017</v>
      </c>
      <c r="K96864">
        <v>79</v>
      </c>
      <c r="L96864">
        <v>40</v>
      </c>
    </row>
    <row r="96865" spans="1:12" x14ac:dyDescent="0.25">
      <c r="A96865" s="1" t="s">
        <v>1187</v>
      </c>
      <c r="B96865">
        <v>2403202</v>
      </c>
      <c r="C96865">
        <v>240320</v>
      </c>
      <c r="D96865" s="1" t="s">
        <v>13</v>
      </c>
      <c r="E96865" s="1" t="s">
        <v>14</v>
      </c>
      <c r="F96865" s="1" t="s">
        <v>42</v>
      </c>
      <c r="G96865" s="1" t="s">
        <v>43</v>
      </c>
      <c r="H96865" t="b">
        <v>0</v>
      </c>
      <c r="I96865" s="1" t="s">
        <v>77</v>
      </c>
      <c r="J96865">
        <v>2017</v>
      </c>
      <c r="K96865">
        <v>78</v>
      </c>
      <c r="L96865">
        <v>8</v>
      </c>
    </row>
    <row r="96866" spans="1:12" x14ac:dyDescent="0.25">
      <c r="A96866" s="1" t="s">
        <v>1188</v>
      </c>
      <c r="B96866">
        <v>2403251</v>
      </c>
      <c r="C96866">
        <v>240325</v>
      </c>
      <c r="D96866" s="1" t="s">
        <v>13</v>
      </c>
      <c r="E96866" s="1" t="s">
        <v>14</v>
      </c>
      <c r="F96866" s="1" t="s">
        <v>42</v>
      </c>
      <c r="G96866" s="1" t="s">
        <v>43</v>
      </c>
      <c r="H96866" t="b">
        <v>0</v>
      </c>
      <c r="I96866" s="1" t="s">
        <v>77</v>
      </c>
      <c r="J96866">
        <v>2017</v>
      </c>
      <c r="K96866">
        <v>83</v>
      </c>
      <c r="L96866">
        <v>323</v>
      </c>
    </row>
    <row r="96867" spans="1:12" x14ac:dyDescent="0.25">
      <c r="A96867" s="1" t="s">
        <v>1189</v>
      </c>
      <c r="B96867">
        <v>2403301</v>
      </c>
      <c r="C96867">
        <v>240330</v>
      </c>
      <c r="D96867" s="1" t="s">
        <v>13</v>
      </c>
      <c r="E96867" s="1" t="s">
        <v>14</v>
      </c>
      <c r="F96867" s="1" t="s">
        <v>42</v>
      </c>
      <c r="G96867" s="1" t="s">
        <v>43</v>
      </c>
      <c r="H96867" t="b">
        <v>0</v>
      </c>
      <c r="I96867" s="1" t="s">
        <v>77</v>
      </c>
      <c r="J96867">
        <v>2017</v>
      </c>
      <c r="K96867">
        <v>41</v>
      </c>
      <c r="L96867">
        <v>4</v>
      </c>
    </row>
    <row r="96868" spans="1:12" x14ac:dyDescent="0.25">
      <c r="A96868" s="1" t="s">
        <v>1190</v>
      </c>
      <c r="B96868">
        <v>2403400</v>
      </c>
      <c r="C96868">
        <v>240340</v>
      </c>
      <c r="D96868" s="1" t="s">
        <v>13</v>
      </c>
      <c r="E96868" s="1" t="s">
        <v>14</v>
      </c>
      <c r="F96868" s="1" t="s">
        <v>42</v>
      </c>
      <c r="G96868" s="1" t="s">
        <v>43</v>
      </c>
      <c r="H96868" t="b">
        <v>0</v>
      </c>
      <c r="I96868" s="1" t="s">
        <v>77</v>
      </c>
      <c r="J96868">
        <v>2017</v>
      </c>
      <c r="K96868">
        <v>39</v>
      </c>
      <c r="L96868">
        <v>2</v>
      </c>
    </row>
    <row r="96869" spans="1:12" x14ac:dyDescent="0.25">
      <c r="A96869" s="1" t="s">
        <v>56</v>
      </c>
      <c r="B96869">
        <v>2403509</v>
      </c>
      <c r="C96869">
        <v>240350</v>
      </c>
      <c r="D96869" s="1" t="s">
        <v>13</v>
      </c>
      <c r="E96869" s="1" t="s">
        <v>14</v>
      </c>
      <c r="F96869" s="1" t="s">
        <v>42</v>
      </c>
      <c r="G96869" s="1" t="s">
        <v>43</v>
      </c>
      <c r="H96869" t="b">
        <v>0</v>
      </c>
      <c r="I96869" s="1" t="s">
        <v>77</v>
      </c>
      <c r="J96869">
        <v>2017</v>
      </c>
      <c r="K96869">
        <v>92</v>
      </c>
      <c r="L96869">
        <v>9</v>
      </c>
    </row>
    <row r="96870" spans="1:12" x14ac:dyDescent="0.25">
      <c r="A96870" s="1" t="s">
        <v>1191</v>
      </c>
      <c r="B96870">
        <v>2403608</v>
      </c>
      <c r="C96870">
        <v>240360</v>
      </c>
      <c r="D96870" s="1" t="s">
        <v>13</v>
      </c>
      <c r="E96870" s="1" t="s">
        <v>14</v>
      </c>
      <c r="F96870" s="1" t="s">
        <v>42</v>
      </c>
      <c r="G96870" s="1" t="s">
        <v>43</v>
      </c>
      <c r="H96870" t="b">
        <v>0</v>
      </c>
      <c r="I96870" s="1" t="s">
        <v>77</v>
      </c>
      <c r="J96870">
        <v>2017</v>
      </c>
      <c r="K96870">
        <v>97</v>
      </c>
      <c r="L96870">
        <v>55</v>
      </c>
    </row>
    <row r="96871" spans="1:12" x14ac:dyDescent="0.25">
      <c r="A96871" s="1" t="s">
        <v>1192</v>
      </c>
      <c r="B96871">
        <v>2403707</v>
      </c>
      <c r="C96871">
        <v>240370</v>
      </c>
      <c r="D96871" s="1" t="s">
        <v>13</v>
      </c>
      <c r="E96871" s="1" t="s">
        <v>14</v>
      </c>
      <c r="F96871" s="1" t="s">
        <v>42</v>
      </c>
      <c r="G96871" s="1" t="s">
        <v>43</v>
      </c>
      <c r="H96871" t="b">
        <v>0</v>
      </c>
      <c r="I96871" s="1" t="s">
        <v>77</v>
      </c>
      <c r="J96871">
        <v>2017</v>
      </c>
      <c r="K96871">
        <v>91</v>
      </c>
      <c r="L96871">
        <v>6</v>
      </c>
    </row>
    <row r="96872" spans="1:12" x14ac:dyDescent="0.25">
      <c r="A96872" s="1" t="s">
        <v>1193</v>
      </c>
      <c r="B96872">
        <v>2403756</v>
      </c>
      <c r="C96872">
        <v>240375</v>
      </c>
      <c r="D96872" s="1" t="s">
        <v>13</v>
      </c>
      <c r="E96872" s="1" t="s">
        <v>14</v>
      </c>
      <c r="F96872" s="1" t="s">
        <v>42</v>
      </c>
      <c r="G96872" s="1" t="s">
        <v>43</v>
      </c>
      <c r="H96872" t="b">
        <v>0</v>
      </c>
      <c r="I96872" s="1" t="s">
        <v>77</v>
      </c>
      <c r="J96872">
        <v>2017</v>
      </c>
      <c r="K96872">
        <v>125</v>
      </c>
      <c r="L96872">
        <v>5</v>
      </c>
    </row>
    <row r="96873" spans="1:12" x14ac:dyDescent="0.25">
      <c r="A96873" s="1" t="s">
        <v>1194</v>
      </c>
      <c r="B96873">
        <v>2403806</v>
      </c>
      <c r="C96873">
        <v>240380</v>
      </c>
      <c r="D96873" s="1" t="s">
        <v>13</v>
      </c>
      <c r="E96873" s="1" t="s">
        <v>14</v>
      </c>
      <c r="F96873" s="1" t="s">
        <v>42</v>
      </c>
      <c r="G96873" s="1" t="s">
        <v>43</v>
      </c>
      <c r="H96873" t="b">
        <v>0</v>
      </c>
      <c r="I96873" s="1" t="s">
        <v>77</v>
      </c>
      <c r="J96873">
        <v>2017</v>
      </c>
      <c r="K96873">
        <v>12</v>
      </c>
      <c r="L96873">
        <v>13</v>
      </c>
    </row>
    <row r="96874" spans="1:12" x14ac:dyDescent="0.25">
      <c r="A96874" s="1" t="s">
        <v>1195</v>
      </c>
      <c r="B96874">
        <v>2403905</v>
      </c>
      <c r="C96874">
        <v>240390</v>
      </c>
      <c r="D96874" s="1" t="s">
        <v>13</v>
      </c>
      <c r="E96874" s="1" t="s">
        <v>14</v>
      </c>
      <c r="F96874" s="1" t="s">
        <v>42</v>
      </c>
      <c r="G96874" s="1" t="s">
        <v>43</v>
      </c>
      <c r="H96874" t="b">
        <v>0</v>
      </c>
      <c r="I96874" s="1" t="s">
        <v>77</v>
      </c>
      <c r="J96874">
        <v>2017</v>
      </c>
      <c r="K96874">
        <v>44</v>
      </c>
      <c r="L96874">
        <v>2</v>
      </c>
    </row>
    <row r="96875" spans="1:12" x14ac:dyDescent="0.25">
      <c r="A96875" s="1" t="s">
        <v>1196</v>
      </c>
      <c r="B96875">
        <v>2404002</v>
      </c>
      <c r="C96875">
        <v>240400</v>
      </c>
      <c r="D96875" s="1" t="s">
        <v>13</v>
      </c>
      <c r="E96875" s="1" t="s">
        <v>14</v>
      </c>
      <c r="F96875" s="1" t="s">
        <v>42</v>
      </c>
      <c r="G96875" s="1" t="s">
        <v>43</v>
      </c>
      <c r="H96875" t="b">
        <v>0</v>
      </c>
      <c r="I96875" s="1" t="s">
        <v>77</v>
      </c>
      <c r="J96875">
        <v>2017</v>
      </c>
      <c r="K96875">
        <v>38</v>
      </c>
      <c r="L96875">
        <v>2</v>
      </c>
    </row>
    <row r="96876" spans="1:12" x14ac:dyDescent="0.25">
      <c r="A96876" s="1" t="s">
        <v>1197</v>
      </c>
      <c r="B96876">
        <v>2404101</v>
      </c>
      <c r="C96876">
        <v>240410</v>
      </c>
      <c r="D96876" s="1" t="s">
        <v>13</v>
      </c>
      <c r="E96876" s="1" t="s">
        <v>14</v>
      </c>
      <c r="F96876" s="1" t="s">
        <v>42</v>
      </c>
      <c r="G96876" s="1" t="s">
        <v>43</v>
      </c>
      <c r="H96876" t="b">
        <v>0</v>
      </c>
      <c r="I96876" s="1" t="s">
        <v>77</v>
      </c>
      <c r="J96876">
        <v>2017</v>
      </c>
      <c r="K96876">
        <v>147</v>
      </c>
      <c r="L96876">
        <v>5</v>
      </c>
    </row>
    <row r="96877" spans="1:12" x14ac:dyDescent="0.25">
      <c r="A96877" s="1" t="s">
        <v>1198</v>
      </c>
      <c r="B96877">
        <v>2404200</v>
      </c>
      <c r="C96877">
        <v>240420</v>
      </c>
      <c r="D96877" s="1" t="s">
        <v>13</v>
      </c>
      <c r="E96877" s="1" t="s">
        <v>14</v>
      </c>
      <c r="F96877" s="1" t="s">
        <v>42</v>
      </c>
      <c r="G96877" s="1" t="s">
        <v>43</v>
      </c>
      <c r="H96877" t="b">
        <v>0</v>
      </c>
      <c r="I96877" s="1" t="s">
        <v>77</v>
      </c>
      <c r="J96877">
        <v>2017</v>
      </c>
      <c r="K96877">
        <v>79</v>
      </c>
      <c r="L96877">
        <v>39</v>
      </c>
    </row>
    <row r="96878" spans="1:12" x14ac:dyDescent="0.25">
      <c r="A96878" s="1" t="s">
        <v>1199</v>
      </c>
      <c r="B96878">
        <v>2404309</v>
      </c>
      <c r="C96878">
        <v>240430</v>
      </c>
      <c r="D96878" s="1" t="s">
        <v>13</v>
      </c>
      <c r="E96878" s="1" t="s">
        <v>14</v>
      </c>
      <c r="F96878" s="1" t="s">
        <v>42</v>
      </c>
      <c r="G96878" s="1" t="s">
        <v>43</v>
      </c>
      <c r="H96878" t="b">
        <v>0</v>
      </c>
      <c r="I96878" s="1" t="s">
        <v>77</v>
      </c>
      <c r="J96878">
        <v>2017</v>
      </c>
      <c r="K96878">
        <v>51</v>
      </c>
      <c r="L96878">
        <v>7</v>
      </c>
    </row>
    <row r="96879" spans="1:12" x14ac:dyDescent="0.25">
      <c r="A96879" s="1" t="s">
        <v>1200</v>
      </c>
      <c r="B96879">
        <v>2404408</v>
      </c>
      <c r="C96879">
        <v>240440</v>
      </c>
      <c r="D96879" s="1" t="s">
        <v>13</v>
      </c>
      <c r="E96879" s="1" t="s">
        <v>14</v>
      </c>
      <c r="F96879" s="1" t="s">
        <v>42</v>
      </c>
      <c r="G96879" s="1" t="s">
        <v>43</v>
      </c>
      <c r="H96879" t="b">
        <v>0</v>
      </c>
      <c r="I96879" s="1" t="s">
        <v>77</v>
      </c>
      <c r="J96879">
        <v>2017</v>
      </c>
      <c r="K96879">
        <v>64</v>
      </c>
      <c r="L96879">
        <v>8</v>
      </c>
    </row>
    <row r="96880" spans="1:12" x14ac:dyDescent="0.25">
      <c r="A96880" s="1" t="s">
        <v>1201</v>
      </c>
      <c r="B96880">
        <v>2404507</v>
      </c>
      <c r="C96880">
        <v>240450</v>
      </c>
      <c r="D96880" s="1" t="s">
        <v>13</v>
      </c>
      <c r="E96880" s="1" t="s">
        <v>14</v>
      </c>
      <c r="F96880" s="1" t="s">
        <v>42</v>
      </c>
      <c r="G96880" s="1" t="s">
        <v>43</v>
      </c>
      <c r="H96880" t="b">
        <v>0</v>
      </c>
      <c r="I96880" s="1" t="s">
        <v>77</v>
      </c>
      <c r="J96880">
        <v>2017</v>
      </c>
      <c r="K96880">
        <v>71</v>
      </c>
      <c r="L96880">
        <v>20</v>
      </c>
    </row>
    <row r="96881" spans="1:12" x14ac:dyDescent="0.25">
      <c r="A96881" s="1" t="s">
        <v>1202</v>
      </c>
      <c r="B96881">
        <v>2404606</v>
      </c>
      <c r="C96881">
        <v>240460</v>
      </c>
      <c r="D96881" s="1" t="s">
        <v>13</v>
      </c>
      <c r="E96881" s="1" t="s">
        <v>14</v>
      </c>
      <c r="F96881" s="1" t="s">
        <v>42</v>
      </c>
      <c r="G96881" s="1" t="s">
        <v>43</v>
      </c>
      <c r="H96881" t="b">
        <v>0</v>
      </c>
      <c r="I96881" s="1" t="s">
        <v>77</v>
      </c>
      <c r="J96881">
        <v>2017</v>
      </c>
      <c r="K96881">
        <v>91</v>
      </c>
      <c r="L96881">
        <v>12</v>
      </c>
    </row>
    <row r="96882" spans="1:12" x14ac:dyDescent="0.25">
      <c r="A96882" s="1" t="s">
        <v>1203</v>
      </c>
      <c r="B96882">
        <v>2404705</v>
      </c>
      <c r="C96882">
        <v>240470</v>
      </c>
      <c r="D96882" s="1" t="s">
        <v>13</v>
      </c>
      <c r="E96882" s="1" t="s">
        <v>14</v>
      </c>
      <c r="F96882" s="1" t="s">
        <v>42</v>
      </c>
      <c r="G96882" s="1" t="s">
        <v>43</v>
      </c>
      <c r="H96882" t="b">
        <v>0</v>
      </c>
      <c r="I96882" s="1" t="s">
        <v>77</v>
      </c>
      <c r="J96882">
        <v>2017</v>
      </c>
      <c r="K96882">
        <v>7</v>
      </c>
      <c r="L96882">
        <v>16</v>
      </c>
    </row>
    <row r="96883" spans="1:12" x14ac:dyDescent="0.25">
      <c r="A96883" s="1" t="s">
        <v>1204</v>
      </c>
      <c r="B96883">
        <v>2404804</v>
      </c>
      <c r="C96883">
        <v>240480</v>
      </c>
      <c r="D96883" s="1" t="s">
        <v>13</v>
      </c>
      <c r="E96883" s="1" t="s">
        <v>14</v>
      </c>
      <c r="F96883" s="1" t="s">
        <v>42</v>
      </c>
      <c r="G96883" s="1" t="s">
        <v>43</v>
      </c>
      <c r="H96883" t="b">
        <v>0</v>
      </c>
      <c r="I96883" s="1" t="s">
        <v>77</v>
      </c>
      <c r="J96883">
        <v>2017</v>
      </c>
      <c r="K96883">
        <v>4</v>
      </c>
      <c r="L96883">
        <v>1</v>
      </c>
    </row>
    <row r="96884" spans="1:12" x14ac:dyDescent="0.25">
      <c r="A96884" s="1" t="s">
        <v>1205</v>
      </c>
      <c r="B96884">
        <v>2404853</v>
      </c>
      <c r="C96884">
        <v>240485</v>
      </c>
      <c r="D96884" s="1" t="s">
        <v>13</v>
      </c>
      <c r="E96884" s="1" t="s">
        <v>14</v>
      </c>
      <c r="F96884" s="1" t="s">
        <v>42</v>
      </c>
      <c r="G96884" s="1" t="s">
        <v>43</v>
      </c>
      <c r="H96884" t="b">
        <v>0</v>
      </c>
      <c r="I96884" s="1" t="s">
        <v>77</v>
      </c>
      <c r="J96884">
        <v>2017</v>
      </c>
      <c r="K96884">
        <v>101</v>
      </c>
      <c r="L96884">
        <v>10</v>
      </c>
    </row>
    <row r="96885" spans="1:12" x14ac:dyDescent="0.25">
      <c r="A96885" s="1" t="s">
        <v>1206</v>
      </c>
      <c r="B96885">
        <v>2404903</v>
      </c>
      <c r="C96885">
        <v>240490</v>
      </c>
      <c r="D96885" s="1" t="s">
        <v>13</v>
      </c>
      <c r="E96885" s="1" t="s">
        <v>14</v>
      </c>
      <c r="F96885" s="1" t="s">
        <v>42</v>
      </c>
      <c r="G96885" s="1" t="s">
        <v>43</v>
      </c>
      <c r="H96885" t="b">
        <v>0</v>
      </c>
      <c r="I96885" s="1" t="s">
        <v>77</v>
      </c>
      <c r="J96885">
        <v>2017</v>
      </c>
      <c r="K96885">
        <v>86</v>
      </c>
      <c r="L96885">
        <v>6</v>
      </c>
    </row>
    <row r="96886" spans="1:12" x14ac:dyDescent="0.25">
      <c r="A96886" s="1" t="s">
        <v>1207</v>
      </c>
      <c r="B96886">
        <v>2405009</v>
      </c>
      <c r="C96886">
        <v>240500</v>
      </c>
      <c r="D96886" s="1" t="s">
        <v>13</v>
      </c>
      <c r="E96886" s="1" t="s">
        <v>14</v>
      </c>
      <c r="F96886" s="1" t="s">
        <v>42</v>
      </c>
      <c r="G96886" s="1" t="s">
        <v>43</v>
      </c>
      <c r="H96886" t="b">
        <v>0</v>
      </c>
      <c r="I96886" s="1" t="s">
        <v>77</v>
      </c>
      <c r="J96886">
        <v>2017</v>
      </c>
      <c r="K96886">
        <v>89</v>
      </c>
      <c r="L96886">
        <v>8</v>
      </c>
    </row>
    <row r="96887" spans="1:12" x14ac:dyDescent="0.25">
      <c r="A96887" s="1" t="s">
        <v>1208</v>
      </c>
      <c r="B96887">
        <v>2405108</v>
      </c>
      <c r="C96887">
        <v>240510</v>
      </c>
      <c r="D96887" s="1" t="s">
        <v>13</v>
      </c>
      <c r="E96887" s="1" t="s">
        <v>14</v>
      </c>
      <c r="F96887" s="1" t="s">
        <v>42</v>
      </c>
      <c r="G96887" s="1" t="s">
        <v>43</v>
      </c>
      <c r="H96887" t="b">
        <v>0</v>
      </c>
      <c r="I96887" s="1" t="s">
        <v>77</v>
      </c>
      <c r="J96887">
        <v>2017</v>
      </c>
      <c r="K96887">
        <v>57</v>
      </c>
      <c r="L96887">
        <v>5</v>
      </c>
    </row>
    <row r="96888" spans="1:12" x14ac:dyDescent="0.25">
      <c r="A96888" s="1" t="s">
        <v>1209</v>
      </c>
      <c r="B96888">
        <v>2405207</v>
      </c>
      <c r="C96888">
        <v>240520</v>
      </c>
      <c r="D96888" s="1" t="s">
        <v>13</v>
      </c>
      <c r="E96888" s="1" t="s">
        <v>14</v>
      </c>
      <c r="F96888" s="1" t="s">
        <v>42</v>
      </c>
      <c r="G96888" s="1" t="s">
        <v>43</v>
      </c>
      <c r="H96888" t="b">
        <v>0</v>
      </c>
      <c r="I96888" s="1" t="s">
        <v>77</v>
      </c>
      <c r="J96888">
        <v>2017</v>
      </c>
      <c r="K96888">
        <v>91</v>
      </c>
      <c r="L96888">
        <v>5</v>
      </c>
    </row>
    <row r="96889" spans="1:12" x14ac:dyDescent="0.25">
      <c r="A96889" s="1" t="s">
        <v>1210</v>
      </c>
      <c r="B96889">
        <v>2405306</v>
      </c>
      <c r="C96889">
        <v>240530</v>
      </c>
      <c r="D96889" s="1" t="s">
        <v>13</v>
      </c>
      <c r="E96889" s="1" t="s">
        <v>14</v>
      </c>
      <c r="F96889" s="1" t="s">
        <v>42</v>
      </c>
      <c r="G96889" s="1" t="s">
        <v>43</v>
      </c>
      <c r="H96889" t="b">
        <v>0</v>
      </c>
      <c r="I96889" s="1" t="s">
        <v>77</v>
      </c>
      <c r="J96889">
        <v>2017</v>
      </c>
      <c r="K96889">
        <v>83</v>
      </c>
      <c r="L96889">
        <v>12</v>
      </c>
    </row>
    <row r="96890" spans="1:12" x14ac:dyDescent="0.25">
      <c r="A96890" s="1" t="s">
        <v>1211</v>
      </c>
      <c r="B96890">
        <v>2405405</v>
      </c>
      <c r="C96890">
        <v>240540</v>
      </c>
      <c r="D96890" s="1" t="s">
        <v>13</v>
      </c>
      <c r="E96890" s="1" t="s">
        <v>14</v>
      </c>
      <c r="F96890" s="1" t="s">
        <v>42</v>
      </c>
      <c r="G96890" s="1" t="s">
        <v>43</v>
      </c>
      <c r="H96890" t="b">
        <v>0</v>
      </c>
      <c r="I96890" s="1" t="s">
        <v>77</v>
      </c>
      <c r="J96890">
        <v>2017</v>
      </c>
      <c r="K96890">
        <v>23</v>
      </c>
      <c r="L96890">
        <v>2</v>
      </c>
    </row>
    <row r="96891" spans="1:12" x14ac:dyDescent="0.25">
      <c r="A96891" s="1" t="s">
        <v>1212</v>
      </c>
      <c r="B96891">
        <v>2405504</v>
      </c>
      <c r="C96891">
        <v>240550</v>
      </c>
      <c r="D96891" s="1" t="s">
        <v>13</v>
      </c>
      <c r="E96891" s="1" t="s">
        <v>14</v>
      </c>
      <c r="F96891" s="1" t="s">
        <v>42</v>
      </c>
      <c r="G96891" s="1" t="s">
        <v>43</v>
      </c>
      <c r="H96891" t="b">
        <v>0</v>
      </c>
      <c r="I96891" s="1" t="s">
        <v>77</v>
      </c>
      <c r="J96891">
        <v>2017</v>
      </c>
      <c r="K96891">
        <v>57</v>
      </c>
      <c r="L96891">
        <v>2</v>
      </c>
    </row>
    <row r="96892" spans="1:12" x14ac:dyDescent="0.25">
      <c r="A96892" s="1" t="s">
        <v>1213</v>
      </c>
      <c r="B96892">
        <v>2405603</v>
      </c>
      <c r="C96892">
        <v>240560</v>
      </c>
      <c r="D96892" s="1" t="s">
        <v>13</v>
      </c>
      <c r="E96892" s="1" t="s">
        <v>14</v>
      </c>
      <c r="F96892" s="1" t="s">
        <v>42</v>
      </c>
      <c r="G96892" s="1" t="s">
        <v>43</v>
      </c>
      <c r="H96892" t="b">
        <v>0</v>
      </c>
      <c r="I96892" s="1" t="s">
        <v>77</v>
      </c>
      <c r="J96892">
        <v>2017</v>
      </c>
      <c r="K96892">
        <v>49</v>
      </c>
      <c r="L96892">
        <v>7</v>
      </c>
    </row>
    <row r="96893" spans="1:12" x14ac:dyDescent="0.25">
      <c r="A96893" s="1" t="s">
        <v>1214</v>
      </c>
      <c r="B96893">
        <v>2405702</v>
      </c>
      <c r="C96893">
        <v>240570</v>
      </c>
      <c r="D96893" s="1" t="s">
        <v>13</v>
      </c>
      <c r="E96893" s="1" t="s">
        <v>14</v>
      </c>
      <c r="F96893" s="1" t="s">
        <v>42</v>
      </c>
      <c r="G96893" s="1" t="s">
        <v>43</v>
      </c>
      <c r="H96893" t="b">
        <v>0</v>
      </c>
      <c r="I96893" s="1" t="s">
        <v>77</v>
      </c>
      <c r="J96893">
        <v>2017</v>
      </c>
      <c r="K96893">
        <v>7</v>
      </c>
      <c r="L96893">
        <v>7</v>
      </c>
    </row>
    <row r="96894" spans="1:12" x14ac:dyDescent="0.25">
      <c r="A96894" s="1" t="s">
        <v>1215</v>
      </c>
      <c r="B96894">
        <v>2405801</v>
      </c>
      <c r="C96894">
        <v>240580</v>
      </c>
      <c r="D96894" s="1" t="s">
        <v>13</v>
      </c>
      <c r="E96894" s="1" t="s">
        <v>14</v>
      </c>
      <c r="F96894" s="1" t="s">
        <v>42</v>
      </c>
      <c r="G96894" s="1" t="s">
        <v>43</v>
      </c>
      <c r="H96894" t="b">
        <v>0</v>
      </c>
      <c r="I96894" s="1" t="s">
        <v>77</v>
      </c>
      <c r="J96894">
        <v>2017</v>
      </c>
      <c r="K96894">
        <v>87</v>
      </c>
      <c r="L96894">
        <v>44</v>
      </c>
    </row>
    <row r="96895" spans="1:12" x14ac:dyDescent="0.25">
      <c r="A96895" s="1" t="s">
        <v>1216</v>
      </c>
      <c r="B96895">
        <v>2405900</v>
      </c>
      <c r="C96895">
        <v>240590</v>
      </c>
      <c r="D96895" s="1" t="s">
        <v>13</v>
      </c>
      <c r="E96895" s="1" t="s">
        <v>14</v>
      </c>
      <c r="F96895" s="1" t="s">
        <v>42</v>
      </c>
      <c r="G96895" s="1" t="s">
        <v>43</v>
      </c>
      <c r="H96895" t="b">
        <v>0</v>
      </c>
      <c r="I96895" s="1" t="s">
        <v>77</v>
      </c>
      <c r="J96895">
        <v>2017</v>
      </c>
      <c r="K96895">
        <v>86</v>
      </c>
      <c r="L96895">
        <v>3</v>
      </c>
    </row>
    <row r="96896" spans="1:12" x14ac:dyDescent="0.25">
      <c r="A96896" s="1" t="s">
        <v>1217</v>
      </c>
      <c r="B96896">
        <v>2406007</v>
      </c>
      <c r="C96896">
        <v>240600</v>
      </c>
      <c r="D96896" s="1" t="s">
        <v>13</v>
      </c>
      <c r="E96896" s="1" t="s">
        <v>14</v>
      </c>
      <c r="F96896" s="1" t="s">
        <v>42</v>
      </c>
      <c r="G96896" s="1" t="s">
        <v>43</v>
      </c>
      <c r="H96896" t="b">
        <v>0</v>
      </c>
      <c r="I96896" s="1" t="s">
        <v>77</v>
      </c>
      <c r="J96896">
        <v>2017</v>
      </c>
      <c r="K96896">
        <v>78</v>
      </c>
      <c r="L96896">
        <v>5</v>
      </c>
    </row>
    <row r="96897" spans="1:12" x14ac:dyDescent="0.25">
      <c r="A96897" s="1" t="s">
        <v>1218</v>
      </c>
      <c r="B96897">
        <v>2406106</v>
      </c>
      <c r="C96897">
        <v>240610</v>
      </c>
      <c r="D96897" s="1" t="s">
        <v>13</v>
      </c>
      <c r="E96897" s="1" t="s">
        <v>14</v>
      </c>
      <c r="F96897" s="1" t="s">
        <v>42</v>
      </c>
      <c r="G96897" s="1" t="s">
        <v>43</v>
      </c>
      <c r="H96897" t="b">
        <v>0</v>
      </c>
      <c r="I96897" s="1" t="s">
        <v>77</v>
      </c>
      <c r="J96897">
        <v>2017</v>
      </c>
      <c r="K96897">
        <v>74</v>
      </c>
      <c r="L96897">
        <v>16</v>
      </c>
    </row>
    <row r="96898" spans="1:12" x14ac:dyDescent="0.25">
      <c r="A96898" s="1" t="s">
        <v>1219</v>
      </c>
      <c r="B96898">
        <v>2406155</v>
      </c>
      <c r="C96898">
        <v>240615</v>
      </c>
      <c r="D96898" s="1" t="s">
        <v>13</v>
      </c>
      <c r="E96898" s="1" t="s">
        <v>14</v>
      </c>
      <c r="F96898" s="1" t="s">
        <v>42</v>
      </c>
      <c r="G96898" s="1" t="s">
        <v>43</v>
      </c>
      <c r="H96898" t="b">
        <v>0</v>
      </c>
      <c r="I96898" s="1" t="s">
        <v>77</v>
      </c>
      <c r="J96898">
        <v>2017</v>
      </c>
      <c r="K96898">
        <v>95</v>
      </c>
      <c r="L96898">
        <v>2</v>
      </c>
    </row>
    <row r="96899" spans="1:12" x14ac:dyDescent="0.25">
      <c r="A96899" s="1" t="s">
        <v>1220</v>
      </c>
      <c r="B96899">
        <v>2406205</v>
      </c>
      <c r="C96899">
        <v>240620</v>
      </c>
      <c r="D96899" s="1" t="s">
        <v>13</v>
      </c>
      <c r="E96899" s="1" t="s">
        <v>14</v>
      </c>
      <c r="F96899" s="1" t="s">
        <v>42</v>
      </c>
      <c r="G96899" s="1" t="s">
        <v>43</v>
      </c>
      <c r="H96899" t="b">
        <v>0</v>
      </c>
      <c r="I96899" s="1" t="s">
        <v>77</v>
      </c>
      <c r="J96899">
        <v>2017</v>
      </c>
      <c r="K96899">
        <v>57</v>
      </c>
      <c r="L96899">
        <v>5</v>
      </c>
    </row>
    <row r="96900" spans="1:12" x14ac:dyDescent="0.25">
      <c r="A96900" s="1" t="s">
        <v>1221</v>
      </c>
      <c r="B96900">
        <v>2406304</v>
      </c>
      <c r="C96900">
        <v>240630</v>
      </c>
      <c r="D96900" s="1" t="s">
        <v>13</v>
      </c>
      <c r="E96900" s="1" t="s">
        <v>14</v>
      </c>
      <c r="F96900" s="1" t="s">
        <v>42</v>
      </c>
      <c r="G96900" s="1" t="s">
        <v>43</v>
      </c>
      <c r="H96900" t="b">
        <v>0</v>
      </c>
      <c r="I96900" s="1" t="s">
        <v>77</v>
      </c>
      <c r="J96900">
        <v>2017</v>
      </c>
      <c r="K96900">
        <v>85</v>
      </c>
      <c r="L96900">
        <v>8</v>
      </c>
    </row>
    <row r="96901" spans="1:12" x14ac:dyDescent="0.25">
      <c r="A96901" s="1" t="s">
        <v>1222</v>
      </c>
      <c r="B96901">
        <v>2406403</v>
      </c>
      <c r="C96901">
        <v>240640</v>
      </c>
      <c r="D96901" s="1" t="s">
        <v>13</v>
      </c>
      <c r="E96901" s="1" t="s">
        <v>14</v>
      </c>
      <c r="F96901" s="1" t="s">
        <v>42</v>
      </c>
      <c r="G96901" s="1" t="s">
        <v>43</v>
      </c>
      <c r="H96901" t="b">
        <v>0</v>
      </c>
      <c r="I96901" s="1" t="s">
        <v>77</v>
      </c>
      <c r="J96901">
        <v>2017</v>
      </c>
      <c r="K96901">
        <v>29</v>
      </c>
      <c r="L96901">
        <v>1</v>
      </c>
    </row>
    <row r="96902" spans="1:12" x14ac:dyDescent="0.25">
      <c r="A96902" s="1" t="s">
        <v>1223</v>
      </c>
      <c r="B96902">
        <v>2406502</v>
      </c>
      <c r="C96902">
        <v>240650</v>
      </c>
      <c r="D96902" s="1" t="s">
        <v>13</v>
      </c>
      <c r="E96902" s="1" t="s">
        <v>14</v>
      </c>
      <c r="F96902" s="1" t="s">
        <v>42</v>
      </c>
      <c r="G96902" s="1" t="s">
        <v>43</v>
      </c>
      <c r="H96902" t="b">
        <v>0</v>
      </c>
      <c r="I96902" s="1" t="s">
        <v>77</v>
      </c>
      <c r="J96902">
        <v>2017</v>
      </c>
      <c r="K96902">
        <v>69</v>
      </c>
      <c r="L96902">
        <v>15</v>
      </c>
    </row>
    <row r="96903" spans="1:12" x14ac:dyDescent="0.25">
      <c r="A96903" s="1" t="s">
        <v>1224</v>
      </c>
      <c r="B96903">
        <v>2406601</v>
      </c>
      <c r="C96903">
        <v>240660</v>
      </c>
      <c r="D96903" s="1" t="s">
        <v>13</v>
      </c>
      <c r="E96903" s="1" t="s">
        <v>14</v>
      </c>
      <c r="F96903" s="1" t="s">
        <v>42</v>
      </c>
      <c r="G96903" s="1" t="s">
        <v>43</v>
      </c>
      <c r="H96903" t="b">
        <v>0</v>
      </c>
      <c r="I96903" s="1" t="s">
        <v>77</v>
      </c>
      <c r="J96903">
        <v>2017</v>
      </c>
      <c r="K96903">
        <v>107</v>
      </c>
      <c r="L96903">
        <v>14</v>
      </c>
    </row>
    <row r="96904" spans="1:12" x14ac:dyDescent="0.25">
      <c r="A96904" s="1" t="s">
        <v>1225</v>
      </c>
      <c r="B96904">
        <v>2406700</v>
      </c>
      <c r="C96904">
        <v>240670</v>
      </c>
      <c r="D96904" s="1" t="s">
        <v>13</v>
      </c>
      <c r="E96904" s="1" t="s">
        <v>14</v>
      </c>
      <c r="F96904" s="1" t="s">
        <v>42</v>
      </c>
      <c r="G96904" s="1" t="s">
        <v>43</v>
      </c>
      <c r="H96904" t="b">
        <v>0</v>
      </c>
      <c r="I96904" s="1" t="s">
        <v>77</v>
      </c>
      <c r="J96904">
        <v>2017</v>
      </c>
      <c r="K96904">
        <v>64</v>
      </c>
      <c r="L96904">
        <v>7</v>
      </c>
    </row>
    <row r="96905" spans="1:12" x14ac:dyDescent="0.25">
      <c r="A96905" s="1" t="s">
        <v>1226</v>
      </c>
      <c r="B96905">
        <v>2406809</v>
      </c>
      <c r="C96905">
        <v>240680</v>
      </c>
      <c r="D96905" s="1" t="s">
        <v>13</v>
      </c>
      <c r="E96905" s="1" t="s">
        <v>14</v>
      </c>
      <c r="F96905" s="1" t="s">
        <v>42</v>
      </c>
      <c r="G96905" s="1" t="s">
        <v>43</v>
      </c>
      <c r="H96905" t="b">
        <v>0</v>
      </c>
      <c r="I96905" s="1" t="s">
        <v>77</v>
      </c>
      <c r="J96905">
        <v>2017</v>
      </c>
      <c r="K96905">
        <v>96</v>
      </c>
      <c r="L96905">
        <v>8</v>
      </c>
    </row>
    <row r="96906" spans="1:12" x14ac:dyDescent="0.25">
      <c r="A96906" s="1" t="s">
        <v>1227</v>
      </c>
      <c r="B96906">
        <v>2406908</v>
      </c>
      <c r="C96906">
        <v>240690</v>
      </c>
      <c r="D96906" s="1" t="s">
        <v>13</v>
      </c>
      <c r="E96906" s="1" t="s">
        <v>14</v>
      </c>
      <c r="F96906" s="1" t="s">
        <v>42</v>
      </c>
      <c r="G96906" s="1" t="s">
        <v>43</v>
      </c>
      <c r="H96906" t="b">
        <v>0</v>
      </c>
      <c r="I96906" s="1" t="s">
        <v>77</v>
      </c>
      <c r="J96906">
        <v>2017</v>
      </c>
      <c r="K96906">
        <v>74</v>
      </c>
      <c r="L96906">
        <v>2</v>
      </c>
    </row>
    <row r="96907" spans="1:12" x14ac:dyDescent="0.25">
      <c r="A96907" s="1" t="s">
        <v>1228</v>
      </c>
      <c r="B96907">
        <v>2407005</v>
      </c>
      <c r="C96907">
        <v>240700</v>
      </c>
      <c r="D96907" s="1" t="s">
        <v>13</v>
      </c>
      <c r="E96907" s="1" t="s">
        <v>14</v>
      </c>
      <c r="F96907" s="1" t="s">
        <v>42</v>
      </c>
      <c r="G96907" s="1" t="s">
        <v>43</v>
      </c>
      <c r="H96907" t="b">
        <v>0</v>
      </c>
      <c r="I96907" s="1" t="s">
        <v>77</v>
      </c>
      <c r="J96907">
        <v>2017</v>
      </c>
      <c r="K96907">
        <v>134</v>
      </c>
      <c r="L96907">
        <v>22</v>
      </c>
    </row>
    <row r="96908" spans="1:12" x14ac:dyDescent="0.25">
      <c r="A96908" s="1" t="s">
        <v>1229</v>
      </c>
      <c r="B96908">
        <v>2407104</v>
      </c>
      <c r="C96908">
        <v>240710</v>
      </c>
      <c r="D96908" s="1" t="s">
        <v>13</v>
      </c>
      <c r="E96908" s="1" t="s">
        <v>14</v>
      </c>
      <c r="F96908" s="1" t="s">
        <v>42</v>
      </c>
      <c r="G96908" s="1" t="s">
        <v>43</v>
      </c>
      <c r="H96908" t="b">
        <v>0</v>
      </c>
      <c r="I96908" s="1" t="s">
        <v>77</v>
      </c>
      <c r="J96908">
        <v>2017</v>
      </c>
      <c r="K96908">
        <v>95</v>
      </c>
      <c r="L96908">
        <v>100</v>
      </c>
    </row>
    <row r="96909" spans="1:12" x14ac:dyDescent="0.25">
      <c r="A96909" s="1" t="s">
        <v>1230</v>
      </c>
      <c r="B96909">
        <v>2407203</v>
      </c>
      <c r="C96909">
        <v>240720</v>
      </c>
      <c r="D96909" s="1" t="s">
        <v>13</v>
      </c>
      <c r="E96909" s="1" t="s">
        <v>14</v>
      </c>
      <c r="F96909" s="1" t="s">
        <v>42</v>
      </c>
      <c r="G96909" s="1" t="s">
        <v>43</v>
      </c>
      <c r="H96909" t="b">
        <v>0</v>
      </c>
      <c r="I96909" s="1" t="s">
        <v>77</v>
      </c>
      <c r="J96909">
        <v>2017</v>
      </c>
      <c r="K96909">
        <v>63</v>
      </c>
      <c r="L96909">
        <v>21</v>
      </c>
    </row>
    <row r="96910" spans="1:12" x14ac:dyDescent="0.25">
      <c r="A96910" s="1" t="s">
        <v>1231</v>
      </c>
      <c r="B96910">
        <v>2407252</v>
      </c>
      <c r="C96910">
        <v>240725</v>
      </c>
      <c r="D96910" s="1" t="s">
        <v>13</v>
      </c>
      <c r="E96910" s="1" t="s">
        <v>14</v>
      </c>
      <c r="F96910" s="1" t="s">
        <v>42</v>
      </c>
      <c r="G96910" s="1" t="s">
        <v>43</v>
      </c>
      <c r="H96910" t="b">
        <v>0</v>
      </c>
      <c r="I96910" s="1" t="s">
        <v>77</v>
      </c>
      <c r="J96910">
        <v>2017</v>
      </c>
      <c r="K96910">
        <v>23</v>
      </c>
      <c r="L96910">
        <v>1</v>
      </c>
    </row>
    <row r="96911" spans="1:12" x14ac:dyDescent="0.25">
      <c r="A96911" s="1" t="s">
        <v>1232</v>
      </c>
      <c r="B96911">
        <v>2407302</v>
      </c>
      <c r="C96911">
        <v>240730</v>
      </c>
      <c r="D96911" s="1" t="s">
        <v>13</v>
      </c>
      <c r="E96911" s="1" t="s">
        <v>14</v>
      </c>
      <c r="F96911" s="1" t="s">
        <v>42</v>
      </c>
      <c r="G96911" s="1" t="s">
        <v>43</v>
      </c>
      <c r="H96911" t="b">
        <v>0</v>
      </c>
      <c r="I96911" s="1" t="s">
        <v>77</v>
      </c>
      <c r="J96911">
        <v>2017</v>
      </c>
      <c r="K96911">
        <v>88</v>
      </c>
      <c r="L96911">
        <v>9</v>
      </c>
    </row>
    <row r="96912" spans="1:12" x14ac:dyDescent="0.25">
      <c r="A96912" s="1" t="s">
        <v>1233</v>
      </c>
      <c r="B96912">
        <v>2407401</v>
      </c>
      <c r="C96912">
        <v>240740</v>
      </c>
      <c r="D96912" s="1" t="s">
        <v>13</v>
      </c>
      <c r="E96912" s="1" t="s">
        <v>14</v>
      </c>
      <c r="F96912" s="1" t="s">
        <v>42</v>
      </c>
      <c r="G96912" s="1" t="s">
        <v>43</v>
      </c>
      <c r="H96912" t="b">
        <v>0</v>
      </c>
      <c r="I96912" s="1" t="s">
        <v>77</v>
      </c>
      <c r="J96912">
        <v>2017</v>
      </c>
      <c r="K96912">
        <v>56</v>
      </c>
      <c r="L96912">
        <v>5</v>
      </c>
    </row>
    <row r="96913" spans="1:12" x14ac:dyDescent="0.25">
      <c r="A96913" s="1" t="s">
        <v>1234</v>
      </c>
      <c r="B96913">
        <v>2407500</v>
      </c>
      <c r="C96913">
        <v>240750</v>
      </c>
      <c r="D96913" s="1" t="s">
        <v>13</v>
      </c>
      <c r="E96913" s="1" t="s">
        <v>14</v>
      </c>
      <c r="F96913" s="1" t="s">
        <v>42</v>
      </c>
      <c r="G96913" s="1" t="s">
        <v>43</v>
      </c>
      <c r="H96913" t="b">
        <v>0</v>
      </c>
      <c r="I96913" s="1" t="s">
        <v>77</v>
      </c>
      <c r="J96913">
        <v>2017</v>
      </c>
      <c r="K96913">
        <v>125</v>
      </c>
      <c r="L96913">
        <v>16</v>
      </c>
    </row>
    <row r="96914" spans="1:12" x14ac:dyDescent="0.25">
      <c r="A96914" s="1" t="s">
        <v>1235</v>
      </c>
      <c r="B96914">
        <v>2407609</v>
      </c>
      <c r="C96914">
        <v>240760</v>
      </c>
      <c r="D96914" s="1" t="s">
        <v>13</v>
      </c>
      <c r="E96914" s="1" t="s">
        <v>14</v>
      </c>
      <c r="F96914" s="1" t="s">
        <v>42</v>
      </c>
      <c r="G96914" s="1" t="s">
        <v>43</v>
      </c>
      <c r="H96914" t="b">
        <v>0</v>
      </c>
      <c r="I96914" s="1" t="s">
        <v>77</v>
      </c>
      <c r="J96914">
        <v>2017</v>
      </c>
      <c r="K96914">
        <v>97</v>
      </c>
      <c r="L96914">
        <v>6</v>
      </c>
    </row>
    <row r="96915" spans="1:12" x14ac:dyDescent="0.25">
      <c r="A96915" s="1" t="s">
        <v>1236</v>
      </c>
      <c r="B96915">
        <v>2407708</v>
      </c>
      <c r="C96915">
        <v>240770</v>
      </c>
      <c r="D96915" s="1" t="s">
        <v>13</v>
      </c>
      <c r="E96915" s="1" t="s">
        <v>14</v>
      </c>
      <c r="F96915" s="1" t="s">
        <v>42</v>
      </c>
      <c r="G96915" s="1" t="s">
        <v>43</v>
      </c>
      <c r="H96915" t="b">
        <v>0</v>
      </c>
      <c r="I96915" s="1" t="s">
        <v>77</v>
      </c>
      <c r="J96915">
        <v>2017</v>
      </c>
      <c r="K96915">
        <v>109</v>
      </c>
      <c r="L96915">
        <v>19</v>
      </c>
    </row>
    <row r="96916" spans="1:12" x14ac:dyDescent="0.25">
      <c r="A96916" s="1" t="s">
        <v>307</v>
      </c>
      <c r="B96916">
        <v>2407807</v>
      </c>
      <c r="C96916">
        <v>240780</v>
      </c>
      <c r="D96916" s="1" t="s">
        <v>13</v>
      </c>
      <c r="E96916" s="1" t="s">
        <v>14</v>
      </c>
      <c r="F96916" s="1" t="s">
        <v>42</v>
      </c>
      <c r="G96916" s="1" t="s">
        <v>43</v>
      </c>
      <c r="H96916" t="b">
        <v>0</v>
      </c>
      <c r="I96916" s="1" t="s">
        <v>77</v>
      </c>
      <c r="J96916">
        <v>2017</v>
      </c>
      <c r="K96916">
        <v>75</v>
      </c>
      <c r="L96916">
        <v>21</v>
      </c>
    </row>
    <row r="96917" spans="1:12" x14ac:dyDescent="0.25">
      <c r="A96917" s="1" t="s">
        <v>1237</v>
      </c>
      <c r="B96917">
        <v>2407906</v>
      </c>
      <c r="C96917">
        <v>240790</v>
      </c>
      <c r="D96917" s="1" t="s">
        <v>13</v>
      </c>
      <c r="E96917" s="1" t="s">
        <v>14</v>
      </c>
      <c r="F96917" s="1" t="s">
        <v>42</v>
      </c>
      <c r="G96917" s="1" t="s">
        <v>43</v>
      </c>
      <c r="H96917" t="b">
        <v>0</v>
      </c>
      <c r="I96917" s="1" t="s">
        <v>77</v>
      </c>
      <c r="J96917">
        <v>2017</v>
      </c>
      <c r="K96917">
        <v>71</v>
      </c>
      <c r="L96917">
        <v>3</v>
      </c>
    </row>
    <row r="96918" spans="1:12" x14ac:dyDescent="0.25">
      <c r="A96918" s="1" t="s">
        <v>1238</v>
      </c>
      <c r="B96918">
        <v>2408003</v>
      </c>
      <c r="C96918">
        <v>240800</v>
      </c>
      <c r="D96918" s="1" t="s">
        <v>13</v>
      </c>
      <c r="E96918" s="1" t="s">
        <v>14</v>
      </c>
      <c r="F96918" s="1" t="s">
        <v>42</v>
      </c>
      <c r="G96918" s="1" t="s">
        <v>43</v>
      </c>
      <c r="H96918" t="b">
        <v>0</v>
      </c>
      <c r="I96918" s="1" t="s">
        <v>77</v>
      </c>
      <c r="J96918">
        <v>2017</v>
      </c>
      <c r="K96918">
        <v>96</v>
      </c>
      <c r="L96918">
        <v>380</v>
      </c>
    </row>
    <row r="96919" spans="1:12" x14ac:dyDescent="0.25">
      <c r="A96919" s="1" t="s">
        <v>1239</v>
      </c>
      <c r="B96919">
        <v>2408102</v>
      </c>
      <c r="C96919">
        <v>240810</v>
      </c>
      <c r="D96919" s="1" t="s">
        <v>13</v>
      </c>
      <c r="E96919" s="1" t="s">
        <v>14</v>
      </c>
      <c r="F96919" s="1" t="s">
        <v>42</v>
      </c>
      <c r="G96919" s="1" t="s">
        <v>43</v>
      </c>
      <c r="H96919" t="b">
        <v>1</v>
      </c>
      <c r="I96919" s="1" t="s">
        <v>77</v>
      </c>
      <c r="J96919">
        <v>2017</v>
      </c>
      <c r="K96919">
        <v>87</v>
      </c>
      <c r="L96919">
        <v>1002</v>
      </c>
    </row>
    <row r="96920" spans="1:12" x14ac:dyDescent="0.25">
      <c r="A96920" s="1" t="s">
        <v>1240</v>
      </c>
      <c r="B96920">
        <v>2408201</v>
      </c>
      <c r="C96920">
        <v>240820</v>
      </c>
      <c r="D96920" s="1" t="s">
        <v>13</v>
      </c>
      <c r="E96920" s="1" t="s">
        <v>14</v>
      </c>
      <c r="F96920" s="1" t="s">
        <v>42</v>
      </c>
      <c r="G96920" s="1" t="s">
        <v>43</v>
      </c>
      <c r="H96920" t="b">
        <v>0</v>
      </c>
      <c r="I96920" s="1" t="s">
        <v>77</v>
      </c>
      <c r="J96920">
        <v>2017</v>
      </c>
      <c r="K96920">
        <v>98</v>
      </c>
      <c r="L96920">
        <v>39</v>
      </c>
    </row>
    <row r="96921" spans="1:12" x14ac:dyDescent="0.25">
      <c r="A96921" s="1" t="s">
        <v>1241</v>
      </c>
      <c r="B96921">
        <v>2408300</v>
      </c>
      <c r="C96921">
        <v>240830</v>
      </c>
      <c r="D96921" s="1" t="s">
        <v>13</v>
      </c>
      <c r="E96921" s="1" t="s">
        <v>14</v>
      </c>
      <c r="F96921" s="1" t="s">
        <v>42</v>
      </c>
      <c r="G96921" s="1" t="s">
        <v>43</v>
      </c>
      <c r="H96921" t="b">
        <v>0</v>
      </c>
      <c r="I96921" s="1" t="s">
        <v>77</v>
      </c>
      <c r="J96921">
        <v>2017</v>
      </c>
      <c r="K96921">
        <v>62</v>
      </c>
      <c r="L96921">
        <v>31</v>
      </c>
    </row>
    <row r="96922" spans="1:12" x14ac:dyDescent="0.25">
      <c r="A96922" s="1" t="s">
        <v>1242</v>
      </c>
      <c r="B96922">
        <v>2408409</v>
      </c>
      <c r="C96922">
        <v>240840</v>
      </c>
      <c r="D96922" s="1" t="s">
        <v>13</v>
      </c>
      <c r="E96922" s="1" t="s">
        <v>14</v>
      </c>
      <c r="F96922" s="1" t="s">
        <v>42</v>
      </c>
      <c r="G96922" s="1" t="s">
        <v>43</v>
      </c>
      <c r="H96922" t="b">
        <v>0</v>
      </c>
      <c r="I96922" s="1" t="s">
        <v>77</v>
      </c>
      <c r="J96922">
        <v>2017</v>
      </c>
      <c r="K96922">
        <v>167</v>
      </c>
      <c r="L96922">
        <v>6</v>
      </c>
    </row>
    <row r="96923" spans="1:12" x14ac:dyDescent="0.25">
      <c r="A96923" s="1" t="s">
        <v>1243</v>
      </c>
      <c r="B96923">
        <v>2408508</v>
      </c>
      <c r="C96923">
        <v>240850</v>
      </c>
      <c r="D96923" s="1" t="s">
        <v>13</v>
      </c>
      <c r="E96923" s="1" t="s">
        <v>14</v>
      </c>
      <c r="F96923" s="1" t="s">
        <v>42</v>
      </c>
      <c r="G96923" s="1" t="s">
        <v>43</v>
      </c>
      <c r="H96923" t="b">
        <v>0</v>
      </c>
      <c r="I96923" s="1" t="s">
        <v>77</v>
      </c>
      <c r="J96923">
        <v>2017</v>
      </c>
      <c r="K96923">
        <v>49</v>
      </c>
      <c r="L96923">
        <v>3</v>
      </c>
    </row>
    <row r="96924" spans="1:12" x14ac:dyDescent="0.25">
      <c r="A96924" s="1" t="s">
        <v>62</v>
      </c>
      <c r="B96924">
        <v>2408607</v>
      </c>
      <c r="C96924">
        <v>240860</v>
      </c>
      <c r="D96924" s="1" t="s">
        <v>13</v>
      </c>
      <c r="E96924" s="1" t="s">
        <v>14</v>
      </c>
      <c r="F96924" s="1" t="s">
        <v>42</v>
      </c>
      <c r="G96924" s="1" t="s">
        <v>43</v>
      </c>
      <c r="H96924" t="b">
        <v>0</v>
      </c>
      <c r="I96924" s="1" t="s">
        <v>77</v>
      </c>
      <c r="J96924">
        <v>2017</v>
      </c>
      <c r="K96924">
        <v>10</v>
      </c>
      <c r="L96924">
        <v>6</v>
      </c>
    </row>
    <row r="96925" spans="1:12" x14ac:dyDescent="0.25">
      <c r="A96925" s="1" t="s">
        <v>1244</v>
      </c>
      <c r="B96925">
        <v>2408706</v>
      </c>
      <c r="C96925">
        <v>240870</v>
      </c>
      <c r="D96925" s="1" t="s">
        <v>13</v>
      </c>
      <c r="E96925" s="1" t="s">
        <v>14</v>
      </c>
      <c r="F96925" s="1" t="s">
        <v>42</v>
      </c>
      <c r="G96925" s="1" t="s">
        <v>43</v>
      </c>
      <c r="H96925" t="b">
        <v>0</v>
      </c>
      <c r="I96925" s="1" t="s">
        <v>77</v>
      </c>
      <c r="J96925">
        <v>2017</v>
      </c>
      <c r="K96925">
        <v>23</v>
      </c>
      <c r="L96925">
        <v>1</v>
      </c>
    </row>
    <row r="96926" spans="1:12" x14ac:dyDescent="0.25">
      <c r="A96926" s="1" t="s">
        <v>1245</v>
      </c>
      <c r="B96926">
        <v>2408805</v>
      </c>
      <c r="C96926">
        <v>240880</v>
      </c>
      <c r="D96926" s="1" t="s">
        <v>13</v>
      </c>
      <c r="E96926" s="1" t="s">
        <v>14</v>
      </c>
      <c r="F96926" s="1" t="s">
        <v>42</v>
      </c>
      <c r="G96926" s="1" t="s">
        <v>43</v>
      </c>
      <c r="H96926" t="b">
        <v>0</v>
      </c>
      <c r="I96926" s="1" t="s">
        <v>77</v>
      </c>
      <c r="J96926">
        <v>2017</v>
      </c>
      <c r="K96926">
        <v>12</v>
      </c>
      <c r="L96926">
        <v>10</v>
      </c>
    </row>
    <row r="96927" spans="1:12" x14ac:dyDescent="0.25">
      <c r="A96927" s="1" t="s">
        <v>1246</v>
      </c>
      <c r="B96927">
        <v>2408904</v>
      </c>
      <c r="C96927">
        <v>240890</v>
      </c>
      <c r="D96927" s="1" t="s">
        <v>13</v>
      </c>
      <c r="E96927" s="1" t="s">
        <v>14</v>
      </c>
      <c r="F96927" s="1" t="s">
        <v>42</v>
      </c>
      <c r="G96927" s="1" t="s">
        <v>43</v>
      </c>
      <c r="H96927" t="b">
        <v>0</v>
      </c>
      <c r="I96927" s="1" t="s">
        <v>77</v>
      </c>
      <c r="J96927">
        <v>2017</v>
      </c>
      <c r="K96927">
        <v>82</v>
      </c>
      <c r="L96927">
        <v>23</v>
      </c>
    </row>
    <row r="96928" spans="1:12" x14ac:dyDescent="0.25">
      <c r="A96928" s="1" t="s">
        <v>1247</v>
      </c>
      <c r="B96928">
        <v>2408953</v>
      </c>
      <c r="C96928">
        <v>240895</v>
      </c>
      <c r="D96928" s="1" t="s">
        <v>13</v>
      </c>
      <c r="E96928" s="1" t="s">
        <v>14</v>
      </c>
      <c r="F96928" s="1" t="s">
        <v>42</v>
      </c>
      <c r="G96928" s="1" t="s">
        <v>43</v>
      </c>
      <c r="H96928" t="b">
        <v>0</v>
      </c>
      <c r="I96928" s="1" t="s">
        <v>77</v>
      </c>
      <c r="J96928">
        <v>2017</v>
      </c>
      <c r="K96928">
        <v>68</v>
      </c>
      <c r="L96928">
        <v>12</v>
      </c>
    </row>
    <row r="96929" spans="1:12" x14ac:dyDescent="0.25">
      <c r="A96929" s="1" t="s">
        <v>1248</v>
      </c>
      <c r="B96929">
        <v>2409100</v>
      </c>
      <c r="C96929">
        <v>240910</v>
      </c>
      <c r="D96929" s="1" t="s">
        <v>13</v>
      </c>
      <c r="E96929" s="1" t="s">
        <v>14</v>
      </c>
      <c r="F96929" s="1" t="s">
        <v>42</v>
      </c>
      <c r="G96929" s="1" t="s">
        <v>43</v>
      </c>
      <c r="H96929" t="b">
        <v>0</v>
      </c>
      <c r="I96929" s="1" t="s">
        <v>77</v>
      </c>
      <c r="J96929">
        <v>2017</v>
      </c>
      <c r="K96929">
        <v>77</v>
      </c>
      <c r="L96929">
        <v>12</v>
      </c>
    </row>
    <row r="96930" spans="1:12" x14ac:dyDescent="0.25">
      <c r="A96930" s="1" t="s">
        <v>1249</v>
      </c>
      <c r="B96930">
        <v>2409209</v>
      </c>
      <c r="C96930">
        <v>240920</v>
      </c>
      <c r="D96930" s="1" t="s">
        <v>13</v>
      </c>
      <c r="E96930" s="1" t="s">
        <v>14</v>
      </c>
      <c r="F96930" s="1" t="s">
        <v>42</v>
      </c>
      <c r="G96930" s="1" t="s">
        <v>43</v>
      </c>
      <c r="H96930" t="b">
        <v>0</v>
      </c>
      <c r="I96930" s="1" t="s">
        <v>77</v>
      </c>
      <c r="J96930">
        <v>2017</v>
      </c>
      <c r="K96930">
        <v>65</v>
      </c>
      <c r="L96930">
        <v>3</v>
      </c>
    </row>
    <row r="96931" spans="1:12" x14ac:dyDescent="0.25">
      <c r="A96931" s="1" t="s">
        <v>1250</v>
      </c>
      <c r="B96931">
        <v>2409308</v>
      </c>
      <c r="C96931">
        <v>240930</v>
      </c>
      <c r="D96931" s="1" t="s">
        <v>13</v>
      </c>
      <c r="E96931" s="1" t="s">
        <v>14</v>
      </c>
      <c r="F96931" s="1" t="s">
        <v>42</v>
      </c>
      <c r="G96931" s="1" t="s">
        <v>43</v>
      </c>
      <c r="H96931" t="b">
        <v>0</v>
      </c>
      <c r="I96931" s="1" t="s">
        <v>77</v>
      </c>
      <c r="J96931">
        <v>2017</v>
      </c>
      <c r="K96931">
        <v>43</v>
      </c>
      <c r="L96931">
        <v>6</v>
      </c>
    </row>
    <row r="96932" spans="1:12" x14ac:dyDescent="0.25">
      <c r="A96932" s="1" t="s">
        <v>1251</v>
      </c>
      <c r="B96932">
        <v>2409332</v>
      </c>
      <c r="C96932">
        <v>240933</v>
      </c>
      <c r="D96932" s="1" t="s">
        <v>13</v>
      </c>
      <c r="E96932" s="1" t="s">
        <v>14</v>
      </c>
      <c r="F96932" s="1" t="s">
        <v>42</v>
      </c>
      <c r="G96932" s="1" t="s">
        <v>43</v>
      </c>
      <c r="H96932" t="b">
        <v>0</v>
      </c>
      <c r="I96932" s="1" t="s">
        <v>77</v>
      </c>
      <c r="J96932">
        <v>2017</v>
      </c>
      <c r="K96932">
        <v>103</v>
      </c>
      <c r="L96932">
        <v>7</v>
      </c>
    </row>
    <row r="96933" spans="1:12" x14ac:dyDescent="0.25">
      <c r="A96933" s="1" t="s">
        <v>1252</v>
      </c>
      <c r="B96933">
        <v>2409407</v>
      </c>
      <c r="C96933">
        <v>240940</v>
      </c>
      <c r="D96933" s="1" t="s">
        <v>13</v>
      </c>
      <c r="E96933" s="1" t="s">
        <v>14</v>
      </c>
      <c r="F96933" s="1" t="s">
        <v>42</v>
      </c>
      <c r="G96933" s="1" t="s">
        <v>43</v>
      </c>
      <c r="H96933" t="b">
        <v>0</v>
      </c>
      <c r="I96933" s="1" t="s">
        <v>77</v>
      </c>
      <c r="J96933">
        <v>2017</v>
      </c>
      <c r="K96933">
        <v>85</v>
      </c>
      <c r="L96933">
        <v>35</v>
      </c>
    </row>
    <row r="96934" spans="1:12" x14ac:dyDescent="0.25">
      <c r="A96934" s="1" t="s">
        <v>1253</v>
      </c>
      <c r="B96934">
        <v>2409506</v>
      </c>
      <c r="C96934">
        <v>240950</v>
      </c>
      <c r="D96934" s="1" t="s">
        <v>13</v>
      </c>
      <c r="E96934" s="1" t="s">
        <v>14</v>
      </c>
      <c r="F96934" s="1" t="s">
        <v>42</v>
      </c>
      <c r="G96934" s="1" t="s">
        <v>43</v>
      </c>
      <c r="H96934" t="b">
        <v>0</v>
      </c>
      <c r="I96934" s="1" t="s">
        <v>77</v>
      </c>
      <c r="J96934">
        <v>2017</v>
      </c>
      <c r="K96934">
        <v>115</v>
      </c>
      <c r="L96934">
        <v>6</v>
      </c>
    </row>
    <row r="96935" spans="1:12" x14ac:dyDescent="0.25">
      <c r="A96935" s="1" t="s">
        <v>1254</v>
      </c>
      <c r="B96935">
        <v>2409605</v>
      </c>
      <c r="C96935">
        <v>240960</v>
      </c>
      <c r="D96935" s="1" t="s">
        <v>13</v>
      </c>
      <c r="E96935" s="1" t="s">
        <v>14</v>
      </c>
      <c r="F96935" s="1" t="s">
        <v>42</v>
      </c>
      <c r="G96935" s="1" t="s">
        <v>43</v>
      </c>
      <c r="H96935" t="b">
        <v>0</v>
      </c>
      <c r="I96935" s="1" t="s">
        <v>77</v>
      </c>
      <c r="J96935">
        <v>2017</v>
      </c>
      <c r="K96935">
        <v>97</v>
      </c>
      <c r="L96935">
        <v>3</v>
      </c>
    </row>
    <row r="96936" spans="1:12" x14ac:dyDescent="0.25">
      <c r="A96936" s="1" t="s">
        <v>1255</v>
      </c>
      <c r="B96936">
        <v>2409704</v>
      </c>
      <c r="C96936">
        <v>240970</v>
      </c>
      <c r="D96936" s="1" t="s">
        <v>13</v>
      </c>
      <c r="E96936" s="1" t="s">
        <v>14</v>
      </c>
      <c r="F96936" s="1" t="s">
        <v>42</v>
      </c>
      <c r="G96936" s="1" t="s">
        <v>43</v>
      </c>
      <c r="H96936" t="b">
        <v>0</v>
      </c>
      <c r="I96936" s="1" t="s">
        <v>77</v>
      </c>
      <c r="J96936">
        <v>2017</v>
      </c>
      <c r="K96936">
        <v>68</v>
      </c>
      <c r="L96936">
        <v>5</v>
      </c>
    </row>
    <row r="96937" spans="1:12" x14ac:dyDescent="0.25">
      <c r="A96937" s="1" t="s">
        <v>1256</v>
      </c>
      <c r="B96937">
        <v>2409803</v>
      </c>
      <c r="C96937">
        <v>240980</v>
      </c>
      <c r="D96937" s="1" t="s">
        <v>13</v>
      </c>
      <c r="E96937" s="1" t="s">
        <v>14</v>
      </c>
      <c r="F96937" s="1" t="s">
        <v>42</v>
      </c>
      <c r="G96937" s="1" t="s">
        <v>43</v>
      </c>
      <c r="H96937" t="b">
        <v>0</v>
      </c>
      <c r="I96937" s="1" t="s">
        <v>77</v>
      </c>
      <c r="J96937">
        <v>2017</v>
      </c>
      <c r="K96937">
        <v>93</v>
      </c>
      <c r="L96937">
        <v>17</v>
      </c>
    </row>
    <row r="96938" spans="1:12" x14ac:dyDescent="0.25">
      <c r="A96938" s="1" t="s">
        <v>1257</v>
      </c>
      <c r="B96938">
        <v>2409902</v>
      </c>
      <c r="C96938">
        <v>240990</v>
      </c>
      <c r="D96938" s="1" t="s">
        <v>13</v>
      </c>
      <c r="E96938" s="1" t="s">
        <v>14</v>
      </c>
      <c r="F96938" s="1" t="s">
        <v>42</v>
      </c>
      <c r="G96938" s="1" t="s">
        <v>43</v>
      </c>
      <c r="H96938" t="b">
        <v>0</v>
      </c>
      <c r="I96938" s="1" t="s">
        <v>77</v>
      </c>
      <c r="J96938">
        <v>2017</v>
      </c>
      <c r="K96938">
        <v>114</v>
      </c>
      <c r="L96938">
        <v>17</v>
      </c>
    </row>
    <row r="96939" spans="1:12" x14ac:dyDescent="0.25">
      <c r="A96939" s="1" t="s">
        <v>1258</v>
      </c>
      <c r="B96939">
        <v>2410009</v>
      </c>
      <c r="C96939">
        <v>241000</v>
      </c>
      <c r="D96939" s="1" t="s">
        <v>13</v>
      </c>
      <c r="E96939" s="1" t="s">
        <v>14</v>
      </c>
      <c r="F96939" s="1" t="s">
        <v>42</v>
      </c>
      <c r="G96939" s="1" t="s">
        <v>43</v>
      </c>
      <c r="H96939" t="b">
        <v>0</v>
      </c>
      <c r="I96939" s="1" t="s">
        <v>77</v>
      </c>
      <c r="J96939">
        <v>2017</v>
      </c>
      <c r="K96939">
        <v>51</v>
      </c>
      <c r="L96939">
        <v>2</v>
      </c>
    </row>
    <row r="96940" spans="1:12" x14ac:dyDescent="0.25">
      <c r="A96940" s="1" t="s">
        <v>1259</v>
      </c>
      <c r="B96940">
        <v>2410108</v>
      </c>
      <c r="C96940">
        <v>241010</v>
      </c>
      <c r="D96940" s="1" t="s">
        <v>13</v>
      </c>
      <c r="E96940" s="1" t="s">
        <v>14</v>
      </c>
      <c r="F96940" s="1" t="s">
        <v>42</v>
      </c>
      <c r="G96940" s="1" t="s">
        <v>43</v>
      </c>
      <c r="H96940" t="b">
        <v>0</v>
      </c>
      <c r="I96940" s="1" t="s">
        <v>77</v>
      </c>
      <c r="J96940">
        <v>2017</v>
      </c>
      <c r="K96940">
        <v>121</v>
      </c>
      <c r="L96940">
        <v>20</v>
      </c>
    </row>
    <row r="96941" spans="1:12" x14ac:dyDescent="0.25">
      <c r="A96941" s="1" t="s">
        <v>1260</v>
      </c>
      <c r="B96941">
        <v>2410207</v>
      </c>
      <c r="C96941">
        <v>241020</v>
      </c>
      <c r="D96941" s="1" t="s">
        <v>13</v>
      </c>
      <c r="E96941" s="1" t="s">
        <v>14</v>
      </c>
      <c r="F96941" s="1" t="s">
        <v>42</v>
      </c>
      <c r="G96941" s="1" t="s">
        <v>43</v>
      </c>
      <c r="H96941" t="b">
        <v>0</v>
      </c>
      <c r="I96941" s="1" t="s">
        <v>77</v>
      </c>
      <c r="J96941">
        <v>2017</v>
      </c>
      <c r="K96941">
        <v>4</v>
      </c>
      <c r="L96941">
        <v>4</v>
      </c>
    </row>
    <row r="96942" spans="1:12" x14ac:dyDescent="0.25">
      <c r="A96942" s="1" t="s">
        <v>1261</v>
      </c>
      <c r="B96942">
        <v>2410256</v>
      </c>
      <c r="C96942">
        <v>241025</v>
      </c>
      <c r="D96942" s="1" t="s">
        <v>13</v>
      </c>
      <c r="E96942" s="1" t="s">
        <v>14</v>
      </c>
      <c r="F96942" s="1" t="s">
        <v>42</v>
      </c>
      <c r="G96942" s="1" t="s">
        <v>43</v>
      </c>
      <c r="H96942" t="b">
        <v>0</v>
      </c>
      <c r="I96942" s="1" t="s">
        <v>77</v>
      </c>
      <c r="J96942">
        <v>2017</v>
      </c>
      <c r="K96942">
        <v>89</v>
      </c>
      <c r="L96942">
        <v>8</v>
      </c>
    </row>
    <row r="96943" spans="1:12" x14ac:dyDescent="0.25">
      <c r="A96943" s="1" t="s">
        <v>1262</v>
      </c>
      <c r="B96943">
        <v>2410306</v>
      </c>
      <c r="C96943">
        <v>241030</v>
      </c>
      <c r="D96943" s="1" t="s">
        <v>13</v>
      </c>
      <c r="E96943" s="1" t="s">
        <v>14</v>
      </c>
      <c r="F96943" s="1" t="s">
        <v>42</v>
      </c>
      <c r="G96943" s="1" t="s">
        <v>43</v>
      </c>
      <c r="H96943" t="b">
        <v>0</v>
      </c>
      <c r="I96943" s="1" t="s">
        <v>77</v>
      </c>
      <c r="J96943">
        <v>2017</v>
      </c>
      <c r="K96943">
        <v>63</v>
      </c>
      <c r="L96943">
        <v>10</v>
      </c>
    </row>
    <row r="96944" spans="1:12" x14ac:dyDescent="0.25">
      <c r="A96944" s="1" t="s">
        <v>1263</v>
      </c>
      <c r="B96944">
        <v>2410405</v>
      </c>
      <c r="C96944">
        <v>241040</v>
      </c>
      <c r="D96944" s="1" t="s">
        <v>13</v>
      </c>
      <c r="E96944" s="1" t="s">
        <v>14</v>
      </c>
      <c r="F96944" s="1" t="s">
        <v>42</v>
      </c>
      <c r="G96944" s="1" t="s">
        <v>43</v>
      </c>
      <c r="H96944" t="b">
        <v>0</v>
      </c>
      <c r="I96944" s="1" t="s">
        <v>77</v>
      </c>
      <c r="J96944">
        <v>2017</v>
      </c>
      <c r="K96944">
        <v>81</v>
      </c>
      <c r="L96944">
        <v>11</v>
      </c>
    </row>
    <row r="96945" spans="1:12" x14ac:dyDescent="0.25">
      <c r="A96945" s="1" t="s">
        <v>1264</v>
      </c>
      <c r="B96945">
        <v>2410504</v>
      </c>
      <c r="C96945">
        <v>241050</v>
      </c>
      <c r="D96945" s="1" t="s">
        <v>13</v>
      </c>
      <c r="E96945" s="1" t="s">
        <v>14</v>
      </c>
      <c r="F96945" s="1" t="s">
        <v>42</v>
      </c>
      <c r="G96945" s="1" t="s">
        <v>43</v>
      </c>
      <c r="H96945" t="b">
        <v>0</v>
      </c>
      <c r="I96945" s="1" t="s">
        <v>77</v>
      </c>
      <c r="J96945">
        <v>2017</v>
      </c>
      <c r="K96945">
        <v>66</v>
      </c>
      <c r="L96945">
        <v>4</v>
      </c>
    </row>
    <row r="96946" spans="1:12" x14ac:dyDescent="0.25">
      <c r="A96946" s="1" t="s">
        <v>1265</v>
      </c>
      <c r="B96946">
        <v>2410603</v>
      </c>
      <c r="C96946">
        <v>241060</v>
      </c>
      <c r="D96946" s="1" t="s">
        <v>13</v>
      </c>
      <c r="E96946" s="1" t="s">
        <v>14</v>
      </c>
      <c r="F96946" s="1" t="s">
        <v>42</v>
      </c>
      <c r="G96946" s="1" t="s">
        <v>43</v>
      </c>
      <c r="H96946" t="b">
        <v>0</v>
      </c>
      <c r="I96946" s="1" t="s">
        <v>77</v>
      </c>
      <c r="J96946">
        <v>2017</v>
      </c>
      <c r="K96946">
        <v>33</v>
      </c>
      <c r="L96946">
        <v>1</v>
      </c>
    </row>
    <row r="96947" spans="1:12" x14ac:dyDescent="0.25">
      <c r="A96947" s="1" t="s">
        <v>1266</v>
      </c>
      <c r="B96947">
        <v>2410702</v>
      </c>
      <c r="C96947">
        <v>241070</v>
      </c>
      <c r="D96947" s="1" t="s">
        <v>13</v>
      </c>
      <c r="E96947" s="1" t="s">
        <v>14</v>
      </c>
      <c r="F96947" s="1" t="s">
        <v>42</v>
      </c>
      <c r="G96947" s="1" t="s">
        <v>43</v>
      </c>
      <c r="H96947" t="b">
        <v>0</v>
      </c>
      <c r="I96947" s="1" t="s">
        <v>77</v>
      </c>
      <c r="J96947">
        <v>2017</v>
      </c>
      <c r="K96947">
        <v>69</v>
      </c>
      <c r="L96947">
        <v>2</v>
      </c>
    </row>
    <row r="96948" spans="1:12" x14ac:dyDescent="0.25">
      <c r="A96948" s="1" t="s">
        <v>1267</v>
      </c>
      <c r="B96948">
        <v>2410801</v>
      </c>
      <c r="C96948">
        <v>241080</v>
      </c>
      <c r="D96948" s="1" t="s">
        <v>13</v>
      </c>
      <c r="E96948" s="1" t="s">
        <v>14</v>
      </c>
      <c r="F96948" s="1" t="s">
        <v>42</v>
      </c>
      <c r="G96948" s="1" t="s">
        <v>43</v>
      </c>
      <c r="H96948" t="b">
        <v>0</v>
      </c>
      <c r="I96948" s="1" t="s">
        <v>77</v>
      </c>
      <c r="J96948">
        <v>2017</v>
      </c>
      <c r="K96948">
        <v>55</v>
      </c>
      <c r="L96948">
        <v>3</v>
      </c>
    </row>
    <row r="96949" spans="1:12" x14ac:dyDescent="0.25">
      <c r="A96949" s="1" t="s">
        <v>1268</v>
      </c>
      <c r="B96949">
        <v>2410900</v>
      </c>
      <c r="C96949">
        <v>241090</v>
      </c>
      <c r="D96949" s="1" t="s">
        <v>13</v>
      </c>
      <c r="E96949" s="1" t="s">
        <v>14</v>
      </c>
      <c r="F96949" s="1" t="s">
        <v>42</v>
      </c>
      <c r="G96949" s="1" t="s">
        <v>43</v>
      </c>
      <c r="H96949" t="b">
        <v>0</v>
      </c>
      <c r="I96949" s="1" t="s">
        <v>77</v>
      </c>
      <c r="J96949">
        <v>2017</v>
      </c>
      <c r="K96949">
        <v>53</v>
      </c>
      <c r="L96949">
        <v>5</v>
      </c>
    </row>
    <row r="96950" spans="1:12" x14ac:dyDescent="0.25">
      <c r="A96950" s="1" t="s">
        <v>1269</v>
      </c>
      <c r="B96950">
        <v>2411007</v>
      </c>
      <c r="C96950">
        <v>241100</v>
      </c>
      <c r="D96950" s="1" t="s">
        <v>13</v>
      </c>
      <c r="E96950" s="1" t="s">
        <v>14</v>
      </c>
      <c r="F96950" s="1" t="s">
        <v>42</v>
      </c>
      <c r="G96950" s="1" t="s">
        <v>43</v>
      </c>
      <c r="H96950" t="b">
        <v>0</v>
      </c>
      <c r="I96950" s="1" t="s">
        <v>77</v>
      </c>
      <c r="J96950">
        <v>2017</v>
      </c>
      <c r="K96950">
        <v>76</v>
      </c>
      <c r="L96950">
        <v>5</v>
      </c>
    </row>
    <row r="96951" spans="1:12" x14ac:dyDescent="0.25">
      <c r="A96951" s="1" t="s">
        <v>1270</v>
      </c>
      <c r="B96951">
        <v>2411056</v>
      </c>
      <c r="C96951">
        <v>241105</v>
      </c>
      <c r="D96951" s="1" t="s">
        <v>13</v>
      </c>
      <c r="E96951" s="1" t="s">
        <v>14</v>
      </c>
      <c r="F96951" s="1" t="s">
        <v>42</v>
      </c>
      <c r="G96951" s="1" t="s">
        <v>43</v>
      </c>
      <c r="H96951" t="b">
        <v>0</v>
      </c>
      <c r="I96951" s="1" t="s">
        <v>77</v>
      </c>
      <c r="J96951">
        <v>2017</v>
      </c>
      <c r="K96951">
        <v>99</v>
      </c>
      <c r="L96951">
        <v>7</v>
      </c>
    </row>
    <row r="96952" spans="1:12" x14ac:dyDescent="0.25">
      <c r="A96952" s="1" t="s">
        <v>1271</v>
      </c>
      <c r="B96952">
        <v>2411106</v>
      </c>
      <c r="C96952">
        <v>241110</v>
      </c>
      <c r="D96952" s="1" t="s">
        <v>13</v>
      </c>
      <c r="E96952" s="1" t="s">
        <v>14</v>
      </c>
      <c r="F96952" s="1" t="s">
        <v>42</v>
      </c>
      <c r="G96952" s="1" t="s">
        <v>43</v>
      </c>
      <c r="H96952" t="b">
        <v>0</v>
      </c>
      <c r="I96952" s="1" t="s">
        <v>77</v>
      </c>
      <c r="J96952">
        <v>2017</v>
      </c>
      <c r="K96952">
        <v>103</v>
      </c>
      <c r="L96952">
        <v>4</v>
      </c>
    </row>
    <row r="96953" spans="1:12" x14ac:dyDescent="0.25">
      <c r="A96953" s="1" t="s">
        <v>1272</v>
      </c>
      <c r="B96953">
        <v>2411205</v>
      </c>
      <c r="C96953">
        <v>241120</v>
      </c>
      <c r="D96953" s="1" t="s">
        <v>13</v>
      </c>
      <c r="E96953" s="1" t="s">
        <v>14</v>
      </c>
      <c r="F96953" s="1" t="s">
        <v>42</v>
      </c>
      <c r="G96953" s="1" t="s">
        <v>43</v>
      </c>
      <c r="H96953" t="b">
        <v>0</v>
      </c>
      <c r="I96953" s="1" t="s">
        <v>77</v>
      </c>
      <c r="J96953">
        <v>2017</v>
      </c>
      <c r="K96953">
        <v>92</v>
      </c>
      <c r="L96953">
        <v>52</v>
      </c>
    </row>
    <row r="96954" spans="1:12" x14ac:dyDescent="0.25">
      <c r="A96954" s="1" t="s">
        <v>1273</v>
      </c>
      <c r="B96954">
        <v>2411403</v>
      </c>
      <c r="C96954">
        <v>241140</v>
      </c>
      <c r="D96954" s="1" t="s">
        <v>13</v>
      </c>
      <c r="E96954" s="1" t="s">
        <v>14</v>
      </c>
      <c r="F96954" s="1" t="s">
        <v>42</v>
      </c>
      <c r="G96954" s="1" t="s">
        <v>43</v>
      </c>
      <c r="H96954" t="b">
        <v>0</v>
      </c>
      <c r="I96954" s="1" t="s">
        <v>77</v>
      </c>
      <c r="J96954">
        <v>2017</v>
      </c>
      <c r="K96954">
        <v>74</v>
      </c>
      <c r="L96954">
        <v>8</v>
      </c>
    </row>
    <row r="96955" spans="1:12" x14ac:dyDescent="0.25">
      <c r="A96955" s="1" t="s">
        <v>1274</v>
      </c>
      <c r="B96955">
        <v>2411429</v>
      </c>
      <c r="C96955">
        <v>241142</v>
      </c>
      <c r="D96955" s="1" t="s">
        <v>13</v>
      </c>
      <c r="E96955" s="1" t="s">
        <v>14</v>
      </c>
      <c r="F96955" s="1" t="s">
        <v>42</v>
      </c>
      <c r="G96955" s="1" t="s">
        <v>43</v>
      </c>
      <c r="H96955" t="b">
        <v>0</v>
      </c>
      <c r="I96955" s="1" t="s">
        <v>77</v>
      </c>
      <c r="J96955">
        <v>2017</v>
      </c>
      <c r="K96955">
        <v>34</v>
      </c>
      <c r="L96955">
        <v>1</v>
      </c>
    </row>
    <row r="96956" spans="1:12" x14ac:dyDescent="0.25">
      <c r="A96956" s="1" t="s">
        <v>1275</v>
      </c>
      <c r="B96956">
        <v>2411502</v>
      </c>
      <c r="C96956">
        <v>241150</v>
      </c>
      <c r="D96956" s="1" t="s">
        <v>13</v>
      </c>
      <c r="E96956" s="1" t="s">
        <v>14</v>
      </c>
      <c r="F96956" s="1" t="s">
        <v>42</v>
      </c>
      <c r="G96956" s="1" t="s">
        <v>43</v>
      </c>
      <c r="H96956" t="b">
        <v>0</v>
      </c>
      <c r="I96956" s="1" t="s">
        <v>77</v>
      </c>
      <c r="J96956">
        <v>2017</v>
      </c>
      <c r="K96956">
        <v>7</v>
      </c>
      <c r="L96956">
        <v>19</v>
      </c>
    </row>
    <row r="96957" spans="1:12" x14ac:dyDescent="0.25">
      <c r="A96957" s="1" t="s">
        <v>1276</v>
      </c>
      <c r="B96957">
        <v>2411601</v>
      </c>
      <c r="C96957">
        <v>241160</v>
      </c>
      <c r="D96957" s="1" t="s">
        <v>13</v>
      </c>
      <c r="E96957" s="1" t="s">
        <v>14</v>
      </c>
      <c r="F96957" s="1" t="s">
        <v>42</v>
      </c>
      <c r="G96957" s="1" t="s">
        <v>43</v>
      </c>
      <c r="H96957" t="b">
        <v>0</v>
      </c>
      <c r="I96957" s="1" t="s">
        <v>77</v>
      </c>
      <c r="J96957">
        <v>2017</v>
      </c>
      <c r="K96957">
        <v>45</v>
      </c>
      <c r="L96957">
        <v>2</v>
      </c>
    </row>
    <row r="96958" spans="1:12" x14ac:dyDescent="0.25">
      <c r="A96958" s="1" t="s">
        <v>1277</v>
      </c>
      <c r="B96958">
        <v>2411700</v>
      </c>
      <c r="C96958">
        <v>241170</v>
      </c>
      <c r="D96958" s="1" t="s">
        <v>13</v>
      </c>
      <c r="E96958" s="1" t="s">
        <v>14</v>
      </c>
      <c r="F96958" s="1" t="s">
        <v>42</v>
      </c>
      <c r="G96958" s="1" t="s">
        <v>43</v>
      </c>
      <c r="H96958" t="b">
        <v>0</v>
      </c>
      <c r="I96958" s="1" t="s">
        <v>77</v>
      </c>
      <c r="J96958">
        <v>2017</v>
      </c>
      <c r="K96958">
        <v>49</v>
      </c>
      <c r="L96958">
        <v>3</v>
      </c>
    </row>
    <row r="96959" spans="1:12" x14ac:dyDescent="0.25">
      <c r="A96959" s="1" t="s">
        <v>1278</v>
      </c>
      <c r="B96959">
        <v>2411809</v>
      </c>
      <c r="C96959">
        <v>241180</v>
      </c>
      <c r="D96959" s="1" t="s">
        <v>13</v>
      </c>
      <c r="E96959" s="1" t="s">
        <v>14</v>
      </c>
      <c r="F96959" s="1" t="s">
        <v>42</v>
      </c>
      <c r="G96959" s="1" t="s">
        <v>43</v>
      </c>
      <c r="H96959" t="b">
        <v>0</v>
      </c>
      <c r="I96959" s="1" t="s">
        <v>77</v>
      </c>
      <c r="J96959">
        <v>2017</v>
      </c>
      <c r="K96959">
        <v>135</v>
      </c>
      <c r="L96959">
        <v>5</v>
      </c>
    </row>
    <row r="96960" spans="1:12" x14ac:dyDescent="0.25">
      <c r="A96960" s="1" t="s">
        <v>1279</v>
      </c>
      <c r="B96960">
        <v>2411908</v>
      </c>
      <c r="C96960">
        <v>241190</v>
      </c>
      <c r="D96960" s="1" t="s">
        <v>13</v>
      </c>
      <c r="E96960" s="1" t="s">
        <v>14</v>
      </c>
      <c r="F96960" s="1" t="s">
        <v>42</v>
      </c>
      <c r="G96960" s="1" t="s">
        <v>43</v>
      </c>
      <c r="H96960" t="b">
        <v>0</v>
      </c>
      <c r="I96960" s="1" t="s">
        <v>77</v>
      </c>
      <c r="J96960">
        <v>2017</v>
      </c>
      <c r="K96960">
        <v>107</v>
      </c>
      <c r="L96960">
        <v>6</v>
      </c>
    </row>
    <row r="96961" spans="1:12" x14ac:dyDescent="0.25">
      <c r="A96961" s="1" t="s">
        <v>1130</v>
      </c>
      <c r="B96961">
        <v>2412005</v>
      </c>
      <c r="C96961">
        <v>241200</v>
      </c>
      <c r="D96961" s="1" t="s">
        <v>13</v>
      </c>
      <c r="E96961" s="1" t="s">
        <v>14</v>
      </c>
      <c r="F96961" s="1" t="s">
        <v>42</v>
      </c>
      <c r="G96961" s="1" t="s">
        <v>43</v>
      </c>
      <c r="H96961" t="b">
        <v>0</v>
      </c>
      <c r="I96961" s="1" t="s">
        <v>77</v>
      </c>
      <c r="J96961">
        <v>2017</v>
      </c>
      <c r="K96961">
        <v>86</v>
      </c>
      <c r="L96961">
        <v>146</v>
      </c>
    </row>
    <row r="96962" spans="1:12" x14ac:dyDescent="0.25">
      <c r="A96962" s="1" t="s">
        <v>1280</v>
      </c>
      <c r="B96962">
        <v>2412104</v>
      </c>
      <c r="C96962">
        <v>241210</v>
      </c>
      <c r="D96962" s="1" t="s">
        <v>13</v>
      </c>
      <c r="E96962" s="1" t="s">
        <v>14</v>
      </c>
      <c r="F96962" s="1" t="s">
        <v>42</v>
      </c>
      <c r="G96962" s="1" t="s">
        <v>43</v>
      </c>
      <c r="H96962" t="b">
        <v>0</v>
      </c>
      <c r="I96962" s="1" t="s">
        <v>77</v>
      </c>
      <c r="J96962">
        <v>2017</v>
      </c>
      <c r="K96962">
        <v>3</v>
      </c>
      <c r="L96962">
        <v>2</v>
      </c>
    </row>
    <row r="96963" spans="1:12" x14ac:dyDescent="0.25">
      <c r="A96963" s="1" t="s">
        <v>1281</v>
      </c>
      <c r="B96963">
        <v>2412203</v>
      </c>
      <c r="C96963">
        <v>241220</v>
      </c>
      <c r="D96963" s="1" t="s">
        <v>13</v>
      </c>
      <c r="E96963" s="1" t="s">
        <v>14</v>
      </c>
      <c r="F96963" s="1" t="s">
        <v>42</v>
      </c>
      <c r="G96963" s="1" t="s">
        <v>43</v>
      </c>
      <c r="H96963" t="b">
        <v>0</v>
      </c>
      <c r="I96963" s="1" t="s">
        <v>77</v>
      </c>
      <c r="J96963">
        <v>2017</v>
      </c>
      <c r="K96963">
        <v>93</v>
      </c>
      <c r="L96963">
        <v>67</v>
      </c>
    </row>
    <row r="96964" spans="1:12" x14ac:dyDescent="0.25">
      <c r="A96964" s="1" t="s">
        <v>1282</v>
      </c>
      <c r="B96964">
        <v>2412302</v>
      </c>
      <c r="C96964">
        <v>241230</v>
      </c>
      <c r="D96964" s="1" t="s">
        <v>13</v>
      </c>
      <c r="E96964" s="1" t="s">
        <v>14</v>
      </c>
      <c r="F96964" s="1" t="s">
        <v>42</v>
      </c>
      <c r="G96964" s="1" t="s">
        <v>43</v>
      </c>
      <c r="H96964" t="b">
        <v>0</v>
      </c>
      <c r="I96964" s="1" t="s">
        <v>77</v>
      </c>
      <c r="J96964">
        <v>2017</v>
      </c>
      <c r="K96964">
        <v>82</v>
      </c>
      <c r="L96964">
        <v>12</v>
      </c>
    </row>
    <row r="96965" spans="1:12" x14ac:dyDescent="0.25">
      <c r="A96965" s="1" t="s">
        <v>1283</v>
      </c>
      <c r="B96965">
        <v>2412401</v>
      </c>
      <c r="C96965">
        <v>241240</v>
      </c>
      <c r="D96965" s="1" t="s">
        <v>13</v>
      </c>
      <c r="E96965" s="1" t="s">
        <v>14</v>
      </c>
      <c r="F96965" s="1" t="s">
        <v>42</v>
      </c>
      <c r="G96965" s="1" t="s">
        <v>43</v>
      </c>
      <c r="H96965" t="b">
        <v>0</v>
      </c>
      <c r="I96965" s="1" t="s">
        <v>77</v>
      </c>
      <c r="J96965">
        <v>2017</v>
      </c>
      <c r="K96965">
        <v>34</v>
      </c>
      <c r="L96965">
        <v>2</v>
      </c>
    </row>
    <row r="96966" spans="1:12" x14ac:dyDescent="0.25">
      <c r="A96966" s="1" t="s">
        <v>1284</v>
      </c>
      <c r="B96966">
        <v>2412500</v>
      </c>
      <c r="C96966">
        <v>241250</v>
      </c>
      <c r="D96966" s="1" t="s">
        <v>13</v>
      </c>
      <c r="E96966" s="1" t="s">
        <v>14</v>
      </c>
      <c r="F96966" s="1" t="s">
        <v>42</v>
      </c>
      <c r="G96966" s="1" t="s">
        <v>43</v>
      </c>
      <c r="H96966" t="b">
        <v>0</v>
      </c>
      <c r="I96966" s="1" t="s">
        <v>77</v>
      </c>
      <c r="J96966">
        <v>2017</v>
      </c>
      <c r="K96966">
        <v>67</v>
      </c>
      <c r="L96966">
        <v>29</v>
      </c>
    </row>
    <row r="96967" spans="1:12" x14ac:dyDescent="0.25">
      <c r="A96967" s="1" t="s">
        <v>1285</v>
      </c>
      <c r="B96967">
        <v>2412559</v>
      </c>
      <c r="C96967">
        <v>241255</v>
      </c>
      <c r="D96967" s="1" t="s">
        <v>13</v>
      </c>
      <c r="E96967" s="1" t="s">
        <v>14</v>
      </c>
      <c r="F96967" s="1" t="s">
        <v>42</v>
      </c>
      <c r="G96967" s="1" t="s">
        <v>43</v>
      </c>
      <c r="H96967" t="b">
        <v>0</v>
      </c>
      <c r="I96967" s="1" t="s">
        <v>77</v>
      </c>
      <c r="J96967">
        <v>2017</v>
      </c>
      <c r="K96967">
        <v>55</v>
      </c>
      <c r="L96967">
        <v>3</v>
      </c>
    </row>
    <row r="96968" spans="1:12" x14ac:dyDescent="0.25">
      <c r="A96968" s="1" t="s">
        <v>1286</v>
      </c>
      <c r="B96968">
        <v>2412609</v>
      </c>
      <c r="C96968">
        <v>241260</v>
      </c>
      <c r="D96968" s="1" t="s">
        <v>13</v>
      </c>
      <c r="E96968" s="1" t="s">
        <v>14</v>
      </c>
      <c r="F96968" s="1" t="s">
        <v>42</v>
      </c>
      <c r="G96968" s="1" t="s">
        <v>43</v>
      </c>
      <c r="H96968" t="b">
        <v>0</v>
      </c>
      <c r="I96968" s="1" t="s">
        <v>77</v>
      </c>
      <c r="J96968">
        <v>2017</v>
      </c>
      <c r="K96968">
        <v>84</v>
      </c>
      <c r="L96968">
        <v>17</v>
      </c>
    </row>
    <row r="96969" spans="1:12" x14ac:dyDescent="0.25">
      <c r="A96969" s="1" t="s">
        <v>1287</v>
      </c>
      <c r="B96969">
        <v>2412708</v>
      </c>
      <c r="C96969">
        <v>241270</v>
      </c>
      <c r="D96969" s="1" t="s">
        <v>13</v>
      </c>
      <c r="E96969" s="1" t="s">
        <v>14</v>
      </c>
      <c r="F96969" s="1" t="s">
        <v>42</v>
      </c>
      <c r="G96969" s="1" t="s">
        <v>43</v>
      </c>
      <c r="H96969" t="b">
        <v>0</v>
      </c>
      <c r="I96969" s="1" t="s">
        <v>77</v>
      </c>
      <c r="J96969">
        <v>2017</v>
      </c>
      <c r="K96969">
        <v>52</v>
      </c>
      <c r="L96969">
        <v>4</v>
      </c>
    </row>
    <row r="96970" spans="1:12" x14ac:dyDescent="0.25">
      <c r="A96970" s="1" t="s">
        <v>1288</v>
      </c>
      <c r="B96970">
        <v>2412807</v>
      </c>
      <c r="C96970">
        <v>241280</v>
      </c>
      <c r="D96970" s="1" t="s">
        <v>13</v>
      </c>
      <c r="E96970" s="1" t="s">
        <v>14</v>
      </c>
      <c r="F96970" s="1" t="s">
        <v>42</v>
      </c>
      <c r="G96970" s="1" t="s">
        <v>43</v>
      </c>
      <c r="H96970" t="b">
        <v>0</v>
      </c>
      <c r="I96970" s="1" t="s">
        <v>77</v>
      </c>
      <c r="J96970">
        <v>2017</v>
      </c>
      <c r="K96970">
        <v>71</v>
      </c>
      <c r="L96970">
        <v>5</v>
      </c>
    </row>
    <row r="96971" spans="1:12" x14ac:dyDescent="0.25">
      <c r="A96971" s="1" t="s">
        <v>1289</v>
      </c>
      <c r="B96971">
        <v>2412906</v>
      </c>
      <c r="C96971">
        <v>241290</v>
      </c>
      <c r="D96971" s="1" t="s">
        <v>13</v>
      </c>
      <c r="E96971" s="1" t="s">
        <v>14</v>
      </c>
      <c r="F96971" s="1" t="s">
        <v>42</v>
      </c>
      <c r="G96971" s="1" t="s">
        <v>43</v>
      </c>
      <c r="H96971" t="b">
        <v>0</v>
      </c>
      <c r="I96971" s="1" t="s">
        <v>77</v>
      </c>
      <c r="J96971">
        <v>2017</v>
      </c>
      <c r="K96971">
        <v>77</v>
      </c>
      <c r="L96971">
        <v>9</v>
      </c>
    </row>
    <row r="96972" spans="1:12" x14ac:dyDescent="0.25">
      <c r="A96972" s="1" t="s">
        <v>1290</v>
      </c>
      <c r="B96972">
        <v>2413003</v>
      </c>
      <c r="C96972">
        <v>241300</v>
      </c>
      <c r="D96972" s="1" t="s">
        <v>13</v>
      </c>
      <c r="E96972" s="1" t="s">
        <v>14</v>
      </c>
      <c r="F96972" s="1" t="s">
        <v>42</v>
      </c>
      <c r="G96972" s="1" t="s">
        <v>43</v>
      </c>
      <c r="H96972" t="b">
        <v>0</v>
      </c>
      <c r="I96972" s="1" t="s">
        <v>77</v>
      </c>
      <c r="J96972">
        <v>2017</v>
      </c>
      <c r="K96972">
        <v>79</v>
      </c>
      <c r="L96972">
        <v>5</v>
      </c>
    </row>
    <row r="96973" spans="1:12" x14ac:dyDescent="0.25">
      <c r="A96973" s="1" t="s">
        <v>1291</v>
      </c>
      <c r="B96973">
        <v>2413102</v>
      </c>
      <c r="C96973">
        <v>241310</v>
      </c>
      <c r="D96973" s="1" t="s">
        <v>13</v>
      </c>
      <c r="E96973" s="1" t="s">
        <v>14</v>
      </c>
      <c r="F96973" s="1" t="s">
        <v>42</v>
      </c>
      <c r="G96973" s="1" t="s">
        <v>43</v>
      </c>
      <c r="H96973" t="b">
        <v>0</v>
      </c>
      <c r="I96973" s="1" t="s">
        <v>77</v>
      </c>
      <c r="J96973">
        <v>2017</v>
      </c>
      <c r="K96973">
        <v>123</v>
      </c>
      <c r="L96973">
        <v>10</v>
      </c>
    </row>
    <row r="96974" spans="1:12" x14ac:dyDescent="0.25">
      <c r="A96974" s="1" t="s">
        <v>1292</v>
      </c>
      <c r="B96974">
        <v>2413201</v>
      </c>
      <c r="C96974">
        <v>241320</v>
      </c>
      <c r="D96974" s="1" t="s">
        <v>13</v>
      </c>
      <c r="E96974" s="1" t="s">
        <v>14</v>
      </c>
      <c r="F96974" s="1" t="s">
        <v>42</v>
      </c>
      <c r="G96974" s="1" t="s">
        <v>43</v>
      </c>
      <c r="H96974" t="b">
        <v>0</v>
      </c>
      <c r="I96974" s="1" t="s">
        <v>77</v>
      </c>
      <c r="J96974">
        <v>2017</v>
      </c>
      <c r="K96974">
        <v>104</v>
      </c>
      <c r="L96974">
        <v>7</v>
      </c>
    </row>
    <row r="96975" spans="1:12" x14ac:dyDescent="0.25">
      <c r="A96975" s="1" t="s">
        <v>1293</v>
      </c>
      <c r="B96975">
        <v>2413300</v>
      </c>
      <c r="C96975">
        <v>241330</v>
      </c>
      <c r="D96975" s="1" t="s">
        <v>13</v>
      </c>
      <c r="E96975" s="1" t="s">
        <v>14</v>
      </c>
      <c r="F96975" s="1" t="s">
        <v>42</v>
      </c>
      <c r="G96975" s="1" t="s">
        <v>43</v>
      </c>
      <c r="H96975" t="b">
        <v>0</v>
      </c>
      <c r="I96975" s="1" t="s">
        <v>77</v>
      </c>
      <c r="J96975">
        <v>2017</v>
      </c>
      <c r="K96975">
        <v>115</v>
      </c>
      <c r="L96975">
        <v>10</v>
      </c>
    </row>
    <row r="96976" spans="1:12" x14ac:dyDescent="0.25">
      <c r="A96976" s="1" t="s">
        <v>1294</v>
      </c>
      <c r="B96976">
        <v>2413359</v>
      </c>
      <c r="C96976">
        <v>241335</v>
      </c>
      <c r="D96976" s="1" t="s">
        <v>13</v>
      </c>
      <c r="E96976" s="1" t="s">
        <v>14</v>
      </c>
      <c r="F96976" s="1" t="s">
        <v>42</v>
      </c>
      <c r="G96976" s="1" t="s">
        <v>43</v>
      </c>
      <c r="H96976" t="b">
        <v>0</v>
      </c>
      <c r="I96976" s="1" t="s">
        <v>77</v>
      </c>
      <c r="J96976">
        <v>2017</v>
      </c>
      <c r="K96976">
        <v>84</v>
      </c>
      <c r="L96976">
        <v>14</v>
      </c>
    </row>
    <row r="96977" spans="1:12" x14ac:dyDescent="0.25">
      <c r="A96977" s="1" t="s">
        <v>1295</v>
      </c>
      <c r="B96977">
        <v>2413409</v>
      </c>
      <c r="C96977">
        <v>241340</v>
      </c>
      <c r="D96977" s="1" t="s">
        <v>13</v>
      </c>
      <c r="E96977" s="1" t="s">
        <v>14</v>
      </c>
      <c r="F96977" s="1" t="s">
        <v>42</v>
      </c>
      <c r="G96977" s="1" t="s">
        <v>43</v>
      </c>
      <c r="H96977" t="b">
        <v>0</v>
      </c>
      <c r="I96977" s="1" t="s">
        <v>77</v>
      </c>
      <c r="J96977">
        <v>2017</v>
      </c>
      <c r="K96977">
        <v>146</v>
      </c>
      <c r="L96977">
        <v>12</v>
      </c>
    </row>
    <row r="96978" spans="1:12" x14ac:dyDescent="0.25">
      <c r="A96978" s="1" t="s">
        <v>1296</v>
      </c>
      <c r="B96978">
        <v>2413508</v>
      </c>
      <c r="C96978">
        <v>241350</v>
      </c>
      <c r="D96978" s="1" t="s">
        <v>13</v>
      </c>
      <c r="E96978" s="1" t="s">
        <v>14</v>
      </c>
      <c r="F96978" s="1" t="s">
        <v>42</v>
      </c>
      <c r="G96978" s="1" t="s">
        <v>43</v>
      </c>
      <c r="H96978" t="b">
        <v>0</v>
      </c>
      <c r="I96978" s="1" t="s">
        <v>77</v>
      </c>
      <c r="J96978">
        <v>2017</v>
      </c>
      <c r="K96978">
        <v>58</v>
      </c>
      <c r="L96978">
        <v>5</v>
      </c>
    </row>
    <row r="96979" spans="1:12" x14ac:dyDescent="0.25">
      <c r="A96979" s="1" t="s">
        <v>1297</v>
      </c>
      <c r="B96979">
        <v>2413557</v>
      </c>
      <c r="C96979">
        <v>241355</v>
      </c>
      <c r="D96979" s="1" t="s">
        <v>13</v>
      </c>
      <c r="E96979" s="1" t="s">
        <v>14</v>
      </c>
      <c r="F96979" s="1" t="s">
        <v>42</v>
      </c>
      <c r="G96979" s="1" t="s">
        <v>43</v>
      </c>
      <c r="H96979" t="b">
        <v>0</v>
      </c>
      <c r="I96979" s="1" t="s">
        <v>77</v>
      </c>
      <c r="J96979">
        <v>2017</v>
      </c>
      <c r="K96979">
        <v>23</v>
      </c>
      <c r="L96979">
        <v>1</v>
      </c>
    </row>
    <row r="96980" spans="1:12" x14ac:dyDescent="0.25">
      <c r="A96980" s="1" t="s">
        <v>1298</v>
      </c>
      <c r="B96980">
        <v>2413607</v>
      </c>
      <c r="C96980">
        <v>241360</v>
      </c>
      <c r="D96980" s="1" t="s">
        <v>13</v>
      </c>
      <c r="E96980" s="1" t="s">
        <v>14</v>
      </c>
      <c r="F96980" s="1" t="s">
        <v>42</v>
      </c>
      <c r="G96980" s="1" t="s">
        <v>43</v>
      </c>
      <c r="H96980" t="b">
        <v>0</v>
      </c>
      <c r="I96980" s="1" t="s">
        <v>77</v>
      </c>
      <c r="J96980">
        <v>2017</v>
      </c>
      <c r="K96980">
        <v>138</v>
      </c>
      <c r="L96980">
        <v>12</v>
      </c>
    </row>
    <row r="96981" spans="1:12" x14ac:dyDescent="0.25">
      <c r="A96981" s="1" t="s">
        <v>729</v>
      </c>
      <c r="B96981">
        <v>2413706</v>
      </c>
      <c r="C96981">
        <v>241370</v>
      </c>
      <c r="D96981" s="1" t="s">
        <v>13</v>
      </c>
      <c r="E96981" s="1" t="s">
        <v>14</v>
      </c>
      <c r="F96981" s="1" t="s">
        <v>42</v>
      </c>
      <c r="G96981" s="1" t="s">
        <v>43</v>
      </c>
      <c r="H96981" t="b">
        <v>0</v>
      </c>
      <c r="I96981" s="1" t="s">
        <v>77</v>
      </c>
      <c r="J96981">
        <v>2017</v>
      </c>
      <c r="K96981">
        <v>2</v>
      </c>
      <c r="L96981">
        <v>1</v>
      </c>
    </row>
    <row r="96982" spans="1:12" x14ac:dyDescent="0.25">
      <c r="A96982" s="1" t="s">
        <v>1299</v>
      </c>
      <c r="B96982">
        <v>2413805</v>
      </c>
      <c r="C96982">
        <v>241380</v>
      </c>
      <c r="D96982" s="1" t="s">
        <v>13</v>
      </c>
      <c r="E96982" s="1" t="s">
        <v>14</v>
      </c>
      <c r="F96982" s="1" t="s">
        <v>42</v>
      </c>
      <c r="G96982" s="1" t="s">
        <v>43</v>
      </c>
      <c r="H96982" t="b">
        <v>0</v>
      </c>
      <c r="I96982" s="1" t="s">
        <v>77</v>
      </c>
      <c r="J96982">
        <v>2017</v>
      </c>
      <c r="K96982">
        <v>81</v>
      </c>
      <c r="L96982">
        <v>3</v>
      </c>
    </row>
    <row r="96983" spans="1:12" x14ac:dyDescent="0.25">
      <c r="A96983" s="1" t="s">
        <v>1300</v>
      </c>
      <c r="B96983">
        <v>2413904</v>
      </c>
      <c r="C96983">
        <v>241390</v>
      </c>
      <c r="D96983" s="1" t="s">
        <v>13</v>
      </c>
      <c r="E96983" s="1" t="s">
        <v>14</v>
      </c>
      <c r="F96983" s="1" t="s">
        <v>42</v>
      </c>
      <c r="G96983" s="1" t="s">
        <v>43</v>
      </c>
      <c r="H96983" t="b">
        <v>0</v>
      </c>
      <c r="I96983" s="1" t="s">
        <v>77</v>
      </c>
      <c r="J96983">
        <v>2017</v>
      </c>
      <c r="K96983">
        <v>114</v>
      </c>
      <c r="L96983">
        <v>15</v>
      </c>
    </row>
    <row r="96984" spans="1:12" x14ac:dyDescent="0.25">
      <c r="A96984" s="1" t="s">
        <v>1301</v>
      </c>
      <c r="B96984">
        <v>2414001</v>
      </c>
      <c r="C96984">
        <v>241400</v>
      </c>
      <c r="D96984" s="1" t="s">
        <v>13</v>
      </c>
      <c r="E96984" s="1" t="s">
        <v>14</v>
      </c>
      <c r="F96984" s="1" t="s">
        <v>42</v>
      </c>
      <c r="G96984" s="1" t="s">
        <v>43</v>
      </c>
      <c r="H96984" t="b">
        <v>0</v>
      </c>
      <c r="I96984" s="1" t="s">
        <v>77</v>
      </c>
      <c r="J96984">
        <v>2017</v>
      </c>
      <c r="K96984">
        <v>67</v>
      </c>
      <c r="L96984">
        <v>14</v>
      </c>
    </row>
    <row r="96985" spans="1:12" x14ac:dyDescent="0.25">
      <c r="A96985" s="1" t="s">
        <v>1302</v>
      </c>
      <c r="B96985">
        <v>2414100</v>
      </c>
      <c r="C96985">
        <v>241410</v>
      </c>
      <c r="D96985" s="1" t="s">
        <v>13</v>
      </c>
      <c r="E96985" s="1" t="s">
        <v>14</v>
      </c>
      <c r="F96985" s="1" t="s">
        <v>42</v>
      </c>
      <c r="G96985" s="1" t="s">
        <v>43</v>
      </c>
      <c r="H96985" t="b">
        <v>0</v>
      </c>
      <c r="I96985" s="1" t="s">
        <v>77</v>
      </c>
      <c r="J96985">
        <v>2017</v>
      </c>
      <c r="K96985">
        <v>98</v>
      </c>
      <c r="L96985">
        <v>13</v>
      </c>
    </row>
    <row r="96986" spans="1:12" x14ac:dyDescent="0.25">
      <c r="A96986" s="1" t="s">
        <v>1303</v>
      </c>
      <c r="B96986">
        <v>2414159</v>
      </c>
      <c r="C96986">
        <v>241415</v>
      </c>
      <c r="D96986" s="1" t="s">
        <v>13</v>
      </c>
      <c r="E96986" s="1" t="s">
        <v>14</v>
      </c>
      <c r="F96986" s="1" t="s">
        <v>42</v>
      </c>
      <c r="G96986" s="1" t="s">
        <v>43</v>
      </c>
      <c r="H96986" t="b">
        <v>0</v>
      </c>
      <c r="I96986" s="1" t="s">
        <v>77</v>
      </c>
      <c r="J96986">
        <v>2017</v>
      </c>
      <c r="K96986">
        <v>115</v>
      </c>
      <c r="L96986">
        <v>12</v>
      </c>
    </row>
    <row r="96987" spans="1:12" x14ac:dyDescent="0.25">
      <c r="A96987" s="1" t="s">
        <v>1304</v>
      </c>
      <c r="B96987">
        <v>2414209</v>
      </c>
      <c r="C96987">
        <v>241420</v>
      </c>
      <c r="D96987" s="1" t="s">
        <v>13</v>
      </c>
      <c r="E96987" s="1" t="s">
        <v>14</v>
      </c>
      <c r="F96987" s="1" t="s">
        <v>42</v>
      </c>
      <c r="G96987" s="1" t="s">
        <v>43</v>
      </c>
      <c r="H96987" t="b">
        <v>0</v>
      </c>
      <c r="I96987" s="1" t="s">
        <v>77</v>
      </c>
      <c r="J96987">
        <v>2017</v>
      </c>
      <c r="K96987">
        <v>68</v>
      </c>
      <c r="L96987">
        <v>16</v>
      </c>
    </row>
    <row r="96988" spans="1:12" x14ac:dyDescent="0.25">
      <c r="A96988" s="1" t="s">
        <v>1305</v>
      </c>
      <c r="B96988">
        <v>2414308</v>
      </c>
      <c r="C96988">
        <v>241430</v>
      </c>
      <c r="D96988" s="1" t="s">
        <v>13</v>
      </c>
      <c r="E96988" s="1" t="s">
        <v>14</v>
      </c>
      <c r="F96988" s="1" t="s">
        <v>42</v>
      </c>
      <c r="G96988" s="1" t="s">
        <v>43</v>
      </c>
      <c r="H96988" t="b">
        <v>0</v>
      </c>
      <c r="I96988" s="1" t="s">
        <v>77</v>
      </c>
      <c r="J96988">
        <v>2017</v>
      </c>
      <c r="K96988">
        <v>87</v>
      </c>
      <c r="L96988">
        <v>2</v>
      </c>
    </row>
    <row r="96989" spans="1:12" x14ac:dyDescent="0.25">
      <c r="A96989" s="1" t="s">
        <v>1306</v>
      </c>
      <c r="B96989">
        <v>2414407</v>
      </c>
      <c r="C96989">
        <v>241440</v>
      </c>
      <c r="D96989" s="1" t="s">
        <v>13</v>
      </c>
      <c r="E96989" s="1" t="s">
        <v>14</v>
      </c>
      <c r="F96989" s="1" t="s">
        <v>42</v>
      </c>
      <c r="G96989" s="1" t="s">
        <v>43</v>
      </c>
      <c r="H96989" t="b">
        <v>0</v>
      </c>
      <c r="I96989" s="1" t="s">
        <v>77</v>
      </c>
      <c r="J96989">
        <v>2017</v>
      </c>
      <c r="K96989">
        <v>77</v>
      </c>
      <c r="L96989">
        <v>37</v>
      </c>
    </row>
    <row r="96990" spans="1:12" x14ac:dyDescent="0.25">
      <c r="A96990" s="1" t="s">
        <v>1307</v>
      </c>
      <c r="B96990">
        <v>2414456</v>
      </c>
      <c r="C96990">
        <v>241445</v>
      </c>
      <c r="D96990" s="1" t="s">
        <v>13</v>
      </c>
      <c r="E96990" s="1" t="s">
        <v>14</v>
      </c>
      <c r="F96990" s="1" t="s">
        <v>42</v>
      </c>
      <c r="G96990" s="1" t="s">
        <v>43</v>
      </c>
      <c r="H96990" t="b">
        <v>0</v>
      </c>
      <c r="I96990" s="1" t="s">
        <v>77</v>
      </c>
      <c r="J96990">
        <v>2017</v>
      </c>
      <c r="K96990">
        <v>113</v>
      </c>
      <c r="L96990">
        <v>6</v>
      </c>
    </row>
    <row r="96991" spans="1:12" x14ac:dyDescent="0.25">
      <c r="A96991" s="1" t="s">
        <v>1308</v>
      </c>
      <c r="B96991">
        <v>2414506</v>
      </c>
      <c r="C96991">
        <v>241450</v>
      </c>
      <c r="D96991" s="1" t="s">
        <v>13</v>
      </c>
      <c r="E96991" s="1" t="s">
        <v>14</v>
      </c>
      <c r="F96991" s="1" t="s">
        <v>42</v>
      </c>
      <c r="G96991" s="1" t="s">
        <v>43</v>
      </c>
      <c r="H96991" t="b">
        <v>0</v>
      </c>
      <c r="I96991" s="1" t="s">
        <v>77</v>
      </c>
      <c r="J96991">
        <v>2017</v>
      </c>
      <c r="K96991">
        <v>28</v>
      </c>
      <c r="L96991">
        <v>3</v>
      </c>
    </row>
    <row r="96992" spans="1:12" x14ac:dyDescent="0.25">
      <c r="A96992" s="1" t="s">
        <v>1309</v>
      </c>
      <c r="B96992">
        <v>2414605</v>
      </c>
      <c r="C96992">
        <v>241460</v>
      </c>
      <c r="D96992" s="1" t="s">
        <v>13</v>
      </c>
      <c r="E96992" s="1" t="s">
        <v>14</v>
      </c>
      <c r="F96992" s="1" t="s">
        <v>42</v>
      </c>
      <c r="G96992" s="1" t="s">
        <v>43</v>
      </c>
      <c r="H96992" t="b">
        <v>0</v>
      </c>
      <c r="I96992" s="1" t="s">
        <v>77</v>
      </c>
      <c r="J96992">
        <v>2017</v>
      </c>
      <c r="K96992">
        <v>9</v>
      </c>
      <c r="L96992">
        <v>13</v>
      </c>
    </row>
    <row r="96993" spans="1:12" x14ac:dyDescent="0.25">
      <c r="A96993" s="1" t="s">
        <v>1310</v>
      </c>
      <c r="B96993">
        <v>2414704</v>
      </c>
      <c r="C96993">
        <v>241470</v>
      </c>
      <c r="D96993" s="1" t="s">
        <v>13</v>
      </c>
      <c r="E96993" s="1" t="s">
        <v>14</v>
      </c>
      <c r="F96993" s="1" t="s">
        <v>42</v>
      </c>
      <c r="G96993" s="1" t="s">
        <v>43</v>
      </c>
      <c r="H96993" t="b">
        <v>0</v>
      </c>
      <c r="I96993" s="1" t="s">
        <v>77</v>
      </c>
      <c r="J96993">
        <v>2017</v>
      </c>
      <c r="K96993">
        <v>105</v>
      </c>
      <c r="L96993">
        <v>6</v>
      </c>
    </row>
    <row r="96994" spans="1:12" x14ac:dyDescent="0.25">
      <c r="A96994" s="1" t="s">
        <v>1311</v>
      </c>
      <c r="B96994">
        <v>2414753</v>
      </c>
      <c r="C96994">
        <v>241475</v>
      </c>
      <c r="D96994" s="1" t="s">
        <v>13</v>
      </c>
      <c r="E96994" s="1" t="s">
        <v>14</v>
      </c>
      <c r="F96994" s="1" t="s">
        <v>42</v>
      </c>
      <c r="G96994" s="1" t="s">
        <v>43</v>
      </c>
      <c r="H96994" t="b">
        <v>0</v>
      </c>
      <c r="I96994" s="1" t="s">
        <v>77</v>
      </c>
      <c r="J96994">
        <v>2017</v>
      </c>
      <c r="K96994">
        <v>136</v>
      </c>
      <c r="L96994">
        <v>6</v>
      </c>
    </row>
    <row r="96995" spans="1:12" x14ac:dyDescent="0.25">
      <c r="A96995" s="1" t="s">
        <v>1312</v>
      </c>
      <c r="B96995">
        <v>2414803</v>
      </c>
      <c r="C96995">
        <v>241480</v>
      </c>
      <c r="D96995" s="1" t="s">
        <v>13</v>
      </c>
      <c r="E96995" s="1" t="s">
        <v>14</v>
      </c>
      <c r="F96995" s="1" t="s">
        <v>42</v>
      </c>
      <c r="G96995" s="1" t="s">
        <v>43</v>
      </c>
      <c r="H96995" t="b">
        <v>0</v>
      </c>
      <c r="I96995" s="1" t="s">
        <v>77</v>
      </c>
      <c r="J96995">
        <v>2017</v>
      </c>
      <c r="K96995">
        <v>65</v>
      </c>
      <c r="L96995">
        <v>11</v>
      </c>
    </row>
    <row r="96996" spans="1:12" x14ac:dyDescent="0.25">
      <c r="A96996" s="1" t="s">
        <v>1313</v>
      </c>
      <c r="B96996">
        <v>2414902</v>
      </c>
      <c r="C96996">
        <v>241490</v>
      </c>
      <c r="D96996" s="1" t="s">
        <v>13</v>
      </c>
      <c r="E96996" s="1" t="s">
        <v>14</v>
      </c>
      <c r="F96996" s="1" t="s">
        <v>42</v>
      </c>
      <c r="G96996" s="1" t="s">
        <v>43</v>
      </c>
      <c r="H96996" t="b">
        <v>0</v>
      </c>
      <c r="I96996" s="1" t="s">
        <v>77</v>
      </c>
      <c r="J96996">
        <v>2017</v>
      </c>
      <c r="K96996">
        <v>133</v>
      </c>
      <c r="L96996">
        <v>2</v>
      </c>
    </row>
    <row r="96997" spans="1:12" x14ac:dyDescent="0.25">
      <c r="A96997" s="1" t="s">
        <v>1314</v>
      </c>
      <c r="B96997">
        <v>2415008</v>
      </c>
      <c r="C96997">
        <v>241500</v>
      </c>
      <c r="D96997" s="1" t="s">
        <v>13</v>
      </c>
      <c r="E96997" s="1" t="s">
        <v>14</v>
      </c>
      <c r="F96997" s="1" t="s">
        <v>42</v>
      </c>
      <c r="G96997" s="1" t="s">
        <v>43</v>
      </c>
      <c r="H96997" t="b">
        <v>0</v>
      </c>
      <c r="I96997" s="1" t="s">
        <v>77</v>
      </c>
      <c r="J96997">
        <v>2017</v>
      </c>
      <c r="K96997">
        <v>32</v>
      </c>
      <c r="L96997">
        <v>2</v>
      </c>
    </row>
    <row r="96998" spans="1:12" x14ac:dyDescent="0.25">
      <c r="A96998" s="1" t="s">
        <v>1315</v>
      </c>
      <c r="B96998">
        <v>2500000</v>
      </c>
      <c r="C96998">
        <v>250000</v>
      </c>
      <c r="D96998" s="1" t="s">
        <v>13</v>
      </c>
      <c r="E96998" s="1" t="s">
        <v>14</v>
      </c>
      <c r="F96998" s="1" t="s">
        <v>14</v>
      </c>
      <c r="G96998" s="1" t="s">
        <v>14</v>
      </c>
      <c r="H96998" t="b">
        <v>0</v>
      </c>
      <c r="I96998" s="1" t="s">
        <v>77</v>
      </c>
      <c r="J96998">
        <v>2017</v>
      </c>
    </row>
    <row r="96999" spans="1:12" x14ac:dyDescent="0.25">
      <c r="A96999" s="1" t="s">
        <v>751</v>
      </c>
      <c r="B96999">
        <v>2500106</v>
      </c>
      <c r="C96999">
        <v>250010</v>
      </c>
      <c r="D96999" s="1" t="s">
        <v>13</v>
      </c>
      <c r="E96999" s="1" t="s">
        <v>14</v>
      </c>
      <c r="F96999" s="1" t="s">
        <v>44</v>
      </c>
      <c r="G96999" s="1" t="s">
        <v>45</v>
      </c>
      <c r="H96999" t="b">
        <v>0</v>
      </c>
      <c r="I96999" s="1" t="s">
        <v>77</v>
      </c>
      <c r="J96999">
        <v>2017</v>
      </c>
      <c r="K96999">
        <v>56</v>
      </c>
      <c r="L96999">
        <v>6</v>
      </c>
    </row>
    <row r="97000" spans="1:12" x14ac:dyDescent="0.25">
      <c r="A97000" s="1" t="s">
        <v>1316</v>
      </c>
      <c r="B97000">
        <v>2500205</v>
      </c>
      <c r="C97000">
        <v>250020</v>
      </c>
      <c r="D97000" s="1" t="s">
        <v>13</v>
      </c>
      <c r="E97000" s="1" t="s">
        <v>14</v>
      </c>
      <c r="F97000" s="1" t="s">
        <v>44</v>
      </c>
      <c r="G97000" s="1" t="s">
        <v>45</v>
      </c>
      <c r="H97000" t="b">
        <v>0</v>
      </c>
      <c r="I97000" s="1" t="s">
        <v>77</v>
      </c>
      <c r="J97000">
        <v>2017</v>
      </c>
      <c r="K97000">
        <v>34</v>
      </c>
      <c r="L97000">
        <v>2</v>
      </c>
    </row>
    <row r="97001" spans="1:12" x14ac:dyDescent="0.25">
      <c r="A97001" s="1" t="s">
        <v>1317</v>
      </c>
      <c r="B97001">
        <v>2500304</v>
      </c>
      <c r="C97001">
        <v>250030</v>
      </c>
      <c r="D97001" s="1" t="s">
        <v>13</v>
      </c>
      <c r="E97001" s="1" t="s">
        <v>14</v>
      </c>
      <c r="F97001" s="1" t="s">
        <v>44</v>
      </c>
      <c r="G97001" s="1" t="s">
        <v>45</v>
      </c>
      <c r="H97001" t="b">
        <v>0</v>
      </c>
      <c r="I97001" s="1" t="s">
        <v>77</v>
      </c>
      <c r="J97001">
        <v>2017</v>
      </c>
      <c r="K97001">
        <v>76</v>
      </c>
      <c r="L97001">
        <v>27</v>
      </c>
    </row>
    <row r="97002" spans="1:12" x14ac:dyDescent="0.25">
      <c r="A97002" s="1" t="s">
        <v>1318</v>
      </c>
      <c r="B97002">
        <v>2500403</v>
      </c>
      <c r="C97002">
        <v>250040</v>
      </c>
      <c r="D97002" s="1" t="s">
        <v>13</v>
      </c>
      <c r="E97002" s="1" t="s">
        <v>14</v>
      </c>
      <c r="F97002" s="1" t="s">
        <v>44</v>
      </c>
      <c r="G97002" s="1" t="s">
        <v>45</v>
      </c>
      <c r="H97002" t="b">
        <v>0</v>
      </c>
      <c r="I97002" s="1" t="s">
        <v>77</v>
      </c>
      <c r="J97002">
        <v>2017</v>
      </c>
      <c r="K97002">
        <v>82</v>
      </c>
      <c r="L97002">
        <v>27</v>
      </c>
    </row>
    <row r="97003" spans="1:12" x14ac:dyDescent="0.25">
      <c r="A97003" s="1" t="s">
        <v>1319</v>
      </c>
      <c r="B97003">
        <v>2500502</v>
      </c>
      <c r="C97003">
        <v>250050</v>
      </c>
      <c r="D97003" s="1" t="s">
        <v>13</v>
      </c>
      <c r="E97003" s="1" t="s">
        <v>14</v>
      </c>
      <c r="F97003" s="1" t="s">
        <v>44</v>
      </c>
      <c r="G97003" s="1" t="s">
        <v>45</v>
      </c>
      <c r="H97003" t="b">
        <v>0</v>
      </c>
      <c r="I97003" s="1" t="s">
        <v>77</v>
      </c>
      <c r="J97003">
        <v>2017</v>
      </c>
      <c r="K97003">
        <v>55</v>
      </c>
      <c r="L97003">
        <v>13</v>
      </c>
    </row>
    <row r="97004" spans="1:12" x14ac:dyDescent="0.25">
      <c r="A97004" s="1" t="s">
        <v>1320</v>
      </c>
      <c r="B97004">
        <v>2500536</v>
      </c>
      <c r="C97004">
        <v>250053</v>
      </c>
      <c r="D97004" s="1" t="s">
        <v>13</v>
      </c>
      <c r="E97004" s="1" t="s">
        <v>14</v>
      </c>
      <c r="F97004" s="1" t="s">
        <v>44</v>
      </c>
      <c r="G97004" s="1" t="s">
        <v>45</v>
      </c>
      <c r="H97004" t="b">
        <v>0</v>
      </c>
      <c r="I97004" s="1" t="s">
        <v>77</v>
      </c>
      <c r="J97004">
        <v>2017</v>
      </c>
      <c r="K97004">
        <v>43</v>
      </c>
      <c r="L97004">
        <v>6</v>
      </c>
    </row>
    <row r="97005" spans="1:12" x14ac:dyDescent="0.25">
      <c r="A97005" s="1" t="s">
        <v>1321</v>
      </c>
      <c r="B97005">
        <v>2500577</v>
      </c>
      <c r="C97005">
        <v>250057</v>
      </c>
      <c r="D97005" s="1" t="s">
        <v>13</v>
      </c>
      <c r="E97005" s="1" t="s">
        <v>14</v>
      </c>
      <c r="F97005" s="1" t="s">
        <v>44</v>
      </c>
      <c r="G97005" s="1" t="s">
        <v>45</v>
      </c>
      <c r="H97005" t="b">
        <v>0</v>
      </c>
      <c r="I97005" s="1" t="s">
        <v>77</v>
      </c>
      <c r="J97005">
        <v>2017</v>
      </c>
      <c r="K97005">
        <v>59</v>
      </c>
      <c r="L97005">
        <v>3</v>
      </c>
    </row>
    <row r="97006" spans="1:12" x14ac:dyDescent="0.25">
      <c r="A97006" s="1" t="s">
        <v>1322</v>
      </c>
      <c r="B97006">
        <v>2500601</v>
      </c>
      <c r="C97006">
        <v>250060</v>
      </c>
      <c r="D97006" s="1" t="s">
        <v>13</v>
      </c>
      <c r="E97006" s="1" t="s">
        <v>14</v>
      </c>
      <c r="F97006" s="1" t="s">
        <v>44</v>
      </c>
      <c r="G97006" s="1" t="s">
        <v>45</v>
      </c>
      <c r="H97006" t="b">
        <v>0</v>
      </c>
      <c r="I97006" s="1" t="s">
        <v>77</v>
      </c>
      <c r="J97006">
        <v>2017</v>
      </c>
      <c r="K97006">
        <v>44</v>
      </c>
      <c r="L97006">
        <v>19</v>
      </c>
    </row>
    <row r="97007" spans="1:12" x14ac:dyDescent="0.25">
      <c r="A97007" s="1" t="s">
        <v>1323</v>
      </c>
      <c r="B97007">
        <v>2500700</v>
      </c>
      <c r="C97007">
        <v>250070</v>
      </c>
      <c r="D97007" s="1" t="s">
        <v>13</v>
      </c>
      <c r="E97007" s="1" t="s">
        <v>14</v>
      </c>
      <c r="F97007" s="1" t="s">
        <v>44</v>
      </c>
      <c r="G97007" s="1" t="s">
        <v>45</v>
      </c>
      <c r="H97007" t="b">
        <v>0</v>
      </c>
      <c r="I97007" s="1" t="s">
        <v>77</v>
      </c>
      <c r="J97007">
        <v>2017</v>
      </c>
      <c r="K97007">
        <v>48</v>
      </c>
      <c r="L97007">
        <v>9</v>
      </c>
    </row>
    <row r="97008" spans="1:12" x14ac:dyDescent="0.25">
      <c r="A97008" s="1" t="s">
        <v>1324</v>
      </c>
      <c r="B97008">
        <v>2500734</v>
      </c>
      <c r="C97008">
        <v>250073</v>
      </c>
      <c r="D97008" s="1" t="s">
        <v>13</v>
      </c>
      <c r="E97008" s="1" t="s">
        <v>14</v>
      </c>
      <c r="F97008" s="1" t="s">
        <v>44</v>
      </c>
      <c r="G97008" s="1" t="s">
        <v>45</v>
      </c>
      <c r="H97008" t="b">
        <v>0</v>
      </c>
      <c r="I97008" s="1" t="s">
        <v>77</v>
      </c>
      <c r="J97008">
        <v>2017</v>
      </c>
      <c r="K97008">
        <v>59</v>
      </c>
      <c r="L97008">
        <v>2</v>
      </c>
    </row>
    <row r="97009" spans="1:12" x14ac:dyDescent="0.25">
      <c r="A97009" s="1" t="s">
        <v>1325</v>
      </c>
      <c r="B97009">
        <v>2500775</v>
      </c>
      <c r="C97009">
        <v>250077</v>
      </c>
      <c r="D97009" s="1" t="s">
        <v>13</v>
      </c>
      <c r="E97009" s="1" t="s">
        <v>14</v>
      </c>
      <c r="F97009" s="1" t="s">
        <v>44</v>
      </c>
      <c r="G97009" s="1" t="s">
        <v>45</v>
      </c>
      <c r="H97009" t="b">
        <v>0</v>
      </c>
      <c r="I97009" s="1" t="s">
        <v>77</v>
      </c>
      <c r="J97009">
        <v>2017</v>
      </c>
      <c r="K97009">
        <v>42</v>
      </c>
      <c r="L97009">
        <v>3</v>
      </c>
    </row>
    <row r="97010" spans="1:12" x14ac:dyDescent="0.25">
      <c r="A97010" s="1" t="s">
        <v>1326</v>
      </c>
      <c r="B97010">
        <v>2500809</v>
      </c>
      <c r="C97010">
        <v>250080</v>
      </c>
      <c r="D97010" s="1" t="s">
        <v>13</v>
      </c>
      <c r="E97010" s="1" t="s">
        <v>14</v>
      </c>
      <c r="F97010" s="1" t="s">
        <v>44</v>
      </c>
      <c r="G97010" s="1" t="s">
        <v>45</v>
      </c>
      <c r="H97010" t="b">
        <v>0</v>
      </c>
      <c r="I97010" s="1" t="s">
        <v>77</v>
      </c>
      <c r="J97010">
        <v>2017</v>
      </c>
      <c r="K97010">
        <v>94</v>
      </c>
      <c r="L97010">
        <v>19</v>
      </c>
    </row>
    <row r="97011" spans="1:12" x14ac:dyDescent="0.25">
      <c r="A97011" s="1" t="s">
        <v>1327</v>
      </c>
      <c r="B97011">
        <v>2500908</v>
      </c>
      <c r="C97011">
        <v>250090</v>
      </c>
      <c r="D97011" s="1" t="s">
        <v>13</v>
      </c>
      <c r="E97011" s="1" t="s">
        <v>14</v>
      </c>
      <c r="F97011" s="1" t="s">
        <v>44</v>
      </c>
      <c r="G97011" s="1" t="s">
        <v>45</v>
      </c>
      <c r="H97011" t="b">
        <v>0</v>
      </c>
      <c r="I97011" s="1" t="s">
        <v>77</v>
      </c>
      <c r="J97011">
        <v>2017</v>
      </c>
      <c r="K97011">
        <v>56</v>
      </c>
      <c r="L97011">
        <v>6</v>
      </c>
    </row>
    <row r="97012" spans="1:12" x14ac:dyDescent="0.25">
      <c r="A97012" s="1" t="s">
        <v>1328</v>
      </c>
      <c r="B97012">
        <v>2501005</v>
      </c>
      <c r="C97012">
        <v>250100</v>
      </c>
      <c r="D97012" s="1" t="s">
        <v>13</v>
      </c>
      <c r="E97012" s="1" t="s">
        <v>14</v>
      </c>
      <c r="F97012" s="1" t="s">
        <v>44</v>
      </c>
      <c r="G97012" s="1" t="s">
        <v>45</v>
      </c>
      <c r="H97012" t="b">
        <v>0</v>
      </c>
      <c r="I97012" s="1" t="s">
        <v>77</v>
      </c>
      <c r="J97012">
        <v>2017</v>
      </c>
      <c r="K97012">
        <v>52</v>
      </c>
      <c r="L97012">
        <v>11</v>
      </c>
    </row>
    <row r="97013" spans="1:12" x14ac:dyDescent="0.25">
      <c r="A97013" s="1" t="s">
        <v>1329</v>
      </c>
      <c r="B97013">
        <v>2501104</v>
      </c>
      <c r="C97013">
        <v>250110</v>
      </c>
      <c r="D97013" s="1" t="s">
        <v>13</v>
      </c>
      <c r="E97013" s="1" t="s">
        <v>14</v>
      </c>
      <c r="F97013" s="1" t="s">
        <v>44</v>
      </c>
      <c r="G97013" s="1" t="s">
        <v>45</v>
      </c>
      <c r="H97013" t="b">
        <v>0</v>
      </c>
      <c r="I97013" s="1" t="s">
        <v>77</v>
      </c>
      <c r="J97013">
        <v>2017</v>
      </c>
      <c r="K97013">
        <v>84</v>
      </c>
      <c r="L97013">
        <v>30</v>
      </c>
    </row>
    <row r="97014" spans="1:12" x14ac:dyDescent="0.25">
      <c r="A97014" s="1" t="s">
        <v>1330</v>
      </c>
      <c r="B97014">
        <v>2501153</v>
      </c>
      <c r="C97014">
        <v>250115</v>
      </c>
      <c r="D97014" s="1" t="s">
        <v>13</v>
      </c>
      <c r="E97014" s="1" t="s">
        <v>14</v>
      </c>
      <c r="F97014" s="1" t="s">
        <v>44</v>
      </c>
      <c r="G97014" s="1" t="s">
        <v>45</v>
      </c>
      <c r="H97014" t="b">
        <v>0</v>
      </c>
      <c r="I97014" s="1" t="s">
        <v>77</v>
      </c>
      <c r="J97014">
        <v>2017</v>
      </c>
      <c r="K97014">
        <v>108</v>
      </c>
      <c r="L97014">
        <v>4</v>
      </c>
    </row>
    <row r="97015" spans="1:12" x14ac:dyDescent="0.25">
      <c r="A97015" s="1" t="s">
        <v>1331</v>
      </c>
      <c r="B97015">
        <v>2501203</v>
      </c>
      <c r="C97015">
        <v>250120</v>
      </c>
      <c r="D97015" s="1" t="s">
        <v>13</v>
      </c>
      <c r="E97015" s="1" t="s">
        <v>14</v>
      </c>
      <c r="F97015" s="1" t="s">
        <v>44</v>
      </c>
      <c r="G97015" s="1" t="s">
        <v>45</v>
      </c>
      <c r="H97015" t="b">
        <v>0</v>
      </c>
      <c r="I97015" s="1" t="s">
        <v>77</v>
      </c>
      <c r="J97015">
        <v>2017</v>
      </c>
      <c r="K97015">
        <v>94</v>
      </c>
      <c r="L97015">
        <v>10</v>
      </c>
    </row>
    <row r="97016" spans="1:12" x14ac:dyDescent="0.25">
      <c r="A97016" s="1" t="s">
        <v>1332</v>
      </c>
      <c r="B97016">
        <v>2501302</v>
      </c>
      <c r="C97016">
        <v>250130</v>
      </c>
      <c r="D97016" s="1" t="s">
        <v>13</v>
      </c>
      <c r="E97016" s="1" t="s">
        <v>14</v>
      </c>
      <c r="F97016" s="1" t="s">
        <v>44</v>
      </c>
      <c r="G97016" s="1" t="s">
        <v>45</v>
      </c>
      <c r="H97016" t="b">
        <v>0</v>
      </c>
      <c r="I97016" s="1" t="s">
        <v>77</v>
      </c>
      <c r="J97016">
        <v>2017</v>
      </c>
      <c r="K97016">
        <v>82</v>
      </c>
      <c r="L97016">
        <v>26</v>
      </c>
    </row>
    <row r="97017" spans="1:12" x14ac:dyDescent="0.25">
      <c r="A97017" s="1" t="s">
        <v>1333</v>
      </c>
      <c r="B97017">
        <v>2501351</v>
      </c>
      <c r="C97017">
        <v>250135</v>
      </c>
      <c r="D97017" s="1" t="s">
        <v>13</v>
      </c>
      <c r="E97017" s="1" t="s">
        <v>14</v>
      </c>
      <c r="F97017" s="1" t="s">
        <v>44</v>
      </c>
      <c r="G97017" s="1" t="s">
        <v>45</v>
      </c>
      <c r="H97017" t="b">
        <v>0</v>
      </c>
      <c r="I97017" s="1" t="s">
        <v>77</v>
      </c>
      <c r="J97017">
        <v>2017</v>
      </c>
      <c r="K97017">
        <v>46</v>
      </c>
      <c r="L97017">
        <v>3</v>
      </c>
    </row>
    <row r="97018" spans="1:12" x14ac:dyDescent="0.25">
      <c r="A97018" s="1" t="s">
        <v>1334</v>
      </c>
      <c r="B97018">
        <v>2501401</v>
      </c>
      <c r="C97018">
        <v>250140</v>
      </c>
      <c r="D97018" s="1" t="s">
        <v>13</v>
      </c>
      <c r="E97018" s="1" t="s">
        <v>14</v>
      </c>
      <c r="F97018" s="1" t="s">
        <v>44</v>
      </c>
      <c r="G97018" s="1" t="s">
        <v>45</v>
      </c>
      <c r="H97018" t="b">
        <v>0</v>
      </c>
      <c r="I97018" s="1" t="s">
        <v>77</v>
      </c>
      <c r="J97018">
        <v>2017</v>
      </c>
      <c r="K97018">
        <v>88</v>
      </c>
      <c r="L97018">
        <v>15</v>
      </c>
    </row>
    <row r="97019" spans="1:12" x14ac:dyDescent="0.25">
      <c r="A97019" s="1" t="s">
        <v>1335</v>
      </c>
      <c r="B97019">
        <v>2501500</v>
      </c>
      <c r="C97019">
        <v>250150</v>
      </c>
      <c r="D97019" s="1" t="s">
        <v>13</v>
      </c>
      <c r="E97019" s="1" t="s">
        <v>14</v>
      </c>
      <c r="F97019" s="1" t="s">
        <v>44</v>
      </c>
      <c r="G97019" s="1" t="s">
        <v>45</v>
      </c>
      <c r="H97019" t="b">
        <v>0</v>
      </c>
      <c r="I97019" s="1" t="s">
        <v>77</v>
      </c>
      <c r="J97019">
        <v>2017</v>
      </c>
      <c r="K97019">
        <v>73</v>
      </c>
      <c r="L97019">
        <v>21</v>
      </c>
    </row>
    <row r="97020" spans="1:12" x14ac:dyDescent="0.25">
      <c r="A97020" s="1" t="s">
        <v>1168</v>
      </c>
      <c r="B97020">
        <v>2501534</v>
      </c>
      <c r="C97020">
        <v>250153</v>
      </c>
      <c r="D97020" s="1" t="s">
        <v>13</v>
      </c>
      <c r="E97020" s="1" t="s">
        <v>14</v>
      </c>
      <c r="F97020" s="1" t="s">
        <v>44</v>
      </c>
      <c r="G97020" s="1" t="s">
        <v>45</v>
      </c>
      <c r="H97020" t="b">
        <v>0</v>
      </c>
      <c r="I97020" s="1" t="s">
        <v>77</v>
      </c>
      <c r="J97020">
        <v>2017</v>
      </c>
      <c r="K97020">
        <v>63</v>
      </c>
      <c r="L97020">
        <v>4</v>
      </c>
    </row>
    <row r="97021" spans="1:12" x14ac:dyDescent="0.25">
      <c r="A97021" s="1" t="s">
        <v>1336</v>
      </c>
      <c r="B97021">
        <v>2501575</v>
      </c>
      <c r="C97021">
        <v>250157</v>
      </c>
      <c r="D97021" s="1" t="s">
        <v>13</v>
      </c>
      <c r="E97021" s="1" t="s">
        <v>14</v>
      </c>
      <c r="F97021" s="1" t="s">
        <v>44</v>
      </c>
      <c r="G97021" s="1" t="s">
        <v>45</v>
      </c>
      <c r="H97021" t="b">
        <v>0</v>
      </c>
      <c r="I97021" s="1" t="s">
        <v>77</v>
      </c>
      <c r="J97021">
        <v>2017</v>
      </c>
      <c r="K97021">
        <v>6</v>
      </c>
      <c r="L97021">
        <v>6</v>
      </c>
    </row>
    <row r="97022" spans="1:12" x14ac:dyDescent="0.25">
      <c r="A97022" s="1" t="s">
        <v>1337</v>
      </c>
      <c r="B97022">
        <v>2501609</v>
      </c>
      <c r="C97022">
        <v>250160</v>
      </c>
      <c r="D97022" s="1" t="s">
        <v>13</v>
      </c>
      <c r="E97022" s="1" t="s">
        <v>14</v>
      </c>
      <c r="F97022" s="1" t="s">
        <v>44</v>
      </c>
      <c r="G97022" s="1" t="s">
        <v>45</v>
      </c>
      <c r="H97022" t="b">
        <v>0</v>
      </c>
      <c r="I97022" s="1" t="s">
        <v>77</v>
      </c>
      <c r="J97022">
        <v>2017</v>
      </c>
      <c r="K97022">
        <v>101</v>
      </c>
      <c r="L97022">
        <v>14</v>
      </c>
    </row>
    <row r="97023" spans="1:12" x14ac:dyDescent="0.25">
      <c r="A97023" s="1" t="s">
        <v>1338</v>
      </c>
      <c r="B97023">
        <v>2501708</v>
      </c>
      <c r="C97023">
        <v>250170</v>
      </c>
      <c r="D97023" s="1" t="s">
        <v>13</v>
      </c>
      <c r="E97023" s="1" t="s">
        <v>14</v>
      </c>
      <c r="F97023" s="1" t="s">
        <v>44</v>
      </c>
      <c r="G97023" s="1" t="s">
        <v>45</v>
      </c>
      <c r="H97023" t="b">
        <v>0</v>
      </c>
      <c r="I97023" s="1" t="s">
        <v>77</v>
      </c>
      <c r="J97023">
        <v>2017</v>
      </c>
      <c r="K97023">
        <v>48</v>
      </c>
      <c r="L97023">
        <v>4</v>
      </c>
    </row>
    <row r="97024" spans="1:12" x14ac:dyDescent="0.25">
      <c r="A97024" s="1" t="s">
        <v>1339</v>
      </c>
      <c r="B97024">
        <v>2501807</v>
      </c>
      <c r="C97024">
        <v>250180</v>
      </c>
      <c r="D97024" s="1" t="s">
        <v>13</v>
      </c>
      <c r="E97024" s="1" t="s">
        <v>14</v>
      </c>
      <c r="F97024" s="1" t="s">
        <v>44</v>
      </c>
      <c r="G97024" s="1" t="s">
        <v>45</v>
      </c>
      <c r="H97024" t="b">
        <v>0</v>
      </c>
      <c r="I97024" s="1" t="s">
        <v>77</v>
      </c>
      <c r="J97024">
        <v>2017</v>
      </c>
      <c r="K97024">
        <v>67</v>
      </c>
      <c r="L97024">
        <v>91</v>
      </c>
    </row>
    <row r="97025" spans="1:12" x14ac:dyDescent="0.25">
      <c r="A97025" s="1" t="s">
        <v>251</v>
      </c>
      <c r="B97025">
        <v>2501906</v>
      </c>
      <c r="C97025">
        <v>250190</v>
      </c>
      <c r="D97025" s="1" t="s">
        <v>13</v>
      </c>
      <c r="E97025" s="1" t="s">
        <v>14</v>
      </c>
      <c r="F97025" s="1" t="s">
        <v>44</v>
      </c>
      <c r="G97025" s="1" t="s">
        <v>45</v>
      </c>
      <c r="H97025" t="b">
        <v>0</v>
      </c>
      <c r="I97025" s="1" t="s">
        <v>77</v>
      </c>
      <c r="J97025">
        <v>2017</v>
      </c>
      <c r="K97025">
        <v>63</v>
      </c>
      <c r="L97025">
        <v>12</v>
      </c>
    </row>
    <row r="97026" spans="1:12" x14ac:dyDescent="0.25">
      <c r="A97026" s="1" t="s">
        <v>1340</v>
      </c>
      <c r="B97026">
        <v>2502003</v>
      </c>
      <c r="C97026">
        <v>250200</v>
      </c>
      <c r="D97026" s="1" t="s">
        <v>13</v>
      </c>
      <c r="E97026" s="1" t="s">
        <v>14</v>
      </c>
      <c r="F97026" s="1" t="s">
        <v>44</v>
      </c>
      <c r="G97026" s="1" t="s">
        <v>45</v>
      </c>
      <c r="H97026" t="b">
        <v>0</v>
      </c>
      <c r="I97026" s="1" t="s">
        <v>77</v>
      </c>
      <c r="J97026">
        <v>2017</v>
      </c>
      <c r="K97026">
        <v>43</v>
      </c>
      <c r="L97026">
        <v>3</v>
      </c>
    </row>
    <row r="97027" spans="1:12" x14ac:dyDescent="0.25">
      <c r="A97027" s="1" t="s">
        <v>1341</v>
      </c>
      <c r="B97027">
        <v>2502052</v>
      </c>
      <c r="C97027">
        <v>250205</v>
      </c>
      <c r="D97027" s="1" t="s">
        <v>13</v>
      </c>
      <c r="E97027" s="1" t="s">
        <v>14</v>
      </c>
      <c r="F97027" s="1" t="s">
        <v>44</v>
      </c>
      <c r="G97027" s="1" t="s">
        <v>45</v>
      </c>
      <c r="H97027" t="b">
        <v>0</v>
      </c>
      <c r="I97027" s="1" t="s">
        <v>77</v>
      </c>
      <c r="J97027">
        <v>2017</v>
      </c>
      <c r="K97027">
        <v>21</v>
      </c>
      <c r="L97027">
        <v>1</v>
      </c>
    </row>
    <row r="97028" spans="1:12" x14ac:dyDescent="0.25">
      <c r="A97028" s="1" t="s">
        <v>1342</v>
      </c>
      <c r="B97028">
        <v>2502102</v>
      </c>
      <c r="C97028">
        <v>250210</v>
      </c>
      <c r="D97028" s="1" t="s">
        <v>13</v>
      </c>
      <c r="E97028" s="1" t="s">
        <v>14</v>
      </c>
      <c r="F97028" s="1" t="s">
        <v>44</v>
      </c>
      <c r="G97028" s="1" t="s">
        <v>45</v>
      </c>
      <c r="H97028" t="b">
        <v>0</v>
      </c>
      <c r="I97028" s="1" t="s">
        <v>77</v>
      </c>
      <c r="J97028">
        <v>2017</v>
      </c>
      <c r="K97028">
        <v>33</v>
      </c>
      <c r="L97028">
        <v>3</v>
      </c>
    </row>
    <row r="97029" spans="1:12" x14ac:dyDescent="0.25">
      <c r="A97029" s="1" t="s">
        <v>219</v>
      </c>
      <c r="B97029">
        <v>2502151</v>
      </c>
      <c r="C97029">
        <v>250215</v>
      </c>
      <c r="D97029" s="1" t="s">
        <v>13</v>
      </c>
      <c r="E97029" s="1" t="s">
        <v>14</v>
      </c>
      <c r="F97029" s="1" t="s">
        <v>44</v>
      </c>
      <c r="G97029" s="1" t="s">
        <v>45</v>
      </c>
      <c r="H97029" t="b">
        <v>0</v>
      </c>
      <c r="I97029" s="1" t="s">
        <v>77</v>
      </c>
      <c r="J97029">
        <v>2017</v>
      </c>
      <c r="K97029">
        <v>6</v>
      </c>
      <c r="L97029">
        <v>6</v>
      </c>
    </row>
    <row r="97030" spans="1:12" x14ac:dyDescent="0.25">
      <c r="A97030" s="1" t="s">
        <v>779</v>
      </c>
      <c r="B97030">
        <v>2502201</v>
      </c>
      <c r="C97030">
        <v>250220</v>
      </c>
      <c r="D97030" s="1" t="s">
        <v>13</v>
      </c>
      <c r="E97030" s="1" t="s">
        <v>14</v>
      </c>
      <c r="F97030" s="1" t="s">
        <v>44</v>
      </c>
      <c r="G97030" s="1" t="s">
        <v>45</v>
      </c>
      <c r="H97030" t="b">
        <v>0</v>
      </c>
      <c r="I97030" s="1" t="s">
        <v>77</v>
      </c>
      <c r="J97030">
        <v>2017</v>
      </c>
      <c r="K97030">
        <v>75</v>
      </c>
      <c r="L97030">
        <v>3</v>
      </c>
    </row>
    <row r="97031" spans="1:12" x14ac:dyDescent="0.25">
      <c r="A97031" s="1" t="s">
        <v>1343</v>
      </c>
      <c r="B97031">
        <v>2502300</v>
      </c>
      <c r="C97031">
        <v>250230</v>
      </c>
      <c r="D97031" s="1" t="s">
        <v>13</v>
      </c>
      <c r="E97031" s="1" t="s">
        <v>14</v>
      </c>
      <c r="F97031" s="1" t="s">
        <v>44</v>
      </c>
      <c r="G97031" s="1" t="s">
        <v>45</v>
      </c>
      <c r="H97031" t="b">
        <v>0</v>
      </c>
      <c r="I97031" s="1" t="s">
        <v>77</v>
      </c>
      <c r="J97031">
        <v>2017</v>
      </c>
      <c r="K97031">
        <v>43</v>
      </c>
      <c r="L97031">
        <v>2</v>
      </c>
    </row>
    <row r="97032" spans="1:12" x14ac:dyDescent="0.25">
      <c r="A97032" s="1" t="s">
        <v>1344</v>
      </c>
      <c r="B97032">
        <v>2502409</v>
      </c>
      <c r="C97032">
        <v>250240</v>
      </c>
      <c r="D97032" s="1" t="s">
        <v>13</v>
      </c>
      <c r="E97032" s="1" t="s">
        <v>14</v>
      </c>
      <c r="F97032" s="1" t="s">
        <v>44</v>
      </c>
      <c r="G97032" s="1" t="s">
        <v>45</v>
      </c>
      <c r="H97032" t="b">
        <v>0</v>
      </c>
      <c r="I97032" s="1" t="s">
        <v>77</v>
      </c>
      <c r="J97032">
        <v>2017</v>
      </c>
      <c r="K97032">
        <v>85</v>
      </c>
      <c r="L97032">
        <v>11</v>
      </c>
    </row>
    <row r="97033" spans="1:12" x14ac:dyDescent="0.25">
      <c r="A97033" s="1" t="s">
        <v>1345</v>
      </c>
      <c r="B97033">
        <v>2502508</v>
      </c>
      <c r="C97033">
        <v>250250</v>
      </c>
      <c r="D97033" s="1" t="s">
        <v>13</v>
      </c>
      <c r="E97033" s="1" t="s">
        <v>14</v>
      </c>
      <c r="F97033" s="1" t="s">
        <v>44</v>
      </c>
      <c r="G97033" s="1" t="s">
        <v>45</v>
      </c>
      <c r="H97033" t="b">
        <v>0</v>
      </c>
      <c r="I97033" s="1" t="s">
        <v>77</v>
      </c>
      <c r="J97033">
        <v>2017</v>
      </c>
      <c r="K97033">
        <v>73</v>
      </c>
      <c r="L97033">
        <v>18</v>
      </c>
    </row>
    <row r="97034" spans="1:12" x14ac:dyDescent="0.25">
      <c r="A97034" s="1" t="s">
        <v>1346</v>
      </c>
      <c r="B97034">
        <v>2502607</v>
      </c>
      <c r="C97034">
        <v>250260</v>
      </c>
      <c r="D97034" s="1" t="s">
        <v>13</v>
      </c>
      <c r="E97034" s="1" t="s">
        <v>14</v>
      </c>
      <c r="F97034" s="1" t="s">
        <v>44</v>
      </c>
      <c r="G97034" s="1" t="s">
        <v>45</v>
      </c>
      <c r="H97034" t="b">
        <v>0</v>
      </c>
      <c r="I97034" s="1" t="s">
        <v>77</v>
      </c>
      <c r="J97034">
        <v>2017</v>
      </c>
      <c r="K97034">
        <v>19</v>
      </c>
      <c r="L97034">
        <v>1</v>
      </c>
    </row>
    <row r="97035" spans="1:12" x14ac:dyDescent="0.25">
      <c r="A97035" s="1" t="s">
        <v>1347</v>
      </c>
      <c r="B97035">
        <v>2502706</v>
      </c>
      <c r="C97035">
        <v>250270</v>
      </c>
      <c r="D97035" s="1" t="s">
        <v>13</v>
      </c>
      <c r="E97035" s="1" t="s">
        <v>14</v>
      </c>
      <c r="F97035" s="1" t="s">
        <v>44</v>
      </c>
      <c r="G97035" s="1" t="s">
        <v>45</v>
      </c>
      <c r="H97035" t="b">
        <v>0</v>
      </c>
      <c r="I97035" s="1" t="s">
        <v>77</v>
      </c>
      <c r="J97035">
        <v>2017</v>
      </c>
      <c r="K97035">
        <v>28</v>
      </c>
      <c r="L97035">
        <v>2</v>
      </c>
    </row>
    <row r="97036" spans="1:12" x14ac:dyDescent="0.25">
      <c r="A97036" s="1" t="s">
        <v>1348</v>
      </c>
      <c r="B97036">
        <v>2502805</v>
      </c>
      <c r="C97036">
        <v>250280</v>
      </c>
      <c r="D97036" s="1" t="s">
        <v>13</v>
      </c>
      <c r="E97036" s="1" t="s">
        <v>14</v>
      </c>
      <c r="F97036" s="1" t="s">
        <v>44</v>
      </c>
      <c r="G97036" s="1" t="s">
        <v>45</v>
      </c>
      <c r="H97036" t="b">
        <v>0</v>
      </c>
      <c r="I97036" s="1" t="s">
        <v>77</v>
      </c>
      <c r="J97036">
        <v>2017</v>
      </c>
      <c r="K97036">
        <v>92</v>
      </c>
      <c r="L97036">
        <v>14</v>
      </c>
    </row>
    <row r="97037" spans="1:12" x14ac:dyDescent="0.25">
      <c r="A97037" s="1" t="s">
        <v>1349</v>
      </c>
      <c r="B97037">
        <v>2502904</v>
      </c>
      <c r="C97037">
        <v>250290</v>
      </c>
      <c r="D97037" s="1" t="s">
        <v>13</v>
      </c>
      <c r="E97037" s="1" t="s">
        <v>14</v>
      </c>
      <c r="F97037" s="1" t="s">
        <v>44</v>
      </c>
      <c r="G97037" s="1" t="s">
        <v>45</v>
      </c>
      <c r="H97037" t="b">
        <v>0</v>
      </c>
      <c r="I97037" s="1" t="s">
        <v>77</v>
      </c>
      <c r="J97037">
        <v>2017</v>
      </c>
      <c r="K97037">
        <v>78</v>
      </c>
      <c r="L97037">
        <v>6</v>
      </c>
    </row>
    <row r="97038" spans="1:12" x14ac:dyDescent="0.25">
      <c r="A97038" s="1" t="s">
        <v>1350</v>
      </c>
      <c r="B97038">
        <v>2503001</v>
      </c>
      <c r="C97038">
        <v>250300</v>
      </c>
      <c r="D97038" s="1" t="s">
        <v>13</v>
      </c>
      <c r="E97038" s="1" t="s">
        <v>14</v>
      </c>
      <c r="F97038" s="1" t="s">
        <v>44</v>
      </c>
      <c r="G97038" s="1" t="s">
        <v>45</v>
      </c>
      <c r="H97038" t="b">
        <v>0</v>
      </c>
      <c r="I97038" s="1" t="s">
        <v>77</v>
      </c>
      <c r="J97038">
        <v>2017</v>
      </c>
      <c r="K97038">
        <v>63</v>
      </c>
      <c r="L97038">
        <v>25</v>
      </c>
    </row>
    <row r="97039" spans="1:12" x14ac:dyDescent="0.25">
      <c r="A97039" s="1" t="s">
        <v>1351</v>
      </c>
      <c r="B97039">
        <v>2503100</v>
      </c>
      <c r="C97039">
        <v>250310</v>
      </c>
      <c r="D97039" s="1" t="s">
        <v>13</v>
      </c>
      <c r="E97039" s="1" t="s">
        <v>14</v>
      </c>
      <c r="F97039" s="1" t="s">
        <v>44</v>
      </c>
      <c r="G97039" s="1" t="s">
        <v>45</v>
      </c>
      <c r="H97039" t="b">
        <v>0</v>
      </c>
      <c r="I97039" s="1" t="s">
        <v>77</v>
      </c>
      <c r="J97039">
        <v>2017</v>
      </c>
      <c r="K97039">
        <v>68</v>
      </c>
      <c r="L97039">
        <v>4</v>
      </c>
    </row>
    <row r="97040" spans="1:12" x14ac:dyDescent="0.25">
      <c r="A97040" s="1" t="s">
        <v>1352</v>
      </c>
      <c r="B97040">
        <v>2503209</v>
      </c>
      <c r="C97040">
        <v>250320</v>
      </c>
      <c r="D97040" s="1" t="s">
        <v>13</v>
      </c>
      <c r="E97040" s="1" t="s">
        <v>14</v>
      </c>
      <c r="F97040" s="1" t="s">
        <v>44</v>
      </c>
      <c r="G97040" s="1" t="s">
        <v>45</v>
      </c>
      <c r="H97040" t="b">
        <v>0</v>
      </c>
      <c r="I97040" s="1" t="s">
        <v>77</v>
      </c>
      <c r="J97040">
        <v>2017</v>
      </c>
      <c r="K97040">
        <v>85</v>
      </c>
      <c r="L97040">
        <v>79</v>
      </c>
    </row>
    <row r="97041" spans="1:12" x14ac:dyDescent="0.25">
      <c r="A97041" s="1" t="s">
        <v>1353</v>
      </c>
      <c r="B97041">
        <v>2503308</v>
      </c>
      <c r="C97041">
        <v>250330</v>
      </c>
      <c r="D97041" s="1" t="s">
        <v>13</v>
      </c>
      <c r="E97041" s="1" t="s">
        <v>14</v>
      </c>
      <c r="F97041" s="1" t="s">
        <v>44</v>
      </c>
      <c r="G97041" s="1" t="s">
        <v>45</v>
      </c>
      <c r="H97041" t="b">
        <v>0</v>
      </c>
      <c r="I97041" s="1" t="s">
        <v>77</v>
      </c>
      <c r="J97041">
        <v>2017</v>
      </c>
      <c r="K97041">
        <v>85</v>
      </c>
      <c r="L97041">
        <v>13</v>
      </c>
    </row>
    <row r="97042" spans="1:12" x14ac:dyDescent="0.25">
      <c r="A97042" s="1" t="s">
        <v>1354</v>
      </c>
      <c r="B97042">
        <v>2503407</v>
      </c>
      <c r="C97042">
        <v>250340</v>
      </c>
      <c r="D97042" s="1" t="s">
        <v>13</v>
      </c>
      <c r="E97042" s="1" t="s">
        <v>14</v>
      </c>
      <c r="F97042" s="1" t="s">
        <v>44</v>
      </c>
      <c r="G97042" s="1" t="s">
        <v>45</v>
      </c>
      <c r="H97042" t="b">
        <v>0</v>
      </c>
      <c r="I97042" s="1" t="s">
        <v>77</v>
      </c>
      <c r="J97042">
        <v>2017</v>
      </c>
      <c r="K97042">
        <v>7</v>
      </c>
      <c r="L97042">
        <v>3</v>
      </c>
    </row>
    <row r="97043" spans="1:12" x14ac:dyDescent="0.25">
      <c r="A97043" s="1" t="s">
        <v>1355</v>
      </c>
      <c r="B97043">
        <v>2503506</v>
      </c>
      <c r="C97043">
        <v>250350</v>
      </c>
      <c r="D97043" s="1" t="s">
        <v>13</v>
      </c>
      <c r="E97043" s="1" t="s">
        <v>14</v>
      </c>
      <c r="F97043" s="1" t="s">
        <v>44</v>
      </c>
      <c r="G97043" s="1" t="s">
        <v>45</v>
      </c>
      <c r="H97043" t="b">
        <v>0</v>
      </c>
      <c r="I97043" s="1" t="s">
        <v>77</v>
      </c>
      <c r="J97043">
        <v>2017</v>
      </c>
      <c r="K97043">
        <v>54</v>
      </c>
      <c r="L97043">
        <v>12</v>
      </c>
    </row>
    <row r="97044" spans="1:12" x14ac:dyDescent="0.25">
      <c r="A97044" s="1" t="s">
        <v>1356</v>
      </c>
      <c r="B97044">
        <v>2503555</v>
      </c>
      <c r="C97044">
        <v>250355</v>
      </c>
      <c r="D97044" s="1" t="s">
        <v>13</v>
      </c>
      <c r="E97044" s="1" t="s">
        <v>14</v>
      </c>
      <c r="F97044" s="1" t="s">
        <v>44</v>
      </c>
      <c r="G97044" s="1" t="s">
        <v>45</v>
      </c>
      <c r="H97044" t="b">
        <v>0</v>
      </c>
      <c r="I97044" s="1" t="s">
        <v>77</v>
      </c>
      <c r="J97044">
        <v>2017</v>
      </c>
      <c r="K97044">
        <v>91</v>
      </c>
      <c r="L97044">
        <v>15</v>
      </c>
    </row>
    <row r="97045" spans="1:12" x14ac:dyDescent="0.25">
      <c r="A97045" s="1" t="s">
        <v>1357</v>
      </c>
      <c r="B97045">
        <v>2503605</v>
      </c>
      <c r="C97045">
        <v>250360</v>
      </c>
      <c r="D97045" s="1" t="s">
        <v>13</v>
      </c>
      <c r="E97045" s="1" t="s">
        <v>14</v>
      </c>
      <c r="F97045" s="1" t="s">
        <v>44</v>
      </c>
      <c r="G97045" s="1" t="s">
        <v>45</v>
      </c>
      <c r="H97045" t="b">
        <v>0</v>
      </c>
      <c r="I97045" s="1" t="s">
        <v>77</v>
      </c>
      <c r="J97045">
        <v>2017</v>
      </c>
      <c r="K97045">
        <v>39</v>
      </c>
      <c r="L97045">
        <v>3</v>
      </c>
    </row>
    <row r="97046" spans="1:12" x14ac:dyDescent="0.25">
      <c r="A97046" s="1" t="s">
        <v>1358</v>
      </c>
      <c r="B97046">
        <v>2503704</v>
      </c>
      <c r="C97046">
        <v>250370</v>
      </c>
      <c r="D97046" s="1" t="s">
        <v>13</v>
      </c>
      <c r="E97046" s="1" t="s">
        <v>14</v>
      </c>
      <c r="F97046" s="1" t="s">
        <v>44</v>
      </c>
      <c r="G97046" s="1" t="s">
        <v>45</v>
      </c>
      <c r="H97046" t="b">
        <v>0</v>
      </c>
      <c r="I97046" s="1" t="s">
        <v>77</v>
      </c>
      <c r="J97046">
        <v>2017</v>
      </c>
      <c r="K97046">
        <v>88</v>
      </c>
      <c r="L97046">
        <v>75</v>
      </c>
    </row>
    <row r="97047" spans="1:12" x14ac:dyDescent="0.25">
      <c r="A97047" s="1" t="s">
        <v>1359</v>
      </c>
      <c r="B97047">
        <v>2503753</v>
      </c>
      <c r="C97047">
        <v>250375</v>
      </c>
      <c r="D97047" s="1" t="s">
        <v>13</v>
      </c>
      <c r="E97047" s="1" t="s">
        <v>14</v>
      </c>
      <c r="F97047" s="1" t="s">
        <v>44</v>
      </c>
      <c r="G97047" s="1" t="s">
        <v>45</v>
      </c>
      <c r="H97047" t="b">
        <v>0</v>
      </c>
      <c r="I97047" s="1" t="s">
        <v>77</v>
      </c>
      <c r="J97047">
        <v>2017</v>
      </c>
      <c r="K97047">
        <v>98</v>
      </c>
      <c r="L97047">
        <v>5</v>
      </c>
    </row>
    <row r="97048" spans="1:12" x14ac:dyDescent="0.25">
      <c r="A97048" s="1" t="s">
        <v>1360</v>
      </c>
      <c r="B97048">
        <v>2503803</v>
      </c>
      <c r="C97048">
        <v>250380</v>
      </c>
      <c r="D97048" s="1" t="s">
        <v>13</v>
      </c>
      <c r="E97048" s="1" t="s">
        <v>14</v>
      </c>
      <c r="F97048" s="1" t="s">
        <v>44</v>
      </c>
      <c r="G97048" s="1" t="s">
        <v>45</v>
      </c>
      <c r="H97048" t="b">
        <v>0</v>
      </c>
      <c r="I97048" s="1" t="s">
        <v>77</v>
      </c>
      <c r="J97048">
        <v>2017</v>
      </c>
      <c r="K97048">
        <v>64</v>
      </c>
      <c r="L97048">
        <v>5</v>
      </c>
    </row>
    <row r="97049" spans="1:12" x14ac:dyDescent="0.25">
      <c r="A97049" s="1" t="s">
        <v>1361</v>
      </c>
      <c r="B97049">
        <v>2503902</v>
      </c>
      <c r="C97049">
        <v>250390</v>
      </c>
      <c r="D97049" s="1" t="s">
        <v>13</v>
      </c>
      <c r="E97049" s="1" t="s">
        <v>14</v>
      </c>
      <c r="F97049" s="1" t="s">
        <v>44</v>
      </c>
      <c r="G97049" s="1" t="s">
        <v>45</v>
      </c>
      <c r="H97049" t="b">
        <v>0</v>
      </c>
      <c r="I97049" s="1" t="s">
        <v>77</v>
      </c>
      <c r="J97049">
        <v>2017</v>
      </c>
      <c r="K97049">
        <v>35</v>
      </c>
      <c r="L97049">
        <v>3</v>
      </c>
    </row>
    <row r="97050" spans="1:12" x14ac:dyDescent="0.25">
      <c r="A97050" s="1" t="s">
        <v>1362</v>
      </c>
      <c r="B97050">
        <v>2504009</v>
      </c>
      <c r="C97050">
        <v>250400</v>
      </c>
      <c r="D97050" s="1" t="s">
        <v>13</v>
      </c>
      <c r="E97050" s="1" t="s">
        <v>14</v>
      </c>
      <c r="F97050" s="1" t="s">
        <v>44</v>
      </c>
      <c r="G97050" s="1" t="s">
        <v>45</v>
      </c>
      <c r="H97050" t="b">
        <v>0</v>
      </c>
      <c r="I97050" s="1" t="s">
        <v>77</v>
      </c>
      <c r="J97050">
        <v>2017</v>
      </c>
      <c r="K97050">
        <v>81</v>
      </c>
      <c r="L97050">
        <v>511</v>
      </c>
    </row>
    <row r="97051" spans="1:12" x14ac:dyDescent="0.25">
      <c r="A97051" s="1" t="s">
        <v>1363</v>
      </c>
      <c r="B97051">
        <v>2504033</v>
      </c>
      <c r="C97051">
        <v>250403</v>
      </c>
      <c r="D97051" s="1" t="s">
        <v>13</v>
      </c>
      <c r="E97051" s="1" t="s">
        <v>14</v>
      </c>
      <c r="F97051" s="1" t="s">
        <v>44</v>
      </c>
      <c r="G97051" s="1" t="s">
        <v>45</v>
      </c>
      <c r="H97051" t="b">
        <v>0</v>
      </c>
      <c r="I97051" s="1" t="s">
        <v>77</v>
      </c>
      <c r="J97051">
        <v>2017</v>
      </c>
      <c r="K97051">
        <v>81</v>
      </c>
      <c r="L97051">
        <v>9</v>
      </c>
    </row>
    <row r="97052" spans="1:12" x14ac:dyDescent="0.25">
      <c r="A97052" s="1" t="s">
        <v>1178</v>
      </c>
      <c r="B97052">
        <v>2504074</v>
      </c>
      <c r="C97052">
        <v>250407</v>
      </c>
      <c r="D97052" s="1" t="s">
        <v>13</v>
      </c>
      <c r="E97052" s="1" t="s">
        <v>14</v>
      </c>
      <c r="F97052" s="1" t="s">
        <v>44</v>
      </c>
      <c r="G97052" s="1" t="s">
        <v>45</v>
      </c>
      <c r="H97052" t="b">
        <v>0</v>
      </c>
      <c r="I97052" s="1" t="s">
        <v>77</v>
      </c>
      <c r="J97052">
        <v>2017</v>
      </c>
      <c r="K97052">
        <v>78</v>
      </c>
      <c r="L97052">
        <v>4</v>
      </c>
    </row>
    <row r="97053" spans="1:12" x14ac:dyDescent="0.25">
      <c r="A97053" s="1" t="s">
        <v>1364</v>
      </c>
      <c r="B97053">
        <v>2504108</v>
      </c>
      <c r="C97053">
        <v>250410</v>
      </c>
      <c r="D97053" s="1" t="s">
        <v>13</v>
      </c>
      <c r="E97053" s="1" t="s">
        <v>14</v>
      </c>
      <c r="F97053" s="1" t="s">
        <v>44</v>
      </c>
      <c r="G97053" s="1" t="s">
        <v>45</v>
      </c>
      <c r="H97053" t="b">
        <v>0</v>
      </c>
      <c r="I97053" s="1" t="s">
        <v>77</v>
      </c>
      <c r="J97053">
        <v>2017</v>
      </c>
    </row>
    <row r="97054" spans="1:12" x14ac:dyDescent="0.25">
      <c r="A97054" s="1" t="s">
        <v>1365</v>
      </c>
      <c r="B97054">
        <v>2504157</v>
      </c>
      <c r="C97054">
        <v>250415</v>
      </c>
      <c r="D97054" s="1" t="s">
        <v>13</v>
      </c>
      <c r="E97054" s="1" t="s">
        <v>14</v>
      </c>
      <c r="F97054" s="1" t="s">
        <v>44</v>
      </c>
      <c r="G97054" s="1" t="s">
        <v>45</v>
      </c>
      <c r="H97054" t="b">
        <v>0</v>
      </c>
      <c r="I97054" s="1" t="s">
        <v>77</v>
      </c>
      <c r="J97054">
        <v>2017</v>
      </c>
      <c r="K97054">
        <v>58</v>
      </c>
      <c r="L97054">
        <v>6</v>
      </c>
    </row>
    <row r="97055" spans="1:12" x14ac:dyDescent="0.25">
      <c r="A97055" s="1" t="s">
        <v>1366</v>
      </c>
      <c r="B97055">
        <v>2504207</v>
      </c>
      <c r="C97055">
        <v>250420</v>
      </c>
      <c r="D97055" s="1" t="s">
        <v>13</v>
      </c>
      <c r="E97055" s="1" t="s">
        <v>14</v>
      </c>
      <c r="F97055" s="1" t="s">
        <v>44</v>
      </c>
      <c r="G97055" s="1" t="s">
        <v>45</v>
      </c>
      <c r="H97055" t="b">
        <v>0</v>
      </c>
      <c r="I97055" s="1" t="s">
        <v>77</v>
      </c>
      <c r="J97055">
        <v>2017</v>
      </c>
      <c r="K97055">
        <v>35</v>
      </c>
      <c r="L97055">
        <v>2</v>
      </c>
    </row>
    <row r="97056" spans="1:12" x14ac:dyDescent="0.25">
      <c r="A97056" s="1" t="s">
        <v>1367</v>
      </c>
      <c r="B97056">
        <v>2504306</v>
      </c>
      <c r="C97056">
        <v>250430</v>
      </c>
      <c r="D97056" s="1" t="s">
        <v>13</v>
      </c>
      <c r="E97056" s="1" t="s">
        <v>14</v>
      </c>
      <c r="F97056" s="1" t="s">
        <v>44</v>
      </c>
      <c r="G97056" s="1" t="s">
        <v>45</v>
      </c>
      <c r="H97056" t="b">
        <v>0</v>
      </c>
      <c r="I97056" s="1" t="s">
        <v>77</v>
      </c>
      <c r="J97056">
        <v>2017</v>
      </c>
      <c r="K97056">
        <v>62</v>
      </c>
      <c r="L97056">
        <v>24</v>
      </c>
    </row>
    <row r="97057" spans="1:12" x14ac:dyDescent="0.25">
      <c r="A97057" s="1" t="s">
        <v>1368</v>
      </c>
      <c r="B97057">
        <v>2504355</v>
      </c>
      <c r="C97057">
        <v>250435</v>
      </c>
      <c r="D97057" s="1" t="s">
        <v>13</v>
      </c>
      <c r="E97057" s="1" t="s">
        <v>14</v>
      </c>
      <c r="F97057" s="1" t="s">
        <v>44</v>
      </c>
      <c r="G97057" s="1" t="s">
        <v>45</v>
      </c>
      <c r="H97057" t="b">
        <v>0</v>
      </c>
      <c r="I97057" s="1" t="s">
        <v>77</v>
      </c>
      <c r="J97057">
        <v>2017</v>
      </c>
      <c r="K97057">
        <v>45</v>
      </c>
      <c r="L97057">
        <v>3</v>
      </c>
    </row>
    <row r="97058" spans="1:12" x14ac:dyDescent="0.25">
      <c r="A97058" s="1" t="s">
        <v>1369</v>
      </c>
      <c r="B97058">
        <v>2504405</v>
      </c>
      <c r="C97058">
        <v>250440</v>
      </c>
      <c r="D97058" s="1" t="s">
        <v>13</v>
      </c>
      <c r="E97058" s="1" t="s">
        <v>14</v>
      </c>
      <c r="F97058" s="1" t="s">
        <v>44</v>
      </c>
      <c r="G97058" s="1" t="s">
        <v>45</v>
      </c>
      <c r="H97058" t="b">
        <v>0</v>
      </c>
      <c r="I97058" s="1" t="s">
        <v>77</v>
      </c>
      <c r="J97058">
        <v>2017</v>
      </c>
      <c r="K97058">
        <v>86</v>
      </c>
      <c r="L97058">
        <v>19</v>
      </c>
    </row>
    <row r="97059" spans="1:12" x14ac:dyDescent="0.25">
      <c r="A97059" s="1" t="s">
        <v>1370</v>
      </c>
      <c r="B97059">
        <v>2504504</v>
      </c>
      <c r="C97059">
        <v>250450</v>
      </c>
      <c r="D97059" s="1" t="s">
        <v>13</v>
      </c>
      <c r="E97059" s="1" t="s">
        <v>14</v>
      </c>
      <c r="F97059" s="1" t="s">
        <v>44</v>
      </c>
      <c r="G97059" s="1" t="s">
        <v>45</v>
      </c>
      <c r="H97059" t="b">
        <v>0</v>
      </c>
      <c r="I97059" s="1" t="s">
        <v>77</v>
      </c>
      <c r="J97059">
        <v>2017</v>
      </c>
      <c r="K97059">
        <v>82</v>
      </c>
      <c r="L97059">
        <v>7</v>
      </c>
    </row>
    <row r="97060" spans="1:12" x14ac:dyDescent="0.25">
      <c r="A97060" s="1" t="s">
        <v>1371</v>
      </c>
      <c r="B97060">
        <v>2504603</v>
      </c>
      <c r="C97060">
        <v>250460</v>
      </c>
      <c r="D97060" s="1" t="s">
        <v>13</v>
      </c>
      <c r="E97060" s="1" t="s">
        <v>14</v>
      </c>
      <c r="F97060" s="1" t="s">
        <v>44</v>
      </c>
      <c r="G97060" s="1" t="s">
        <v>45</v>
      </c>
      <c r="H97060" t="b">
        <v>0</v>
      </c>
      <c r="I97060" s="1" t="s">
        <v>77</v>
      </c>
      <c r="J97060">
        <v>2017</v>
      </c>
      <c r="K97060">
        <v>67</v>
      </c>
      <c r="L97060">
        <v>30</v>
      </c>
    </row>
    <row r="97061" spans="1:12" x14ac:dyDescent="0.25">
      <c r="A97061" s="1" t="s">
        <v>1372</v>
      </c>
      <c r="B97061">
        <v>2504702</v>
      </c>
      <c r="C97061">
        <v>250470</v>
      </c>
      <c r="D97061" s="1" t="s">
        <v>13</v>
      </c>
      <c r="E97061" s="1" t="s">
        <v>14</v>
      </c>
      <c r="F97061" s="1" t="s">
        <v>44</v>
      </c>
      <c r="G97061" s="1" t="s">
        <v>45</v>
      </c>
      <c r="H97061" t="b">
        <v>0</v>
      </c>
      <c r="I97061" s="1" t="s">
        <v>77</v>
      </c>
      <c r="J97061">
        <v>2017</v>
      </c>
      <c r="K97061">
        <v>72</v>
      </c>
      <c r="L97061">
        <v>6</v>
      </c>
    </row>
    <row r="97062" spans="1:12" x14ac:dyDescent="0.25">
      <c r="A97062" s="1" t="s">
        <v>1373</v>
      </c>
      <c r="B97062">
        <v>2504801</v>
      </c>
      <c r="C97062">
        <v>250480</v>
      </c>
      <c r="D97062" s="1" t="s">
        <v>13</v>
      </c>
      <c r="E97062" s="1" t="s">
        <v>14</v>
      </c>
      <c r="F97062" s="1" t="s">
        <v>44</v>
      </c>
      <c r="G97062" s="1" t="s">
        <v>45</v>
      </c>
      <c r="H97062" t="b">
        <v>0</v>
      </c>
      <c r="I97062" s="1" t="s">
        <v>77</v>
      </c>
      <c r="J97062">
        <v>2017</v>
      </c>
      <c r="K97062">
        <v>52</v>
      </c>
      <c r="L97062">
        <v>11</v>
      </c>
    </row>
    <row r="97063" spans="1:12" x14ac:dyDescent="0.25">
      <c r="A97063" s="1" t="s">
        <v>1374</v>
      </c>
      <c r="B97063">
        <v>2504850</v>
      </c>
      <c r="C97063">
        <v>250485</v>
      </c>
      <c r="D97063" s="1" t="s">
        <v>13</v>
      </c>
      <c r="E97063" s="1" t="s">
        <v>14</v>
      </c>
      <c r="F97063" s="1" t="s">
        <v>44</v>
      </c>
      <c r="G97063" s="1" t="s">
        <v>45</v>
      </c>
      <c r="H97063" t="b">
        <v>0</v>
      </c>
      <c r="I97063" s="1" t="s">
        <v>77</v>
      </c>
      <c r="J97063">
        <v>2017</v>
      </c>
      <c r="K97063">
        <v>87</v>
      </c>
      <c r="L97063">
        <v>2</v>
      </c>
    </row>
    <row r="97064" spans="1:12" x14ac:dyDescent="0.25">
      <c r="A97064" s="1" t="s">
        <v>1375</v>
      </c>
      <c r="B97064">
        <v>2504900</v>
      </c>
      <c r="C97064">
        <v>250490</v>
      </c>
      <c r="D97064" s="1" t="s">
        <v>13</v>
      </c>
      <c r="E97064" s="1" t="s">
        <v>14</v>
      </c>
      <c r="F97064" s="1" t="s">
        <v>44</v>
      </c>
      <c r="G97064" s="1" t="s">
        <v>45</v>
      </c>
      <c r="H97064" t="b">
        <v>0</v>
      </c>
      <c r="I97064" s="1" t="s">
        <v>77</v>
      </c>
      <c r="J97064">
        <v>2017</v>
      </c>
      <c r="K97064">
        <v>5</v>
      </c>
      <c r="L97064">
        <v>16</v>
      </c>
    </row>
    <row r="97065" spans="1:12" x14ac:dyDescent="0.25">
      <c r="A97065" s="1" t="s">
        <v>1376</v>
      </c>
      <c r="B97065">
        <v>2505006</v>
      </c>
      <c r="C97065">
        <v>250500</v>
      </c>
      <c r="D97065" s="1" t="s">
        <v>13</v>
      </c>
      <c r="E97065" s="1" t="s">
        <v>14</v>
      </c>
      <c r="F97065" s="1" t="s">
        <v>44</v>
      </c>
      <c r="G97065" s="1" t="s">
        <v>45</v>
      </c>
      <c r="H97065" t="b">
        <v>0</v>
      </c>
      <c r="I97065" s="1" t="s">
        <v>77</v>
      </c>
      <c r="J97065">
        <v>2017</v>
      </c>
      <c r="K97065">
        <v>65</v>
      </c>
      <c r="L97065">
        <v>6</v>
      </c>
    </row>
    <row r="97066" spans="1:12" x14ac:dyDescent="0.25">
      <c r="A97066" s="1" t="s">
        <v>1377</v>
      </c>
      <c r="B97066">
        <v>2505105</v>
      </c>
      <c r="C97066">
        <v>250510</v>
      </c>
      <c r="D97066" s="1" t="s">
        <v>13</v>
      </c>
      <c r="E97066" s="1" t="s">
        <v>14</v>
      </c>
      <c r="F97066" s="1" t="s">
        <v>44</v>
      </c>
      <c r="G97066" s="1" t="s">
        <v>45</v>
      </c>
      <c r="H97066" t="b">
        <v>0</v>
      </c>
      <c r="I97066" s="1" t="s">
        <v>77</v>
      </c>
      <c r="J97066">
        <v>2017</v>
      </c>
      <c r="K97066">
        <v>53</v>
      </c>
      <c r="L97066">
        <v>14</v>
      </c>
    </row>
    <row r="97067" spans="1:12" x14ac:dyDescent="0.25">
      <c r="A97067" s="1" t="s">
        <v>1378</v>
      </c>
      <c r="B97067">
        <v>2505204</v>
      </c>
      <c r="C97067">
        <v>250520</v>
      </c>
      <c r="D97067" s="1" t="s">
        <v>13</v>
      </c>
      <c r="E97067" s="1" t="s">
        <v>14</v>
      </c>
      <c r="F97067" s="1" t="s">
        <v>44</v>
      </c>
      <c r="G97067" s="1" t="s">
        <v>45</v>
      </c>
      <c r="H97067" t="b">
        <v>0</v>
      </c>
      <c r="I97067" s="1" t="s">
        <v>77</v>
      </c>
      <c r="J97067">
        <v>2017</v>
      </c>
      <c r="K97067">
        <v>63</v>
      </c>
      <c r="L97067">
        <v>7</v>
      </c>
    </row>
    <row r="97068" spans="1:12" x14ac:dyDescent="0.25">
      <c r="A97068" s="1" t="s">
        <v>1379</v>
      </c>
      <c r="B97068">
        <v>2505238</v>
      </c>
      <c r="C97068">
        <v>250523</v>
      </c>
      <c r="D97068" s="1" t="s">
        <v>13</v>
      </c>
      <c r="E97068" s="1" t="s">
        <v>14</v>
      </c>
      <c r="F97068" s="1" t="s">
        <v>44</v>
      </c>
      <c r="G97068" s="1" t="s">
        <v>45</v>
      </c>
      <c r="H97068" t="b">
        <v>0</v>
      </c>
      <c r="I97068" s="1" t="s">
        <v>77</v>
      </c>
      <c r="J97068">
        <v>2017</v>
      </c>
      <c r="K97068">
        <v>87</v>
      </c>
      <c r="L97068">
        <v>9</v>
      </c>
    </row>
    <row r="97069" spans="1:12" x14ac:dyDescent="0.25">
      <c r="A97069" s="1" t="s">
        <v>1380</v>
      </c>
      <c r="B97069">
        <v>2505279</v>
      </c>
      <c r="C97069">
        <v>250527</v>
      </c>
      <c r="D97069" s="1" t="s">
        <v>13</v>
      </c>
      <c r="E97069" s="1" t="s">
        <v>14</v>
      </c>
      <c r="F97069" s="1" t="s">
        <v>44</v>
      </c>
      <c r="G97069" s="1" t="s">
        <v>45</v>
      </c>
      <c r="H97069" t="b">
        <v>0</v>
      </c>
      <c r="I97069" s="1" t="s">
        <v>77</v>
      </c>
      <c r="J97069">
        <v>2017</v>
      </c>
      <c r="K97069">
        <v>113</v>
      </c>
      <c r="L97069">
        <v>8</v>
      </c>
    </row>
    <row r="97070" spans="1:12" x14ac:dyDescent="0.25">
      <c r="A97070" s="1" t="s">
        <v>1381</v>
      </c>
      <c r="B97070">
        <v>2505303</v>
      </c>
      <c r="C97070">
        <v>250530</v>
      </c>
      <c r="D97070" s="1" t="s">
        <v>13</v>
      </c>
      <c r="E97070" s="1" t="s">
        <v>14</v>
      </c>
      <c r="F97070" s="1" t="s">
        <v>44</v>
      </c>
      <c r="G97070" s="1" t="s">
        <v>45</v>
      </c>
      <c r="H97070" t="b">
        <v>0</v>
      </c>
      <c r="I97070" s="1" t="s">
        <v>77</v>
      </c>
      <c r="J97070">
        <v>2017</v>
      </c>
      <c r="K97070">
        <v>167</v>
      </c>
      <c r="L97070">
        <v>5</v>
      </c>
    </row>
    <row r="97071" spans="1:12" x14ac:dyDescent="0.25">
      <c r="A97071" s="1" t="s">
        <v>1382</v>
      </c>
      <c r="B97071">
        <v>2505352</v>
      </c>
      <c r="C97071">
        <v>250535</v>
      </c>
      <c r="D97071" s="1" t="s">
        <v>13</v>
      </c>
      <c r="E97071" s="1" t="s">
        <v>14</v>
      </c>
      <c r="F97071" s="1" t="s">
        <v>44</v>
      </c>
      <c r="G97071" s="1" t="s">
        <v>45</v>
      </c>
      <c r="H97071" t="b">
        <v>0</v>
      </c>
      <c r="I97071" s="1" t="s">
        <v>77</v>
      </c>
      <c r="J97071">
        <v>2017</v>
      </c>
      <c r="K97071">
        <v>139</v>
      </c>
      <c r="L97071">
        <v>10</v>
      </c>
    </row>
    <row r="97072" spans="1:12" x14ac:dyDescent="0.25">
      <c r="A97072" s="1" t="s">
        <v>1383</v>
      </c>
      <c r="B97072">
        <v>2505402</v>
      </c>
      <c r="C97072">
        <v>250540</v>
      </c>
      <c r="D97072" s="1" t="s">
        <v>13</v>
      </c>
      <c r="E97072" s="1" t="s">
        <v>14</v>
      </c>
      <c r="F97072" s="1" t="s">
        <v>44</v>
      </c>
      <c r="G97072" s="1" t="s">
        <v>45</v>
      </c>
      <c r="H97072" t="b">
        <v>0</v>
      </c>
      <c r="I97072" s="1" t="s">
        <v>77</v>
      </c>
      <c r="J97072">
        <v>2017</v>
      </c>
      <c r="K97072">
        <v>64</v>
      </c>
      <c r="L97072">
        <v>7</v>
      </c>
    </row>
    <row r="97073" spans="1:12" x14ac:dyDescent="0.25">
      <c r="A97073" s="1" t="s">
        <v>1384</v>
      </c>
      <c r="B97073">
        <v>2505501</v>
      </c>
      <c r="C97073">
        <v>250550</v>
      </c>
      <c r="D97073" s="1" t="s">
        <v>13</v>
      </c>
      <c r="E97073" s="1" t="s">
        <v>14</v>
      </c>
      <c r="F97073" s="1" t="s">
        <v>44</v>
      </c>
      <c r="G97073" s="1" t="s">
        <v>45</v>
      </c>
      <c r="H97073" t="b">
        <v>0</v>
      </c>
      <c r="I97073" s="1" t="s">
        <v>77</v>
      </c>
      <c r="J97073">
        <v>2017</v>
      </c>
      <c r="K97073">
        <v>54</v>
      </c>
      <c r="L97073">
        <v>2</v>
      </c>
    </row>
    <row r="97074" spans="1:12" x14ac:dyDescent="0.25">
      <c r="A97074" s="1" t="s">
        <v>1385</v>
      </c>
      <c r="B97074">
        <v>2505600</v>
      </c>
      <c r="C97074">
        <v>250560</v>
      </c>
      <c r="D97074" s="1" t="s">
        <v>13</v>
      </c>
      <c r="E97074" s="1" t="s">
        <v>14</v>
      </c>
      <c r="F97074" s="1" t="s">
        <v>44</v>
      </c>
      <c r="G97074" s="1" t="s">
        <v>45</v>
      </c>
      <c r="H97074" t="b">
        <v>0</v>
      </c>
      <c r="I97074" s="1" t="s">
        <v>77</v>
      </c>
      <c r="J97074">
        <v>2017</v>
      </c>
      <c r="K97074">
        <v>42</v>
      </c>
      <c r="L97074">
        <v>4</v>
      </c>
    </row>
    <row r="97075" spans="1:12" x14ac:dyDescent="0.25">
      <c r="A97075" s="1" t="s">
        <v>1386</v>
      </c>
      <c r="B97075">
        <v>2505709</v>
      </c>
      <c r="C97075">
        <v>250570</v>
      </c>
      <c r="D97075" s="1" t="s">
        <v>13</v>
      </c>
      <c r="E97075" s="1" t="s">
        <v>14</v>
      </c>
      <c r="F97075" s="1" t="s">
        <v>44</v>
      </c>
      <c r="G97075" s="1" t="s">
        <v>45</v>
      </c>
      <c r="H97075" t="b">
        <v>0</v>
      </c>
      <c r="I97075" s="1" t="s">
        <v>77</v>
      </c>
      <c r="J97075">
        <v>2017</v>
      </c>
      <c r="K97075">
        <v>55</v>
      </c>
      <c r="L97075">
        <v>8</v>
      </c>
    </row>
    <row r="97076" spans="1:12" x14ac:dyDescent="0.25">
      <c r="A97076" s="1" t="s">
        <v>1387</v>
      </c>
      <c r="B97076">
        <v>2505808</v>
      </c>
      <c r="C97076">
        <v>250580</v>
      </c>
      <c r="D97076" s="1" t="s">
        <v>13</v>
      </c>
      <c r="E97076" s="1" t="s">
        <v>14</v>
      </c>
      <c r="F97076" s="1" t="s">
        <v>44</v>
      </c>
      <c r="G97076" s="1" t="s">
        <v>45</v>
      </c>
      <c r="H97076" t="b">
        <v>0</v>
      </c>
      <c r="I97076" s="1" t="s">
        <v>77</v>
      </c>
      <c r="J97076">
        <v>2017</v>
      </c>
      <c r="K97076">
        <v>106</v>
      </c>
      <c r="L97076">
        <v>5</v>
      </c>
    </row>
    <row r="97077" spans="1:12" x14ac:dyDescent="0.25">
      <c r="A97077" s="1" t="s">
        <v>1388</v>
      </c>
      <c r="B97077">
        <v>2505907</v>
      </c>
      <c r="C97077">
        <v>250590</v>
      </c>
      <c r="D97077" s="1" t="s">
        <v>13</v>
      </c>
      <c r="E97077" s="1" t="s">
        <v>14</v>
      </c>
      <c r="F97077" s="1" t="s">
        <v>44</v>
      </c>
      <c r="G97077" s="1" t="s">
        <v>45</v>
      </c>
      <c r="H97077" t="b">
        <v>0</v>
      </c>
      <c r="I97077" s="1" t="s">
        <v>77</v>
      </c>
      <c r="J97077">
        <v>2017</v>
      </c>
    </row>
    <row r="97078" spans="1:12" x14ac:dyDescent="0.25">
      <c r="A97078" s="1" t="s">
        <v>1389</v>
      </c>
      <c r="B97078">
        <v>2506004</v>
      </c>
      <c r="C97078">
        <v>250600</v>
      </c>
      <c r="D97078" s="1" t="s">
        <v>13</v>
      </c>
      <c r="E97078" s="1" t="s">
        <v>14</v>
      </c>
      <c r="F97078" s="1" t="s">
        <v>44</v>
      </c>
      <c r="G97078" s="1" t="s">
        <v>45</v>
      </c>
      <c r="H97078" t="b">
        <v>0</v>
      </c>
      <c r="I97078" s="1" t="s">
        <v>77</v>
      </c>
      <c r="J97078">
        <v>2017</v>
      </c>
      <c r="K97078">
        <v>67</v>
      </c>
      <c r="L97078">
        <v>32</v>
      </c>
    </row>
    <row r="97079" spans="1:12" x14ac:dyDescent="0.25">
      <c r="A97079" s="1" t="s">
        <v>1390</v>
      </c>
      <c r="B97079">
        <v>2506103</v>
      </c>
      <c r="C97079">
        <v>250610</v>
      </c>
      <c r="D97079" s="1" t="s">
        <v>13</v>
      </c>
      <c r="E97079" s="1" t="s">
        <v>14</v>
      </c>
      <c r="F97079" s="1" t="s">
        <v>44</v>
      </c>
      <c r="G97079" s="1" t="s">
        <v>45</v>
      </c>
      <c r="H97079" t="b">
        <v>0</v>
      </c>
      <c r="I97079" s="1" t="s">
        <v>77</v>
      </c>
      <c r="J97079">
        <v>2017</v>
      </c>
      <c r="K97079">
        <v>72</v>
      </c>
      <c r="L97079">
        <v>13</v>
      </c>
    </row>
    <row r="97080" spans="1:12" x14ac:dyDescent="0.25">
      <c r="A97080" s="1" t="s">
        <v>1391</v>
      </c>
      <c r="B97080">
        <v>2506202</v>
      </c>
      <c r="C97080">
        <v>250620</v>
      </c>
      <c r="D97080" s="1" t="s">
        <v>13</v>
      </c>
      <c r="E97080" s="1" t="s">
        <v>14</v>
      </c>
      <c r="F97080" s="1" t="s">
        <v>44</v>
      </c>
      <c r="G97080" s="1" t="s">
        <v>45</v>
      </c>
      <c r="H97080" t="b">
        <v>0</v>
      </c>
      <c r="I97080" s="1" t="s">
        <v>77</v>
      </c>
      <c r="J97080">
        <v>2017</v>
      </c>
    </row>
    <row r="97081" spans="1:12" x14ac:dyDescent="0.25">
      <c r="A97081" s="1" t="s">
        <v>1392</v>
      </c>
      <c r="B97081">
        <v>2506251</v>
      </c>
      <c r="C97081">
        <v>250625</v>
      </c>
      <c r="D97081" s="1" t="s">
        <v>13</v>
      </c>
      <c r="E97081" s="1" t="s">
        <v>14</v>
      </c>
      <c r="F97081" s="1" t="s">
        <v>44</v>
      </c>
      <c r="G97081" s="1" t="s">
        <v>45</v>
      </c>
      <c r="H97081" t="b">
        <v>0</v>
      </c>
      <c r="I97081" s="1" t="s">
        <v>77</v>
      </c>
      <c r="J97081">
        <v>2017</v>
      </c>
      <c r="K97081">
        <v>112</v>
      </c>
      <c r="L97081">
        <v>12</v>
      </c>
    </row>
    <row r="97082" spans="1:12" x14ac:dyDescent="0.25">
      <c r="A97082" s="1" t="s">
        <v>1393</v>
      </c>
      <c r="B97082">
        <v>2506301</v>
      </c>
      <c r="C97082">
        <v>250630</v>
      </c>
      <c r="D97082" s="1" t="s">
        <v>13</v>
      </c>
      <c r="E97082" s="1" t="s">
        <v>14</v>
      </c>
      <c r="F97082" s="1" t="s">
        <v>44</v>
      </c>
      <c r="G97082" s="1" t="s">
        <v>45</v>
      </c>
      <c r="H97082" t="b">
        <v>0</v>
      </c>
      <c r="I97082" s="1" t="s">
        <v>77</v>
      </c>
      <c r="J97082">
        <v>2017</v>
      </c>
      <c r="K97082">
        <v>85</v>
      </c>
      <c r="L97082">
        <v>72</v>
      </c>
    </row>
    <row r="97083" spans="1:12" x14ac:dyDescent="0.25">
      <c r="A97083" s="1" t="s">
        <v>1394</v>
      </c>
      <c r="B97083">
        <v>2506400</v>
      </c>
      <c r="C97083">
        <v>250640</v>
      </c>
      <c r="D97083" s="1" t="s">
        <v>13</v>
      </c>
      <c r="E97083" s="1" t="s">
        <v>14</v>
      </c>
      <c r="F97083" s="1" t="s">
        <v>44</v>
      </c>
      <c r="G97083" s="1" t="s">
        <v>45</v>
      </c>
      <c r="H97083" t="b">
        <v>0</v>
      </c>
      <c r="I97083" s="1" t="s">
        <v>77</v>
      </c>
      <c r="J97083">
        <v>2017</v>
      </c>
      <c r="K97083">
        <v>61</v>
      </c>
      <c r="L97083">
        <v>11</v>
      </c>
    </row>
    <row r="97084" spans="1:12" x14ac:dyDescent="0.25">
      <c r="A97084" s="1" t="s">
        <v>1395</v>
      </c>
      <c r="B97084">
        <v>2506509</v>
      </c>
      <c r="C97084">
        <v>250650</v>
      </c>
      <c r="D97084" s="1" t="s">
        <v>13</v>
      </c>
      <c r="E97084" s="1" t="s">
        <v>14</v>
      </c>
      <c r="F97084" s="1" t="s">
        <v>44</v>
      </c>
      <c r="G97084" s="1" t="s">
        <v>45</v>
      </c>
      <c r="H97084" t="b">
        <v>0</v>
      </c>
      <c r="I97084" s="1" t="s">
        <v>77</v>
      </c>
      <c r="J97084">
        <v>2017</v>
      </c>
      <c r="K97084">
        <v>23</v>
      </c>
      <c r="L97084">
        <v>1</v>
      </c>
    </row>
    <row r="97085" spans="1:12" x14ac:dyDescent="0.25">
      <c r="A97085" s="1" t="s">
        <v>1396</v>
      </c>
      <c r="B97085">
        <v>2506608</v>
      </c>
      <c r="C97085">
        <v>250660</v>
      </c>
      <c r="D97085" s="1" t="s">
        <v>13</v>
      </c>
      <c r="E97085" s="1" t="s">
        <v>14</v>
      </c>
      <c r="F97085" s="1" t="s">
        <v>44</v>
      </c>
      <c r="G97085" s="1" t="s">
        <v>45</v>
      </c>
      <c r="H97085" t="b">
        <v>0</v>
      </c>
      <c r="I97085" s="1" t="s">
        <v>77</v>
      </c>
      <c r="J97085">
        <v>2017</v>
      </c>
      <c r="K97085">
        <v>194</v>
      </c>
      <c r="L97085">
        <v>13</v>
      </c>
    </row>
    <row r="97086" spans="1:12" x14ac:dyDescent="0.25">
      <c r="A97086" s="1" t="s">
        <v>1397</v>
      </c>
      <c r="B97086">
        <v>2506707</v>
      </c>
      <c r="C97086">
        <v>250670</v>
      </c>
      <c r="D97086" s="1" t="s">
        <v>13</v>
      </c>
      <c r="E97086" s="1" t="s">
        <v>14</v>
      </c>
      <c r="F97086" s="1" t="s">
        <v>44</v>
      </c>
      <c r="G97086" s="1" t="s">
        <v>45</v>
      </c>
      <c r="H97086" t="b">
        <v>0</v>
      </c>
      <c r="I97086" s="1" t="s">
        <v>77</v>
      </c>
      <c r="J97086">
        <v>2017</v>
      </c>
      <c r="K97086">
        <v>9</v>
      </c>
      <c r="L97086">
        <v>12</v>
      </c>
    </row>
    <row r="97087" spans="1:12" x14ac:dyDescent="0.25">
      <c r="A97087" s="1" t="s">
        <v>1398</v>
      </c>
      <c r="B97087">
        <v>2506806</v>
      </c>
      <c r="C97087">
        <v>250680</v>
      </c>
      <c r="D97087" s="1" t="s">
        <v>13</v>
      </c>
      <c r="E97087" s="1" t="s">
        <v>14</v>
      </c>
      <c r="F97087" s="1" t="s">
        <v>44</v>
      </c>
      <c r="G97087" s="1" t="s">
        <v>45</v>
      </c>
      <c r="H97087" t="b">
        <v>0</v>
      </c>
      <c r="I97087" s="1" t="s">
        <v>77</v>
      </c>
      <c r="J97087">
        <v>2017</v>
      </c>
      <c r="K97087">
        <v>62</v>
      </c>
      <c r="L97087">
        <v>17</v>
      </c>
    </row>
    <row r="97088" spans="1:12" x14ac:dyDescent="0.25">
      <c r="A97088" s="1" t="s">
        <v>1399</v>
      </c>
      <c r="B97088">
        <v>2506905</v>
      </c>
      <c r="C97088">
        <v>250690</v>
      </c>
      <c r="D97088" s="1" t="s">
        <v>13</v>
      </c>
      <c r="E97088" s="1" t="s">
        <v>14</v>
      </c>
      <c r="F97088" s="1" t="s">
        <v>44</v>
      </c>
      <c r="G97088" s="1" t="s">
        <v>45</v>
      </c>
      <c r="H97088" t="b">
        <v>0</v>
      </c>
      <c r="I97088" s="1" t="s">
        <v>77</v>
      </c>
      <c r="J97088">
        <v>2017</v>
      </c>
      <c r="K97088">
        <v>6</v>
      </c>
      <c r="L97088">
        <v>22</v>
      </c>
    </row>
    <row r="97089" spans="1:12" x14ac:dyDescent="0.25">
      <c r="A97089" s="1" t="s">
        <v>1400</v>
      </c>
      <c r="B97089">
        <v>2507002</v>
      </c>
      <c r="C97089">
        <v>250700</v>
      </c>
      <c r="D97089" s="1" t="s">
        <v>13</v>
      </c>
      <c r="E97089" s="1" t="s">
        <v>14</v>
      </c>
      <c r="F97089" s="1" t="s">
        <v>44</v>
      </c>
      <c r="G97089" s="1" t="s">
        <v>45</v>
      </c>
      <c r="H97089" t="b">
        <v>0</v>
      </c>
      <c r="I97089" s="1" t="s">
        <v>77</v>
      </c>
      <c r="J97089">
        <v>2017</v>
      </c>
      <c r="K97089">
        <v>62</v>
      </c>
      <c r="L97089">
        <v>22</v>
      </c>
    </row>
    <row r="97090" spans="1:12" x14ac:dyDescent="0.25">
      <c r="A97090" s="1" t="s">
        <v>1401</v>
      </c>
      <c r="B97090">
        <v>2507101</v>
      </c>
      <c r="C97090">
        <v>250710</v>
      </c>
      <c r="D97090" s="1" t="s">
        <v>13</v>
      </c>
      <c r="E97090" s="1" t="s">
        <v>14</v>
      </c>
      <c r="F97090" s="1" t="s">
        <v>44</v>
      </c>
      <c r="G97090" s="1" t="s">
        <v>45</v>
      </c>
      <c r="H97090" t="b">
        <v>0</v>
      </c>
      <c r="I97090" s="1" t="s">
        <v>77</v>
      </c>
      <c r="J97090">
        <v>2017</v>
      </c>
      <c r="K97090">
        <v>53</v>
      </c>
      <c r="L97090">
        <v>14</v>
      </c>
    </row>
    <row r="97091" spans="1:12" x14ac:dyDescent="0.25">
      <c r="A97091" s="1" t="s">
        <v>1402</v>
      </c>
      <c r="B97091">
        <v>2507200</v>
      </c>
      <c r="C97091">
        <v>250720</v>
      </c>
      <c r="D97091" s="1" t="s">
        <v>13</v>
      </c>
      <c r="E97091" s="1" t="s">
        <v>14</v>
      </c>
      <c r="F97091" s="1" t="s">
        <v>44</v>
      </c>
      <c r="G97091" s="1" t="s">
        <v>45</v>
      </c>
      <c r="H97091" t="b">
        <v>0</v>
      </c>
      <c r="I97091" s="1" t="s">
        <v>77</v>
      </c>
      <c r="J97091">
        <v>2017</v>
      </c>
      <c r="K97091">
        <v>10</v>
      </c>
      <c r="L97091">
        <v>14</v>
      </c>
    </row>
    <row r="97092" spans="1:12" x14ac:dyDescent="0.25">
      <c r="A97092" s="1" t="s">
        <v>1403</v>
      </c>
      <c r="B97092">
        <v>2507309</v>
      </c>
      <c r="C97092">
        <v>250730</v>
      </c>
      <c r="D97092" s="1" t="s">
        <v>13</v>
      </c>
      <c r="E97092" s="1" t="s">
        <v>14</v>
      </c>
      <c r="F97092" s="1" t="s">
        <v>44</v>
      </c>
      <c r="G97092" s="1" t="s">
        <v>45</v>
      </c>
      <c r="H97092" t="b">
        <v>0</v>
      </c>
      <c r="I97092" s="1" t="s">
        <v>77</v>
      </c>
      <c r="J97092">
        <v>2017</v>
      </c>
      <c r="K97092">
        <v>78</v>
      </c>
      <c r="L97092">
        <v>20</v>
      </c>
    </row>
    <row r="97093" spans="1:12" x14ac:dyDescent="0.25">
      <c r="A97093" s="1" t="s">
        <v>1404</v>
      </c>
      <c r="B97093">
        <v>2507408</v>
      </c>
      <c r="C97093">
        <v>250740</v>
      </c>
      <c r="D97093" s="1" t="s">
        <v>13</v>
      </c>
      <c r="E97093" s="1" t="s">
        <v>14</v>
      </c>
      <c r="F97093" s="1" t="s">
        <v>44</v>
      </c>
      <c r="G97093" s="1" t="s">
        <v>45</v>
      </c>
      <c r="H97093" t="b">
        <v>0</v>
      </c>
      <c r="I97093" s="1" t="s">
        <v>77</v>
      </c>
      <c r="J97093">
        <v>2017</v>
      </c>
      <c r="K97093">
        <v>96</v>
      </c>
      <c r="L97093">
        <v>10</v>
      </c>
    </row>
    <row r="97094" spans="1:12" x14ac:dyDescent="0.25">
      <c r="A97094" s="1" t="s">
        <v>1405</v>
      </c>
      <c r="B97094">
        <v>2507507</v>
      </c>
      <c r="C97094">
        <v>250750</v>
      </c>
      <c r="D97094" s="1" t="s">
        <v>13</v>
      </c>
      <c r="E97094" s="1" t="s">
        <v>14</v>
      </c>
      <c r="F97094" s="1" t="s">
        <v>44</v>
      </c>
      <c r="G97094" s="1" t="s">
        <v>45</v>
      </c>
      <c r="H97094" t="b">
        <v>1</v>
      </c>
      <c r="I97094" s="1" t="s">
        <v>77</v>
      </c>
      <c r="J97094">
        <v>2017</v>
      </c>
      <c r="K97094">
        <v>79</v>
      </c>
      <c r="L97094">
        <v>964</v>
      </c>
    </row>
    <row r="97095" spans="1:12" x14ac:dyDescent="0.25">
      <c r="A97095" s="1" t="s">
        <v>1406</v>
      </c>
      <c r="B97095">
        <v>2507606</v>
      </c>
      <c r="C97095">
        <v>250760</v>
      </c>
      <c r="D97095" s="1" t="s">
        <v>13</v>
      </c>
      <c r="E97095" s="1" t="s">
        <v>14</v>
      </c>
      <c r="F97095" s="1" t="s">
        <v>44</v>
      </c>
      <c r="G97095" s="1" t="s">
        <v>45</v>
      </c>
      <c r="H97095" t="b">
        <v>0</v>
      </c>
      <c r="I97095" s="1" t="s">
        <v>77</v>
      </c>
      <c r="J97095">
        <v>2017</v>
      </c>
      <c r="K97095">
        <v>74</v>
      </c>
      <c r="L97095">
        <v>8</v>
      </c>
    </row>
    <row r="97096" spans="1:12" x14ac:dyDescent="0.25">
      <c r="A97096" s="1" t="s">
        <v>1407</v>
      </c>
      <c r="B97096">
        <v>2507705</v>
      </c>
      <c r="C97096">
        <v>250770</v>
      </c>
      <c r="D97096" s="1" t="s">
        <v>13</v>
      </c>
      <c r="E97096" s="1" t="s">
        <v>14</v>
      </c>
      <c r="F97096" s="1" t="s">
        <v>44</v>
      </c>
      <c r="G97096" s="1" t="s">
        <v>45</v>
      </c>
      <c r="H97096" t="b">
        <v>0</v>
      </c>
      <c r="I97096" s="1" t="s">
        <v>77</v>
      </c>
      <c r="J97096">
        <v>2017</v>
      </c>
      <c r="K97096">
        <v>71</v>
      </c>
      <c r="L97096">
        <v>22</v>
      </c>
    </row>
    <row r="97097" spans="1:12" x14ac:dyDescent="0.25">
      <c r="A97097" s="1" t="s">
        <v>1408</v>
      </c>
      <c r="B97097">
        <v>2507804</v>
      </c>
      <c r="C97097">
        <v>250780</v>
      </c>
      <c r="D97097" s="1" t="s">
        <v>13</v>
      </c>
      <c r="E97097" s="1" t="s">
        <v>14</v>
      </c>
      <c r="F97097" s="1" t="s">
        <v>44</v>
      </c>
      <c r="G97097" s="1" t="s">
        <v>45</v>
      </c>
      <c r="H97097" t="b">
        <v>0</v>
      </c>
      <c r="I97097" s="1" t="s">
        <v>77</v>
      </c>
      <c r="J97097">
        <v>2017</v>
      </c>
      <c r="K97097">
        <v>84</v>
      </c>
      <c r="L97097">
        <v>8</v>
      </c>
    </row>
    <row r="97098" spans="1:12" x14ac:dyDescent="0.25">
      <c r="A97098" s="1" t="s">
        <v>1409</v>
      </c>
      <c r="B97098">
        <v>2507903</v>
      </c>
      <c r="C97098">
        <v>250790</v>
      </c>
      <c r="D97098" s="1" t="s">
        <v>13</v>
      </c>
      <c r="E97098" s="1" t="s">
        <v>14</v>
      </c>
      <c r="F97098" s="1" t="s">
        <v>44</v>
      </c>
      <c r="G97098" s="1" t="s">
        <v>45</v>
      </c>
      <c r="H97098" t="b">
        <v>0</v>
      </c>
      <c r="I97098" s="1" t="s">
        <v>77</v>
      </c>
      <c r="J97098">
        <v>2017</v>
      </c>
      <c r="K97098">
        <v>6</v>
      </c>
      <c r="L97098">
        <v>13</v>
      </c>
    </row>
    <row r="97099" spans="1:12" x14ac:dyDescent="0.25">
      <c r="A97099" s="1" t="s">
        <v>1410</v>
      </c>
      <c r="B97099">
        <v>2508000</v>
      </c>
      <c r="C97099">
        <v>250800</v>
      </c>
      <c r="D97099" s="1" t="s">
        <v>13</v>
      </c>
      <c r="E97099" s="1" t="s">
        <v>14</v>
      </c>
      <c r="F97099" s="1" t="s">
        <v>44</v>
      </c>
      <c r="G97099" s="1" t="s">
        <v>45</v>
      </c>
      <c r="H97099" t="b">
        <v>0</v>
      </c>
      <c r="I97099" s="1" t="s">
        <v>77</v>
      </c>
      <c r="J97099">
        <v>2017</v>
      </c>
      <c r="K97099">
        <v>118</v>
      </c>
      <c r="L97099">
        <v>13</v>
      </c>
    </row>
    <row r="97100" spans="1:12" x14ac:dyDescent="0.25">
      <c r="A97100" s="1" t="s">
        <v>1411</v>
      </c>
      <c r="B97100">
        <v>2508109</v>
      </c>
      <c r="C97100">
        <v>250810</v>
      </c>
      <c r="D97100" s="1" t="s">
        <v>13</v>
      </c>
      <c r="E97100" s="1" t="s">
        <v>14</v>
      </c>
      <c r="F97100" s="1" t="s">
        <v>44</v>
      </c>
      <c r="G97100" s="1" t="s">
        <v>45</v>
      </c>
      <c r="H97100" t="b">
        <v>0</v>
      </c>
      <c r="I97100" s="1" t="s">
        <v>77</v>
      </c>
      <c r="J97100">
        <v>2017</v>
      </c>
      <c r="K97100">
        <v>63</v>
      </c>
      <c r="L97100">
        <v>3</v>
      </c>
    </row>
    <row r="97101" spans="1:12" x14ac:dyDescent="0.25">
      <c r="A97101" s="1" t="s">
        <v>1412</v>
      </c>
      <c r="B97101">
        <v>2508208</v>
      </c>
      <c r="C97101">
        <v>250820</v>
      </c>
      <c r="D97101" s="1" t="s">
        <v>13</v>
      </c>
      <c r="E97101" s="1" t="s">
        <v>14</v>
      </c>
      <c r="F97101" s="1" t="s">
        <v>44</v>
      </c>
      <c r="G97101" s="1" t="s">
        <v>45</v>
      </c>
      <c r="H97101" t="b">
        <v>0</v>
      </c>
      <c r="I97101" s="1" t="s">
        <v>77</v>
      </c>
      <c r="J97101">
        <v>2017</v>
      </c>
      <c r="K97101">
        <v>61</v>
      </c>
      <c r="L97101">
        <v>8</v>
      </c>
    </row>
    <row r="97102" spans="1:12" x14ac:dyDescent="0.25">
      <c r="A97102" s="1" t="s">
        <v>1413</v>
      </c>
      <c r="B97102">
        <v>2508307</v>
      </c>
      <c r="C97102">
        <v>250830</v>
      </c>
      <c r="D97102" s="1" t="s">
        <v>13</v>
      </c>
      <c r="E97102" s="1" t="s">
        <v>14</v>
      </c>
      <c r="F97102" s="1" t="s">
        <v>44</v>
      </c>
      <c r="G97102" s="1" t="s">
        <v>45</v>
      </c>
      <c r="H97102" t="b">
        <v>0</v>
      </c>
      <c r="I97102" s="1" t="s">
        <v>77</v>
      </c>
      <c r="J97102">
        <v>2017</v>
      </c>
      <c r="K97102">
        <v>71</v>
      </c>
      <c r="L97102">
        <v>29</v>
      </c>
    </row>
    <row r="97103" spans="1:12" x14ac:dyDescent="0.25">
      <c r="A97103" s="1" t="s">
        <v>1414</v>
      </c>
      <c r="B97103">
        <v>2508406</v>
      </c>
      <c r="C97103">
        <v>250840</v>
      </c>
      <c r="D97103" s="1" t="s">
        <v>13</v>
      </c>
      <c r="E97103" s="1" t="s">
        <v>14</v>
      </c>
      <c r="F97103" s="1" t="s">
        <v>44</v>
      </c>
      <c r="G97103" s="1" t="s">
        <v>45</v>
      </c>
      <c r="H97103" t="b">
        <v>0</v>
      </c>
      <c r="I97103" s="1" t="s">
        <v>77</v>
      </c>
      <c r="J97103">
        <v>2017</v>
      </c>
      <c r="K97103">
        <v>55</v>
      </c>
      <c r="L97103">
        <v>3</v>
      </c>
    </row>
    <row r="97104" spans="1:12" x14ac:dyDescent="0.25">
      <c r="A97104" s="1" t="s">
        <v>1415</v>
      </c>
      <c r="B97104">
        <v>2508505</v>
      </c>
      <c r="C97104">
        <v>250850</v>
      </c>
      <c r="D97104" s="1" t="s">
        <v>13</v>
      </c>
      <c r="E97104" s="1" t="s">
        <v>14</v>
      </c>
      <c r="F97104" s="1" t="s">
        <v>44</v>
      </c>
      <c r="G97104" s="1" t="s">
        <v>45</v>
      </c>
      <c r="H97104" t="b">
        <v>0</v>
      </c>
      <c r="I97104" s="1" t="s">
        <v>77</v>
      </c>
      <c r="J97104">
        <v>2017</v>
      </c>
      <c r="K97104">
        <v>67</v>
      </c>
      <c r="L97104">
        <v>7</v>
      </c>
    </row>
    <row r="97105" spans="1:12" x14ac:dyDescent="0.25">
      <c r="A97105" s="1" t="s">
        <v>1416</v>
      </c>
      <c r="B97105">
        <v>2508554</v>
      </c>
      <c r="C97105">
        <v>250855</v>
      </c>
      <c r="D97105" s="1" t="s">
        <v>13</v>
      </c>
      <c r="E97105" s="1" t="s">
        <v>14</v>
      </c>
      <c r="F97105" s="1" t="s">
        <v>44</v>
      </c>
      <c r="G97105" s="1" t="s">
        <v>45</v>
      </c>
      <c r="H97105" t="b">
        <v>0</v>
      </c>
      <c r="I97105" s="1" t="s">
        <v>77</v>
      </c>
      <c r="J97105">
        <v>2017</v>
      </c>
      <c r="K97105">
        <v>68</v>
      </c>
      <c r="L97105">
        <v>4</v>
      </c>
    </row>
    <row r="97106" spans="1:12" x14ac:dyDescent="0.25">
      <c r="A97106" s="1" t="s">
        <v>1417</v>
      </c>
      <c r="B97106">
        <v>2508604</v>
      </c>
      <c r="C97106">
        <v>250860</v>
      </c>
      <c r="D97106" s="1" t="s">
        <v>13</v>
      </c>
      <c r="E97106" s="1" t="s">
        <v>14</v>
      </c>
      <c r="F97106" s="1" t="s">
        <v>44</v>
      </c>
      <c r="G97106" s="1" t="s">
        <v>45</v>
      </c>
      <c r="H97106" t="b">
        <v>0</v>
      </c>
      <c r="I97106" s="1" t="s">
        <v>77</v>
      </c>
      <c r="J97106">
        <v>2017</v>
      </c>
      <c r="K97106">
        <v>52</v>
      </c>
      <c r="L97106">
        <v>12</v>
      </c>
    </row>
    <row r="97107" spans="1:12" x14ac:dyDescent="0.25">
      <c r="A97107" s="1" t="s">
        <v>1418</v>
      </c>
      <c r="B97107">
        <v>2508703</v>
      </c>
      <c r="C97107">
        <v>250870</v>
      </c>
      <c r="D97107" s="1" t="s">
        <v>13</v>
      </c>
      <c r="E97107" s="1" t="s">
        <v>14</v>
      </c>
      <c r="F97107" s="1" t="s">
        <v>44</v>
      </c>
      <c r="G97107" s="1" t="s">
        <v>45</v>
      </c>
      <c r="H97107" t="b">
        <v>0</v>
      </c>
      <c r="I97107" s="1" t="s">
        <v>77</v>
      </c>
      <c r="J97107">
        <v>2017</v>
      </c>
      <c r="K97107">
        <v>47</v>
      </c>
      <c r="L97107">
        <v>2</v>
      </c>
    </row>
    <row r="97108" spans="1:12" x14ac:dyDescent="0.25">
      <c r="A97108" s="1" t="s">
        <v>1419</v>
      </c>
      <c r="B97108">
        <v>2508802</v>
      </c>
      <c r="C97108">
        <v>250880</v>
      </c>
      <c r="D97108" s="1" t="s">
        <v>13</v>
      </c>
      <c r="E97108" s="1" t="s">
        <v>14</v>
      </c>
      <c r="F97108" s="1" t="s">
        <v>44</v>
      </c>
      <c r="G97108" s="1" t="s">
        <v>45</v>
      </c>
      <c r="H97108" t="b">
        <v>0</v>
      </c>
      <c r="I97108" s="1" t="s">
        <v>77</v>
      </c>
      <c r="J97108">
        <v>2017</v>
      </c>
      <c r="K97108">
        <v>13</v>
      </c>
      <c r="L97108">
        <v>9</v>
      </c>
    </row>
    <row r="97109" spans="1:12" x14ac:dyDescent="0.25">
      <c r="A97109" s="1" t="s">
        <v>1420</v>
      </c>
      <c r="B97109">
        <v>2508901</v>
      </c>
      <c r="C97109">
        <v>250890</v>
      </c>
      <c r="D97109" s="1" t="s">
        <v>13</v>
      </c>
      <c r="E97109" s="1" t="s">
        <v>14</v>
      </c>
      <c r="F97109" s="1" t="s">
        <v>44</v>
      </c>
      <c r="G97109" s="1" t="s">
        <v>45</v>
      </c>
      <c r="H97109" t="b">
        <v>0</v>
      </c>
      <c r="I97109" s="1" t="s">
        <v>77</v>
      </c>
      <c r="J97109">
        <v>2017</v>
      </c>
      <c r="K97109">
        <v>69</v>
      </c>
      <c r="L97109">
        <v>55</v>
      </c>
    </row>
    <row r="97110" spans="1:12" x14ac:dyDescent="0.25">
      <c r="A97110" s="1" t="s">
        <v>1421</v>
      </c>
      <c r="B97110">
        <v>2509008</v>
      </c>
      <c r="C97110">
        <v>250900</v>
      </c>
      <c r="D97110" s="1" t="s">
        <v>13</v>
      </c>
      <c r="E97110" s="1" t="s">
        <v>14</v>
      </c>
      <c r="F97110" s="1" t="s">
        <v>44</v>
      </c>
      <c r="G97110" s="1" t="s">
        <v>45</v>
      </c>
      <c r="H97110" t="b">
        <v>0</v>
      </c>
      <c r="I97110" s="1" t="s">
        <v>77</v>
      </c>
      <c r="J97110">
        <v>2017</v>
      </c>
      <c r="K97110">
        <v>66</v>
      </c>
      <c r="L97110">
        <v>8</v>
      </c>
    </row>
    <row r="97111" spans="1:12" x14ac:dyDescent="0.25">
      <c r="A97111" s="1" t="s">
        <v>1422</v>
      </c>
      <c r="B97111">
        <v>2509057</v>
      </c>
      <c r="C97111">
        <v>250905</v>
      </c>
      <c r="D97111" s="1" t="s">
        <v>13</v>
      </c>
      <c r="E97111" s="1" t="s">
        <v>14</v>
      </c>
      <c r="F97111" s="1" t="s">
        <v>44</v>
      </c>
      <c r="G97111" s="1" t="s">
        <v>45</v>
      </c>
      <c r="H97111" t="b">
        <v>0</v>
      </c>
      <c r="I97111" s="1" t="s">
        <v>77</v>
      </c>
      <c r="J97111">
        <v>2017</v>
      </c>
      <c r="K97111">
        <v>64</v>
      </c>
      <c r="L97111">
        <v>11</v>
      </c>
    </row>
    <row r="97112" spans="1:12" x14ac:dyDescent="0.25">
      <c r="A97112" s="1" t="s">
        <v>1423</v>
      </c>
      <c r="B97112">
        <v>2509107</v>
      </c>
      <c r="C97112">
        <v>250910</v>
      </c>
      <c r="D97112" s="1" t="s">
        <v>13</v>
      </c>
      <c r="E97112" s="1" t="s">
        <v>14</v>
      </c>
      <c r="F97112" s="1" t="s">
        <v>44</v>
      </c>
      <c r="G97112" s="1" t="s">
        <v>45</v>
      </c>
      <c r="H97112" t="b">
        <v>0</v>
      </c>
      <c r="I97112" s="1" t="s">
        <v>77</v>
      </c>
      <c r="J97112">
        <v>2017</v>
      </c>
      <c r="K97112">
        <v>6</v>
      </c>
      <c r="L97112">
        <v>17</v>
      </c>
    </row>
    <row r="97113" spans="1:12" x14ac:dyDescent="0.25">
      <c r="A97113" s="1" t="s">
        <v>1424</v>
      </c>
      <c r="B97113">
        <v>2509156</v>
      </c>
      <c r="C97113">
        <v>250915</v>
      </c>
      <c r="D97113" s="1" t="s">
        <v>13</v>
      </c>
      <c r="E97113" s="1" t="s">
        <v>14</v>
      </c>
      <c r="F97113" s="1" t="s">
        <v>44</v>
      </c>
      <c r="G97113" s="1" t="s">
        <v>45</v>
      </c>
      <c r="H97113" t="b">
        <v>0</v>
      </c>
      <c r="I97113" s="1" t="s">
        <v>77</v>
      </c>
      <c r="J97113">
        <v>2017</v>
      </c>
      <c r="K97113">
        <v>56</v>
      </c>
      <c r="L97113">
        <v>5</v>
      </c>
    </row>
    <row r="97114" spans="1:12" x14ac:dyDescent="0.25">
      <c r="A97114" s="1" t="s">
        <v>1425</v>
      </c>
      <c r="B97114">
        <v>2509206</v>
      </c>
      <c r="C97114">
        <v>250920</v>
      </c>
      <c r="D97114" s="1" t="s">
        <v>13</v>
      </c>
      <c r="E97114" s="1" t="s">
        <v>14</v>
      </c>
      <c r="F97114" s="1" t="s">
        <v>44</v>
      </c>
      <c r="G97114" s="1" t="s">
        <v>45</v>
      </c>
      <c r="H97114" t="b">
        <v>0</v>
      </c>
      <c r="I97114" s="1" t="s">
        <v>77</v>
      </c>
      <c r="J97114">
        <v>2017</v>
      </c>
      <c r="K97114">
        <v>41</v>
      </c>
      <c r="L97114">
        <v>7</v>
      </c>
    </row>
    <row r="97115" spans="1:12" x14ac:dyDescent="0.25">
      <c r="A97115" s="1" t="s">
        <v>1426</v>
      </c>
      <c r="B97115">
        <v>2509305</v>
      </c>
      <c r="C97115">
        <v>250930</v>
      </c>
      <c r="D97115" s="1" t="s">
        <v>13</v>
      </c>
      <c r="E97115" s="1" t="s">
        <v>14</v>
      </c>
      <c r="F97115" s="1" t="s">
        <v>44</v>
      </c>
      <c r="G97115" s="1" t="s">
        <v>45</v>
      </c>
      <c r="H97115" t="b">
        <v>0</v>
      </c>
      <c r="I97115" s="1" t="s">
        <v>77</v>
      </c>
      <c r="J97115">
        <v>2017</v>
      </c>
      <c r="K97115">
        <v>137</v>
      </c>
      <c r="L97115">
        <v>23</v>
      </c>
    </row>
    <row r="97116" spans="1:12" x14ac:dyDescent="0.25">
      <c r="A97116" s="1" t="s">
        <v>1427</v>
      </c>
      <c r="B97116">
        <v>2509339</v>
      </c>
      <c r="C97116">
        <v>250933</v>
      </c>
      <c r="D97116" s="1" t="s">
        <v>13</v>
      </c>
      <c r="E97116" s="1" t="s">
        <v>14</v>
      </c>
      <c r="F97116" s="1" t="s">
        <v>44</v>
      </c>
      <c r="G97116" s="1" t="s">
        <v>45</v>
      </c>
      <c r="H97116" t="b">
        <v>0</v>
      </c>
      <c r="I97116" s="1" t="s">
        <v>77</v>
      </c>
      <c r="J97116">
        <v>2017</v>
      </c>
      <c r="K97116">
        <v>58</v>
      </c>
      <c r="L97116">
        <v>5</v>
      </c>
    </row>
    <row r="97117" spans="1:12" x14ac:dyDescent="0.25">
      <c r="A97117" s="1" t="s">
        <v>70</v>
      </c>
      <c r="B97117">
        <v>2509370</v>
      </c>
      <c r="C97117">
        <v>250937</v>
      </c>
      <c r="D97117" s="1" t="s">
        <v>13</v>
      </c>
      <c r="E97117" s="1" t="s">
        <v>14</v>
      </c>
      <c r="F97117" s="1" t="s">
        <v>44</v>
      </c>
      <c r="G97117" s="1" t="s">
        <v>45</v>
      </c>
      <c r="H97117" t="b">
        <v>0</v>
      </c>
      <c r="I97117" s="1" t="s">
        <v>77</v>
      </c>
      <c r="J97117">
        <v>2017</v>
      </c>
      <c r="K97117">
        <v>125</v>
      </c>
      <c r="L97117">
        <v>3</v>
      </c>
    </row>
    <row r="97118" spans="1:12" x14ac:dyDescent="0.25">
      <c r="A97118" s="1" t="s">
        <v>1428</v>
      </c>
      <c r="B97118">
        <v>2509396</v>
      </c>
      <c r="C97118">
        <v>250939</v>
      </c>
      <c r="D97118" s="1" t="s">
        <v>13</v>
      </c>
      <c r="E97118" s="1" t="s">
        <v>14</v>
      </c>
      <c r="F97118" s="1" t="s">
        <v>44</v>
      </c>
      <c r="G97118" s="1" t="s">
        <v>45</v>
      </c>
      <c r="H97118" t="b">
        <v>0</v>
      </c>
      <c r="I97118" s="1" t="s">
        <v>77</v>
      </c>
      <c r="J97118">
        <v>2017</v>
      </c>
      <c r="K97118">
        <v>77</v>
      </c>
      <c r="L97118">
        <v>8</v>
      </c>
    </row>
    <row r="97119" spans="1:12" x14ac:dyDescent="0.25">
      <c r="A97119" s="1" t="s">
        <v>1429</v>
      </c>
      <c r="B97119">
        <v>2509404</v>
      </c>
      <c r="C97119">
        <v>250940</v>
      </c>
      <c r="D97119" s="1" t="s">
        <v>13</v>
      </c>
      <c r="E97119" s="1" t="s">
        <v>14</v>
      </c>
      <c r="F97119" s="1" t="s">
        <v>44</v>
      </c>
      <c r="G97119" s="1" t="s">
        <v>45</v>
      </c>
      <c r="H97119" t="b">
        <v>0</v>
      </c>
      <c r="I97119" s="1" t="s">
        <v>77</v>
      </c>
      <c r="J97119">
        <v>2017</v>
      </c>
      <c r="K97119">
        <v>76</v>
      </c>
      <c r="L97119">
        <v>14</v>
      </c>
    </row>
    <row r="97120" spans="1:12" x14ac:dyDescent="0.25">
      <c r="A97120" s="1" t="s">
        <v>1430</v>
      </c>
      <c r="B97120">
        <v>2509503</v>
      </c>
      <c r="C97120">
        <v>250950</v>
      </c>
      <c r="D97120" s="1" t="s">
        <v>13</v>
      </c>
      <c r="E97120" s="1" t="s">
        <v>14</v>
      </c>
      <c r="F97120" s="1" t="s">
        <v>44</v>
      </c>
      <c r="G97120" s="1" t="s">
        <v>45</v>
      </c>
      <c r="H97120" t="b">
        <v>0</v>
      </c>
      <c r="I97120" s="1" t="s">
        <v>77</v>
      </c>
      <c r="J97120">
        <v>2017</v>
      </c>
      <c r="K97120">
        <v>71</v>
      </c>
      <c r="L97120">
        <v>7</v>
      </c>
    </row>
    <row r="97121" spans="1:12" x14ac:dyDescent="0.25">
      <c r="A97121" s="1" t="s">
        <v>1431</v>
      </c>
      <c r="B97121">
        <v>2509602</v>
      </c>
      <c r="C97121">
        <v>250960</v>
      </c>
      <c r="D97121" s="1" t="s">
        <v>13</v>
      </c>
      <c r="E97121" s="1" t="s">
        <v>14</v>
      </c>
      <c r="F97121" s="1" t="s">
        <v>44</v>
      </c>
      <c r="G97121" s="1" t="s">
        <v>45</v>
      </c>
      <c r="H97121" t="b">
        <v>0</v>
      </c>
      <c r="I97121" s="1" t="s">
        <v>77</v>
      </c>
      <c r="J97121">
        <v>2017</v>
      </c>
      <c r="K97121">
        <v>82</v>
      </c>
      <c r="L97121">
        <v>4</v>
      </c>
    </row>
    <row r="97122" spans="1:12" x14ac:dyDescent="0.25">
      <c r="A97122" s="1" t="s">
        <v>1432</v>
      </c>
      <c r="B97122">
        <v>2509701</v>
      </c>
      <c r="C97122">
        <v>250970</v>
      </c>
      <c r="D97122" s="1" t="s">
        <v>13</v>
      </c>
      <c r="E97122" s="1" t="s">
        <v>14</v>
      </c>
      <c r="F97122" s="1" t="s">
        <v>44</v>
      </c>
      <c r="G97122" s="1" t="s">
        <v>45</v>
      </c>
      <c r="H97122" t="b">
        <v>0</v>
      </c>
      <c r="I97122" s="1" t="s">
        <v>77</v>
      </c>
      <c r="J97122">
        <v>2017</v>
      </c>
      <c r="K97122">
        <v>57</v>
      </c>
      <c r="L97122">
        <v>28</v>
      </c>
    </row>
    <row r="97123" spans="1:12" x14ac:dyDescent="0.25">
      <c r="A97123" s="1" t="s">
        <v>1091</v>
      </c>
      <c r="B97123">
        <v>2509800</v>
      </c>
      <c r="C97123">
        <v>250980</v>
      </c>
      <c r="D97123" s="1" t="s">
        <v>13</v>
      </c>
      <c r="E97123" s="1" t="s">
        <v>14</v>
      </c>
      <c r="F97123" s="1" t="s">
        <v>44</v>
      </c>
      <c r="G97123" s="1" t="s">
        <v>45</v>
      </c>
      <c r="H97123" t="b">
        <v>0</v>
      </c>
      <c r="I97123" s="1" t="s">
        <v>77</v>
      </c>
      <c r="J97123">
        <v>2017</v>
      </c>
      <c r="K97123">
        <v>63</v>
      </c>
      <c r="L97123">
        <v>8</v>
      </c>
    </row>
    <row r="97124" spans="1:12" x14ac:dyDescent="0.25">
      <c r="A97124" s="1" t="s">
        <v>1433</v>
      </c>
      <c r="B97124">
        <v>2509909</v>
      </c>
      <c r="C97124">
        <v>250990</v>
      </c>
      <c r="D97124" s="1" t="s">
        <v>13</v>
      </c>
      <c r="E97124" s="1" t="s">
        <v>14</v>
      </c>
      <c r="F97124" s="1" t="s">
        <v>44</v>
      </c>
      <c r="G97124" s="1" t="s">
        <v>45</v>
      </c>
      <c r="H97124" t="b">
        <v>0</v>
      </c>
      <c r="I97124" s="1" t="s">
        <v>77</v>
      </c>
      <c r="J97124">
        <v>2017</v>
      </c>
      <c r="K97124">
        <v>22</v>
      </c>
      <c r="L97124">
        <v>2</v>
      </c>
    </row>
    <row r="97125" spans="1:12" x14ac:dyDescent="0.25">
      <c r="A97125" s="1" t="s">
        <v>1434</v>
      </c>
      <c r="B97125">
        <v>2510006</v>
      </c>
      <c r="C97125">
        <v>251000</v>
      </c>
      <c r="D97125" s="1" t="s">
        <v>13</v>
      </c>
      <c r="E97125" s="1" t="s">
        <v>14</v>
      </c>
      <c r="F97125" s="1" t="s">
        <v>44</v>
      </c>
      <c r="G97125" s="1" t="s">
        <v>45</v>
      </c>
      <c r="H97125" t="b">
        <v>0</v>
      </c>
      <c r="I97125" s="1" t="s">
        <v>77</v>
      </c>
      <c r="J97125">
        <v>2017</v>
      </c>
      <c r="K97125">
        <v>3</v>
      </c>
      <c r="L97125">
        <v>2</v>
      </c>
    </row>
    <row r="97126" spans="1:12" x14ac:dyDescent="0.25">
      <c r="A97126" s="1" t="s">
        <v>1435</v>
      </c>
      <c r="B97126">
        <v>2510105</v>
      </c>
      <c r="C97126">
        <v>251010</v>
      </c>
      <c r="D97126" s="1" t="s">
        <v>13</v>
      </c>
      <c r="E97126" s="1" t="s">
        <v>14</v>
      </c>
      <c r="F97126" s="1" t="s">
        <v>44</v>
      </c>
      <c r="G97126" s="1" t="s">
        <v>45</v>
      </c>
      <c r="H97126" t="b">
        <v>0</v>
      </c>
      <c r="I97126" s="1" t="s">
        <v>77</v>
      </c>
      <c r="J97126">
        <v>2017</v>
      </c>
      <c r="K97126">
        <v>88</v>
      </c>
      <c r="L97126">
        <v>15</v>
      </c>
    </row>
    <row r="97127" spans="1:12" x14ac:dyDescent="0.25">
      <c r="A97127" s="1" t="s">
        <v>475</v>
      </c>
      <c r="B97127">
        <v>2510204</v>
      </c>
      <c r="C97127">
        <v>251020</v>
      </c>
      <c r="D97127" s="1" t="s">
        <v>13</v>
      </c>
      <c r="E97127" s="1" t="s">
        <v>14</v>
      </c>
      <c r="F97127" s="1" t="s">
        <v>44</v>
      </c>
      <c r="G97127" s="1" t="s">
        <v>45</v>
      </c>
      <c r="H97127" t="b">
        <v>0</v>
      </c>
      <c r="I97127" s="1" t="s">
        <v>77</v>
      </c>
      <c r="J97127">
        <v>2017</v>
      </c>
      <c r="K97127">
        <v>4</v>
      </c>
      <c r="L97127">
        <v>3</v>
      </c>
    </row>
    <row r="97128" spans="1:12" x14ac:dyDescent="0.25">
      <c r="A97128" s="1" t="s">
        <v>1436</v>
      </c>
      <c r="B97128">
        <v>2510303</v>
      </c>
      <c r="C97128">
        <v>251030</v>
      </c>
      <c r="D97128" s="1" t="s">
        <v>13</v>
      </c>
      <c r="E97128" s="1" t="s">
        <v>14</v>
      </c>
      <c r="F97128" s="1" t="s">
        <v>44</v>
      </c>
      <c r="G97128" s="1" t="s">
        <v>45</v>
      </c>
      <c r="H97128" t="b">
        <v>0</v>
      </c>
      <c r="I97128" s="1" t="s">
        <v>77</v>
      </c>
      <c r="J97128">
        <v>2017</v>
      </c>
      <c r="K97128">
        <v>71</v>
      </c>
      <c r="L97128">
        <v>3</v>
      </c>
    </row>
    <row r="97129" spans="1:12" x14ac:dyDescent="0.25">
      <c r="A97129" s="1" t="s">
        <v>1437</v>
      </c>
      <c r="B97129">
        <v>2510402</v>
      </c>
      <c r="C97129">
        <v>251040</v>
      </c>
      <c r="D97129" s="1" t="s">
        <v>13</v>
      </c>
      <c r="E97129" s="1" t="s">
        <v>14</v>
      </c>
      <c r="F97129" s="1" t="s">
        <v>44</v>
      </c>
      <c r="G97129" s="1" t="s">
        <v>45</v>
      </c>
      <c r="H97129" t="b">
        <v>0</v>
      </c>
      <c r="I97129" s="1" t="s">
        <v>77</v>
      </c>
      <c r="J97129">
        <v>2017</v>
      </c>
      <c r="K97129">
        <v>81</v>
      </c>
      <c r="L97129">
        <v>10</v>
      </c>
    </row>
    <row r="97130" spans="1:12" x14ac:dyDescent="0.25">
      <c r="A97130" s="1" t="s">
        <v>1438</v>
      </c>
      <c r="B97130">
        <v>2510501</v>
      </c>
      <c r="C97130">
        <v>251050</v>
      </c>
      <c r="D97130" s="1" t="s">
        <v>13</v>
      </c>
      <c r="E97130" s="1" t="s">
        <v>14</v>
      </c>
      <c r="F97130" s="1" t="s">
        <v>44</v>
      </c>
      <c r="G97130" s="1" t="s">
        <v>45</v>
      </c>
      <c r="H97130" t="b">
        <v>0</v>
      </c>
      <c r="I97130" s="1" t="s">
        <v>77</v>
      </c>
      <c r="J97130">
        <v>2017</v>
      </c>
      <c r="K97130">
        <v>49</v>
      </c>
      <c r="L97130">
        <v>2</v>
      </c>
    </row>
    <row r="97131" spans="1:12" x14ac:dyDescent="0.25">
      <c r="A97131" s="1" t="s">
        <v>1439</v>
      </c>
      <c r="B97131">
        <v>2510600</v>
      </c>
      <c r="C97131">
        <v>251060</v>
      </c>
      <c r="D97131" s="1" t="s">
        <v>13</v>
      </c>
      <c r="E97131" s="1" t="s">
        <v>14</v>
      </c>
      <c r="F97131" s="1" t="s">
        <v>44</v>
      </c>
      <c r="G97131" s="1" t="s">
        <v>45</v>
      </c>
      <c r="H97131" t="b">
        <v>0</v>
      </c>
      <c r="I97131" s="1" t="s">
        <v>77</v>
      </c>
      <c r="J97131">
        <v>2017</v>
      </c>
      <c r="K97131">
        <v>48</v>
      </c>
      <c r="L97131">
        <v>2</v>
      </c>
    </row>
    <row r="97132" spans="1:12" x14ac:dyDescent="0.25">
      <c r="A97132" s="1" t="s">
        <v>1440</v>
      </c>
      <c r="B97132">
        <v>2510659</v>
      </c>
      <c r="C97132">
        <v>251065</v>
      </c>
      <c r="D97132" s="1" t="s">
        <v>13</v>
      </c>
      <c r="E97132" s="1" t="s">
        <v>14</v>
      </c>
      <c r="F97132" s="1" t="s">
        <v>44</v>
      </c>
      <c r="G97132" s="1" t="s">
        <v>45</v>
      </c>
      <c r="H97132" t="b">
        <v>0</v>
      </c>
      <c r="I97132" s="1" t="s">
        <v>77</v>
      </c>
      <c r="J97132">
        <v>2017</v>
      </c>
      <c r="K97132">
        <v>91</v>
      </c>
      <c r="L97132">
        <v>2</v>
      </c>
    </row>
    <row r="97133" spans="1:12" x14ac:dyDescent="0.25">
      <c r="A97133" s="1" t="s">
        <v>1249</v>
      </c>
      <c r="B97133">
        <v>2510709</v>
      </c>
      <c r="C97133">
        <v>251070</v>
      </c>
      <c r="D97133" s="1" t="s">
        <v>13</v>
      </c>
      <c r="E97133" s="1" t="s">
        <v>14</v>
      </c>
      <c r="F97133" s="1" t="s">
        <v>44</v>
      </c>
      <c r="G97133" s="1" t="s">
        <v>45</v>
      </c>
      <c r="H97133" t="b">
        <v>0</v>
      </c>
      <c r="I97133" s="1" t="s">
        <v>77</v>
      </c>
      <c r="J97133">
        <v>2017</v>
      </c>
      <c r="K97133">
        <v>125</v>
      </c>
      <c r="L97133">
        <v>5</v>
      </c>
    </row>
    <row r="97134" spans="1:12" x14ac:dyDescent="0.25">
      <c r="A97134" s="1" t="s">
        <v>1441</v>
      </c>
      <c r="B97134">
        <v>2510808</v>
      </c>
      <c r="C97134">
        <v>251080</v>
      </c>
      <c r="D97134" s="1" t="s">
        <v>13</v>
      </c>
      <c r="E97134" s="1" t="s">
        <v>14</v>
      </c>
      <c r="F97134" s="1" t="s">
        <v>44</v>
      </c>
      <c r="G97134" s="1" t="s">
        <v>45</v>
      </c>
      <c r="H97134" t="b">
        <v>0</v>
      </c>
      <c r="I97134" s="1" t="s">
        <v>77</v>
      </c>
      <c r="J97134">
        <v>2017</v>
      </c>
      <c r="K97134">
        <v>83</v>
      </c>
      <c r="L97134">
        <v>125</v>
      </c>
    </row>
    <row r="97135" spans="1:12" x14ac:dyDescent="0.25">
      <c r="A97135" s="1" t="s">
        <v>1442</v>
      </c>
      <c r="B97135">
        <v>2510907</v>
      </c>
      <c r="C97135">
        <v>251090</v>
      </c>
      <c r="D97135" s="1" t="s">
        <v>13</v>
      </c>
      <c r="E97135" s="1" t="s">
        <v>14</v>
      </c>
      <c r="F97135" s="1" t="s">
        <v>44</v>
      </c>
      <c r="G97135" s="1" t="s">
        <v>45</v>
      </c>
      <c r="H97135" t="b">
        <v>0</v>
      </c>
      <c r="I97135" s="1" t="s">
        <v>77</v>
      </c>
      <c r="J97135">
        <v>2017</v>
      </c>
      <c r="K97135">
        <v>58</v>
      </c>
      <c r="L97135">
        <v>9</v>
      </c>
    </row>
    <row r="97136" spans="1:12" x14ac:dyDescent="0.25">
      <c r="A97136" s="1" t="s">
        <v>1106</v>
      </c>
      <c r="B97136">
        <v>2511004</v>
      </c>
      <c r="C97136">
        <v>251100</v>
      </c>
      <c r="D97136" s="1" t="s">
        <v>13</v>
      </c>
      <c r="E97136" s="1" t="s">
        <v>14</v>
      </c>
      <c r="F97136" s="1" t="s">
        <v>44</v>
      </c>
      <c r="G97136" s="1" t="s">
        <v>45</v>
      </c>
      <c r="H97136" t="b">
        <v>0</v>
      </c>
      <c r="I97136" s="1" t="s">
        <v>77</v>
      </c>
      <c r="J97136">
        <v>2017</v>
      </c>
      <c r="K97136">
        <v>53</v>
      </c>
      <c r="L97136">
        <v>3</v>
      </c>
    </row>
    <row r="97137" spans="1:12" x14ac:dyDescent="0.25">
      <c r="A97137" s="1" t="s">
        <v>1443</v>
      </c>
      <c r="B97137">
        <v>2511103</v>
      </c>
      <c r="C97137">
        <v>251110</v>
      </c>
      <c r="D97137" s="1" t="s">
        <v>13</v>
      </c>
      <c r="E97137" s="1" t="s">
        <v>14</v>
      </c>
      <c r="F97137" s="1" t="s">
        <v>44</v>
      </c>
      <c r="G97137" s="1" t="s">
        <v>45</v>
      </c>
      <c r="H97137" t="b">
        <v>0</v>
      </c>
      <c r="I97137" s="1" t="s">
        <v>77</v>
      </c>
      <c r="J97137">
        <v>2017</v>
      </c>
      <c r="K97137">
        <v>63</v>
      </c>
      <c r="L97137">
        <v>5</v>
      </c>
    </row>
    <row r="97138" spans="1:12" x14ac:dyDescent="0.25">
      <c r="A97138" s="1" t="s">
        <v>1444</v>
      </c>
      <c r="B97138">
        <v>2511202</v>
      </c>
      <c r="C97138">
        <v>251120</v>
      </c>
      <c r="D97138" s="1" t="s">
        <v>13</v>
      </c>
      <c r="E97138" s="1" t="s">
        <v>14</v>
      </c>
      <c r="F97138" s="1" t="s">
        <v>44</v>
      </c>
      <c r="G97138" s="1" t="s">
        <v>45</v>
      </c>
      <c r="H97138" t="b">
        <v>0</v>
      </c>
      <c r="I97138" s="1" t="s">
        <v>77</v>
      </c>
      <c r="J97138">
        <v>2017</v>
      </c>
      <c r="K97138">
        <v>66</v>
      </c>
      <c r="L97138">
        <v>36</v>
      </c>
    </row>
    <row r="97139" spans="1:12" x14ac:dyDescent="0.25">
      <c r="A97139" s="1" t="s">
        <v>1445</v>
      </c>
      <c r="B97139">
        <v>2511301</v>
      </c>
      <c r="C97139">
        <v>251130</v>
      </c>
      <c r="D97139" s="1" t="s">
        <v>13</v>
      </c>
      <c r="E97139" s="1" t="s">
        <v>14</v>
      </c>
      <c r="F97139" s="1" t="s">
        <v>44</v>
      </c>
      <c r="G97139" s="1" t="s">
        <v>45</v>
      </c>
      <c r="H97139" t="b">
        <v>0</v>
      </c>
      <c r="I97139" s="1" t="s">
        <v>77</v>
      </c>
      <c r="J97139">
        <v>2017</v>
      </c>
      <c r="K97139">
        <v>73</v>
      </c>
      <c r="L97139">
        <v>13</v>
      </c>
    </row>
    <row r="97140" spans="1:12" x14ac:dyDescent="0.25">
      <c r="A97140" s="1" t="s">
        <v>1446</v>
      </c>
      <c r="B97140">
        <v>2511400</v>
      </c>
      <c r="C97140">
        <v>251140</v>
      </c>
      <c r="D97140" s="1" t="s">
        <v>13</v>
      </c>
      <c r="E97140" s="1" t="s">
        <v>14</v>
      </c>
      <c r="F97140" s="1" t="s">
        <v>44</v>
      </c>
      <c r="G97140" s="1" t="s">
        <v>45</v>
      </c>
      <c r="H97140" t="b">
        <v>0</v>
      </c>
      <c r="I97140" s="1" t="s">
        <v>77</v>
      </c>
      <c r="J97140">
        <v>2017</v>
      </c>
      <c r="K97140">
        <v>75</v>
      </c>
      <c r="L97140">
        <v>19</v>
      </c>
    </row>
    <row r="97141" spans="1:12" x14ac:dyDescent="0.25">
      <c r="A97141" s="1" t="s">
        <v>1447</v>
      </c>
      <c r="B97141">
        <v>2511509</v>
      </c>
      <c r="C97141">
        <v>251150</v>
      </c>
      <c r="D97141" s="1" t="s">
        <v>13</v>
      </c>
      <c r="E97141" s="1" t="s">
        <v>14</v>
      </c>
      <c r="F97141" s="1" t="s">
        <v>44</v>
      </c>
      <c r="G97141" s="1" t="s">
        <v>45</v>
      </c>
      <c r="H97141" t="b">
        <v>0</v>
      </c>
      <c r="I97141" s="1" t="s">
        <v>77</v>
      </c>
      <c r="J97141">
        <v>2017</v>
      </c>
      <c r="K97141">
        <v>47</v>
      </c>
      <c r="L97141">
        <v>9</v>
      </c>
    </row>
    <row r="97142" spans="1:12" x14ac:dyDescent="0.25">
      <c r="A97142" s="1" t="s">
        <v>1258</v>
      </c>
      <c r="B97142">
        <v>2511608</v>
      </c>
      <c r="C97142">
        <v>251160</v>
      </c>
      <c r="D97142" s="1" t="s">
        <v>13</v>
      </c>
      <c r="E97142" s="1" t="s">
        <v>14</v>
      </c>
      <c r="F97142" s="1" t="s">
        <v>44</v>
      </c>
      <c r="G97142" s="1" t="s">
        <v>45</v>
      </c>
      <c r="H97142" t="b">
        <v>0</v>
      </c>
      <c r="I97142" s="1" t="s">
        <v>77</v>
      </c>
      <c r="J97142">
        <v>2017</v>
      </c>
      <c r="K97142">
        <v>48</v>
      </c>
      <c r="L97142">
        <v>6</v>
      </c>
    </row>
    <row r="97143" spans="1:12" x14ac:dyDescent="0.25">
      <c r="A97143" s="1" t="s">
        <v>1448</v>
      </c>
      <c r="B97143">
        <v>2511707</v>
      </c>
      <c r="C97143">
        <v>251170</v>
      </c>
      <c r="D97143" s="1" t="s">
        <v>13</v>
      </c>
      <c r="E97143" s="1" t="s">
        <v>14</v>
      </c>
      <c r="F97143" s="1" t="s">
        <v>44</v>
      </c>
      <c r="G97143" s="1" t="s">
        <v>45</v>
      </c>
      <c r="H97143" t="b">
        <v>0</v>
      </c>
      <c r="I97143" s="1" t="s">
        <v>77</v>
      </c>
      <c r="J97143">
        <v>2017</v>
      </c>
      <c r="K97143">
        <v>53</v>
      </c>
      <c r="L97143">
        <v>5</v>
      </c>
    </row>
    <row r="97144" spans="1:12" x14ac:dyDescent="0.25">
      <c r="A97144" s="1" t="s">
        <v>1449</v>
      </c>
      <c r="B97144">
        <v>2511806</v>
      </c>
      <c r="C97144">
        <v>251180</v>
      </c>
      <c r="D97144" s="1" t="s">
        <v>13</v>
      </c>
      <c r="E97144" s="1" t="s">
        <v>14</v>
      </c>
      <c r="F97144" s="1" t="s">
        <v>44</v>
      </c>
      <c r="G97144" s="1" t="s">
        <v>45</v>
      </c>
      <c r="H97144" t="b">
        <v>0</v>
      </c>
      <c r="I97144" s="1" t="s">
        <v>77</v>
      </c>
      <c r="J97144">
        <v>2017</v>
      </c>
      <c r="K97144">
        <v>38</v>
      </c>
      <c r="L97144">
        <v>5</v>
      </c>
    </row>
    <row r="97145" spans="1:12" x14ac:dyDescent="0.25">
      <c r="A97145" s="1" t="s">
        <v>1450</v>
      </c>
      <c r="B97145">
        <v>2511905</v>
      </c>
      <c r="C97145">
        <v>251190</v>
      </c>
      <c r="D97145" s="1" t="s">
        <v>13</v>
      </c>
      <c r="E97145" s="1" t="s">
        <v>14</v>
      </c>
      <c r="F97145" s="1" t="s">
        <v>44</v>
      </c>
      <c r="G97145" s="1" t="s">
        <v>45</v>
      </c>
      <c r="H97145" t="b">
        <v>0</v>
      </c>
      <c r="I97145" s="1" t="s">
        <v>77</v>
      </c>
      <c r="J97145">
        <v>2017</v>
      </c>
      <c r="K97145">
        <v>57</v>
      </c>
      <c r="L97145">
        <v>16</v>
      </c>
    </row>
    <row r="97146" spans="1:12" x14ac:dyDescent="0.25">
      <c r="A97146" s="1" t="s">
        <v>1451</v>
      </c>
      <c r="B97146">
        <v>2512002</v>
      </c>
      <c r="C97146">
        <v>251200</v>
      </c>
      <c r="D97146" s="1" t="s">
        <v>13</v>
      </c>
      <c r="E97146" s="1" t="s">
        <v>14</v>
      </c>
      <c r="F97146" s="1" t="s">
        <v>44</v>
      </c>
      <c r="G97146" s="1" t="s">
        <v>45</v>
      </c>
      <c r="H97146" t="b">
        <v>0</v>
      </c>
      <c r="I97146" s="1" t="s">
        <v>77</v>
      </c>
      <c r="J97146">
        <v>2017</v>
      </c>
      <c r="K97146">
        <v>56</v>
      </c>
      <c r="L97146">
        <v>14</v>
      </c>
    </row>
    <row r="97147" spans="1:12" x14ac:dyDescent="0.25">
      <c r="A97147" s="1" t="s">
        <v>1452</v>
      </c>
      <c r="B97147">
        <v>2512036</v>
      </c>
      <c r="C97147">
        <v>251203</v>
      </c>
      <c r="D97147" s="1" t="s">
        <v>13</v>
      </c>
      <c r="E97147" s="1" t="s">
        <v>14</v>
      </c>
      <c r="F97147" s="1" t="s">
        <v>44</v>
      </c>
      <c r="G97147" s="1" t="s">
        <v>45</v>
      </c>
      <c r="H97147" t="b">
        <v>0</v>
      </c>
      <c r="I97147" s="1" t="s">
        <v>77</v>
      </c>
      <c r="J97147">
        <v>2017</v>
      </c>
      <c r="K97147">
        <v>18</v>
      </c>
      <c r="L97147">
        <v>1</v>
      </c>
    </row>
    <row r="97148" spans="1:12" x14ac:dyDescent="0.25">
      <c r="A97148" s="1" t="s">
        <v>1453</v>
      </c>
      <c r="B97148">
        <v>2512077</v>
      </c>
      <c r="C97148">
        <v>251207</v>
      </c>
      <c r="D97148" s="1" t="s">
        <v>13</v>
      </c>
      <c r="E97148" s="1" t="s">
        <v>14</v>
      </c>
      <c r="F97148" s="1" t="s">
        <v>44</v>
      </c>
      <c r="G97148" s="1" t="s">
        <v>45</v>
      </c>
      <c r="H97148" t="b">
        <v>0</v>
      </c>
      <c r="I97148" s="1" t="s">
        <v>77</v>
      </c>
      <c r="J97148">
        <v>2017</v>
      </c>
      <c r="K97148">
        <v>61</v>
      </c>
      <c r="L97148">
        <v>3</v>
      </c>
    </row>
    <row r="97149" spans="1:12" x14ac:dyDescent="0.25">
      <c r="A97149" s="1" t="s">
        <v>1454</v>
      </c>
      <c r="B97149">
        <v>2512101</v>
      </c>
      <c r="C97149">
        <v>251210</v>
      </c>
      <c r="D97149" s="1" t="s">
        <v>13</v>
      </c>
      <c r="E97149" s="1" t="s">
        <v>14</v>
      </c>
      <c r="F97149" s="1" t="s">
        <v>44</v>
      </c>
      <c r="G97149" s="1" t="s">
        <v>45</v>
      </c>
      <c r="H97149" t="b">
        <v>0</v>
      </c>
      <c r="I97149" s="1" t="s">
        <v>77</v>
      </c>
      <c r="J97149">
        <v>2017</v>
      </c>
      <c r="K97149">
        <v>62</v>
      </c>
      <c r="L97149">
        <v>27</v>
      </c>
    </row>
    <row r="97150" spans="1:12" x14ac:dyDescent="0.25">
      <c r="A97150" s="1" t="s">
        <v>1455</v>
      </c>
      <c r="B97150">
        <v>2512200</v>
      </c>
      <c r="C97150">
        <v>251220</v>
      </c>
      <c r="D97150" s="1" t="s">
        <v>13</v>
      </c>
      <c r="E97150" s="1" t="s">
        <v>14</v>
      </c>
      <c r="F97150" s="1" t="s">
        <v>44</v>
      </c>
      <c r="G97150" s="1" t="s">
        <v>45</v>
      </c>
      <c r="H97150" t="b">
        <v>0</v>
      </c>
      <c r="I97150" s="1" t="s">
        <v>77</v>
      </c>
      <c r="J97150">
        <v>2017</v>
      </c>
      <c r="K97150">
        <v>38</v>
      </c>
      <c r="L97150">
        <v>2</v>
      </c>
    </row>
    <row r="97151" spans="1:12" x14ac:dyDescent="0.25">
      <c r="A97151" s="1" t="s">
        <v>1456</v>
      </c>
      <c r="B97151">
        <v>2512309</v>
      </c>
      <c r="C97151">
        <v>251230</v>
      </c>
      <c r="D97151" s="1" t="s">
        <v>13</v>
      </c>
      <c r="E97151" s="1" t="s">
        <v>14</v>
      </c>
      <c r="F97151" s="1" t="s">
        <v>44</v>
      </c>
      <c r="G97151" s="1" t="s">
        <v>45</v>
      </c>
      <c r="H97151" t="b">
        <v>0</v>
      </c>
      <c r="I97151" s="1" t="s">
        <v>77</v>
      </c>
      <c r="J97151">
        <v>2017</v>
      </c>
      <c r="K97151">
        <v>75</v>
      </c>
      <c r="L97151">
        <v>19</v>
      </c>
    </row>
    <row r="97152" spans="1:12" x14ac:dyDescent="0.25">
      <c r="A97152" s="1" t="s">
        <v>1457</v>
      </c>
      <c r="B97152">
        <v>2512408</v>
      </c>
      <c r="C97152">
        <v>251240</v>
      </c>
      <c r="D97152" s="1" t="s">
        <v>13</v>
      </c>
      <c r="E97152" s="1" t="s">
        <v>14</v>
      </c>
      <c r="F97152" s="1" t="s">
        <v>44</v>
      </c>
      <c r="G97152" s="1" t="s">
        <v>45</v>
      </c>
      <c r="H97152" t="b">
        <v>0</v>
      </c>
      <c r="I97152" s="1" t="s">
        <v>77</v>
      </c>
      <c r="J97152">
        <v>2017</v>
      </c>
      <c r="K97152">
        <v>9</v>
      </c>
      <c r="L97152">
        <v>19</v>
      </c>
    </row>
    <row r="97153" spans="1:12" x14ac:dyDescent="0.25">
      <c r="A97153" s="1" t="s">
        <v>1458</v>
      </c>
      <c r="B97153">
        <v>2512507</v>
      </c>
      <c r="C97153">
        <v>251250</v>
      </c>
      <c r="D97153" s="1" t="s">
        <v>13</v>
      </c>
      <c r="E97153" s="1" t="s">
        <v>14</v>
      </c>
      <c r="F97153" s="1" t="s">
        <v>44</v>
      </c>
      <c r="G97153" s="1" t="s">
        <v>45</v>
      </c>
      <c r="H97153" t="b">
        <v>0</v>
      </c>
      <c r="I97153" s="1" t="s">
        <v>77</v>
      </c>
      <c r="J97153">
        <v>2017</v>
      </c>
      <c r="K97153">
        <v>7</v>
      </c>
      <c r="L97153">
        <v>47</v>
      </c>
    </row>
    <row r="97154" spans="1:12" x14ac:dyDescent="0.25">
      <c r="A97154" s="1" t="s">
        <v>1459</v>
      </c>
      <c r="B97154">
        <v>2512606</v>
      </c>
      <c r="C97154">
        <v>251260</v>
      </c>
      <c r="D97154" s="1" t="s">
        <v>13</v>
      </c>
      <c r="E97154" s="1" t="s">
        <v>14</v>
      </c>
      <c r="F97154" s="1" t="s">
        <v>44</v>
      </c>
      <c r="G97154" s="1" t="s">
        <v>45</v>
      </c>
      <c r="H97154" t="b">
        <v>0</v>
      </c>
      <c r="I97154" s="1" t="s">
        <v>77</v>
      </c>
      <c r="J97154">
        <v>2017</v>
      </c>
      <c r="K97154">
        <v>74</v>
      </c>
      <c r="L97154">
        <v>2</v>
      </c>
    </row>
    <row r="97155" spans="1:12" x14ac:dyDescent="0.25">
      <c r="A97155" s="1" t="s">
        <v>1460</v>
      </c>
      <c r="B97155">
        <v>2512705</v>
      </c>
      <c r="C97155">
        <v>251270</v>
      </c>
      <c r="D97155" s="1" t="s">
        <v>13</v>
      </c>
      <c r="E97155" s="1" t="s">
        <v>14</v>
      </c>
      <c r="F97155" s="1" t="s">
        <v>44</v>
      </c>
      <c r="G97155" s="1" t="s">
        <v>45</v>
      </c>
      <c r="H97155" t="b">
        <v>0</v>
      </c>
      <c r="I97155" s="1" t="s">
        <v>77</v>
      </c>
      <c r="J97155">
        <v>2017</v>
      </c>
      <c r="K97155">
        <v>96</v>
      </c>
      <c r="L97155">
        <v>27</v>
      </c>
    </row>
    <row r="97156" spans="1:12" x14ac:dyDescent="0.25">
      <c r="A97156" s="1" t="s">
        <v>1461</v>
      </c>
      <c r="B97156">
        <v>2512721</v>
      </c>
      <c r="C97156">
        <v>251272</v>
      </c>
      <c r="D97156" s="1" t="s">
        <v>13</v>
      </c>
      <c r="E97156" s="1" t="s">
        <v>14</v>
      </c>
      <c r="F97156" s="1" t="s">
        <v>44</v>
      </c>
      <c r="G97156" s="1" t="s">
        <v>45</v>
      </c>
      <c r="H97156" t="b">
        <v>0</v>
      </c>
      <c r="I97156" s="1" t="s">
        <v>77</v>
      </c>
      <c r="J97156">
        <v>2017</v>
      </c>
      <c r="K97156">
        <v>63</v>
      </c>
      <c r="L97156">
        <v>3</v>
      </c>
    </row>
    <row r="97157" spans="1:12" x14ac:dyDescent="0.25">
      <c r="A97157" s="1" t="s">
        <v>687</v>
      </c>
      <c r="B97157">
        <v>2512747</v>
      </c>
      <c r="C97157">
        <v>251274</v>
      </c>
      <c r="D97157" s="1" t="s">
        <v>13</v>
      </c>
      <c r="E97157" s="1" t="s">
        <v>14</v>
      </c>
      <c r="F97157" s="1" t="s">
        <v>44</v>
      </c>
      <c r="G97157" s="1" t="s">
        <v>45</v>
      </c>
      <c r="H97157" t="b">
        <v>0</v>
      </c>
      <c r="I97157" s="1" t="s">
        <v>77</v>
      </c>
      <c r="J97157">
        <v>2017</v>
      </c>
      <c r="K97157">
        <v>85</v>
      </c>
      <c r="L97157">
        <v>4</v>
      </c>
    </row>
    <row r="97158" spans="1:12" x14ac:dyDescent="0.25">
      <c r="A97158" s="1" t="s">
        <v>1462</v>
      </c>
      <c r="B97158">
        <v>2512754</v>
      </c>
      <c r="C97158">
        <v>251275</v>
      </c>
      <c r="D97158" s="1" t="s">
        <v>13</v>
      </c>
      <c r="E97158" s="1" t="s">
        <v>14</v>
      </c>
      <c r="F97158" s="1" t="s">
        <v>44</v>
      </c>
      <c r="G97158" s="1" t="s">
        <v>45</v>
      </c>
      <c r="H97158" t="b">
        <v>0</v>
      </c>
      <c r="I97158" s="1" t="s">
        <v>77</v>
      </c>
      <c r="J97158">
        <v>2017</v>
      </c>
      <c r="K97158">
        <v>88</v>
      </c>
      <c r="L97158">
        <v>6</v>
      </c>
    </row>
    <row r="97159" spans="1:12" x14ac:dyDescent="0.25">
      <c r="A97159" s="1" t="s">
        <v>1463</v>
      </c>
      <c r="B97159">
        <v>2512762</v>
      </c>
      <c r="C97159">
        <v>251276</v>
      </c>
      <c r="D97159" s="1" t="s">
        <v>13</v>
      </c>
      <c r="E97159" s="1" t="s">
        <v>14</v>
      </c>
      <c r="F97159" s="1" t="s">
        <v>44</v>
      </c>
      <c r="G97159" s="1" t="s">
        <v>45</v>
      </c>
      <c r="H97159" t="b">
        <v>0</v>
      </c>
      <c r="I97159" s="1" t="s">
        <v>77</v>
      </c>
      <c r="J97159">
        <v>2017</v>
      </c>
      <c r="K97159">
        <v>74</v>
      </c>
      <c r="L97159">
        <v>5</v>
      </c>
    </row>
    <row r="97160" spans="1:12" x14ac:dyDescent="0.25">
      <c r="A97160" s="1" t="s">
        <v>1464</v>
      </c>
      <c r="B97160">
        <v>2512788</v>
      </c>
      <c r="C97160">
        <v>251278</v>
      </c>
      <c r="D97160" s="1" t="s">
        <v>13</v>
      </c>
      <c r="E97160" s="1" t="s">
        <v>14</v>
      </c>
      <c r="F97160" s="1" t="s">
        <v>44</v>
      </c>
      <c r="G97160" s="1" t="s">
        <v>45</v>
      </c>
      <c r="H97160" t="b">
        <v>0</v>
      </c>
      <c r="I97160" s="1" t="s">
        <v>77</v>
      </c>
      <c r="J97160">
        <v>2017</v>
      </c>
      <c r="K97160">
        <v>122</v>
      </c>
      <c r="L97160">
        <v>5</v>
      </c>
    </row>
    <row r="97161" spans="1:12" x14ac:dyDescent="0.25">
      <c r="A97161" s="1" t="s">
        <v>1465</v>
      </c>
      <c r="B97161">
        <v>2512804</v>
      </c>
      <c r="C97161">
        <v>251280</v>
      </c>
      <c r="D97161" s="1" t="s">
        <v>13</v>
      </c>
      <c r="E97161" s="1" t="s">
        <v>14</v>
      </c>
      <c r="F97161" s="1" t="s">
        <v>44</v>
      </c>
      <c r="G97161" s="1" t="s">
        <v>45</v>
      </c>
      <c r="H97161" t="b">
        <v>0</v>
      </c>
      <c r="I97161" s="1" t="s">
        <v>77</v>
      </c>
      <c r="J97161">
        <v>2017</v>
      </c>
      <c r="K97161">
        <v>127</v>
      </c>
      <c r="L97161">
        <v>14</v>
      </c>
    </row>
    <row r="97162" spans="1:12" x14ac:dyDescent="0.25">
      <c r="A97162" s="1" t="s">
        <v>1466</v>
      </c>
      <c r="B97162">
        <v>2512903</v>
      </c>
      <c r="C97162">
        <v>251290</v>
      </c>
      <c r="D97162" s="1" t="s">
        <v>13</v>
      </c>
      <c r="E97162" s="1" t="s">
        <v>14</v>
      </c>
      <c r="F97162" s="1" t="s">
        <v>44</v>
      </c>
      <c r="G97162" s="1" t="s">
        <v>45</v>
      </c>
      <c r="H97162" t="b">
        <v>0</v>
      </c>
      <c r="I97162" s="1" t="s">
        <v>77</v>
      </c>
      <c r="J97162">
        <v>2017</v>
      </c>
      <c r="K97162">
        <v>71</v>
      </c>
      <c r="L97162">
        <v>25</v>
      </c>
    </row>
    <row r="97163" spans="1:12" x14ac:dyDescent="0.25">
      <c r="A97163" s="1" t="s">
        <v>1467</v>
      </c>
      <c r="B97163">
        <v>2513000</v>
      </c>
      <c r="C97163">
        <v>251300</v>
      </c>
      <c r="D97163" s="1" t="s">
        <v>13</v>
      </c>
      <c r="E97163" s="1" t="s">
        <v>14</v>
      </c>
      <c r="F97163" s="1" t="s">
        <v>44</v>
      </c>
      <c r="G97163" s="1" t="s">
        <v>45</v>
      </c>
      <c r="H97163" t="b">
        <v>0</v>
      </c>
      <c r="I97163" s="1" t="s">
        <v>77</v>
      </c>
      <c r="J97163">
        <v>2017</v>
      </c>
      <c r="K97163">
        <v>81</v>
      </c>
      <c r="L97163">
        <v>3</v>
      </c>
    </row>
    <row r="97164" spans="1:12" x14ac:dyDescent="0.25">
      <c r="A97164" s="1" t="s">
        <v>1468</v>
      </c>
      <c r="B97164">
        <v>2513109</v>
      </c>
      <c r="C97164">
        <v>251310</v>
      </c>
      <c r="D97164" s="1" t="s">
        <v>13</v>
      </c>
      <c r="E97164" s="1" t="s">
        <v>14</v>
      </c>
      <c r="F97164" s="1" t="s">
        <v>44</v>
      </c>
      <c r="G97164" s="1" t="s">
        <v>45</v>
      </c>
      <c r="H97164" t="b">
        <v>0</v>
      </c>
      <c r="I97164" s="1" t="s">
        <v>77</v>
      </c>
      <c r="J97164">
        <v>2017</v>
      </c>
      <c r="K97164">
        <v>85</v>
      </c>
      <c r="L97164">
        <v>11</v>
      </c>
    </row>
    <row r="97165" spans="1:12" x14ac:dyDescent="0.25">
      <c r="A97165" s="1" t="s">
        <v>1469</v>
      </c>
      <c r="B97165">
        <v>2513158</v>
      </c>
      <c r="C97165">
        <v>251315</v>
      </c>
      <c r="D97165" s="1" t="s">
        <v>13</v>
      </c>
      <c r="E97165" s="1" t="s">
        <v>14</v>
      </c>
      <c r="F97165" s="1" t="s">
        <v>44</v>
      </c>
      <c r="G97165" s="1" t="s">
        <v>45</v>
      </c>
      <c r="H97165" t="b">
        <v>0</v>
      </c>
      <c r="I97165" s="1" t="s">
        <v>77</v>
      </c>
      <c r="J97165">
        <v>2017</v>
      </c>
      <c r="K97165">
        <v>63</v>
      </c>
      <c r="L97165">
        <v>6</v>
      </c>
    </row>
    <row r="97166" spans="1:12" x14ac:dyDescent="0.25">
      <c r="A97166" s="1" t="s">
        <v>1272</v>
      </c>
      <c r="B97166">
        <v>2513208</v>
      </c>
      <c r="C97166">
        <v>251320</v>
      </c>
      <c r="D97166" s="1" t="s">
        <v>13</v>
      </c>
      <c r="E97166" s="1" t="s">
        <v>14</v>
      </c>
      <c r="F97166" s="1" t="s">
        <v>44</v>
      </c>
      <c r="G97166" s="1" t="s">
        <v>45</v>
      </c>
      <c r="H97166" t="b">
        <v>0</v>
      </c>
      <c r="I97166" s="1" t="s">
        <v>77</v>
      </c>
      <c r="J97166">
        <v>2017</v>
      </c>
      <c r="K97166">
        <v>63</v>
      </c>
      <c r="L97166">
        <v>4</v>
      </c>
    </row>
    <row r="97167" spans="1:12" x14ac:dyDescent="0.25">
      <c r="A97167" s="1" t="s">
        <v>692</v>
      </c>
      <c r="B97167">
        <v>2513307</v>
      </c>
      <c r="C97167">
        <v>251330</v>
      </c>
      <c r="D97167" s="1" t="s">
        <v>13</v>
      </c>
      <c r="E97167" s="1" t="s">
        <v>14</v>
      </c>
      <c r="F97167" s="1" t="s">
        <v>44</v>
      </c>
      <c r="G97167" s="1" t="s">
        <v>45</v>
      </c>
      <c r="H97167" t="b">
        <v>0</v>
      </c>
      <c r="I97167" s="1" t="s">
        <v>77</v>
      </c>
      <c r="J97167">
        <v>2017</v>
      </c>
      <c r="K97167">
        <v>85</v>
      </c>
      <c r="L97167">
        <v>6</v>
      </c>
    </row>
    <row r="97168" spans="1:12" x14ac:dyDescent="0.25">
      <c r="A97168" s="1" t="s">
        <v>693</v>
      </c>
      <c r="B97168">
        <v>2513356</v>
      </c>
      <c r="C97168">
        <v>251335</v>
      </c>
      <c r="D97168" s="1" t="s">
        <v>13</v>
      </c>
      <c r="E97168" s="1" t="s">
        <v>14</v>
      </c>
      <c r="F97168" s="1" t="s">
        <v>44</v>
      </c>
      <c r="G97168" s="1" t="s">
        <v>45</v>
      </c>
      <c r="H97168" t="b">
        <v>0</v>
      </c>
      <c r="I97168" s="1" t="s">
        <v>77</v>
      </c>
      <c r="J97168">
        <v>2017</v>
      </c>
    </row>
    <row r="97169" spans="1:12" x14ac:dyDescent="0.25">
      <c r="A97169" s="1" t="s">
        <v>694</v>
      </c>
      <c r="B97169">
        <v>2513406</v>
      </c>
      <c r="C97169">
        <v>251340</v>
      </c>
      <c r="D97169" s="1" t="s">
        <v>13</v>
      </c>
      <c r="E97169" s="1" t="s">
        <v>14</v>
      </c>
      <c r="F97169" s="1" t="s">
        <v>44</v>
      </c>
      <c r="G97169" s="1" t="s">
        <v>45</v>
      </c>
      <c r="H97169" t="b">
        <v>0</v>
      </c>
      <c r="I97169" s="1" t="s">
        <v>77</v>
      </c>
      <c r="J97169">
        <v>2017</v>
      </c>
      <c r="K97169">
        <v>92</v>
      </c>
      <c r="L97169">
        <v>18</v>
      </c>
    </row>
    <row r="97170" spans="1:12" x14ac:dyDescent="0.25">
      <c r="A97170" s="1" t="s">
        <v>1470</v>
      </c>
      <c r="B97170">
        <v>2513505</v>
      </c>
      <c r="C97170">
        <v>251350</v>
      </c>
      <c r="D97170" s="1" t="s">
        <v>13</v>
      </c>
      <c r="E97170" s="1" t="s">
        <v>14</v>
      </c>
      <c r="F97170" s="1" t="s">
        <v>44</v>
      </c>
      <c r="G97170" s="1" t="s">
        <v>45</v>
      </c>
      <c r="H97170" t="b">
        <v>0</v>
      </c>
      <c r="I97170" s="1" t="s">
        <v>77</v>
      </c>
      <c r="J97170">
        <v>2017</v>
      </c>
      <c r="K97170">
        <v>66</v>
      </c>
      <c r="L97170">
        <v>4</v>
      </c>
    </row>
    <row r="97171" spans="1:12" x14ac:dyDescent="0.25">
      <c r="A97171" s="1" t="s">
        <v>1471</v>
      </c>
      <c r="B97171">
        <v>2513604</v>
      </c>
      <c r="C97171">
        <v>251360</v>
      </c>
      <c r="D97171" s="1" t="s">
        <v>13</v>
      </c>
      <c r="E97171" s="1" t="s">
        <v>14</v>
      </c>
      <c r="F97171" s="1" t="s">
        <v>44</v>
      </c>
      <c r="G97171" s="1" t="s">
        <v>45</v>
      </c>
      <c r="H97171" t="b">
        <v>0</v>
      </c>
      <c r="I97171" s="1" t="s">
        <v>77</v>
      </c>
      <c r="J97171">
        <v>2017</v>
      </c>
      <c r="K97171">
        <v>64</v>
      </c>
      <c r="L97171">
        <v>5</v>
      </c>
    </row>
    <row r="97172" spans="1:12" x14ac:dyDescent="0.25">
      <c r="A97172" s="1" t="s">
        <v>1472</v>
      </c>
      <c r="B97172">
        <v>2513653</v>
      </c>
      <c r="C97172">
        <v>251365</v>
      </c>
      <c r="D97172" s="1" t="s">
        <v>13</v>
      </c>
      <c r="E97172" s="1" t="s">
        <v>14</v>
      </c>
      <c r="F97172" s="1" t="s">
        <v>44</v>
      </c>
      <c r="G97172" s="1" t="s">
        <v>45</v>
      </c>
      <c r="H97172" t="b">
        <v>0</v>
      </c>
      <c r="I97172" s="1" t="s">
        <v>77</v>
      </c>
      <c r="J97172">
        <v>2017</v>
      </c>
      <c r="K97172">
        <v>115</v>
      </c>
      <c r="L97172">
        <v>3</v>
      </c>
    </row>
    <row r="97173" spans="1:12" x14ac:dyDescent="0.25">
      <c r="A97173" s="1" t="s">
        <v>697</v>
      </c>
      <c r="B97173">
        <v>2513703</v>
      </c>
      <c r="C97173">
        <v>251370</v>
      </c>
      <c r="D97173" s="1" t="s">
        <v>13</v>
      </c>
      <c r="E97173" s="1" t="s">
        <v>14</v>
      </c>
      <c r="F97173" s="1" t="s">
        <v>44</v>
      </c>
      <c r="G97173" s="1" t="s">
        <v>45</v>
      </c>
      <c r="H97173" t="b">
        <v>0</v>
      </c>
      <c r="I97173" s="1" t="s">
        <v>77</v>
      </c>
      <c r="J97173">
        <v>2017</v>
      </c>
      <c r="K97173">
        <v>68</v>
      </c>
      <c r="L97173">
        <v>170</v>
      </c>
    </row>
    <row r="97174" spans="1:12" x14ac:dyDescent="0.25">
      <c r="A97174" s="1" t="s">
        <v>1473</v>
      </c>
      <c r="B97174">
        <v>2513802</v>
      </c>
      <c r="C97174">
        <v>251380</v>
      </c>
      <c r="D97174" s="1" t="s">
        <v>13</v>
      </c>
      <c r="E97174" s="1" t="s">
        <v>14</v>
      </c>
      <c r="F97174" s="1" t="s">
        <v>44</v>
      </c>
      <c r="G97174" s="1" t="s">
        <v>45</v>
      </c>
      <c r="H97174" t="b">
        <v>0</v>
      </c>
      <c r="I97174" s="1" t="s">
        <v>77</v>
      </c>
      <c r="J97174">
        <v>2017</v>
      </c>
      <c r="K97174">
        <v>73</v>
      </c>
      <c r="L97174">
        <v>4</v>
      </c>
    </row>
    <row r="97175" spans="1:12" x14ac:dyDescent="0.25">
      <c r="A97175" s="1" t="s">
        <v>1474</v>
      </c>
      <c r="B97175">
        <v>2513851</v>
      </c>
      <c r="C97175">
        <v>251385</v>
      </c>
      <c r="D97175" s="1" t="s">
        <v>13</v>
      </c>
      <c r="E97175" s="1" t="s">
        <v>14</v>
      </c>
      <c r="F97175" s="1" t="s">
        <v>44</v>
      </c>
      <c r="G97175" s="1" t="s">
        <v>45</v>
      </c>
      <c r="H97175" t="b">
        <v>0</v>
      </c>
      <c r="I97175" s="1" t="s">
        <v>77</v>
      </c>
      <c r="J97175">
        <v>2017</v>
      </c>
      <c r="K97175">
        <v>32</v>
      </c>
      <c r="L97175">
        <v>1</v>
      </c>
    </row>
    <row r="97176" spans="1:12" x14ac:dyDescent="0.25">
      <c r="A97176" s="1" t="s">
        <v>702</v>
      </c>
      <c r="B97176">
        <v>2513901</v>
      </c>
      <c r="C97176">
        <v>251390</v>
      </c>
      <c r="D97176" s="1" t="s">
        <v>13</v>
      </c>
      <c r="E97176" s="1" t="s">
        <v>14</v>
      </c>
      <c r="F97176" s="1" t="s">
        <v>44</v>
      </c>
      <c r="G97176" s="1" t="s">
        <v>45</v>
      </c>
      <c r="H97176" t="b">
        <v>0</v>
      </c>
      <c r="I97176" s="1" t="s">
        <v>77</v>
      </c>
      <c r="J97176">
        <v>2017</v>
      </c>
      <c r="K97176">
        <v>51</v>
      </c>
      <c r="L97176">
        <v>21</v>
      </c>
    </row>
    <row r="97177" spans="1:12" x14ac:dyDescent="0.25">
      <c r="A97177" s="1" t="s">
        <v>1475</v>
      </c>
      <c r="B97177">
        <v>2513927</v>
      </c>
      <c r="C97177">
        <v>251392</v>
      </c>
      <c r="D97177" s="1" t="s">
        <v>13</v>
      </c>
      <c r="E97177" s="1" t="s">
        <v>14</v>
      </c>
      <c r="F97177" s="1" t="s">
        <v>44</v>
      </c>
      <c r="G97177" s="1" t="s">
        <v>45</v>
      </c>
      <c r="H97177" t="b">
        <v>0</v>
      </c>
      <c r="I97177" s="1" t="s">
        <v>77</v>
      </c>
      <c r="J97177">
        <v>2017</v>
      </c>
      <c r="K97177">
        <v>2</v>
      </c>
      <c r="L97177">
        <v>1</v>
      </c>
    </row>
    <row r="97178" spans="1:12" x14ac:dyDescent="0.25">
      <c r="A97178" s="1" t="s">
        <v>1476</v>
      </c>
      <c r="B97178">
        <v>2513943</v>
      </c>
      <c r="C97178">
        <v>251394</v>
      </c>
      <c r="D97178" s="1" t="s">
        <v>13</v>
      </c>
      <c r="E97178" s="1" t="s">
        <v>14</v>
      </c>
      <c r="F97178" s="1" t="s">
        <v>44</v>
      </c>
      <c r="G97178" s="1" t="s">
        <v>45</v>
      </c>
      <c r="H97178" t="b">
        <v>0</v>
      </c>
      <c r="I97178" s="1" t="s">
        <v>77</v>
      </c>
      <c r="J97178">
        <v>2017</v>
      </c>
      <c r="K97178">
        <v>34</v>
      </c>
      <c r="L97178">
        <v>1</v>
      </c>
    </row>
    <row r="97179" spans="1:12" x14ac:dyDescent="0.25">
      <c r="A97179" s="1" t="s">
        <v>1477</v>
      </c>
      <c r="B97179">
        <v>2513968</v>
      </c>
      <c r="C97179">
        <v>251396</v>
      </c>
      <c r="D97179" s="1" t="s">
        <v>13</v>
      </c>
      <c r="E97179" s="1" t="s">
        <v>14</v>
      </c>
      <c r="F97179" s="1" t="s">
        <v>44</v>
      </c>
      <c r="G97179" s="1" t="s">
        <v>45</v>
      </c>
      <c r="H97179" t="b">
        <v>0</v>
      </c>
      <c r="I97179" s="1" t="s">
        <v>77</v>
      </c>
      <c r="J97179">
        <v>2017</v>
      </c>
      <c r="K97179">
        <v>77</v>
      </c>
      <c r="L97179">
        <v>2</v>
      </c>
    </row>
    <row r="97180" spans="1:12" x14ac:dyDescent="0.25">
      <c r="A97180" s="1" t="s">
        <v>1478</v>
      </c>
      <c r="B97180">
        <v>2513984</v>
      </c>
      <c r="C97180">
        <v>251398</v>
      </c>
      <c r="D97180" s="1" t="s">
        <v>13</v>
      </c>
      <c r="E97180" s="1" t="s">
        <v>14</v>
      </c>
      <c r="F97180" s="1" t="s">
        <v>44</v>
      </c>
      <c r="G97180" s="1" t="s">
        <v>45</v>
      </c>
      <c r="H97180" t="b">
        <v>0</v>
      </c>
      <c r="I97180" s="1" t="s">
        <v>77</v>
      </c>
      <c r="J97180">
        <v>2017</v>
      </c>
      <c r="K97180">
        <v>24</v>
      </c>
      <c r="L97180">
        <v>1</v>
      </c>
    </row>
    <row r="97181" spans="1:12" x14ac:dyDescent="0.25">
      <c r="A97181" s="1" t="s">
        <v>1479</v>
      </c>
      <c r="B97181">
        <v>2514008</v>
      </c>
      <c r="C97181">
        <v>251400</v>
      </c>
      <c r="D97181" s="1" t="s">
        <v>13</v>
      </c>
      <c r="E97181" s="1" t="s">
        <v>14</v>
      </c>
      <c r="F97181" s="1" t="s">
        <v>44</v>
      </c>
      <c r="G97181" s="1" t="s">
        <v>45</v>
      </c>
      <c r="H97181" t="b">
        <v>0</v>
      </c>
      <c r="I97181" s="1" t="s">
        <v>77</v>
      </c>
      <c r="J97181">
        <v>2017</v>
      </c>
      <c r="K97181">
        <v>19</v>
      </c>
      <c r="L97181">
        <v>1</v>
      </c>
    </row>
    <row r="97182" spans="1:12" x14ac:dyDescent="0.25">
      <c r="A97182" s="1" t="s">
        <v>1480</v>
      </c>
      <c r="B97182">
        <v>2514107</v>
      </c>
      <c r="C97182">
        <v>251410</v>
      </c>
      <c r="D97182" s="1" t="s">
        <v>13</v>
      </c>
      <c r="E97182" s="1" t="s">
        <v>14</v>
      </c>
      <c r="F97182" s="1" t="s">
        <v>44</v>
      </c>
      <c r="G97182" s="1" t="s">
        <v>45</v>
      </c>
      <c r="H97182" t="b">
        <v>0</v>
      </c>
      <c r="I97182" s="1" t="s">
        <v>77</v>
      </c>
      <c r="J97182">
        <v>2017</v>
      </c>
      <c r="K97182">
        <v>65</v>
      </c>
      <c r="L97182">
        <v>3</v>
      </c>
    </row>
    <row r="97183" spans="1:12" x14ac:dyDescent="0.25">
      <c r="A97183" s="1" t="s">
        <v>1481</v>
      </c>
      <c r="B97183">
        <v>2514206</v>
      </c>
      <c r="C97183">
        <v>251420</v>
      </c>
      <c r="D97183" s="1" t="s">
        <v>13</v>
      </c>
      <c r="E97183" s="1" t="s">
        <v>14</v>
      </c>
      <c r="F97183" s="1" t="s">
        <v>44</v>
      </c>
      <c r="G97183" s="1" t="s">
        <v>45</v>
      </c>
      <c r="H97183" t="b">
        <v>0</v>
      </c>
      <c r="I97183" s="1" t="s">
        <v>77</v>
      </c>
      <c r="J97183">
        <v>2017</v>
      </c>
      <c r="K97183">
        <v>55</v>
      </c>
      <c r="L97183">
        <v>5</v>
      </c>
    </row>
    <row r="97184" spans="1:12" x14ac:dyDescent="0.25">
      <c r="A97184" s="1" t="s">
        <v>1482</v>
      </c>
      <c r="B97184">
        <v>2514305</v>
      </c>
      <c r="C97184">
        <v>251430</v>
      </c>
      <c r="D97184" s="1" t="s">
        <v>13</v>
      </c>
      <c r="E97184" s="1" t="s">
        <v>14</v>
      </c>
      <c r="F97184" s="1" t="s">
        <v>44</v>
      </c>
      <c r="G97184" s="1" t="s">
        <v>45</v>
      </c>
      <c r="H97184" t="b">
        <v>0</v>
      </c>
      <c r="I97184" s="1" t="s">
        <v>77</v>
      </c>
      <c r="J97184">
        <v>2017</v>
      </c>
      <c r="K97184">
        <v>24</v>
      </c>
      <c r="L97184">
        <v>2</v>
      </c>
    </row>
    <row r="97185" spans="1:12" x14ac:dyDescent="0.25">
      <c r="A97185" s="1" t="s">
        <v>1483</v>
      </c>
      <c r="B97185">
        <v>2514404</v>
      </c>
      <c r="C97185">
        <v>251440</v>
      </c>
      <c r="D97185" s="1" t="s">
        <v>13</v>
      </c>
      <c r="E97185" s="1" t="s">
        <v>14</v>
      </c>
      <c r="F97185" s="1" t="s">
        <v>44</v>
      </c>
      <c r="G97185" s="1" t="s">
        <v>45</v>
      </c>
      <c r="H97185" t="b">
        <v>0</v>
      </c>
      <c r="I97185" s="1" t="s">
        <v>77</v>
      </c>
      <c r="J97185">
        <v>2017</v>
      </c>
      <c r="K97185">
        <v>2</v>
      </c>
      <c r="L97185">
        <v>1</v>
      </c>
    </row>
    <row r="97186" spans="1:12" x14ac:dyDescent="0.25">
      <c r="A97186" s="1" t="s">
        <v>1484</v>
      </c>
      <c r="B97186">
        <v>2514453</v>
      </c>
      <c r="C97186">
        <v>251445</v>
      </c>
      <c r="D97186" s="1" t="s">
        <v>13</v>
      </c>
      <c r="E97186" s="1" t="s">
        <v>14</v>
      </c>
      <c r="F97186" s="1" t="s">
        <v>44</v>
      </c>
      <c r="G97186" s="1" t="s">
        <v>45</v>
      </c>
      <c r="H97186" t="b">
        <v>0</v>
      </c>
      <c r="I97186" s="1" t="s">
        <v>77</v>
      </c>
      <c r="J97186">
        <v>2017</v>
      </c>
      <c r="K97186">
        <v>141</v>
      </c>
      <c r="L97186">
        <v>11</v>
      </c>
    </row>
    <row r="97187" spans="1:12" x14ac:dyDescent="0.25">
      <c r="A97187" s="1" t="s">
        <v>1485</v>
      </c>
      <c r="B97187">
        <v>2514503</v>
      </c>
      <c r="C97187">
        <v>251450</v>
      </c>
      <c r="D97187" s="1" t="s">
        <v>13</v>
      </c>
      <c r="E97187" s="1" t="s">
        <v>14</v>
      </c>
      <c r="F97187" s="1" t="s">
        <v>44</v>
      </c>
      <c r="G97187" s="1" t="s">
        <v>45</v>
      </c>
      <c r="H97187" t="b">
        <v>0</v>
      </c>
      <c r="I97187" s="1" t="s">
        <v>77</v>
      </c>
      <c r="J97187">
        <v>2017</v>
      </c>
      <c r="K97187">
        <v>46</v>
      </c>
      <c r="L97187">
        <v>12</v>
      </c>
    </row>
    <row r="97188" spans="1:12" x14ac:dyDescent="0.25">
      <c r="A97188" s="1" t="s">
        <v>1486</v>
      </c>
      <c r="B97188">
        <v>2514552</v>
      </c>
      <c r="C97188">
        <v>251455</v>
      </c>
      <c r="D97188" s="1" t="s">
        <v>13</v>
      </c>
      <c r="E97188" s="1" t="s">
        <v>14</v>
      </c>
      <c r="F97188" s="1" t="s">
        <v>44</v>
      </c>
      <c r="G97188" s="1" t="s">
        <v>45</v>
      </c>
      <c r="H97188" t="b">
        <v>0</v>
      </c>
      <c r="I97188" s="1" t="s">
        <v>77</v>
      </c>
      <c r="J97188">
        <v>2017</v>
      </c>
      <c r="K97188">
        <v>36</v>
      </c>
      <c r="L97188">
        <v>1</v>
      </c>
    </row>
    <row r="97189" spans="1:12" x14ac:dyDescent="0.25">
      <c r="A97189" s="1" t="s">
        <v>1487</v>
      </c>
      <c r="B97189">
        <v>2514602</v>
      </c>
      <c r="C97189">
        <v>251460</v>
      </c>
      <c r="D97189" s="1" t="s">
        <v>13</v>
      </c>
      <c r="E97189" s="1" t="s">
        <v>14</v>
      </c>
      <c r="F97189" s="1" t="s">
        <v>44</v>
      </c>
      <c r="G97189" s="1" t="s">
        <v>45</v>
      </c>
      <c r="H97189" t="b">
        <v>0</v>
      </c>
      <c r="I97189" s="1" t="s">
        <v>77</v>
      </c>
      <c r="J97189">
        <v>2017</v>
      </c>
      <c r="K97189">
        <v>115</v>
      </c>
      <c r="L97189">
        <v>6</v>
      </c>
    </row>
    <row r="97190" spans="1:12" x14ac:dyDescent="0.25">
      <c r="A97190" s="1" t="s">
        <v>1488</v>
      </c>
      <c r="B97190">
        <v>2514651</v>
      </c>
      <c r="C97190">
        <v>251465</v>
      </c>
      <c r="D97190" s="1" t="s">
        <v>13</v>
      </c>
      <c r="E97190" s="1" t="s">
        <v>14</v>
      </c>
      <c r="F97190" s="1" t="s">
        <v>44</v>
      </c>
      <c r="G97190" s="1" t="s">
        <v>45</v>
      </c>
      <c r="H97190" t="b">
        <v>0</v>
      </c>
      <c r="I97190" s="1" t="s">
        <v>77</v>
      </c>
      <c r="J97190">
        <v>2017</v>
      </c>
    </row>
    <row r="97191" spans="1:12" x14ac:dyDescent="0.25">
      <c r="A97191" s="1" t="s">
        <v>1489</v>
      </c>
      <c r="B97191">
        <v>2514701</v>
      </c>
      <c r="C97191">
        <v>251470</v>
      </c>
      <c r="D97191" s="1" t="s">
        <v>13</v>
      </c>
      <c r="E97191" s="1" t="s">
        <v>14</v>
      </c>
      <c r="F97191" s="1" t="s">
        <v>44</v>
      </c>
      <c r="G97191" s="1" t="s">
        <v>45</v>
      </c>
      <c r="H97191" t="b">
        <v>0</v>
      </c>
      <c r="I97191" s="1" t="s">
        <v>77</v>
      </c>
      <c r="J97191">
        <v>2017</v>
      </c>
      <c r="K97191">
        <v>87</v>
      </c>
      <c r="L97191">
        <v>4</v>
      </c>
    </row>
    <row r="97192" spans="1:12" x14ac:dyDescent="0.25">
      <c r="A97192" s="1" t="s">
        <v>1490</v>
      </c>
      <c r="B97192">
        <v>2514800</v>
      </c>
      <c r="C97192">
        <v>251480</v>
      </c>
      <c r="D97192" s="1" t="s">
        <v>13</v>
      </c>
      <c r="E97192" s="1" t="s">
        <v>14</v>
      </c>
      <c r="F97192" s="1" t="s">
        <v>44</v>
      </c>
      <c r="G97192" s="1" t="s">
        <v>45</v>
      </c>
      <c r="H97192" t="b">
        <v>0</v>
      </c>
      <c r="I97192" s="1" t="s">
        <v>77</v>
      </c>
      <c r="J97192">
        <v>2017</v>
      </c>
      <c r="K97192">
        <v>47</v>
      </c>
      <c r="L97192">
        <v>2</v>
      </c>
    </row>
    <row r="97193" spans="1:12" x14ac:dyDescent="0.25">
      <c r="A97193" s="1" t="s">
        <v>1491</v>
      </c>
      <c r="B97193">
        <v>2514909</v>
      </c>
      <c r="C97193">
        <v>251490</v>
      </c>
      <c r="D97193" s="1" t="s">
        <v>13</v>
      </c>
      <c r="E97193" s="1" t="s">
        <v>14</v>
      </c>
      <c r="F97193" s="1" t="s">
        <v>44</v>
      </c>
      <c r="G97193" s="1" t="s">
        <v>45</v>
      </c>
      <c r="H97193" t="b">
        <v>0</v>
      </c>
      <c r="I97193" s="1" t="s">
        <v>77</v>
      </c>
      <c r="J97193">
        <v>2017</v>
      </c>
      <c r="K97193">
        <v>96</v>
      </c>
      <c r="L97193">
        <v>9</v>
      </c>
    </row>
    <row r="97194" spans="1:12" x14ac:dyDescent="0.25">
      <c r="A97194" s="1" t="s">
        <v>1492</v>
      </c>
      <c r="B97194">
        <v>2515005</v>
      </c>
      <c r="C97194">
        <v>251500</v>
      </c>
      <c r="D97194" s="1" t="s">
        <v>13</v>
      </c>
      <c r="E97194" s="1" t="s">
        <v>14</v>
      </c>
      <c r="F97194" s="1" t="s">
        <v>44</v>
      </c>
      <c r="G97194" s="1" t="s">
        <v>45</v>
      </c>
      <c r="H97194" t="b">
        <v>0</v>
      </c>
      <c r="I97194" s="1" t="s">
        <v>77</v>
      </c>
      <c r="J97194">
        <v>2017</v>
      </c>
      <c r="K97194">
        <v>71</v>
      </c>
      <c r="L97194">
        <v>7</v>
      </c>
    </row>
    <row r="97195" spans="1:12" x14ac:dyDescent="0.25">
      <c r="A97195" s="1" t="s">
        <v>1493</v>
      </c>
      <c r="B97195">
        <v>2515104</v>
      </c>
      <c r="C97195">
        <v>251510</v>
      </c>
      <c r="D97195" s="1" t="s">
        <v>13</v>
      </c>
      <c r="E97195" s="1" t="s">
        <v>14</v>
      </c>
      <c r="F97195" s="1" t="s">
        <v>44</v>
      </c>
      <c r="G97195" s="1" t="s">
        <v>45</v>
      </c>
      <c r="H97195" t="b">
        <v>0</v>
      </c>
      <c r="I97195" s="1" t="s">
        <v>77</v>
      </c>
      <c r="J97195">
        <v>2017</v>
      </c>
      <c r="K97195">
        <v>41</v>
      </c>
      <c r="L97195">
        <v>5</v>
      </c>
    </row>
    <row r="97196" spans="1:12" x14ac:dyDescent="0.25">
      <c r="A97196" s="1" t="s">
        <v>1494</v>
      </c>
      <c r="B97196">
        <v>2515203</v>
      </c>
      <c r="C97196">
        <v>251520</v>
      </c>
      <c r="D97196" s="1" t="s">
        <v>13</v>
      </c>
      <c r="E97196" s="1" t="s">
        <v>14</v>
      </c>
      <c r="F97196" s="1" t="s">
        <v>44</v>
      </c>
      <c r="G97196" s="1" t="s">
        <v>45</v>
      </c>
      <c r="H97196" t="b">
        <v>0</v>
      </c>
      <c r="I97196" s="1" t="s">
        <v>77</v>
      </c>
      <c r="J97196">
        <v>2017</v>
      </c>
      <c r="K97196">
        <v>19</v>
      </c>
      <c r="L97196">
        <v>1</v>
      </c>
    </row>
    <row r="97197" spans="1:12" x14ac:dyDescent="0.25">
      <c r="A97197" s="1" t="s">
        <v>1495</v>
      </c>
      <c r="B97197">
        <v>2515302</v>
      </c>
      <c r="C97197">
        <v>251530</v>
      </c>
      <c r="D97197" s="1" t="s">
        <v>13</v>
      </c>
      <c r="E97197" s="1" t="s">
        <v>14</v>
      </c>
      <c r="F97197" s="1" t="s">
        <v>44</v>
      </c>
      <c r="G97197" s="1" t="s">
        <v>45</v>
      </c>
      <c r="H97197" t="b">
        <v>0</v>
      </c>
      <c r="I97197" s="1" t="s">
        <v>77</v>
      </c>
      <c r="J97197">
        <v>2017</v>
      </c>
      <c r="K97197">
        <v>75</v>
      </c>
      <c r="L97197">
        <v>43</v>
      </c>
    </row>
    <row r="97198" spans="1:12" x14ac:dyDescent="0.25">
      <c r="A97198" s="1" t="s">
        <v>1496</v>
      </c>
      <c r="B97198">
        <v>2515401</v>
      </c>
      <c r="C97198">
        <v>251540</v>
      </c>
      <c r="D97198" s="1" t="s">
        <v>13</v>
      </c>
      <c r="E97198" s="1" t="s">
        <v>14</v>
      </c>
      <c r="F97198" s="1" t="s">
        <v>44</v>
      </c>
      <c r="G97198" s="1" t="s">
        <v>45</v>
      </c>
      <c r="H97198" t="b">
        <v>0</v>
      </c>
      <c r="I97198" s="1" t="s">
        <v>77</v>
      </c>
      <c r="J97198">
        <v>2017</v>
      </c>
      <c r="K97198">
        <v>69</v>
      </c>
      <c r="L97198">
        <v>10</v>
      </c>
    </row>
    <row r="97199" spans="1:12" x14ac:dyDescent="0.25">
      <c r="A97199" s="1" t="s">
        <v>1497</v>
      </c>
      <c r="B97199">
        <v>2515500</v>
      </c>
      <c r="C97199">
        <v>251550</v>
      </c>
      <c r="D97199" s="1" t="s">
        <v>13</v>
      </c>
      <c r="E97199" s="1" t="s">
        <v>14</v>
      </c>
      <c r="F97199" s="1" t="s">
        <v>44</v>
      </c>
      <c r="G97199" s="1" t="s">
        <v>45</v>
      </c>
      <c r="H97199" t="b">
        <v>0</v>
      </c>
      <c r="I97199" s="1" t="s">
        <v>77</v>
      </c>
      <c r="J97199">
        <v>2017</v>
      </c>
      <c r="K97199">
        <v>76</v>
      </c>
      <c r="L97199">
        <v>12</v>
      </c>
    </row>
    <row r="97200" spans="1:12" x14ac:dyDescent="0.25">
      <c r="A97200" s="1" t="s">
        <v>1498</v>
      </c>
      <c r="B97200">
        <v>2515609</v>
      </c>
      <c r="C97200">
        <v>251560</v>
      </c>
      <c r="D97200" s="1" t="s">
        <v>13</v>
      </c>
      <c r="E97200" s="1" t="s">
        <v>14</v>
      </c>
      <c r="F97200" s="1" t="s">
        <v>44</v>
      </c>
      <c r="G97200" s="1" t="s">
        <v>45</v>
      </c>
      <c r="H97200" t="b">
        <v>0</v>
      </c>
      <c r="I97200" s="1" t="s">
        <v>77</v>
      </c>
      <c r="J97200">
        <v>2017</v>
      </c>
      <c r="K97200">
        <v>57</v>
      </c>
      <c r="L97200">
        <v>2</v>
      </c>
    </row>
    <row r="97201" spans="1:12" x14ac:dyDescent="0.25">
      <c r="A97201" s="1" t="s">
        <v>1499</v>
      </c>
      <c r="B97201">
        <v>2515708</v>
      </c>
      <c r="C97201">
        <v>251570</v>
      </c>
      <c r="D97201" s="1" t="s">
        <v>13</v>
      </c>
      <c r="E97201" s="1" t="s">
        <v>14</v>
      </c>
      <c r="F97201" s="1" t="s">
        <v>44</v>
      </c>
      <c r="G97201" s="1" t="s">
        <v>45</v>
      </c>
      <c r="H97201" t="b">
        <v>0</v>
      </c>
      <c r="I97201" s="1" t="s">
        <v>77</v>
      </c>
      <c r="J97201">
        <v>2017</v>
      </c>
      <c r="K97201">
        <v>85</v>
      </c>
      <c r="L97201">
        <v>4</v>
      </c>
    </row>
    <row r="97202" spans="1:12" x14ac:dyDescent="0.25">
      <c r="A97202" s="1" t="s">
        <v>1500</v>
      </c>
      <c r="B97202">
        <v>2515807</v>
      </c>
      <c r="C97202">
        <v>251580</v>
      </c>
      <c r="D97202" s="1" t="s">
        <v>13</v>
      </c>
      <c r="E97202" s="1" t="s">
        <v>14</v>
      </c>
      <c r="F97202" s="1" t="s">
        <v>44</v>
      </c>
      <c r="G97202" s="1" t="s">
        <v>45</v>
      </c>
      <c r="H97202" t="b">
        <v>0</v>
      </c>
      <c r="I97202" s="1" t="s">
        <v>77</v>
      </c>
      <c r="J97202">
        <v>2017</v>
      </c>
      <c r="K97202">
        <v>4</v>
      </c>
      <c r="L97202">
        <v>3</v>
      </c>
    </row>
    <row r="97203" spans="1:12" x14ac:dyDescent="0.25">
      <c r="A97203" s="1" t="s">
        <v>1501</v>
      </c>
      <c r="B97203">
        <v>2515906</v>
      </c>
      <c r="C97203">
        <v>251590</v>
      </c>
      <c r="D97203" s="1" t="s">
        <v>13</v>
      </c>
      <c r="E97203" s="1" t="s">
        <v>14</v>
      </c>
      <c r="F97203" s="1" t="s">
        <v>44</v>
      </c>
      <c r="G97203" s="1" t="s">
        <v>45</v>
      </c>
      <c r="H97203" t="b">
        <v>0</v>
      </c>
      <c r="I97203" s="1" t="s">
        <v>77</v>
      </c>
      <c r="J97203">
        <v>2017</v>
      </c>
      <c r="K97203">
        <v>44</v>
      </c>
      <c r="L97203">
        <v>3</v>
      </c>
    </row>
    <row r="97204" spans="1:12" x14ac:dyDescent="0.25">
      <c r="A97204" s="1" t="s">
        <v>1502</v>
      </c>
      <c r="B97204">
        <v>2515930</v>
      </c>
      <c r="C97204">
        <v>251593</v>
      </c>
      <c r="D97204" s="1" t="s">
        <v>13</v>
      </c>
      <c r="E97204" s="1" t="s">
        <v>14</v>
      </c>
      <c r="F97204" s="1" t="s">
        <v>44</v>
      </c>
      <c r="G97204" s="1" t="s">
        <v>45</v>
      </c>
      <c r="H97204" t="b">
        <v>0</v>
      </c>
      <c r="I97204" s="1" t="s">
        <v>77</v>
      </c>
      <c r="J97204">
        <v>2017</v>
      </c>
      <c r="K97204">
        <v>43</v>
      </c>
      <c r="L97204">
        <v>3</v>
      </c>
    </row>
    <row r="97205" spans="1:12" x14ac:dyDescent="0.25">
      <c r="A97205" s="1" t="s">
        <v>1503</v>
      </c>
      <c r="B97205">
        <v>2515971</v>
      </c>
      <c r="C97205">
        <v>251597</v>
      </c>
      <c r="D97205" s="1" t="s">
        <v>13</v>
      </c>
      <c r="E97205" s="1" t="s">
        <v>14</v>
      </c>
      <c r="F97205" s="1" t="s">
        <v>44</v>
      </c>
      <c r="G97205" s="1" t="s">
        <v>45</v>
      </c>
      <c r="H97205" t="b">
        <v>0</v>
      </c>
      <c r="I97205" s="1" t="s">
        <v>77</v>
      </c>
      <c r="J97205">
        <v>2017</v>
      </c>
      <c r="K97205">
        <v>42</v>
      </c>
      <c r="L97205">
        <v>6</v>
      </c>
    </row>
    <row r="97206" spans="1:12" x14ac:dyDescent="0.25">
      <c r="A97206" s="1" t="s">
        <v>1504</v>
      </c>
      <c r="B97206">
        <v>2516003</v>
      </c>
      <c r="C97206">
        <v>251600</v>
      </c>
      <c r="D97206" s="1" t="s">
        <v>13</v>
      </c>
      <c r="E97206" s="1" t="s">
        <v>14</v>
      </c>
      <c r="F97206" s="1" t="s">
        <v>44</v>
      </c>
      <c r="G97206" s="1" t="s">
        <v>45</v>
      </c>
      <c r="H97206" t="b">
        <v>0</v>
      </c>
      <c r="I97206" s="1" t="s">
        <v>77</v>
      </c>
      <c r="J97206">
        <v>2017</v>
      </c>
      <c r="K97206">
        <v>67</v>
      </c>
      <c r="L97206">
        <v>26</v>
      </c>
    </row>
    <row r="97207" spans="1:12" x14ac:dyDescent="0.25">
      <c r="A97207" s="1" t="s">
        <v>1505</v>
      </c>
      <c r="B97207">
        <v>2516102</v>
      </c>
      <c r="C97207">
        <v>251610</v>
      </c>
      <c r="D97207" s="1" t="s">
        <v>13</v>
      </c>
      <c r="E97207" s="1" t="s">
        <v>14</v>
      </c>
      <c r="F97207" s="1" t="s">
        <v>44</v>
      </c>
      <c r="G97207" s="1" t="s">
        <v>45</v>
      </c>
      <c r="H97207" t="b">
        <v>0</v>
      </c>
      <c r="I97207" s="1" t="s">
        <v>77</v>
      </c>
      <c r="J97207">
        <v>2017</v>
      </c>
      <c r="K97207">
        <v>116</v>
      </c>
      <c r="L97207">
        <v>22</v>
      </c>
    </row>
    <row r="97208" spans="1:12" x14ac:dyDescent="0.25">
      <c r="A97208" s="1" t="s">
        <v>1506</v>
      </c>
      <c r="B97208">
        <v>2516151</v>
      </c>
      <c r="C97208">
        <v>251615</v>
      </c>
      <c r="D97208" s="1" t="s">
        <v>13</v>
      </c>
      <c r="E97208" s="1" t="s">
        <v>14</v>
      </c>
      <c r="F97208" s="1" t="s">
        <v>44</v>
      </c>
      <c r="G97208" s="1" t="s">
        <v>45</v>
      </c>
      <c r="H97208" t="b">
        <v>0</v>
      </c>
      <c r="I97208" s="1" t="s">
        <v>77</v>
      </c>
      <c r="J97208">
        <v>2017</v>
      </c>
      <c r="K97208">
        <v>64</v>
      </c>
      <c r="L97208">
        <v>3</v>
      </c>
    </row>
    <row r="97209" spans="1:12" x14ac:dyDescent="0.25">
      <c r="A97209" s="1" t="s">
        <v>1507</v>
      </c>
      <c r="B97209">
        <v>2516201</v>
      </c>
      <c r="C97209">
        <v>251620</v>
      </c>
      <c r="D97209" s="1" t="s">
        <v>13</v>
      </c>
      <c r="E97209" s="1" t="s">
        <v>14</v>
      </c>
      <c r="F97209" s="1" t="s">
        <v>44</v>
      </c>
      <c r="G97209" s="1" t="s">
        <v>45</v>
      </c>
      <c r="H97209" t="b">
        <v>0</v>
      </c>
      <c r="I97209" s="1" t="s">
        <v>77</v>
      </c>
      <c r="J97209">
        <v>2017</v>
      </c>
      <c r="K97209">
        <v>66</v>
      </c>
      <c r="L97209">
        <v>61</v>
      </c>
    </row>
    <row r="97210" spans="1:12" x14ac:dyDescent="0.25">
      <c r="A97210" s="1" t="s">
        <v>1508</v>
      </c>
      <c r="B97210">
        <v>2516300</v>
      </c>
      <c r="C97210">
        <v>251630</v>
      </c>
      <c r="D97210" s="1" t="s">
        <v>13</v>
      </c>
      <c r="E97210" s="1" t="s">
        <v>14</v>
      </c>
      <c r="F97210" s="1" t="s">
        <v>44</v>
      </c>
      <c r="G97210" s="1" t="s">
        <v>45</v>
      </c>
      <c r="H97210" t="b">
        <v>0</v>
      </c>
      <c r="I97210" s="1" t="s">
        <v>77</v>
      </c>
      <c r="J97210">
        <v>2017</v>
      </c>
      <c r="K97210">
        <v>88</v>
      </c>
      <c r="L97210">
        <v>20</v>
      </c>
    </row>
    <row r="97211" spans="1:12" x14ac:dyDescent="0.25">
      <c r="A97211" s="1" t="s">
        <v>1509</v>
      </c>
      <c r="B97211">
        <v>2516409</v>
      </c>
      <c r="C97211">
        <v>251640</v>
      </c>
      <c r="D97211" s="1" t="s">
        <v>13</v>
      </c>
      <c r="E97211" s="1" t="s">
        <v>14</v>
      </c>
      <c r="F97211" s="1" t="s">
        <v>44</v>
      </c>
      <c r="G97211" s="1" t="s">
        <v>45</v>
      </c>
      <c r="H97211" t="b">
        <v>0</v>
      </c>
      <c r="I97211" s="1" t="s">
        <v>77</v>
      </c>
      <c r="J97211">
        <v>2017</v>
      </c>
      <c r="K97211">
        <v>54</v>
      </c>
      <c r="L97211">
        <v>5</v>
      </c>
    </row>
    <row r="97212" spans="1:12" x14ac:dyDescent="0.25">
      <c r="A97212" s="1" t="s">
        <v>1510</v>
      </c>
      <c r="B97212">
        <v>2516508</v>
      </c>
      <c r="C97212">
        <v>251650</v>
      </c>
      <c r="D97212" s="1" t="s">
        <v>13</v>
      </c>
      <c r="E97212" s="1" t="s">
        <v>14</v>
      </c>
      <c r="F97212" s="1" t="s">
        <v>44</v>
      </c>
      <c r="G97212" s="1" t="s">
        <v>45</v>
      </c>
      <c r="H97212" t="b">
        <v>0</v>
      </c>
      <c r="I97212" s="1" t="s">
        <v>77</v>
      </c>
      <c r="J97212">
        <v>2017</v>
      </c>
      <c r="K97212">
        <v>65</v>
      </c>
      <c r="L97212">
        <v>14</v>
      </c>
    </row>
    <row r="97213" spans="1:12" x14ac:dyDescent="0.25">
      <c r="A97213" s="1" t="s">
        <v>1511</v>
      </c>
      <c r="B97213">
        <v>2516607</v>
      </c>
      <c r="C97213">
        <v>251660</v>
      </c>
      <c r="D97213" s="1" t="s">
        <v>13</v>
      </c>
      <c r="E97213" s="1" t="s">
        <v>14</v>
      </c>
      <c r="F97213" s="1" t="s">
        <v>44</v>
      </c>
      <c r="G97213" s="1" t="s">
        <v>45</v>
      </c>
      <c r="H97213" t="b">
        <v>0</v>
      </c>
      <c r="I97213" s="1" t="s">
        <v>77</v>
      </c>
      <c r="J97213">
        <v>2017</v>
      </c>
      <c r="K97213">
        <v>27</v>
      </c>
      <c r="L97213">
        <v>5</v>
      </c>
    </row>
    <row r="97214" spans="1:12" x14ac:dyDescent="0.25">
      <c r="A97214" s="1" t="s">
        <v>1512</v>
      </c>
      <c r="B97214">
        <v>2516706</v>
      </c>
      <c r="C97214">
        <v>251670</v>
      </c>
      <c r="D97214" s="1" t="s">
        <v>13</v>
      </c>
      <c r="E97214" s="1" t="s">
        <v>14</v>
      </c>
      <c r="F97214" s="1" t="s">
        <v>44</v>
      </c>
      <c r="G97214" s="1" t="s">
        <v>45</v>
      </c>
      <c r="H97214" t="b">
        <v>0</v>
      </c>
      <c r="I97214" s="1" t="s">
        <v>77</v>
      </c>
      <c r="J97214">
        <v>2017</v>
      </c>
      <c r="K97214">
        <v>74</v>
      </c>
      <c r="L97214">
        <v>17</v>
      </c>
    </row>
    <row r="97215" spans="1:12" x14ac:dyDescent="0.25">
      <c r="A97215" s="1" t="s">
        <v>1513</v>
      </c>
      <c r="B97215">
        <v>2516755</v>
      </c>
      <c r="C97215">
        <v>251675</v>
      </c>
      <c r="D97215" s="1" t="s">
        <v>13</v>
      </c>
      <c r="E97215" s="1" t="s">
        <v>14</v>
      </c>
      <c r="F97215" s="1" t="s">
        <v>44</v>
      </c>
      <c r="G97215" s="1" t="s">
        <v>45</v>
      </c>
      <c r="H97215" t="b">
        <v>0</v>
      </c>
      <c r="I97215" s="1" t="s">
        <v>77</v>
      </c>
      <c r="J97215">
        <v>2017</v>
      </c>
      <c r="K97215">
        <v>108</v>
      </c>
      <c r="L97215">
        <v>4</v>
      </c>
    </row>
    <row r="97216" spans="1:12" x14ac:dyDescent="0.25">
      <c r="A97216" s="1" t="s">
        <v>1514</v>
      </c>
      <c r="B97216">
        <v>2516805</v>
      </c>
      <c r="C97216">
        <v>251680</v>
      </c>
      <c r="D97216" s="1" t="s">
        <v>13</v>
      </c>
      <c r="E97216" s="1" t="s">
        <v>14</v>
      </c>
      <c r="F97216" s="1" t="s">
        <v>44</v>
      </c>
      <c r="G97216" s="1" t="s">
        <v>45</v>
      </c>
      <c r="H97216" t="b">
        <v>0</v>
      </c>
      <c r="I97216" s="1" t="s">
        <v>77</v>
      </c>
      <c r="J97216">
        <v>2017</v>
      </c>
      <c r="K97216">
        <v>78</v>
      </c>
      <c r="L97216">
        <v>9</v>
      </c>
    </row>
    <row r="97217" spans="1:12" x14ac:dyDescent="0.25">
      <c r="A97217" s="1" t="s">
        <v>1515</v>
      </c>
      <c r="B97217">
        <v>2516904</v>
      </c>
      <c r="C97217">
        <v>251690</v>
      </c>
      <c r="D97217" s="1" t="s">
        <v>13</v>
      </c>
      <c r="E97217" s="1" t="s">
        <v>14</v>
      </c>
      <c r="F97217" s="1" t="s">
        <v>44</v>
      </c>
      <c r="G97217" s="1" t="s">
        <v>45</v>
      </c>
      <c r="H97217" t="b">
        <v>0</v>
      </c>
      <c r="I97217" s="1" t="s">
        <v>77</v>
      </c>
      <c r="J97217">
        <v>2017</v>
      </c>
      <c r="K97217">
        <v>81</v>
      </c>
      <c r="L97217">
        <v>14</v>
      </c>
    </row>
    <row r="97218" spans="1:12" x14ac:dyDescent="0.25">
      <c r="A97218" s="1" t="s">
        <v>1516</v>
      </c>
      <c r="B97218">
        <v>2517001</v>
      </c>
      <c r="C97218">
        <v>251700</v>
      </c>
      <c r="D97218" s="1" t="s">
        <v>13</v>
      </c>
      <c r="E97218" s="1" t="s">
        <v>14</v>
      </c>
      <c r="F97218" s="1" t="s">
        <v>44</v>
      </c>
      <c r="G97218" s="1" t="s">
        <v>45</v>
      </c>
      <c r="H97218" t="b">
        <v>0</v>
      </c>
      <c r="I97218" s="1" t="s">
        <v>77</v>
      </c>
      <c r="J97218">
        <v>2017</v>
      </c>
      <c r="K97218">
        <v>93</v>
      </c>
      <c r="L97218">
        <v>9</v>
      </c>
    </row>
    <row r="97219" spans="1:12" x14ac:dyDescent="0.25">
      <c r="A97219" s="1" t="s">
        <v>1310</v>
      </c>
      <c r="B97219">
        <v>2517100</v>
      </c>
      <c r="C97219">
        <v>251710</v>
      </c>
      <c r="D97219" s="1" t="s">
        <v>13</v>
      </c>
      <c r="E97219" s="1" t="s">
        <v>14</v>
      </c>
      <c r="F97219" s="1" t="s">
        <v>44</v>
      </c>
      <c r="G97219" s="1" t="s">
        <v>45</v>
      </c>
      <c r="H97219" t="b">
        <v>0</v>
      </c>
      <c r="I97219" s="1" t="s">
        <v>77</v>
      </c>
      <c r="J97219">
        <v>2017</v>
      </c>
      <c r="K97219">
        <v>8</v>
      </c>
      <c r="L97219">
        <v>2</v>
      </c>
    </row>
    <row r="97220" spans="1:12" x14ac:dyDescent="0.25">
      <c r="A97220" s="1" t="s">
        <v>1517</v>
      </c>
      <c r="B97220">
        <v>2517209</v>
      </c>
      <c r="C97220">
        <v>251720</v>
      </c>
      <c r="D97220" s="1" t="s">
        <v>13</v>
      </c>
      <c r="E97220" s="1" t="s">
        <v>14</v>
      </c>
      <c r="F97220" s="1" t="s">
        <v>44</v>
      </c>
      <c r="G97220" s="1" t="s">
        <v>45</v>
      </c>
      <c r="H97220" t="b">
        <v>0</v>
      </c>
      <c r="I97220" s="1" t="s">
        <v>77</v>
      </c>
      <c r="J97220">
        <v>2017</v>
      </c>
      <c r="K97220">
        <v>38</v>
      </c>
      <c r="L97220">
        <v>2</v>
      </c>
    </row>
    <row r="97221" spans="1:12" x14ac:dyDescent="0.25">
      <c r="A97221" s="1" t="s">
        <v>1518</v>
      </c>
      <c r="B97221">
        <v>2517407</v>
      </c>
      <c r="C97221">
        <v>251740</v>
      </c>
      <c r="D97221" s="1" t="s">
        <v>13</v>
      </c>
      <c r="E97221" s="1" t="s">
        <v>14</v>
      </c>
      <c r="F97221" s="1" t="s">
        <v>44</v>
      </c>
      <c r="G97221" s="1" t="s">
        <v>45</v>
      </c>
      <c r="H97221" t="b">
        <v>0</v>
      </c>
      <c r="I97221" s="1" t="s">
        <v>77</v>
      </c>
      <c r="J97221">
        <v>2017</v>
      </c>
      <c r="K97221">
        <v>88</v>
      </c>
      <c r="L97221">
        <v>3</v>
      </c>
    </row>
    <row r="97222" spans="1:12" x14ac:dyDescent="0.25">
      <c r="A97222" s="1" t="s">
        <v>1519</v>
      </c>
      <c r="B97222">
        <v>2600000</v>
      </c>
      <c r="C97222">
        <v>260000</v>
      </c>
      <c r="D97222" s="1" t="s">
        <v>13</v>
      </c>
      <c r="E97222" s="1" t="s">
        <v>14</v>
      </c>
      <c r="F97222" s="1" t="s">
        <v>14</v>
      </c>
      <c r="G97222" s="1" t="s">
        <v>14</v>
      </c>
      <c r="H97222" t="b">
        <v>0</v>
      </c>
      <c r="I97222" s="1" t="s">
        <v>77</v>
      </c>
      <c r="J97222">
        <v>2017</v>
      </c>
      <c r="K97222">
        <v>38</v>
      </c>
      <c r="L97222">
        <v>1</v>
      </c>
    </row>
    <row r="97223" spans="1:12" x14ac:dyDescent="0.25">
      <c r="A97223" s="1" t="s">
        <v>1520</v>
      </c>
      <c r="B97223">
        <v>2600054</v>
      </c>
      <c r="C97223">
        <v>260005</v>
      </c>
      <c r="D97223" s="1" t="s">
        <v>13</v>
      </c>
      <c r="E97223" s="1" t="s">
        <v>14</v>
      </c>
      <c r="F97223" s="1" t="s">
        <v>46</v>
      </c>
      <c r="G97223" s="1" t="s">
        <v>47</v>
      </c>
      <c r="H97223" t="b">
        <v>0</v>
      </c>
      <c r="I97223" s="1" t="s">
        <v>77</v>
      </c>
      <c r="J97223">
        <v>2017</v>
      </c>
      <c r="K97223">
        <v>7</v>
      </c>
      <c r="L97223">
        <v>106</v>
      </c>
    </row>
    <row r="97224" spans="1:12" x14ac:dyDescent="0.25">
      <c r="A97224" s="1" t="s">
        <v>1521</v>
      </c>
      <c r="B97224">
        <v>2600104</v>
      </c>
      <c r="C97224">
        <v>260010</v>
      </c>
      <c r="D97224" s="1" t="s">
        <v>13</v>
      </c>
      <c r="E97224" s="1" t="s">
        <v>14</v>
      </c>
      <c r="F97224" s="1" t="s">
        <v>46</v>
      </c>
      <c r="G97224" s="1" t="s">
        <v>47</v>
      </c>
      <c r="H97224" t="b">
        <v>0</v>
      </c>
      <c r="I97224" s="1" t="s">
        <v>77</v>
      </c>
      <c r="J97224">
        <v>2017</v>
      </c>
      <c r="K97224">
        <v>82</v>
      </c>
      <c r="L97224">
        <v>43</v>
      </c>
    </row>
    <row r="97225" spans="1:12" x14ac:dyDescent="0.25">
      <c r="A97225" s="1" t="s">
        <v>1522</v>
      </c>
      <c r="B97225">
        <v>2600203</v>
      </c>
      <c r="C97225">
        <v>260020</v>
      </c>
      <c r="D97225" s="1" t="s">
        <v>13</v>
      </c>
      <c r="E97225" s="1" t="s">
        <v>14</v>
      </c>
      <c r="F97225" s="1" t="s">
        <v>46</v>
      </c>
      <c r="G97225" s="1" t="s">
        <v>47</v>
      </c>
      <c r="H97225" t="b">
        <v>0</v>
      </c>
      <c r="I97225" s="1" t="s">
        <v>77</v>
      </c>
      <c r="J97225">
        <v>2017</v>
      </c>
      <c r="K97225">
        <v>69</v>
      </c>
      <c r="L97225">
        <v>18</v>
      </c>
    </row>
    <row r="97226" spans="1:12" x14ac:dyDescent="0.25">
      <c r="A97226" s="1" t="s">
        <v>1523</v>
      </c>
      <c r="B97226">
        <v>2600302</v>
      </c>
      <c r="C97226">
        <v>260030</v>
      </c>
      <c r="D97226" s="1" t="s">
        <v>13</v>
      </c>
      <c r="E97226" s="1" t="s">
        <v>14</v>
      </c>
      <c r="F97226" s="1" t="s">
        <v>46</v>
      </c>
      <c r="G97226" s="1" t="s">
        <v>47</v>
      </c>
      <c r="H97226" t="b">
        <v>0</v>
      </c>
      <c r="I97226" s="1" t="s">
        <v>77</v>
      </c>
      <c r="J97226">
        <v>2017</v>
      </c>
      <c r="K97226">
        <v>74</v>
      </c>
      <c r="L97226">
        <v>25</v>
      </c>
    </row>
    <row r="97227" spans="1:12" x14ac:dyDescent="0.25">
      <c r="A97227" s="1" t="s">
        <v>1524</v>
      </c>
      <c r="B97227">
        <v>2600401</v>
      </c>
      <c r="C97227">
        <v>260040</v>
      </c>
      <c r="D97227" s="1" t="s">
        <v>13</v>
      </c>
      <c r="E97227" s="1" t="s">
        <v>14</v>
      </c>
      <c r="F97227" s="1" t="s">
        <v>46</v>
      </c>
      <c r="G97227" s="1" t="s">
        <v>47</v>
      </c>
      <c r="H97227" t="b">
        <v>0</v>
      </c>
      <c r="I97227" s="1" t="s">
        <v>77</v>
      </c>
      <c r="J97227">
        <v>2017</v>
      </c>
      <c r="K97227">
        <v>6</v>
      </c>
      <c r="L97227">
        <v>29</v>
      </c>
    </row>
    <row r="97228" spans="1:12" x14ac:dyDescent="0.25">
      <c r="A97228" s="1" t="s">
        <v>1525</v>
      </c>
      <c r="B97228">
        <v>2600500</v>
      </c>
      <c r="C97228">
        <v>260050</v>
      </c>
      <c r="D97228" s="1" t="s">
        <v>13</v>
      </c>
      <c r="E97228" s="1" t="s">
        <v>14</v>
      </c>
      <c r="F97228" s="1" t="s">
        <v>46</v>
      </c>
      <c r="G97228" s="1" t="s">
        <v>47</v>
      </c>
      <c r="H97228" t="b">
        <v>0</v>
      </c>
      <c r="I97228" s="1" t="s">
        <v>77</v>
      </c>
      <c r="J97228">
        <v>2017</v>
      </c>
      <c r="K97228">
        <v>5</v>
      </c>
      <c r="L97228">
        <v>36</v>
      </c>
    </row>
    <row r="97229" spans="1:12" x14ac:dyDescent="0.25">
      <c r="A97229" s="1" t="s">
        <v>1319</v>
      </c>
      <c r="B97229">
        <v>2600609</v>
      </c>
      <c r="C97229">
        <v>260060</v>
      </c>
      <c r="D97229" s="1" t="s">
        <v>13</v>
      </c>
      <c r="E97229" s="1" t="s">
        <v>14</v>
      </c>
      <c r="F97229" s="1" t="s">
        <v>46</v>
      </c>
      <c r="G97229" s="1" t="s">
        <v>47</v>
      </c>
      <c r="H97229" t="b">
        <v>0</v>
      </c>
      <c r="I97229" s="1" t="s">
        <v>77</v>
      </c>
      <c r="J97229">
        <v>2017</v>
      </c>
      <c r="K97229">
        <v>108</v>
      </c>
      <c r="L97229">
        <v>20</v>
      </c>
    </row>
    <row r="97230" spans="1:12" x14ac:dyDescent="0.25">
      <c r="A97230" s="1" t="s">
        <v>1526</v>
      </c>
      <c r="B97230">
        <v>2600708</v>
      </c>
      <c r="C97230">
        <v>260070</v>
      </c>
      <c r="D97230" s="1" t="s">
        <v>13</v>
      </c>
      <c r="E97230" s="1" t="s">
        <v>14</v>
      </c>
      <c r="F97230" s="1" t="s">
        <v>46</v>
      </c>
      <c r="G97230" s="1" t="s">
        <v>47</v>
      </c>
      <c r="H97230" t="b">
        <v>0</v>
      </c>
      <c r="I97230" s="1" t="s">
        <v>77</v>
      </c>
      <c r="J97230">
        <v>2017</v>
      </c>
      <c r="K97230">
        <v>61</v>
      </c>
      <c r="L97230">
        <v>32</v>
      </c>
    </row>
    <row r="97231" spans="1:12" x14ac:dyDescent="0.25">
      <c r="A97231" s="1" t="s">
        <v>1527</v>
      </c>
      <c r="B97231">
        <v>2600807</v>
      </c>
      <c r="C97231">
        <v>260080</v>
      </c>
      <c r="D97231" s="1" t="s">
        <v>13</v>
      </c>
      <c r="E97231" s="1" t="s">
        <v>14</v>
      </c>
      <c r="F97231" s="1" t="s">
        <v>46</v>
      </c>
      <c r="G97231" s="1" t="s">
        <v>47</v>
      </c>
      <c r="H97231" t="b">
        <v>0</v>
      </c>
      <c r="I97231" s="1" t="s">
        <v>77</v>
      </c>
      <c r="J97231">
        <v>2017</v>
      </c>
      <c r="K97231">
        <v>101</v>
      </c>
      <c r="L97231">
        <v>28</v>
      </c>
    </row>
    <row r="97232" spans="1:12" x14ac:dyDescent="0.25">
      <c r="A97232" s="1" t="s">
        <v>1528</v>
      </c>
      <c r="B97232">
        <v>2600906</v>
      </c>
      <c r="C97232">
        <v>260090</v>
      </c>
      <c r="D97232" s="1" t="s">
        <v>13</v>
      </c>
      <c r="E97232" s="1" t="s">
        <v>14</v>
      </c>
      <c r="F97232" s="1" t="s">
        <v>46</v>
      </c>
      <c r="G97232" s="1" t="s">
        <v>47</v>
      </c>
      <c r="H97232" t="b">
        <v>0</v>
      </c>
      <c r="I97232" s="1" t="s">
        <v>77</v>
      </c>
      <c r="J97232">
        <v>2017</v>
      </c>
      <c r="K97232">
        <v>72</v>
      </c>
      <c r="L97232">
        <v>22</v>
      </c>
    </row>
    <row r="97233" spans="1:12" x14ac:dyDescent="0.25">
      <c r="A97233" s="1" t="s">
        <v>1529</v>
      </c>
      <c r="B97233">
        <v>2601003</v>
      </c>
      <c r="C97233">
        <v>260100</v>
      </c>
      <c r="D97233" s="1" t="s">
        <v>13</v>
      </c>
      <c r="E97233" s="1" t="s">
        <v>14</v>
      </c>
      <c r="F97233" s="1" t="s">
        <v>46</v>
      </c>
      <c r="G97233" s="1" t="s">
        <v>47</v>
      </c>
      <c r="H97233" t="b">
        <v>0</v>
      </c>
      <c r="I97233" s="1" t="s">
        <v>77</v>
      </c>
      <c r="J97233">
        <v>2017</v>
      </c>
      <c r="K97233">
        <v>93</v>
      </c>
      <c r="L97233">
        <v>12</v>
      </c>
    </row>
    <row r="97234" spans="1:12" x14ac:dyDescent="0.25">
      <c r="A97234" s="1" t="s">
        <v>1530</v>
      </c>
      <c r="B97234">
        <v>2601052</v>
      </c>
      <c r="C97234">
        <v>260105</v>
      </c>
      <c r="D97234" s="1" t="s">
        <v>13</v>
      </c>
      <c r="E97234" s="1" t="s">
        <v>14</v>
      </c>
      <c r="F97234" s="1" t="s">
        <v>46</v>
      </c>
      <c r="G97234" s="1" t="s">
        <v>47</v>
      </c>
      <c r="H97234" t="b">
        <v>0</v>
      </c>
      <c r="I97234" s="1" t="s">
        <v>77</v>
      </c>
      <c r="J97234">
        <v>2017</v>
      </c>
      <c r="K97234">
        <v>96</v>
      </c>
      <c r="L97234">
        <v>29</v>
      </c>
    </row>
    <row r="97235" spans="1:12" x14ac:dyDescent="0.25">
      <c r="A97235" s="1" t="s">
        <v>1531</v>
      </c>
      <c r="B97235">
        <v>2601102</v>
      </c>
      <c r="C97235">
        <v>260110</v>
      </c>
      <c r="D97235" s="1" t="s">
        <v>13</v>
      </c>
      <c r="E97235" s="1" t="s">
        <v>14</v>
      </c>
      <c r="F97235" s="1" t="s">
        <v>46</v>
      </c>
      <c r="G97235" s="1" t="s">
        <v>47</v>
      </c>
      <c r="H97235" t="b">
        <v>0</v>
      </c>
      <c r="I97235" s="1" t="s">
        <v>77</v>
      </c>
      <c r="J97235">
        <v>2017</v>
      </c>
      <c r="K97235">
        <v>81</v>
      </c>
      <c r="L97235">
        <v>121</v>
      </c>
    </row>
    <row r="97236" spans="1:12" x14ac:dyDescent="0.25">
      <c r="A97236" s="1" t="s">
        <v>1532</v>
      </c>
      <c r="B97236">
        <v>2601201</v>
      </c>
      <c r="C97236">
        <v>260120</v>
      </c>
      <c r="D97236" s="1" t="s">
        <v>13</v>
      </c>
      <c r="E97236" s="1" t="s">
        <v>14</v>
      </c>
      <c r="F97236" s="1" t="s">
        <v>46</v>
      </c>
      <c r="G97236" s="1" t="s">
        <v>47</v>
      </c>
      <c r="H97236" t="b">
        <v>0</v>
      </c>
      <c r="I97236" s="1" t="s">
        <v>77</v>
      </c>
      <c r="J97236">
        <v>2017</v>
      </c>
      <c r="K97236">
        <v>73</v>
      </c>
      <c r="L97236">
        <v>85</v>
      </c>
    </row>
    <row r="97237" spans="1:12" x14ac:dyDescent="0.25">
      <c r="A97237" s="1" t="s">
        <v>1533</v>
      </c>
      <c r="B97237">
        <v>2601300</v>
      </c>
      <c r="C97237">
        <v>260130</v>
      </c>
      <c r="D97237" s="1" t="s">
        <v>13</v>
      </c>
      <c r="E97237" s="1" t="s">
        <v>14</v>
      </c>
      <c r="F97237" s="1" t="s">
        <v>46</v>
      </c>
      <c r="G97237" s="1" t="s">
        <v>47</v>
      </c>
      <c r="H97237" t="b">
        <v>0</v>
      </c>
      <c r="I97237" s="1" t="s">
        <v>77</v>
      </c>
      <c r="J97237">
        <v>2017</v>
      </c>
      <c r="K97237">
        <v>103</v>
      </c>
      <c r="L97237">
        <v>18</v>
      </c>
    </row>
    <row r="97238" spans="1:12" x14ac:dyDescent="0.25">
      <c r="A97238" s="1" t="s">
        <v>1534</v>
      </c>
      <c r="B97238">
        <v>2601409</v>
      </c>
      <c r="C97238">
        <v>260140</v>
      </c>
      <c r="D97238" s="1" t="s">
        <v>13</v>
      </c>
      <c r="E97238" s="1" t="s">
        <v>14</v>
      </c>
      <c r="F97238" s="1" t="s">
        <v>46</v>
      </c>
      <c r="G97238" s="1" t="s">
        <v>47</v>
      </c>
      <c r="H97238" t="b">
        <v>0</v>
      </c>
      <c r="I97238" s="1" t="s">
        <v>77</v>
      </c>
      <c r="J97238">
        <v>2017</v>
      </c>
      <c r="K97238">
        <v>9</v>
      </c>
      <c r="L97238">
        <v>63</v>
      </c>
    </row>
    <row r="97239" spans="1:12" x14ac:dyDescent="0.25">
      <c r="A97239" s="1" t="s">
        <v>1535</v>
      </c>
      <c r="B97239">
        <v>2601508</v>
      </c>
      <c r="C97239">
        <v>260150</v>
      </c>
      <c r="D97239" s="1" t="s">
        <v>13</v>
      </c>
      <c r="E97239" s="1" t="s">
        <v>14</v>
      </c>
      <c r="F97239" s="1" t="s">
        <v>46</v>
      </c>
      <c r="G97239" s="1" t="s">
        <v>47</v>
      </c>
      <c r="H97239" t="b">
        <v>0</v>
      </c>
      <c r="I97239" s="1" t="s">
        <v>77</v>
      </c>
      <c r="J97239">
        <v>2017</v>
      </c>
      <c r="K97239">
        <v>56</v>
      </c>
      <c r="L97239">
        <v>7</v>
      </c>
    </row>
    <row r="97240" spans="1:12" x14ac:dyDescent="0.25">
      <c r="A97240" s="1" t="s">
        <v>1536</v>
      </c>
      <c r="B97240">
        <v>2601607</v>
      </c>
      <c r="C97240">
        <v>260160</v>
      </c>
      <c r="D97240" s="1" t="s">
        <v>13</v>
      </c>
      <c r="E97240" s="1" t="s">
        <v>14</v>
      </c>
      <c r="F97240" s="1" t="s">
        <v>46</v>
      </c>
      <c r="G97240" s="1" t="s">
        <v>47</v>
      </c>
      <c r="H97240" t="b">
        <v>0</v>
      </c>
      <c r="I97240" s="1" t="s">
        <v>77</v>
      </c>
      <c r="J97240">
        <v>2017</v>
      </c>
      <c r="K97240">
        <v>52</v>
      </c>
      <c r="L97240">
        <v>16</v>
      </c>
    </row>
    <row r="97241" spans="1:12" x14ac:dyDescent="0.25">
      <c r="A97241" s="1" t="s">
        <v>1537</v>
      </c>
      <c r="B97241">
        <v>2601706</v>
      </c>
      <c r="C97241">
        <v>260170</v>
      </c>
      <c r="D97241" s="1" t="s">
        <v>13</v>
      </c>
      <c r="E97241" s="1" t="s">
        <v>14</v>
      </c>
      <c r="F97241" s="1" t="s">
        <v>46</v>
      </c>
      <c r="G97241" s="1" t="s">
        <v>47</v>
      </c>
      <c r="H97241" t="b">
        <v>0</v>
      </c>
      <c r="I97241" s="1" t="s">
        <v>77</v>
      </c>
      <c r="J97241">
        <v>2017</v>
      </c>
      <c r="K97241">
        <v>83</v>
      </c>
      <c r="L97241">
        <v>96</v>
      </c>
    </row>
    <row r="97242" spans="1:12" x14ac:dyDescent="0.25">
      <c r="A97242" s="1" t="s">
        <v>1538</v>
      </c>
      <c r="B97242">
        <v>2601805</v>
      </c>
      <c r="C97242">
        <v>260180</v>
      </c>
      <c r="D97242" s="1" t="s">
        <v>13</v>
      </c>
      <c r="E97242" s="1" t="s">
        <v>14</v>
      </c>
      <c r="F97242" s="1" t="s">
        <v>46</v>
      </c>
      <c r="G97242" s="1" t="s">
        <v>47</v>
      </c>
      <c r="H97242" t="b">
        <v>0</v>
      </c>
      <c r="I97242" s="1" t="s">
        <v>77</v>
      </c>
      <c r="J97242">
        <v>2017</v>
      </c>
      <c r="K97242">
        <v>43</v>
      </c>
      <c r="L97242">
        <v>8</v>
      </c>
    </row>
    <row r="97243" spans="1:12" x14ac:dyDescent="0.25">
      <c r="A97243" s="1" t="s">
        <v>1539</v>
      </c>
      <c r="B97243">
        <v>2601904</v>
      </c>
      <c r="C97243">
        <v>260190</v>
      </c>
      <c r="D97243" s="1" t="s">
        <v>13</v>
      </c>
      <c r="E97243" s="1" t="s">
        <v>14</v>
      </c>
      <c r="F97243" s="1" t="s">
        <v>46</v>
      </c>
      <c r="G97243" s="1" t="s">
        <v>47</v>
      </c>
      <c r="H97243" t="b">
        <v>0</v>
      </c>
      <c r="I97243" s="1" t="s">
        <v>77</v>
      </c>
      <c r="J97243">
        <v>2017</v>
      </c>
      <c r="K97243">
        <v>68</v>
      </c>
      <c r="L97243">
        <v>52</v>
      </c>
    </row>
    <row r="97244" spans="1:12" x14ac:dyDescent="0.25">
      <c r="A97244" s="1" t="s">
        <v>1540</v>
      </c>
      <c r="B97244">
        <v>2602001</v>
      </c>
      <c r="C97244">
        <v>260200</v>
      </c>
      <c r="D97244" s="1" t="s">
        <v>13</v>
      </c>
      <c r="E97244" s="1" t="s">
        <v>14</v>
      </c>
      <c r="F97244" s="1" t="s">
        <v>46</v>
      </c>
      <c r="G97244" s="1" t="s">
        <v>47</v>
      </c>
      <c r="H97244" t="b">
        <v>0</v>
      </c>
      <c r="I97244" s="1" t="s">
        <v>77</v>
      </c>
      <c r="J97244">
        <v>2017</v>
      </c>
      <c r="K97244">
        <v>8</v>
      </c>
      <c r="L97244">
        <v>39</v>
      </c>
    </row>
    <row r="97245" spans="1:12" x14ac:dyDescent="0.25">
      <c r="A97245" s="1" t="s">
        <v>1541</v>
      </c>
      <c r="B97245">
        <v>2602100</v>
      </c>
      <c r="C97245">
        <v>260210</v>
      </c>
      <c r="D97245" s="1" t="s">
        <v>13</v>
      </c>
      <c r="E97245" s="1" t="s">
        <v>14</v>
      </c>
      <c r="F97245" s="1" t="s">
        <v>46</v>
      </c>
      <c r="G97245" s="1" t="s">
        <v>47</v>
      </c>
      <c r="H97245" t="b">
        <v>0</v>
      </c>
      <c r="I97245" s="1" t="s">
        <v>77</v>
      </c>
      <c r="J97245">
        <v>2017</v>
      </c>
      <c r="K97245">
        <v>98</v>
      </c>
      <c r="L97245">
        <v>55</v>
      </c>
    </row>
    <row r="97246" spans="1:12" x14ac:dyDescent="0.25">
      <c r="A97246" s="1" t="s">
        <v>565</v>
      </c>
      <c r="B97246">
        <v>2602209</v>
      </c>
      <c r="C97246">
        <v>260220</v>
      </c>
      <c r="D97246" s="1" t="s">
        <v>13</v>
      </c>
      <c r="E97246" s="1" t="s">
        <v>14</v>
      </c>
      <c r="F97246" s="1" t="s">
        <v>46</v>
      </c>
      <c r="G97246" s="1" t="s">
        <v>47</v>
      </c>
      <c r="H97246" t="b">
        <v>0</v>
      </c>
      <c r="I97246" s="1" t="s">
        <v>77</v>
      </c>
      <c r="J97246">
        <v>2017</v>
      </c>
      <c r="K97246">
        <v>52</v>
      </c>
      <c r="L97246">
        <v>25</v>
      </c>
    </row>
    <row r="97247" spans="1:12" x14ac:dyDescent="0.25">
      <c r="A97247" s="1" t="s">
        <v>255</v>
      </c>
      <c r="B97247">
        <v>2602308</v>
      </c>
      <c r="C97247">
        <v>260230</v>
      </c>
      <c r="D97247" s="1" t="s">
        <v>13</v>
      </c>
      <c r="E97247" s="1" t="s">
        <v>14</v>
      </c>
      <c r="F97247" s="1" t="s">
        <v>46</v>
      </c>
      <c r="G97247" s="1" t="s">
        <v>47</v>
      </c>
      <c r="H97247" t="b">
        <v>0</v>
      </c>
      <c r="I97247" s="1" t="s">
        <v>77</v>
      </c>
      <c r="J97247">
        <v>2017</v>
      </c>
      <c r="K97247">
        <v>59</v>
      </c>
      <c r="L97247">
        <v>37</v>
      </c>
    </row>
    <row r="97248" spans="1:12" x14ac:dyDescent="0.25">
      <c r="A97248" s="1" t="s">
        <v>1542</v>
      </c>
      <c r="B97248">
        <v>2602407</v>
      </c>
      <c r="C97248">
        <v>260240</v>
      </c>
      <c r="D97248" s="1" t="s">
        <v>13</v>
      </c>
      <c r="E97248" s="1" t="s">
        <v>14</v>
      </c>
      <c r="F97248" s="1" t="s">
        <v>46</v>
      </c>
      <c r="G97248" s="1" t="s">
        <v>47</v>
      </c>
      <c r="H97248" t="b">
        <v>0</v>
      </c>
      <c r="I97248" s="1" t="s">
        <v>77</v>
      </c>
      <c r="J97248">
        <v>2017</v>
      </c>
      <c r="K97248">
        <v>57</v>
      </c>
      <c r="L97248">
        <v>10</v>
      </c>
    </row>
    <row r="97249" spans="1:12" x14ac:dyDescent="0.25">
      <c r="A97249" s="1" t="s">
        <v>1172</v>
      </c>
      <c r="B97249">
        <v>2602506</v>
      </c>
      <c r="C97249">
        <v>260250</v>
      </c>
      <c r="D97249" s="1" t="s">
        <v>13</v>
      </c>
      <c r="E97249" s="1" t="s">
        <v>14</v>
      </c>
      <c r="F97249" s="1" t="s">
        <v>46</v>
      </c>
      <c r="G97249" s="1" t="s">
        <v>47</v>
      </c>
      <c r="H97249" t="b">
        <v>0</v>
      </c>
      <c r="I97249" s="1" t="s">
        <v>77</v>
      </c>
      <c r="J97249">
        <v>2017</v>
      </c>
      <c r="K97249">
        <v>36</v>
      </c>
      <c r="L97249">
        <v>3</v>
      </c>
    </row>
    <row r="97250" spans="1:12" x14ac:dyDescent="0.25">
      <c r="A97250" s="1" t="s">
        <v>1543</v>
      </c>
      <c r="B97250">
        <v>2602605</v>
      </c>
      <c r="C97250">
        <v>260260</v>
      </c>
      <c r="D97250" s="1" t="s">
        <v>13</v>
      </c>
      <c r="E97250" s="1" t="s">
        <v>14</v>
      </c>
      <c r="F97250" s="1" t="s">
        <v>46</v>
      </c>
      <c r="G97250" s="1" t="s">
        <v>47</v>
      </c>
      <c r="H97250" t="b">
        <v>0</v>
      </c>
      <c r="I97250" s="1" t="s">
        <v>77</v>
      </c>
      <c r="J97250">
        <v>2017</v>
      </c>
      <c r="K97250">
        <v>95</v>
      </c>
      <c r="L97250">
        <v>64</v>
      </c>
    </row>
    <row r="97251" spans="1:12" x14ac:dyDescent="0.25">
      <c r="A97251" s="1" t="s">
        <v>1544</v>
      </c>
      <c r="B97251">
        <v>2602704</v>
      </c>
      <c r="C97251">
        <v>260270</v>
      </c>
      <c r="D97251" s="1" t="s">
        <v>13</v>
      </c>
      <c r="E97251" s="1" t="s">
        <v>14</v>
      </c>
      <c r="F97251" s="1" t="s">
        <v>46</v>
      </c>
      <c r="G97251" s="1" t="s">
        <v>47</v>
      </c>
      <c r="H97251" t="b">
        <v>0</v>
      </c>
      <c r="I97251" s="1" t="s">
        <v>77</v>
      </c>
      <c r="J97251">
        <v>2017</v>
      </c>
      <c r="K97251">
        <v>52</v>
      </c>
      <c r="L97251">
        <v>9</v>
      </c>
    </row>
    <row r="97252" spans="1:12" x14ac:dyDescent="0.25">
      <c r="A97252" s="1" t="s">
        <v>1545</v>
      </c>
      <c r="B97252">
        <v>2602803</v>
      </c>
      <c r="C97252">
        <v>260280</v>
      </c>
      <c r="D97252" s="1" t="s">
        <v>13</v>
      </c>
      <c r="E97252" s="1" t="s">
        <v>14</v>
      </c>
      <c r="F97252" s="1" t="s">
        <v>46</v>
      </c>
      <c r="G97252" s="1" t="s">
        <v>47</v>
      </c>
      <c r="H97252" t="b">
        <v>0</v>
      </c>
      <c r="I97252" s="1" t="s">
        <v>77</v>
      </c>
      <c r="J97252">
        <v>2017</v>
      </c>
      <c r="K97252">
        <v>72</v>
      </c>
      <c r="L97252">
        <v>62</v>
      </c>
    </row>
    <row r="97253" spans="1:12" x14ac:dyDescent="0.25">
      <c r="A97253" s="1" t="s">
        <v>1546</v>
      </c>
      <c r="B97253">
        <v>2602902</v>
      </c>
      <c r="C97253">
        <v>260290</v>
      </c>
      <c r="D97253" s="1" t="s">
        <v>13</v>
      </c>
      <c r="E97253" s="1" t="s">
        <v>14</v>
      </c>
      <c r="F97253" s="1" t="s">
        <v>46</v>
      </c>
      <c r="G97253" s="1" t="s">
        <v>47</v>
      </c>
      <c r="H97253" t="b">
        <v>0</v>
      </c>
      <c r="I97253" s="1" t="s">
        <v>77</v>
      </c>
      <c r="J97253">
        <v>2017</v>
      </c>
      <c r="K97253">
        <v>82</v>
      </c>
      <c r="L97253">
        <v>254</v>
      </c>
    </row>
    <row r="97254" spans="1:12" x14ac:dyDescent="0.25">
      <c r="A97254" s="1" t="s">
        <v>1547</v>
      </c>
      <c r="B97254">
        <v>2603009</v>
      </c>
      <c r="C97254">
        <v>260300</v>
      </c>
      <c r="D97254" s="1" t="s">
        <v>13</v>
      </c>
      <c r="E97254" s="1" t="s">
        <v>14</v>
      </c>
      <c r="F97254" s="1" t="s">
        <v>46</v>
      </c>
      <c r="G97254" s="1" t="s">
        <v>47</v>
      </c>
      <c r="H97254" t="b">
        <v>0</v>
      </c>
      <c r="I97254" s="1" t="s">
        <v>77</v>
      </c>
      <c r="J97254">
        <v>2017</v>
      </c>
      <c r="K97254">
        <v>73</v>
      </c>
      <c r="L97254">
        <v>39</v>
      </c>
    </row>
    <row r="97255" spans="1:12" x14ac:dyDescent="0.25">
      <c r="A97255" s="1" t="s">
        <v>421</v>
      </c>
      <c r="B97255">
        <v>2603108</v>
      </c>
      <c r="C97255">
        <v>260310</v>
      </c>
      <c r="D97255" s="1" t="s">
        <v>13</v>
      </c>
      <c r="E97255" s="1" t="s">
        <v>14</v>
      </c>
      <c r="F97255" s="1" t="s">
        <v>46</v>
      </c>
      <c r="G97255" s="1" t="s">
        <v>47</v>
      </c>
      <c r="H97255" t="b">
        <v>0</v>
      </c>
      <c r="I97255" s="1" t="s">
        <v>77</v>
      </c>
      <c r="J97255">
        <v>2017</v>
      </c>
      <c r="K97255">
        <v>78</v>
      </c>
      <c r="L97255">
        <v>21</v>
      </c>
    </row>
    <row r="97256" spans="1:12" x14ac:dyDescent="0.25">
      <c r="A97256" s="1" t="s">
        <v>1548</v>
      </c>
      <c r="B97256">
        <v>2603207</v>
      </c>
      <c r="C97256">
        <v>260320</v>
      </c>
      <c r="D97256" s="1" t="s">
        <v>13</v>
      </c>
      <c r="E97256" s="1" t="s">
        <v>14</v>
      </c>
      <c r="F97256" s="1" t="s">
        <v>46</v>
      </c>
      <c r="G97256" s="1" t="s">
        <v>47</v>
      </c>
      <c r="H97256" t="b">
        <v>0</v>
      </c>
      <c r="I97256" s="1" t="s">
        <v>77</v>
      </c>
      <c r="J97256">
        <v>2017</v>
      </c>
      <c r="K97256">
        <v>81</v>
      </c>
      <c r="L97256">
        <v>36</v>
      </c>
    </row>
    <row r="97257" spans="1:12" x14ac:dyDescent="0.25">
      <c r="A97257" s="1" t="s">
        <v>1549</v>
      </c>
      <c r="B97257">
        <v>2603306</v>
      </c>
      <c r="C97257">
        <v>260330</v>
      </c>
      <c r="D97257" s="1" t="s">
        <v>13</v>
      </c>
      <c r="E97257" s="1" t="s">
        <v>14</v>
      </c>
      <c r="F97257" s="1" t="s">
        <v>46</v>
      </c>
      <c r="G97257" s="1" t="s">
        <v>47</v>
      </c>
      <c r="H97257" t="b">
        <v>0</v>
      </c>
      <c r="I97257" s="1" t="s">
        <v>77</v>
      </c>
      <c r="J97257">
        <v>2017</v>
      </c>
      <c r="K97257">
        <v>51</v>
      </c>
      <c r="L97257">
        <v>7</v>
      </c>
    </row>
    <row r="97258" spans="1:12" x14ac:dyDescent="0.25">
      <c r="A97258" s="1" t="s">
        <v>1550</v>
      </c>
      <c r="B97258">
        <v>2603405</v>
      </c>
      <c r="C97258">
        <v>260340</v>
      </c>
      <c r="D97258" s="1" t="s">
        <v>13</v>
      </c>
      <c r="E97258" s="1" t="s">
        <v>14</v>
      </c>
      <c r="F97258" s="1" t="s">
        <v>46</v>
      </c>
      <c r="G97258" s="1" t="s">
        <v>47</v>
      </c>
      <c r="H97258" t="b">
        <v>0</v>
      </c>
      <c r="I97258" s="1" t="s">
        <v>77</v>
      </c>
      <c r="J97258">
        <v>2017</v>
      </c>
      <c r="K97258">
        <v>14</v>
      </c>
      <c r="L97258">
        <v>15</v>
      </c>
    </row>
    <row r="97259" spans="1:12" x14ac:dyDescent="0.25">
      <c r="A97259" s="1" t="s">
        <v>1551</v>
      </c>
      <c r="B97259">
        <v>2603454</v>
      </c>
      <c r="C97259">
        <v>260345</v>
      </c>
      <c r="D97259" s="1" t="s">
        <v>13</v>
      </c>
      <c r="E97259" s="1" t="s">
        <v>14</v>
      </c>
      <c r="F97259" s="1" t="s">
        <v>46</v>
      </c>
      <c r="G97259" s="1" t="s">
        <v>47</v>
      </c>
      <c r="H97259" t="b">
        <v>0</v>
      </c>
      <c r="I97259" s="1" t="s">
        <v>77</v>
      </c>
      <c r="J97259">
        <v>2017</v>
      </c>
      <c r="K97259">
        <v>84</v>
      </c>
      <c r="L97259">
        <v>189</v>
      </c>
    </row>
    <row r="97260" spans="1:12" x14ac:dyDescent="0.25">
      <c r="A97260" s="1" t="s">
        <v>1552</v>
      </c>
      <c r="B97260">
        <v>2603504</v>
      </c>
      <c r="C97260">
        <v>260350</v>
      </c>
      <c r="D97260" s="1" t="s">
        <v>13</v>
      </c>
      <c r="E97260" s="1" t="s">
        <v>14</v>
      </c>
      <c r="F97260" s="1" t="s">
        <v>46</v>
      </c>
      <c r="G97260" s="1" t="s">
        <v>47</v>
      </c>
      <c r="H97260" t="b">
        <v>0</v>
      </c>
      <c r="I97260" s="1" t="s">
        <v>77</v>
      </c>
      <c r="J97260">
        <v>2017</v>
      </c>
      <c r="K97260">
        <v>71</v>
      </c>
      <c r="L97260">
        <v>16</v>
      </c>
    </row>
    <row r="97261" spans="1:12" x14ac:dyDescent="0.25">
      <c r="A97261" s="1" t="s">
        <v>1553</v>
      </c>
      <c r="B97261">
        <v>2603603</v>
      </c>
      <c r="C97261">
        <v>260360</v>
      </c>
      <c r="D97261" s="1" t="s">
        <v>13</v>
      </c>
      <c r="E97261" s="1" t="s">
        <v>14</v>
      </c>
      <c r="F97261" s="1" t="s">
        <v>46</v>
      </c>
      <c r="G97261" s="1" t="s">
        <v>47</v>
      </c>
      <c r="H97261" t="b">
        <v>0</v>
      </c>
      <c r="I97261" s="1" t="s">
        <v>77</v>
      </c>
      <c r="J97261">
        <v>2017</v>
      </c>
      <c r="K97261">
        <v>53</v>
      </c>
      <c r="L97261">
        <v>6</v>
      </c>
    </row>
    <row r="97262" spans="1:12" x14ac:dyDescent="0.25">
      <c r="A97262" s="1" t="s">
        <v>1554</v>
      </c>
      <c r="B97262">
        <v>2603702</v>
      </c>
      <c r="C97262">
        <v>260370</v>
      </c>
      <c r="D97262" s="1" t="s">
        <v>13</v>
      </c>
      <c r="E97262" s="1" t="s">
        <v>14</v>
      </c>
      <c r="F97262" s="1" t="s">
        <v>46</v>
      </c>
      <c r="G97262" s="1" t="s">
        <v>47</v>
      </c>
      <c r="H97262" t="b">
        <v>0</v>
      </c>
      <c r="I97262" s="1" t="s">
        <v>77</v>
      </c>
      <c r="J97262">
        <v>2017</v>
      </c>
      <c r="K97262">
        <v>75</v>
      </c>
      <c r="L97262">
        <v>27</v>
      </c>
    </row>
    <row r="97263" spans="1:12" x14ac:dyDescent="0.25">
      <c r="A97263" s="1" t="s">
        <v>1555</v>
      </c>
      <c r="B97263">
        <v>2603801</v>
      </c>
      <c r="C97263">
        <v>260380</v>
      </c>
      <c r="D97263" s="1" t="s">
        <v>13</v>
      </c>
      <c r="E97263" s="1" t="s">
        <v>14</v>
      </c>
      <c r="F97263" s="1" t="s">
        <v>46</v>
      </c>
      <c r="G97263" s="1" t="s">
        <v>47</v>
      </c>
      <c r="H97263" t="b">
        <v>0</v>
      </c>
      <c r="I97263" s="1" t="s">
        <v>77</v>
      </c>
      <c r="J97263">
        <v>2017</v>
      </c>
      <c r="K97263">
        <v>115</v>
      </c>
      <c r="L97263">
        <v>27</v>
      </c>
    </row>
    <row r="97264" spans="1:12" x14ac:dyDescent="0.25">
      <c r="A97264" s="1" t="s">
        <v>1556</v>
      </c>
      <c r="B97264">
        <v>2603900</v>
      </c>
      <c r="C97264">
        <v>260390</v>
      </c>
      <c r="D97264" s="1" t="s">
        <v>13</v>
      </c>
      <c r="E97264" s="1" t="s">
        <v>14</v>
      </c>
      <c r="F97264" s="1" t="s">
        <v>46</v>
      </c>
      <c r="G97264" s="1" t="s">
        <v>47</v>
      </c>
      <c r="H97264" t="b">
        <v>0</v>
      </c>
      <c r="I97264" s="1" t="s">
        <v>77</v>
      </c>
      <c r="J97264">
        <v>2017</v>
      </c>
      <c r="K97264">
        <v>86</v>
      </c>
      <c r="L97264">
        <v>23</v>
      </c>
    </row>
    <row r="97265" spans="1:12" x14ac:dyDescent="0.25">
      <c r="A97265" s="1" t="s">
        <v>1557</v>
      </c>
      <c r="B97265">
        <v>2603926</v>
      </c>
      <c r="C97265">
        <v>260392</v>
      </c>
      <c r="D97265" s="1" t="s">
        <v>13</v>
      </c>
      <c r="E97265" s="1" t="s">
        <v>14</v>
      </c>
      <c r="F97265" s="1" t="s">
        <v>46</v>
      </c>
      <c r="G97265" s="1" t="s">
        <v>47</v>
      </c>
      <c r="H97265" t="b">
        <v>0</v>
      </c>
      <c r="I97265" s="1" t="s">
        <v>77</v>
      </c>
      <c r="J97265">
        <v>2017</v>
      </c>
      <c r="K97265">
        <v>64</v>
      </c>
      <c r="L97265">
        <v>17</v>
      </c>
    </row>
    <row r="97266" spans="1:12" x14ac:dyDescent="0.25">
      <c r="A97266" s="1" t="s">
        <v>1558</v>
      </c>
      <c r="B97266">
        <v>2604007</v>
      </c>
      <c r="C97266">
        <v>260400</v>
      </c>
      <c r="D97266" s="1" t="s">
        <v>13</v>
      </c>
      <c r="E97266" s="1" t="s">
        <v>14</v>
      </c>
      <c r="F97266" s="1" t="s">
        <v>46</v>
      </c>
      <c r="G97266" s="1" t="s">
        <v>47</v>
      </c>
      <c r="H97266" t="b">
        <v>0</v>
      </c>
      <c r="I97266" s="1" t="s">
        <v>77</v>
      </c>
      <c r="J97266">
        <v>2017</v>
      </c>
      <c r="K97266">
        <v>7</v>
      </c>
      <c r="L97266">
        <v>76</v>
      </c>
    </row>
    <row r="97267" spans="1:12" x14ac:dyDescent="0.25">
      <c r="A97267" s="1" t="s">
        <v>1559</v>
      </c>
      <c r="B97267">
        <v>2604106</v>
      </c>
      <c r="C97267">
        <v>260410</v>
      </c>
      <c r="D97267" s="1" t="s">
        <v>13</v>
      </c>
      <c r="E97267" s="1" t="s">
        <v>14</v>
      </c>
      <c r="F97267" s="1" t="s">
        <v>46</v>
      </c>
      <c r="G97267" s="1" t="s">
        <v>47</v>
      </c>
      <c r="H97267" t="b">
        <v>0</v>
      </c>
      <c r="I97267" s="1" t="s">
        <v>77</v>
      </c>
      <c r="J97267">
        <v>2017</v>
      </c>
      <c r="K97267">
        <v>82</v>
      </c>
      <c r="L97267">
        <v>467</v>
      </c>
    </row>
    <row r="97268" spans="1:12" x14ac:dyDescent="0.25">
      <c r="A97268" s="1" t="s">
        <v>1560</v>
      </c>
      <c r="B97268">
        <v>2604155</v>
      </c>
      <c r="C97268">
        <v>260415</v>
      </c>
      <c r="D97268" s="1" t="s">
        <v>13</v>
      </c>
      <c r="E97268" s="1" t="s">
        <v>14</v>
      </c>
      <c r="F97268" s="1" t="s">
        <v>46</v>
      </c>
      <c r="G97268" s="1" t="s">
        <v>47</v>
      </c>
      <c r="H97268" t="b">
        <v>0</v>
      </c>
      <c r="I97268" s="1" t="s">
        <v>77</v>
      </c>
      <c r="J97268">
        <v>2017</v>
      </c>
      <c r="K97268">
        <v>48</v>
      </c>
      <c r="L97268">
        <v>8</v>
      </c>
    </row>
    <row r="97269" spans="1:12" x14ac:dyDescent="0.25">
      <c r="A97269" s="1" t="s">
        <v>1561</v>
      </c>
      <c r="B97269">
        <v>2604205</v>
      </c>
      <c r="C97269">
        <v>260420</v>
      </c>
      <c r="D97269" s="1" t="s">
        <v>13</v>
      </c>
      <c r="E97269" s="1" t="s">
        <v>14</v>
      </c>
      <c r="F97269" s="1" t="s">
        <v>46</v>
      </c>
      <c r="G97269" s="1" t="s">
        <v>47</v>
      </c>
      <c r="H97269" t="b">
        <v>0</v>
      </c>
      <c r="I97269" s="1" t="s">
        <v>77</v>
      </c>
      <c r="J97269">
        <v>2017</v>
      </c>
      <c r="K97269">
        <v>46</v>
      </c>
      <c r="L97269">
        <v>26</v>
      </c>
    </row>
    <row r="97270" spans="1:12" x14ac:dyDescent="0.25">
      <c r="A97270" s="1" t="s">
        <v>1017</v>
      </c>
      <c r="B97270">
        <v>2604304</v>
      </c>
      <c r="C97270">
        <v>260430</v>
      </c>
      <c r="D97270" s="1" t="s">
        <v>13</v>
      </c>
      <c r="E97270" s="1" t="s">
        <v>14</v>
      </c>
      <c r="F97270" s="1" t="s">
        <v>46</v>
      </c>
      <c r="G97270" s="1" t="s">
        <v>47</v>
      </c>
      <c r="H97270" t="b">
        <v>0</v>
      </c>
      <c r="I97270" s="1" t="s">
        <v>77</v>
      </c>
      <c r="J97270">
        <v>2017</v>
      </c>
      <c r="K97270">
        <v>5</v>
      </c>
      <c r="L97270">
        <v>7</v>
      </c>
    </row>
    <row r="97271" spans="1:12" x14ac:dyDescent="0.25">
      <c r="A97271" s="1" t="s">
        <v>1562</v>
      </c>
      <c r="B97271">
        <v>2604403</v>
      </c>
      <c r="C97271">
        <v>260440</v>
      </c>
      <c r="D97271" s="1" t="s">
        <v>13</v>
      </c>
      <c r="E97271" s="1" t="s">
        <v>14</v>
      </c>
      <c r="F97271" s="1" t="s">
        <v>46</v>
      </c>
      <c r="G97271" s="1" t="s">
        <v>47</v>
      </c>
      <c r="H97271" t="b">
        <v>0</v>
      </c>
      <c r="I97271" s="1" t="s">
        <v>77</v>
      </c>
      <c r="J97271">
        <v>2017</v>
      </c>
      <c r="K97271">
        <v>102</v>
      </c>
      <c r="L97271">
        <v>23</v>
      </c>
    </row>
    <row r="97272" spans="1:12" x14ac:dyDescent="0.25">
      <c r="A97272" s="1" t="s">
        <v>1563</v>
      </c>
      <c r="B97272">
        <v>2604502</v>
      </c>
      <c r="C97272">
        <v>260450</v>
      </c>
      <c r="D97272" s="1" t="s">
        <v>13</v>
      </c>
      <c r="E97272" s="1" t="s">
        <v>14</v>
      </c>
      <c r="F97272" s="1" t="s">
        <v>46</v>
      </c>
      <c r="G97272" s="1" t="s">
        <v>47</v>
      </c>
      <c r="H97272" t="b">
        <v>0</v>
      </c>
      <c r="I97272" s="1" t="s">
        <v>77</v>
      </c>
      <c r="J97272">
        <v>2017</v>
      </c>
      <c r="K97272">
        <v>8</v>
      </c>
      <c r="L97272">
        <v>24</v>
      </c>
    </row>
    <row r="97273" spans="1:12" x14ac:dyDescent="0.25">
      <c r="A97273" s="1" t="s">
        <v>1370</v>
      </c>
      <c r="B97273">
        <v>2604601</v>
      </c>
      <c r="C97273">
        <v>260460</v>
      </c>
      <c r="D97273" s="1" t="s">
        <v>13</v>
      </c>
      <c r="E97273" s="1" t="s">
        <v>14</v>
      </c>
      <c r="F97273" s="1" t="s">
        <v>46</v>
      </c>
      <c r="G97273" s="1" t="s">
        <v>47</v>
      </c>
      <c r="H97273" t="b">
        <v>0</v>
      </c>
      <c r="I97273" s="1" t="s">
        <v>77</v>
      </c>
      <c r="J97273">
        <v>2017</v>
      </c>
      <c r="K97273">
        <v>71</v>
      </c>
      <c r="L97273">
        <v>24</v>
      </c>
    </row>
    <row r="97274" spans="1:12" x14ac:dyDescent="0.25">
      <c r="A97274" s="1" t="s">
        <v>1564</v>
      </c>
      <c r="B97274">
        <v>2604700</v>
      </c>
      <c r="C97274">
        <v>260470</v>
      </c>
      <c r="D97274" s="1" t="s">
        <v>13</v>
      </c>
      <c r="E97274" s="1" t="s">
        <v>14</v>
      </c>
      <c r="F97274" s="1" t="s">
        <v>46</v>
      </c>
      <c r="G97274" s="1" t="s">
        <v>47</v>
      </c>
      <c r="H97274" t="b">
        <v>0</v>
      </c>
      <c r="I97274" s="1" t="s">
        <v>77</v>
      </c>
      <c r="J97274">
        <v>2017</v>
      </c>
      <c r="K97274">
        <v>11</v>
      </c>
      <c r="L97274">
        <v>27</v>
      </c>
    </row>
    <row r="97275" spans="1:12" x14ac:dyDescent="0.25">
      <c r="A97275" s="1" t="s">
        <v>1565</v>
      </c>
      <c r="B97275">
        <v>2604809</v>
      </c>
      <c r="C97275">
        <v>260480</v>
      </c>
      <c r="D97275" s="1" t="s">
        <v>13</v>
      </c>
      <c r="E97275" s="1" t="s">
        <v>14</v>
      </c>
      <c r="F97275" s="1" t="s">
        <v>46</v>
      </c>
      <c r="G97275" s="1" t="s">
        <v>47</v>
      </c>
      <c r="H97275" t="b">
        <v>0</v>
      </c>
      <c r="I97275" s="1" t="s">
        <v>77</v>
      </c>
      <c r="J97275">
        <v>2017</v>
      </c>
      <c r="K97275">
        <v>83</v>
      </c>
      <c r="L97275">
        <v>16</v>
      </c>
    </row>
    <row r="97276" spans="1:12" x14ac:dyDescent="0.25">
      <c r="A97276" s="1" t="s">
        <v>1566</v>
      </c>
      <c r="B97276">
        <v>2604908</v>
      </c>
      <c r="C97276">
        <v>260490</v>
      </c>
      <c r="D97276" s="1" t="s">
        <v>13</v>
      </c>
      <c r="E97276" s="1" t="s">
        <v>14</v>
      </c>
      <c r="F97276" s="1" t="s">
        <v>46</v>
      </c>
      <c r="G97276" s="1" t="s">
        <v>47</v>
      </c>
      <c r="H97276" t="b">
        <v>0</v>
      </c>
      <c r="I97276" s="1" t="s">
        <v>77</v>
      </c>
      <c r="J97276">
        <v>2017</v>
      </c>
      <c r="K97276">
        <v>59</v>
      </c>
      <c r="L97276">
        <v>9</v>
      </c>
    </row>
    <row r="97277" spans="1:12" x14ac:dyDescent="0.25">
      <c r="A97277" s="1" t="s">
        <v>1567</v>
      </c>
      <c r="B97277">
        <v>2605004</v>
      </c>
      <c r="C97277">
        <v>260500</v>
      </c>
      <c r="D97277" s="1" t="s">
        <v>13</v>
      </c>
      <c r="E97277" s="1" t="s">
        <v>14</v>
      </c>
      <c r="F97277" s="1" t="s">
        <v>46</v>
      </c>
      <c r="G97277" s="1" t="s">
        <v>47</v>
      </c>
      <c r="H97277" t="b">
        <v>0</v>
      </c>
      <c r="I97277" s="1" t="s">
        <v>77</v>
      </c>
      <c r="J97277">
        <v>2017</v>
      </c>
      <c r="K97277">
        <v>78</v>
      </c>
      <c r="L97277">
        <v>30</v>
      </c>
    </row>
    <row r="97278" spans="1:12" x14ac:dyDescent="0.25">
      <c r="A97278" s="1" t="s">
        <v>1568</v>
      </c>
      <c r="B97278">
        <v>2605103</v>
      </c>
      <c r="C97278">
        <v>260510</v>
      </c>
      <c r="D97278" s="1" t="s">
        <v>13</v>
      </c>
      <c r="E97278" s="1" t="s">
        <v>14</v>
      </c>
      <c r="F97278" s="1" t="s">
        <v>46</v>
      </c>
      <c r="G97278" s="1" t="s">
        <v>47</v>
      </c>
      <c r="H97278" t="b">
        <v>0</v>
      </c>
      <c r="I97278" s="1" t="s">
        <v>77</v>
      </c>
      <c r="J97278">
        <v>2017</v>
      </c>
      <c r="K97278">
        <v>58</v>
      </c>
      <c r="L97278">
        <v>30</v>
      </c>
    </row>
    <row r="97279" spans="1:12" x14ac:dyDescent="0.25">
      <c r="A97279" s="1" t="s">
        <v>1569</v>
      </c>
      <c r="B97279">
        <v>2605152</v>
      </c>
      <c r="C97279">
        <v>260515</v>
      </c>
      <c r="D97279" s="1" t="s">
        <v>13</v>
      </c>
      <c r="E97279" s="1" t="s">
        <v>14</v>
      </c>
      <c r="F97279" s="1" t="s">
        <v>46</v>
      </c>
      <c r="G97279" s="1" t="s">
        <v>47</v>
      </c>
      <c r="H97279" t="b">
        <v>0</v>
      </c>
      <c r="I97279" s="1" t="s">
        <v>77</v>
      </c>
      <c r="J97279">
        <v>2017</v>
      </c>
      <c r="K97279">
        <v>89</v>
      </c>
      <c r="L97279">
        <v>22</v>
      </c>
    </row>
    <row r="97280" spans="1:12" x14ac:dyDescent="0.25">
      <c r="A97280" s="1" t="s">
        <v>1570</v>
      </c>
      <c r="B97280">
        <v>2605202</v>
      </c>
      <c r="C97280">
        <v>260520</v>
      </c>
      <c r="D97280" s="1" t="s">
        <v>13</v>
      </c>
      <c r="E97280" s="1" t="s">
        <v>14</v>
      </c>
      <c r="F97280" s="1" t="s">
        <v>46</v>
      </c>
      <c r="G97280" s="1" t="s">
        <v>47</v>
      </c>
      <c r="H97280" t="b">
        <v>0</v>
      </c>
      <c r="I97280" s="1" t="s">
        <v>77</v>
      </c>
      <c r="J97280">
        <v>2017</v>
      </c>
      <c r="K97280">
        <v>62</v>
      </c>
      <c r="L97280">
        <v>61</v>
      </c>
    </row>
    <row r="97281" spans="1:12" x14ac:dyDescent="0.25">
      <c r="A97281" s="1" t="s">
        <v>1571</v>
      </c>
      <c r="B97281">
        <v>2605301</v>
      </c>
      <c r="C97281">
        <v>260530</v>
      </c>
      <c r="D97281" s="1" t="s">
        <v>13</v>
      </c>
      <c r="E97281" s="1" t="s">
        <v>14</v>
      </c>
      <c r="F97281" s="1" t="s">
        <v>46</v>
      </c>
      <c r="G97281" s="1" t="s">
        <v>47</v>
      </c>
      <c r="H97281" t="b">
        <v>0</v>
      </c>
      <c r="I97281" s="1" t="s">
        <v>77</v>
      </c>
      <c r="J97281">
        <v>2017</v>
      </c>
      <c r="K97281">
        <v>101</v>
      </c>
      <c r="L97281">
        <v>47</v>
      </c>
    </row>
    <row r="97282" spans="1:12" x14ac:dyDescent="0.25">
      <c r="A97282" s="1" t="s">
        <v>1572</v>
      </c>
      <c r="B97282">
        <v>2605400</v>
      </c>
      <c r="C97282">
        <v>260540</v>
      </c>
      <c r="D97282" s="1" t="s">
        <v>13</v>
      </c>
      <c r="E97282" s="1" t="s">
        <v>14</v>
      </c>
      <c r="F97282" s="1" t="s">
        <v>46</v>
      </c>
      <c r="G97282" s="1" t="s">
        <v>47</v>
      </c>
      <c r="H97282" t="b">
        <v>0</v>
      </c>
      <c r="I97282" s="1" t="s">
        <v>77</v>
      </c>
      <c r="J97282">
        <v>2017</v>
      </c>
      <c r="K97282">
        <v>63</v>
      </c>
      <c r="L97282">
        <v>21</v>
      </c>
    </row>
    <row r="97283" spans="1:12" x14ac:dyDescent="0.25">
      <c r="A97283" s="1" t="s">
        <v>1573</v>
      </c>
      <c r="B97283">
        <v>2605459</v>
      </c>
      <c r="C97283">
        <v>260545</v>
      </c>
      <c r="D97283" s="1" t="s">
        <v>13</v>
      </c>
      <c r="E97283" s="1" t="s">
        <v>14</v>
      </c>
      <c r="F97283" s="1" t="s">
        <v>46</v>
      </c>
      <c r="G97283" s="1" t="s">
        <v>47</v>
      </c>
      <c r="H97283" t="b">
        <v>0</v>
      </c>
      <c r="I97283" s="1" t="s">
        <v>77</v>
      </c>
      <c r="J97283">
        <v>2017</v>
      </c>
      <c r="K97283">
        <v>87</v>
      </c>
      <c r="L97283">
        <v>2</v>
      </c>
    </row>
    <row r="97284" spans="1:12" x14ac:dyDescent="0.25">
      <c r="A97284" s="1" t="s">
        <v>1574</v>
      </c>
      <c r="B97284">
        <v>2605509</v>
      </c>
      <c r="C97284">
        <v>260550</v>
      </c>
      <c r="D97284" s="1" t="s">
        <v>13</v>
      </c>
      <c r="E97284" s="1" t="s">
        <v>14</v>
      </c>
      <c r="F97284" s="1" t="s">
        <v>46</v>
      </c>
      <c r="G97284" s="1" t="s">
        <v>47</v>
      </c>
      <c r="H97284" t="b">
        <v>0</v>
      </c>
      <c r="I97284" s="1" t="s">
        <v>77</v>
      </c>
      <c r="J97284">
        <v>2017</v>
      </c>
      <c r="K97284">
        <v>88</v>
      </c>
      <c r="L97284">
        <v>13</v>
      </c>
    </row>
    <row r="97285" spans="1:12" x14ac:dyDescent="0.25">
      <c r="A97285" s="1" t="s">
        <v>1575</v>
      </c>
      <c r="B97285">
        <v>2605608</v>
      </c>
      <c r="C97285">
        <v>260560</v>
      </c>
      <c r="D97285" s="1" t="s">
        <v>13</v>
      </c>
      <c r="E97285" s="1" t="s">
        <v>14</v>
      </c>
      <c r="F97285" s="1" t="s">
        <v>46</v>
      </c>
      <c r="G97285" s="1" t="s">
        <v>47</v>
      </c>
      <c r="H97285" t="b">
        <v>0</v>
      </c>
      <c r="I97285" s="1" t="s">
        <v>77</v>
      </c>
      <c r="J97285">
        <v>2017</v>
      </c>
      <c r="K97285">
        <v>84</v>
      </c>
      <c r="L97285">
        <v>22</v>
      </c>
    </row>
    <row r="97286" spans="1:12" x14ac:dyDescent="0.25">
      <c r="A97286" s="1" t="s">
        <v>1576</v>
      </c>
      <c r="B97286">
        <v>2605707</v>
      </c>
      <c r="C97286">
        <v>260570</v>
      </c>
      <c r="D97286" s="1" t="s">
        <v>13</v>
      </c>
      <c r="E97286" s="1" t="s">
        <v>14</v>
      </c>
      <c r="F97286" s="1" t="s">
        <v>46</v>
      </c>
      <c r="G97286" s="1" t="s">
        <v>47</v>
      </c>
      <c r="H97286" t="b">
        <v>0</v>
      </c>
      <c r="I97286" s="1" t="s">
        <v>77</v>
      </c>
      <c r="J97286">
        <v>2017</v>
      </c>
      <c r="K97286">
        <v>64</v>
      </c>
      <c r="L97286">
        <v>29</v>
      </c>
    </row>
    <row r="97287" spans="1:12" x14ac:dyDescent="0.25">
      <c r="A97287" s="1" t="s">
        <v>1577</v>
      </c>
      <c r="B97287">
        <v>2605806</v>
      </c>
      <c r="C97287">
        <v>260580</v>
      </c>
      <c r="D97287" s="1" t="s">
        <v>13</v>
      </c>
      <c r="E97287" s="1" t="s">
        <v>14</v>
      </c>
      <c r="F97287" s="1" t="s">
        <v>46</v>
      </c>
      <c r="G97287" s="1" t="s">
        <v>47</v>
      </c>
      <c r="H97287" t="b">
        <v>0</v>
      </c>
      <c r="I97287" s="1" t="s">
        <v>77</v>
      </c>
      <c r="J97287">
        <v>2017</v>
      </c>
      <c r="K97287">
        <v>93</v>
      </c>
      <c r="L97287">
        <v>13</v>
      </c>
    </row>
    <row r="97288" spans="1:12" x14ac:dyDescent="0.25">
      <c r="A97288" s="1" t="s">
        <v>1578</v>
      </c>
      <c r="B97288">
        <v>2605905</v>
      </c>
      <c r="C97288">
        <v>260590</v>
      </c>
      <c r="D97288" s="1" t="s">
        <v>13</v>
      </c>
      <c r="E97288" s="1" t="s">
        <v>14</v>
      </c>
      <c r="F97288" s="1" t="s">
        <v>46</v>
      </c>
      <c r="G97288" s="1" t="s">
        <v>47</v>
      </c>
      <c r="H97288" t="b">
        <v>0</v>
      </c>
      <c r="I97288" s="1" t="s">
        <v>77</v>
      </c>
      <c r="J97288">
        <v>2017</v>
      </c>
      <c r="K97288">
        <v>7</v>
      </c>
      <c r="L97288">
        <v>25</v>
      </c>
    </row>
    <row r="97289" spans="1:12" x14ac:dyDescent="0.25">
      <c r="A97289" s="1" t="s">
        <v>1579</v>
      </c>
      <c r="B97289">
        <v>2606002</v>
      </c>
      <c r="C97289">
        <v>260600</v>
      </c>
      <c r="D97289" s="1" t="s">
        <v>13</v>
      </c>
      <c r="E97289" s="1" t="s">
        <v>14</v>
      </c>
      <c r="F97289" s="1" t="s">
        <v>46</v>
      </c>
      <c r="G97289" s="1" t="s">
        <v>47</v>
      </c>
      <c r="H97289" t="b">
        <v>0</v>
      </c>
      <c r="I97289" s="1" t="s">
        <v>77</v>
      </c>
      <c r="J97289">
        <v>2017</v>
      </c>
      <c r="K97289">
        <v>66</v>
      </c>
      <c r="L97289">
        <v>149</v>
      </c>
    </row>
    <row r="97290" spans="1:12" x14ac:dyDescent="0.25">
      <c r="A97290" s="1" t="s">
        <v>1580</v>
      </c>
      <c r="B97290">
        <v>2606101</v>
      </c>
      <c r="C97290">
        <v>260610</v>
      </c>
      <c r="D97290" s="1" t="s">
        <v>13</v>
      </c>
      <c r="E97290" s="1" t="s">
        <v>14</v>
      </c>
      <c r="F97290" s="1" t="s">
        <v>46</v>
      </c>
      <c r="G97290" s="1" t="s">
        <v>47</v>
      </c>
      <c r="H97290" t="b">
        <v>0</v>
      </c>
      <c r="I97290" s="1" t="s">
        <v>77</v>
      </c>
      <c r="J97290">
        <v>2017</v>
      </c>
      <c r="K97290">
        <v>65</v>
      </c>
      <c r="L97290">
        <v>29</v>
      </c>
    </row>
    <row r="97291" spans="1:12" x14ac:dyDescent="0.25">
      <c r="A97291" s="1" t="s">
        <v>1581</v>
      </c>
      <c r="B97291">
        <v>2606200</v>
      </c>
      <c r="C97291">
        <v>260620</v>
      </c>
      <c r="D97291" s="1" t="s">
        <v>13</v>
      </c>
      <c r="E97291" s="1" t="s">
        <v>14</v>
      </c>
      <c r="F97291" s="1" t="s">
        <v>46</v>
      </c>
      <c r="G97291" s="1" t="s">
        <v>47</v>
      </c>
      <c r="H97291" t="b">
        <v>0</v>
      </c>
      <c r="I97291" s="1" t="s">
        <v>77</v>
      </c>
      <c r="J97291">
        <v>2017</v>
      </c>
      <c r="K97291">
        <v>82</v>
      </c>
      <c r="L97291">
        <v>97</v>
      </c>
    </row>
    <row r="97292" spans="1:12" x14ac:dyDescent="0.25">
      <c r="A97292" s="1" t="s">
        <v>1582</v>
      </c>
      <c r="B97292">
        <v>2606309</v>
      </c>
      <c r="C97292">
        <v>260630</v>
      </c>
      <c r="D97292" s="1" t="s">
        <v>13</v>
      </c>
      <c r="E97292" s="1" t="s">
        <v>14</v>
      </c>
      <c r="F97292" s="1" t="s">
        <v>46</v>
      </c>
      <c r="G97292" s="1" t="s">
        <v>47</v>
      </c>
      <c r="H97292" t="b">
        <v>0</v>
      </c>
      <c r="I97292" s="1" t="s">
        <v>77</v>
      </c>
      <c r="J97292">
        <v>2017</v>
      </c>
      <c r="K97292">
        <v>74</v>
      </c>
      <c r="L97292">
        <v>7</v>
      </c>
    </row>
    <row r="97293" spans="1:12" x14ac:dyDescent="0.25">
      <c r="A97293" s="1" t="s">
        <v>1583</v>
      </c>
      <c r="B97293">
        <v>2606408</v>
      </c>
      <c r="C97293">
        <v>260640</v>
      </c>
      <c r="D97293" s="1" t="s">
        <v>13</v>
      </c>
      <c r="E97293" s="1" t="s">
        <v>14</v>
      </c>
      <c r="F97293" s="1" t="s">
        <v>46</v>
      </c>
      <c r="G97293" s="1" t="s">
        <v>47</v>
      </c>
      <c r="H97293" t="b">
        <v>0</v>
      </c>
      <c r="I97293" s="1" t="s">
        <v>77</v>
      </c>
      <c r="J97293">
        <v>2017</v>
      </c>
      <c r="K97293">
        <v>73</v>
      </c>
      <c r="L97293">
        <v>76</v>
      </c>
    </row>
    <row r="97294" spans="1:12" x14ac:dyDescent="0.25">
      <c r="A97294" s="1" t="s">
        <v>1584</v>
      </c>
      <c r="B97294">
        <v>2606507</v>
      </c>
      <c r="C97294">
        <v>260650</v>
      </c>
      <c r="D97294" s="1" t="s">
        <v>13</v>
      </c>
      <c r="E97294" s="1" t="s">
        <v>14</v>
      </c>
      <c r="F97294" s="1" t="s">
        <v>46</v>
      </c>
      <c r="G97294" s="1" t="s">
        <v>47</v>
      </c>
      <c r="H97294" t="b">
        <v>0</v>
      </c>
      <c r="I97294" s="1" t="s">
        <v>77</v>
      </c>
      <c r="J97294">
        <v>2017</v>
      </c>
      <c r="K97294">
        <v>47</v>
      </c>
      <c r="L97294">
        <v>13</v>
      </c>
    </row>
    <row r="97295" spans="1:12" x14ac:dyDescent="0.25">
      <c r="A97295" s="1" t="s">
        <v>1585</v>
      </c>
      <c r="B97295">
        <v>2606606</v>
      </c>
      <c r="C97295">
        <v>260660</v>
      </c>
      <c r="D97295" s="1" t="s">
        <v>13</v>
      </c>
      <c r="E97295" s="1" t="s">
        <v>14</v>
      </c>
      <c r="F97295" s="1" t="s">
        <v>46</v>
      </c>
      <c r="G97295" s="1" t="s">
        <v>47</v>
      </c>
      <c r="H97295" t="b">
        <v>0</v>
      </c>
      <c r="I97295" s="1" t="s">
        <v>77</v>
      </c>
      <c r="J97295">
        <v>2017</v>
      </c>
      <c r="K97295">
        <v>68</v>
      </c>
      <c r="L97295">
        <v>33</v>
      </c>
    </row>
    <row r="97296" spans="1:12" x14ac:dyDescent="0.25">
      <c r="A97296" s="1" t="s">
        <v>1586</v>
      </c>
      <c r="B97296">
        <v>2606705</v>
      </c>
      <c r="C97296">
        <v>260670</v>
      </c>
      <c r="D97296" s="1" t="s">
        <v>13</v>
      </c>
      <c r="E97296" s="1" t="s">
        <v>14</v>
      </c>
      <c r="F97296" s="1" t="s">
        <v>46</v>
      </c>
      <c r="G97296" s="1" t="s">
        <v>47</v>
      </c>
      <c r="H97296" t="b">
        <v>0</v>
      </c>
      <c r="I97296" s="1" t="s">
        <v>77</v>
      </c>
      <c r="J97296">
        <v>2017</v>
      </c>
      <c r="K97296">
        <v>73</v>
      </c>
      <c r="L97296">
        <v>7</v>
      </c>
    </row>
    <row r="97297" spans="1:12" x14ac:dyDescent="0.25">
      <c r="A97297" s="1" t="s">
        <v>1587</v>
      </c>
      <c r="B97297">
        <v>2606804</v>
      </c>
      <c r="C97297">
        <v>260680</v>
      </c>
      <c r="D97297" s="1" t="s">
        <v>13</v>
      </c>
      <c r="E97297" s="1" t="s">
        <v>14</v>
      </c>
      <c r="F97297" s="1" t="s">
        <v>46</v>
      </c>
      <c r="G97297" s="1" t="s">
        <v>47</v>
      </c>
      <c r="H97297" t="b">
        <v>0</v>
      </c>
      <c r="I97297" s="1" t="s">
        <v>77</v>
      </c>
      <c r="J97297">
        <v>2017</v>
      </c>
      <c r="K97297">
        <v>78</v>
      </c>
      <c r="L97297">
        <v>121</v>
      </c>
    </row>
    <row r="97298" spans="1:12" x14ac:dyDescent="0.25">
      <c r="A97298" s="1" t="s">
        <v>1588</v>
      </c>
      <c r="B97298">
        <v>2606903</v>
      </c>
      <c r="C97298">
        <v>260690</v>
      </c>
      <c r="D97298" s="1" t="s">
        <v>13</v>
      </c>
      <c r="E97298" s="1" t="s">
        <v>14</v>
      </c>
      <c r="F97298" s="1" t="s">
        <v>46</v>
      </c>
      <c r="G97298" s="1" t="s">
        <v>47</v>
      </c>
      <c r="H97298" t="b">
        <v>0</v>
      </c>
      <c r="I97298" s="1" t="s">
        <v>77</v>
      </c>
      <c r="J97298">
        <v>2017</v>
      </c>
      <c r="K97298">
        <v>87</v>
      </c>
      <c r="L97298">
        <v>13</v>
      </c>
    </row>
    <row r="97299" spans="1:12" x14ac:dyDescent="0.25">
      <c r="A97299" s="1" t="s">
        <v>1589</v>
      </c>
      <c r="B97299">
        <v>2607000</v>
      </c>
      <c r="C97299">
        <v>260700</v>
      </c>
      <c r="D97299" s="1" t="s">
        <v>13</v>
      </c>
      <c r="E97299" s="1" t="s">
        <v>14</v>
      </c>
      <c r="F97299" s="1" t="s">
        <v>46</v>
      </c>
      <c r="G97299" s="1" t="s">
        <v>47</v>
      </c>
      <c r="H97299" t="b">
        <v>0</v>
      </c>
      <c r="I97299" s="1" t="s">
        <v>77</v>
      </c>
      <c r="J97299">
        <v>2017</v>
      </c>
      <c r="K97299">
        <v>48</v>
      </c>
      <c r="L97299">
        <v>16</v>
      </c>
    </row>
    <row r="97300" spans="1:12" x14ac:dyDescent="0.25">
      <c r="A97300" s="1" t="s">
        <v>1590</v>
      </c>
      <c r="B97300">
        <v>2607109</v>
      </c>
      <c r="C97300">
        <v>260710</v>
      </c>
      <c r="D97300" s="1" t="s">
        <v>13</v>
      </c>
      <c r="E97300" s="1" t="s">
        <v>14</v>
      </c>
      <c r="F97300" s="1" t="s">
        <v>46</v>
      </c>
      <c r="G97300" s="1" t="s">
        <v>47</v>
      </c>
      <c r="H97300" t="b">
        <v>0</v>
      </c>
      <c r="I97300" s="1" t="s">
        <v>77</v>
      </c>
      <c r="J97300">
        <v>2017</v>
      </c>
      <c r="K97300">
        <v>74</v>
      </c>
      <c r="L97300">
        <v>4</v>
      </c>
    </row>
    <row r="97301" spans="1:12" x14ac:dyDescent="0.25">
      <c r="A97301" s="1" t="s">
        <v>1591</v>
      </c>
      <c r="B97301">
        <v>2607208</v>
      </c>
      <c r="C97301">
        <v>260720</v>
      </c>
      <c r="D97301" s="1" t="s">
        <v>13</v>
      </c>
      <c r="E97301" s="1" t="s">
        <v>14</v>
      </c>
      <c r="F97301" s="1" t="s">
        <v>46</v>
      </c>
      <c r="G97301" s="1" t="s">
        <v>47</v>
      </c>
      <c r="H97301" t="b">
        <v>0</v>
      </c>
      <c r="I97301" s="1" t="s">
        <v>77</v>
      </c>
      <c r="J97301">
        <v>2017</v>
      </c>
      <c r="K97301">
        <v>73</v>
      </c>
      <c r="L97301">
        <v>127</v>
      </c>
    </row>
    <row r="97302" spans="1:12" x14ac:dyDescent="0.25">
      <c r="A97302" s="1" t="s">
        <v>1592</v>
      </c>
      <c r="B97302">
        <v>2607307</v>
      </c>
      <c r="C97302">
        <v>260730</v>
      </c>
      <c r="D97302" s="1" t="s">
        <v>13</v>
      </c>
      <c r="E97302" s="1" t="s">
        <v>14</v>
      </c>
      <c r="F97302" s="1" t="s">
        <v>46</v>
      </c>
      <c r="G97302" s="1" t="s">
        <v>47</v>
      </c>
      <c r="H97302" t="b">
        <v>0</v>
      </c>
      <c r="I97302" s="1" t="s">
        <v>77</v>
      </c>
      <c r="J97302">
        <v>2017</v>
      </c>
      <c r="K97302">
        <v>71</v>
      </c>
      <c r="L97302">
        <v>35</v>
      </c>
    </row>
    <row r="97303" spans="1:12" x14ac:dyDescent="0.25">
      <c r="A97303" s="1" t="s">
        <v>1593</v>
      </c>
      <c r="B97303">
        <v>2607406</v>
      </c>
      <c r="C97303">
        <v>260740</v>
      </c>
      <c r="D97303" s="1" t="s">
        <v>13</v>
      </c>
      <c r="E97303" s="1" t="s">
        <v>14</v>
      </c>
      <c r="F97303" s="1" t="s">
        <v>46</v>
      </c>
      <c r="G97303" s="1" t="s">
        <v>47</v>
      </c>
      <c r="H97303" t="b">
        <v>0</v>
      </c>
      <c r="I97303" s="1" t="s">
        <v>77</v>
      </c>
      <c r="J97303">
        <v>2017</v>
      </c>
      <c r="K97303">
        <v>39</v>
      </c>
      <c r="L97303">
        <v>3</v>
      </c>
    </row>
    <row r="97304" spans="1:12" x14ac:dyDescent="0.25">
      <c r="A97304" s="1" t="s">
        <v>1594</v>
      </c>
      <c r="B97304">
        <v>2607505</v>
      </c>
      <c r="C97304">
        <v>260750</v>
      </c>
      <c r="D97304" s="1" t="s">
        <v>13</v>
      </c>
      <c r="E97304" s="1" t="s">
        <v>14</v>
      </c>
      <c r="F97304" s="1" t="s">
        <v>46</v>
      </c>
      <c r="G97304" s="1" t="s">
        <v>47</v>
      </c>
      <c r="H97304" t="b">
        <v>0</v>
      </c>
      <c r="I97304" s="1" t="s">
        <v>77</v>
      </c>
      <c r="J97304">
        <v>2017</v>
      </c>
      <c r="K97304">
        <v>65</v>
      </c>
      <c r="L97304">
        <v>22</v>
      </c>
    </row>
    <row r="97305" spans="1:12" x14ac:dyDescent="0.25">
      <c r="A97305" s="1" t="s">
        <v>1595</v>
      </c>
      <c r="B97305">
        <v>2607604</v>
      </c>
      <c r="C97305">
        <v>260760</v>
      </c>
      <c r="D97305" s="1" t="s">
        <v>13</v>
      </c>
      <c r="E97305" s="1" t="s">
        <v>14</v>
      </c>
      <c r="F97305" s="1" t="s">
        <v>46</v>
      </c>
      <c r="G97305" s="1" t="s">
        <v>47</v>
      </c>
      <c r="H97305" t="b">
        <v>0</v>
      </c>
      <c r="I97305" s="1" t="s">
        <v>77</v>
      </c>
      <c r="J97305">
        <v>2017</v>
      </c>
      <c r="K97305">
        <v>91</v>
      </c>
      <c r="L97305">
        <v>30</v>
      </c>
    </row>
    <row r="97306" spans="1:12" x14ac:dyDescent="0.25">
      <c r="A97306" s="1" t="s">
        <v>1596</v>
      </c>
      <c r="B97306">
        <v>2607653</v>
      </c>
      <c r="C97306">
        <v>260765</v>
      </c>
      <c r="D97306" s="1" t="s">
        <v>13</v>
      </c>
      <c r="E97306" s="1" t="s">
        <v>14</v>
      </c>
      <c r="F97306" s="1" t="s">
        <v>46</v>
      </c>
      <c r="G97306" s="1" t="s">
        <v>47</v>
      </c>
      <c r="H97306" t="b">
        <v>0</v>
      </c>
      <c r="I97306" s="1" t="s">
        <v>77</v>
      </c>
      <c r="J97306">
        <v>2017</v>
      </c>
      <c r="K97306">
        <v>54</v>
      </c>
      <c r="L97306">
        <v>22</v>
      </c>
    </row>
    <row r="97307" spans="1:12" x14ac:dyDescent="0.25">
      <c r="A97307" s="1" t="s">
        <v>1597</v>
      </c>
      <c r="B97307">
        <v>2607703</v>
      </c>
      <c r="C97307">
        <v>260770</v>
      </c>
      <c r="D97307" s="1" t="s">
        <v>13</v>
      </c>
      <c r="E97307" s="1" t="s">
        <v>14</v>
      </c>
      <c r="F97307" s="1" t="s">
        <v>46</v>
      </c>
      <c r="G97307" s="1" t="s">
        <v>47</v>
      </c>
      <c r="H97307" t="b">
        <v>0</v>
      </c>
      <c r="I97307" s="1" t="s">
        <v>77</v>
      </c>
      <c r="J97307">
        <v>2017</v>
      </c>
      <c r="K97307">
        <v>42</v>
      </c>
      <c r="L97307">
        <v>7</v>
      </c>
    </row>
    <row r="97308" spans="1:12" x14ac:dyDescent="0.25">
      <c r="A97308" s="1" t="s">
        <v>1598</v>
      </c>
      <c r="B97308">
        <v>2607752</v>
      </c>
      <c r="C97308">
        <v>260775</v>
      </c>
      <c r="D97308" s="1" t="s">
        <v>13</v>
      </c>
      <c r="E97308" s="1" t="s">
        <v>14</v>
      </c>
      <c r="F97308" s="1" t="s">
        <v>46</v>
      </c>
      <c r="G97308" s="1" t="s">
        <v>47</v>
      </c>
      <c r="H97308" t="b">
        <v>0</v>
      </c>
      <c r="I97308" s="1" t="s">
        <v>77</v>
      </c>
      <c r="J97308">
        <v>2017</v>
      </c>
      <c r="K97308">
        <v>43</v>
      </c>
      <c r="L97308">
        <v>14</v>
      </c>
    </row>
    <row r="97309" spans="1:12" x14ac:dyDescent="0.25">
      <c r="A97309" s="1" t="s">
        <v>1599</v>
      </c>
      <c r="B97309">
        <v>2607802</v>
      </c>
      <c r="C97309">
        <v>260780</v>
      </c>
      <c r="D97309" s="1" t="s">
        <v>13</v>
      </c>
      <c r="E97309" s="1" t="s">
        <v>14</v>
      </c>
      <c r="F97309" s="1" t="s">
        <v>46</v>
      </c>
      <c r="G97309" s="1" t="s">
        <v>47</v>
      </c>
      <c r="H97309" t="b">
        <v>0</v>
      </c>
      <c r="I97309" s="1" t="s">
        <v>77</v>
      </c>
      <c r="J97309">
        <v>2017</v>
      </c>
      <c r="K97309">
        <v>79</v>
      </c>
      <c r="L97309">
        <v>19</v>
      </c>
    </row>
    <row r="97310" spans="1:12" x14ac:dyDescent="0.25">
      <c r="A97310" s="1" t="s">
        <v>1600</v>
      </c>
      <c r="B97310">
        <v>2607901</v>
      </c>
      <c r="C97310">
        <v>260790</v>
      </c>
      <c r="D97310" s="1" t="s">
        <v>13</v>
      </c>
      <c r="E97310" s="1" t="s">
        <v>14</v>
      </c>
      <c r="F97310" s="1" t="s">
        <v>46</v>
      </c>
      <c r="G97310" s="1" t="s">
        <v>47</v>
      </c>
      <c r="H97310" t="b">
        <v>0</v>
      </c>
      <c r="I97310" s="1" t="s">
        <v>77</v>
      </c>
      <c r="J97310">
        <v>2017</v>
      </c>
      <c r="K97310">
        <v>76</v>
      </c>
      <c r="L97310">
        <v>729</v>
      </c>
    </row>
    <row r="97311" spans="1:12" x14ac:dyDescent="0.25">
      <c r="A97311" s="1" t="s">
        <v>1601</v>
      </c>
      <c r="B97311">
        <v>2607950</v>
      </c>
      <c r="C97311">
        <v>260795</v>
      </c>
      <c r="D97311" s="1" t="s">
        <v>13</v>
      </c>
      <c r="E97311" s="1" t="s">
        <v>14</v>
      </c>
      <c r="F97311" s="1" t="s">
        <v>46</v>
      </c>
      <c r="G97311" s="1" t="s">
        <v>47</v>
      </c>
      <c r="H97311" t="b">
        <v>0</v>
      </c>
      <c r="I97311" s="1" t="s">
        <v>77</v>
      </c>
      <c r="J97311">
        <v>2017</v>
      </c>
      <c r="K97311">
        <v>67</v>
      </c>
      <c r="L97311">
        <v>13</v>
      </c>
    </row>
    <row r="97312" spans="1:12" x14ac:dyDescent="0.25">
      <c r="A97312" s="1" t="s">
        <v>1602</v>
      </c>
      <c r="B97312">
        <v>2608008</v>
      </c>
      <c r="C97312">
        <v>260800</v>
      </c>
      <c r="D97312" s="1" t="s">
        <v>13</v>
      </c>
      <c r="E97312" s="1" t="s">
        <v>14</v>
      </c>
      <c r="F97312" s="1" t="s">
        <v>46</v>
      </c>
      <c r="G97312" s="1" t="s">
        <v>47</v>
      </c>
      <c r="H97312" t="b">
        <v>0</v>
      </c>
      <c r="I97312" s="1" t="s">
        <v>77</v>
      </c>
      <c r="J97312">
        <v>2017</v>
      </c>
      <c r="K97312">
        <v>62</v>
      </c>
      <c r="L97312">
        <v>15</v>
      </c>
    </row>
    <row r="97313" spans="1:12" x14ac:dyDescent="0.25">
      <c r="A97313" s="1" t="s">
        <v>625</v>
      </c>
      <c r="B97313">
        <v>2608057</v>
      </c>
      <c r="C97313">
        <v>260805</v>
      </c>
      <c r="D97313" s="1" t="s">
        <v>13</v>
      </c>
      <c r="E97313" s="1" t="s">
        <v>14</v>
      </c>
      <c r="F97313" s="1" t="s">
        <v>46</v>
      </c>
      <c r="G97313" s="1" t="s">
        <v>47</v>
      </c>
      <c r="H97313" t="b">
        <v>0</v>
      </c>
      <c r="I97313" s="1" t="s">
        <v>77</v>
      </c>
      <c r="J97313">
        <v>2017</v>
      </c>
      <c r="K97313">
        <v>81</v>
      </c>
      <c r="L97313">
        <v>18</v>
      </c>
    </row>
    <row r="97314" spans="1:12" x14ac:dyDescent="0.25">
      <c r="A97314" s="1" t="s">
        <v>1603</v>
      </c>
      <c r="B97314">
        <v>2608107</v>
      </c>
      <c r="C97314">
        <v>260810</v>
      </c>
      <c r="D97314" s="1" t="s">
        <v>13</v>
      </c>
      <c r="E97314" s="1" t="s">
        <v>14</v>
      </c>
      <c r="F97314" s="1" t="s">
        <v>46</v>
      </c>
      <c r="G97314" s="1" t="s">
        <v>47</v>
      </c>
      <c r="H97314" t="b">
        <v>0</v>
      </c>
      <c r="I97314" s="1" t="s">
        <v>77</v>
      </c>
      <c r="J97314">
        <v>2017</v>
      </c>
      <c r="K97314">
        <v>65</v>
      </c>
      <c r="L97314">
        <v>23</v>
      </c>
    </row>
    <row r="97315" spans="1:12" x14ac:dyDescent="0.25">
      <c r="A97315" s="1" t="s">
        <v>1604</v>
      </c>
      <c r="B97315">
        <v>2608206</v>
      </c>
      <c r="C97315">
        <v>260820</v>
      </c>
      <c r="D97315" s="1" t="s">
        <v>13</v>
      </c>
      <c r="E97315" s="1" t="s">
        <v>14</v>
      </c>
      <c r="F97315" s="1" t="s">
        <v>46</v>
      </c>
      <c r="G97315" s="1" t="s">
        <v>47</v>
      </c>
      <c r="H97315" t="b">
        <v>0</v>
      </c>
      <c r="I97315" s="1" t="s">
        <v>77</v>
      </c>
      <c r="J97315">
        <v>2017</v>
      </c>
      <c r="K97315">
        <v>5</v>
      </c>
      <c r="L97315">
        <v>14</v>
      </c>
    </row>
    <row r="97316" spans="1:12" x14ac:dyDescent="0.25">
      <c r="A97316" s="1" t="s">
        <v>1605</v>
      </c>
      <c r="B97316">
        <v>2608255</v>
      </c>
      <c r="C97316">
        <v>260825</v>
      </c>
      <c r="D97316" s="1" t="s">
        <v>13</v>
      </c>
      <c r="E97316" s="1" t="s">
        <v>14</v>
      </c>
      <c r="F97316" s="1" t="s">
        <v>46</v>
      </c>
      <c r="G97316" s="1" t="s">
        <v>47</v>
      </c>
      <c r="H97316" t="b">
        <v>0</v>
      </c>
      <c r="I97316" s="1" t="s">
        <v>77</v>
      </c>
      <c r="J97316">
        <v>2017</v>
      </c>
      <c r="K97316">
        <v>75</v>
      </c>
      <c r="L97316">
        <v>13</v>
      </c>
    </row>
    <row r="97317" spans="1:12" x14ac:dyDescent="0.25">
      <c r="A97317" s="1" t="s">
        <v>1606</v>
      </c>
      <c r="B97317">
        <v>2608305</v>
      </c>
      <c r="C97317">
        <v>260830</v>
      </c>
      <c r="D97317" s="1" t="s">
        <v>13</v>
      </c>
      <c r="E97317" s="1" t="s">
        <v>14</v>
      </c>
      <c r="F97317" s="1" t="s">
        <v>46</v>
      </c>
      <c r="G97317" s="1" t="s">
        <v>47</v>
      </c>
      <c r="H97317" t="b">
        <v>0</v>
      </c>
      <c r="I97317" s="1" t="s">
        <v>77</v>
      </c>
      <c r="J97317">
        <v>2017</v>
      </c>
      <c r="K97317">
        <v>68</v>
      </c>
      <c r="L97317">
        <v>19</v>
      </c>
    </row>
    <row r="97318" spans="1:12" x14ac:dyDescent="0.25">
      <c r="A97318" s="1" t="s">
        <v>858</v>
      </c>
      <c r="B97318">
        <v>2608404</v>
      </c>
      <c r="C97318">
        <v>260840</v>
      </c>
      <c r="D97318" s="1" t="s">
        <v>13</v>
      </c>
      <c r="E97318" s="1" t="s">
        <v>14</v>
      </c>
      <c r="F97318" s="1" t="s">
        <v>46</v>
      </c>
      <c r="G97318" s="1" t="s">
        <v>47</v>
      </c>
      <c r="H97318" t="b">
        <v>0</v>
      </c>
      <c r="I97318" s="1" t="s">
        <v>77</v>
      </c>
      <c r="J97318">
        <v>2017</v>
      </c>
      <c r="K97318">
        <v>69</v>
      </c>
      <c r="L97318">
        <v>15</v>
      </c>
    </row>
    <row r="97319" spans="1:12" x14ac:dyDescent="0.25">
      <c r="A97319" s="1" t="s">
        <v>1607</v>
      </c>
      <c r="B97319">
        <v>2608453</v>
      </c>
      <c r="C97319">
        <v>260845</v>
      </c>
      <c r="D97319" s="1" t="s">
        <v>13</v>
      </c>
      <c r="E97319" s="1" t="s">
        <v>14</v>
      </c>
      <c r="F97319" s="1" t="s">
        <v>46</v>
      </c>
      <c r="G97319" s="1" t="s">
        <v>47</v>
      </c>
      <c r="H97319" t="b">
        <v>0</v>
      </c>
      <c r="I97319" s="1" t="s">
        <v>77</v>
      </c>
      <c r="J97319">
        <v>2017</v>
      </c>
      <c r="K97319">
        <v>73</v>
      </c>
      <c r="L97319">
        <v>17</v>
      </c>
    </row>
    <row r="97320" spans="1:12" x14ac:dyDescent="0.25">
      <c r="A97320" s="1" t="s">
        <v>1608</v>
      </c>
      <c r="B97320">
        <v>2608503</v>
      </c>
      <c r="C97320">
        <v>260850</v>
      </c>
      <c r="D97320" s="1" t="s">
        <v>13</v>
      </c>
      <c r="E97320" s="1" t="s">
        <v>14</v>
      </c>
      <c r="F97320" s="1" t="s">
        <v>46</v>
      </c>
      <c r="G97320" s="1" t="s">
        <v>47</v>
      </c>
      <c r="H97320" t="b">
        <v>0</v>
      </c>
      <c r="I97320" s="1" t="s">
        <v>77</v>
      </c>
      <c r="J97320">
        <v>2017</v>
      </c>
      <c r="K97320">
        <v>63</v>
      </c>
      <c r="L97320">
        <v>22</v>
      </c>
    </row>
    <row r="97321" spans="1:12" x14ac:dyDescent="0.25">
      <c r="A97321" s="1" t="s">
        <v>1609</v>
      </c>
      <c r="B97321">
        <v>2608602</v>
      </c>
      <c r="C97321">
        <v>260860</v>
      </c>
      <c r="D97321" s="1" t="s">
        <v>13</v>
      </c>
      <c r="E97321" s="1" t="s">
        <v>14</v>
      </c>
      <c r="F97321" s="1" t="s">
        <v>46</v>
      </c>
      <c r="G97321" s="1" t="s">
        <v>47</v>
      </c>
      <c r="H97321" t="b">
        <v>0</v>
      </c>
      <c r="I97321" s="1" t="s">
        <v>77</v>
      </c>
      <c r="J97321">
        <v>2017</v>
      </c>
      <c r="K97321">
        <v>83</v>
      </c>
      <c r="L97321">
        <v>16</v>
      </c>
    </row>
    <row r="97322" spans="1:12" x14ac:dyDescent="0.25">
      <c r="A97322" s="1" t="s">
        <v>1610</v>
      </c>
      <c r="B97322">
        <v>2608701</v>
      </c>
      <c r="C97322">
        <v>260870</v>
      </c>
      <c r="D97322" s="1" t="s">
        <v>13</v>
      </c>
      <c r="E97322" s="1" t="s">
        <v>14</v>
      </c>
      <c r="F97322" s="1" t="s">
        <v>46</v>
      </c>
      <c r="G97322" s="1" t="s">
        <v>47</v>
      </c>
      <c r="H97322" t="b">
        <v>0</v>
      </c>
      <c r="I97322" s="1" t="s">
        <v>77</v>
      </c>
      <c r="J97322">
        <v>2017</v>
      </c>
      <c r="K97322">
        <v>58</v>
      </c>
      <c r="L97322">
        <v>11</v>
      </c>
    </row>
    <row r="97323" spans="1:12" x14ac:dyDescent="0.25">
      <c r="A97323" s="1" t="s">
        <v>1611</v>
      </c>
      <c r="B97323">
        <v>2608750</v>
      </c>
      <c r="C97323">
        <v>260875</v>
      </c>
      <c r="D97323" s="1" t="s">
        <v>13</v>
      </c>
      <c r="E97323" s="1" t="s">
        <v>14</v>
      </c>
      <c r="F97323" s="1" t="s">
        <v>46</v>
      </c>
      <c r="G97323" s="1" t="s">
        <v>47</v>
      </c>
      <c r="H97323" t="b">
        <v>0</v>
      </c>
      <c r="I97323" s="1" t="s">
        <v>77</v>
      </c>
      <c r="J97323">
        <v>2017</v>
      </c>
      <c r="K97323">
        <v>51</v>
      </c>
      <c r="L97323">
        <v>19</v>
      </c>
    </row>
    <row r="97324" spans="1:12" x14ac:dyDescent="0.25">
      <c r="A97324" s="1" t="s">
        <v>1612</v>
      </c>
      <c r="B97324">
        <v>2608800</v>
      </c>
      <c r="C97324">
        <v>260880</v>
      </c>
      <c r="D97324" s="1" t="s">
        <v>13</v>
      </c>
      <c r="E97324" s="1" t="s">
        <v>14</v>
      </c>
      <c r="F97324" s="1" t="s">
        <v>46</v>
      </c>
      <c r="G97324" s="1" t="s">
        <v>47</v>
      </c>
      <c r="H97324" t="b">
        <v>0</v>
      </c>
      <c r="I97324" s="1" t="s">
        <v>77</v>
      </c>
      <c r="J97324">
        <v>2017</v>
      </c>
      <c r="K97324">
        <v>88</v>
      </c>
      <c r="L97324">
        <v>56</v>
      </c>
    </row>
    <row r="97325" spans="1:12" x14ac:dyDescent="0.25">
      <c r="A97325" s="1" t="s">
        <v>1613</v>
      </c>
      <c r="B97325">
        <v>2608909</v>
      </c>
      <c r="C97325">
        <v>260890</v>
      </c>
      <c r="D97325" s="1" t="s">
        <v>13</v>
      </c>
      <c r="E97325" s="1" t="s">
        <v>14</v>
      </c>
      <c r="F97325" s="1" t="s">
        <v>46</v>
      </c>
      <c r="G97325" s="1" t="s">
        <v>47</v>
      </c>
      <c r="H97325" t="b">
        <v>0</v>
      </c>
      <c r="I97325" s="1" t="s">
        <v>77</v>
      </c>
      <c r="J97325">
        <v>2017</v>
      </c>
      <c r="K97325">
        <v>65</v>
      </c>
      <c r="L97325">
        <v>51</v>
      </c>
    </row>
    <row r="97326" spans="1:12" x14ac:dyDescent="0.25">
      <c r="A97326" s="1" t="s">
        <v>1614</v>
      </c>
      <c r="B97326">
        <v>2609006</v>
      </c>
      <c r="C97326">
        <v>260900</v>
      </c>
      <c r="D97326" s="1" t="s">
        <v>13</v>
      </c>
      <c r="E97326" s="1" t="s">
        <v>14</v>
      </c>
      <c r="F97326" s="1" t="s">
        <v>46</v>
      </c>
      <c r="G97326" s="1" t="s">
        <v>47</v>
      </c>
      <c r="H97326" t="b">
        <v>0</v>
      </c>
      <c r="I97326" s="1" t="s">
        <v>77</v>
      </c>
      <c r="J97326">
        <v>2017</v>
      </c>
      <c r="K97326">
        <v>65</v>
      </c>
      <c r="L97326">
        <v>25</v>
      </c>
    </row>
    <row r="97327" spans="1:12" x14ac:dyDescent="0.25">
      <c r="A97327" s="1" t="s">
        <v>1615</v>
      </c>
      <c r="B97327">
        <v>2609105</v>
      </c>
      <c r="C97327">
        <v>260910</v>
      </c>
      <c r="D97327" s="1" t="s">
        <v>13</v>
      </c>
      <c r="E97327" s="1" t="s">
        <v>14</v>
      </c>
      <c r="F97327" s="1" t="s">
        <v>46</v>
      </c>
      <c r="G97327" s="1" t="s">
        <v>47</v>
      </c>
      <c r="H97327" t="b">
        <v>0</v>
      </c>
      <c r="I97327" s="1" t="s">
        <v>77</v>
      </c>
      <c r="J97327">
        <v>2017</v>
      </c>
      <c r="K97327">
        <v>71</v>
      </c>
      <c r="L97327">
        <v>15</v>
      </c>
    </row>
    <row r="97328" spans="1:12" x14ac:dyDescent="0.25">
      <c r="A97328" s="1" t="s">
        <v>1616</v>
      </c>
      <c r="B97328">
        <v>2609154</v>
      </c>
      <c r="C97328">
        <v>260915</v>
      </c>
      <c r="D97328" s="1" t="s">
        <v>13</v>
      </c>
      <c r="E97328" s="1" t="s">
        <v>14</v>
      </c>
      <c r="F97328" s="1" t="s">
        <v>46</v>
      </c>
      <c r="G97328" s="1" t="s">
        <v>47</v>
      </c>
      <c r="H97328" t="b">
        <v>0</v>
      </c>
      <c r="I97328" s="1" t="s">
        <v>77</v>
      </c>
      <c r="J97328">
        <v>2017</v>
      </c>
      <c r="K97328">
        <v>6</v>
      </c>
      <c r="L97328">
        <v>15</v>
      </c>
    </row>
    <row r="97329" spans="1:12" x14ac:dyDescent="0.25">
      <c r="A97329" s="1" t="s">
        <v>1617</v>
      </c>
      <c r="B97329">
        <v>2609204</v>
      </c>
      <c r="C97329">
        <v>260920</v>
      </c>
      <c r="D97329" s="1" t="s">
        <v>13</v>
      </c>
      <c r="E97329" s="1" t="s">
        <v>14</v>
      </c>
      <c r="F97329" s="1" t="s">
        <v>46</v>
      </c>
      <c r="G97329" s="1" t="s">
        <v>47</v>
      </c>
      <c r="H97329" t="b">
        <v>0</v>
      </c>
      <c r="I97329" s="1" t="s">
        <v>77</v>
      </c>
      <c r="J97329">
        <v>2017</v>
      </c>
      <c r="K97329">
        <v>58</v>
      </c>
      <c r="L97329">
        <v>14</v>
      </c>
    </row>
    <row r="97330" spans="1:12" x14ac:dyDescent="0.25">
      <c r="A97330" s="1" t="s">
        <v>1618</v>
      </c>
      <c r="B97330">
        <v>2609303</v>
      </c>
      <c r="C97330">
        <v>260930</v>
      </c>
      <c r="D97330" s="1" t="s">
        <v>13</v>
      </c>
      <c r="E97330" s="1" t="s">
        <v>14</v>
      </c>
      <c r="F97330" s="1" t="s">
        <v>46</v>
      </c>
      <c r="G97330" s="1" t="s">
        <v>47</v>
      </c>
      <c r="H97330" t="b">
        <v>0</v>
      </c>
      <c r="I97330" s="1" t="s">
        <v>77</v>
      </c>
      <c r="J97330">
        <v>2017</v>
      </c>
      <c r="K97330">
        <v>93</v>
      </c>
      <c r="L97330">
        <v>23</v>
      </c>
    </row>
    <row r="97331" spans="1:12" x14ac:dyDescent="0.25">
      <c r="A97331" s="1" t="s">
        <v>1619</v>
      </c>
      <c r="B97331">
        <v>2609402</v>
      </c>
      <c r="C97331">
        <v>260940</v>
      </c>
      <c r="D97331" s="1" t="s">
        <v>13</v>
      </c>
      <c r="E97331" s="1" t="s">
        <v>14</v>
      </c>
      <c r="F97331" s="1" t="s">
        <v>46</v>
      </c>
      <c r="G97331" s="1" t="s">
        <v>47</v>
      </c>
      <c r="H97331" t="b">
        <v>0</v>
      </c>
      <c r="I97331" s="1" t="s">
        <v>77</v>
      </c>
      <c r="J97331">
        <v>2017</v>
      </c>
      <c r="K97331">
        <v>73</v>
      </c>
      <c r="L97331">
        <v>55</v>
      </c>
    </row>
    <row r="97332" spans="1:12" x14ac:dyDescent="0.25">
      <c r="A97332" s="1" t="s">
        <v>1620</v>
      </c>
      <c r="B97332">
        <v>2609501</v>
      </c>
      <c r="C97332">
        <v>260950</v>
      </c>
      <c r="D97332" s="1" t="s">
        <v>13</v>
      </c>
      <c r="E97332" s="1" t="s">
        <v>14</v>
      </c>
      <c r="F97332" s="1" t="s">
        <v>46</v>
      </c>
      <c r="G97332" s="1" t="s">
        <v>47</v>
      </c>
      <c r="H97332" t="b">
        <v>0</v>
      </c>
      <c r="I97332" s="1" t="s">
        <v>77</v>
      </c>
      <c r="J97332">
        <v>2017</v>
      </c>
      <c r="K97332">
        <v>6</v>
      </c>
      <c r="L97332">
        <v>26</v>
      </c>
    </row>
    <row r="97333" spans="1:12" x14ac:dyDescent="0.25">
      <c r="A97333" s="1" t="s">
        <v>1621</v>
      </c>
      <c r="B97333">
        <v>2609600</v>
      </c>
      <c r="C97333">
        <v>260960</v>
      </c>
      <c r="D97333" s="1" t="s">
        <v>13</v>
      </c>
      <c r="E97333" s="1" t="s">
        <v>14</v>
      </c>
      <c r="F97333" s="1" t="s">
        <v>46</v>
      </c>
      <c r="G97333" s="1" t="s">
        <v>47</v>
      </c>
      <c r="H97333" t="b">
        <v>0</v>
      </c>
      <c r="I97333" s="1" t="s">
        <v>77</v>
      </c>
      <c r="J97333">
        <v>2017</v>
      </c>
      <c r="K97333">
        <v>87</v>
      </c>
      <c r="L97333">
        <v>492</v>
      </c>
    </row>
    <row r="97334" spans="1:12" x14ac:dyDescent="0.25">
      <c r="A97334" s="1" t="s">
        <v>1622</v>
      </c>
      <c r="B97334">
        <v>2609709</v>
      </c>
      <c r="C97334">
        <v>260970</v>
      </c>
      <c r="D97334" s="1" t="s">
        <v>13</v>
      </c>
      <c r="E97334" s="1" t="s">
        <v>14</v>
      </c>
      <c r="F97334" s="1" t="s">
        <v>46</v>
      </c>
      <c r="G97334" s="1" t="s">
        <v>47</v>
      </c>
      <c r="H97334" t="b">
        <v>0</v>
      </c>
      <c r="I97334" s="1" t="s">
        <v>77</v>
      </c>
      <c r="J97334">
        <v>2017</v>
      </c>
      <c r="K97334">
        <v>8</v>
      </c>
      <c r="L97334">
        <v>21</v>
      </c>
    </row>
    <row r="97335" spans="1:12" x14ac:dyDescent="0.25">
      <c r="A97335" s="1" t="s">
        <v>1623</v>
      </c>
      <c r="B97335">
        <v>2609808</v>
      </c>
      <c r="C97335">
        <v>260980</v>
      </c>
      <c r="D97335" s="1" t="s">
        <v>13</v>
      </c>
      <c r="E97335" s="1" t="s">
        <v>14</v>
      </c>
      <c r="F97335" s="1" t="s">
        <v>46</v>
      </c>
      <c r="G97335" s="1" t="s">
        <v>47</v>
      </c>
      <c r="H97335" t="b">
        <v>0</v>
      </c>
      <c r="I97335" s="1" t="s">
        <v>77</v>
      </c>
      <c r="J97335">
        <v>2017</v>
      </c>
      <c r="K97335">
        <v>57</v>
      </c>
      <c r="L97335">
        <v>16</v>
      </c>
    </row>
    <row r="97336" spans="1:12" x14ac:dyDescent="0.25">
      <c r="A97336" s="1" t="s">
        <v>1624</v>
      </c>
      <c r="B97336">
        <v>2609907</v>
      </c>
      <c r="C97336">
        <v>260990</v>
      </c>
      <c r="D97336" s="1" t="s">
        <v>13</v>
      </c>
      <c r="E97336" s="1" t="s">
        <v>14</v>
      </c>
      <c r="F97336" s="1" t="s">
        <v>46</v>
      </c>
      <c r="G97336" s="1" t="s">
        <v>47</v>
      </c>
      <c r="H97336" t="b">
        <v>0</v>
      </c>
      <c r="I97336" s="1" t="s">
        <v>77</v>
      </c>
      <c r="J97336">
        <v>2017</v>
      </c>
      <c r="K97336">
        <v>73</v>
      </c>
      <c r="L97336">
        <v>79</v>
      </c>
    </row>
    <row r="97337" spans="1:12" x14ac:dyDescent="0.25">
      <c r="A97337" s="1" t="s">
        <v>1625</v>
      </c>
      <c r="B97337">
        <v>2610004</v>
      </c>
      <c r="C97337">
        <v>261000</v>
      </c>
      <c r="D97337" s="1" t="s">
        <v>13</v>
      </c>
      <c r="E97337" s="1" t="s">
        <v>14</v>
      </c>
      <c r="F97337" s="1" t="s">
        <v>46</v>
      </c>
      <c r="G97337" s="1" t="s">
        <v>47</v>
      </c>
      <c r="H97337" t="b">
        <v>0</v>
      </c>
      <c r="I97337" s="1" t="s">
        <v>77</v>
      </c>
      <c r="J97337">
        <v>2017</v>
      </c>
      <c r="K97337">
        <v>62</v>
      </c>
      <c r="L97337">
        <v>70</v>
      </c>
    </row>
    <row r="97338" spans="1:12" x14ac:dyDescent="0.25">
      <c r="A97338" s="1" t="s">
        <v>1626</v>
      </c>
      <c r="B97338">
        <v>2610103</v>
      </c>
      <c r="C97338">
        <v>261010</v>
      </c>
      <c r="D97338" s="1" t="s">
        <v>13</v>
      </c>
      <c r="E97338" s="1" t="s">
        <v>14</v>
      </c>
      <c r="F97338" s="1" t="s">
        <v>46</v>
      </c>
      <c r="G97338" s="1" t="s">
        <v>47</v>
      </c>
      <c r="H97338" t="b">
        <v>0</v>
      </c>
      <c r="I97338" s="1" t="s">
        <v>77</v>
      </c>
      <c r="J97338">
        <v>2017</v>
      </c>
      <c r="K97338">
        <v>34</v>
      </c>
      <c r="L97338">
        <v>4</v>
      </c>
    </row>
    <row r="97339" spans="1:12" x14ac:dyDescent="0.25">
      <c r="A97339" s="1" t="s">
        <v>1627</v>
      </c>
      <c r="B97339">
        <v>2610202</v>
      </c>
      <c r="C97339">
        <v>261020</v>
      </c>
      <c r="D97339" s="1" t="s">
        <v>13</v>
      </c>
      <c r="E97339" s="1" t="s">
        <v>14</v>
      </c>
      <c r="F97339" s="1" t="s">
        <v>46</v>
      </c>
      <c r="G97339" s="1" t="s">
        <v>47</v>
      </c>
      <c r="H97339" t="b">
        <v>0</v>
      </c>
      <c r="I97339" s="1" t="s">
        <v>77</v>
      </c>
      <c r="J97339">
        <v>2017</v>
      </c>
      <c r="K97339">
        <v>83</v>
      </c>
      <c r="L97339">
        <v>30</v>
      </c>
    </row>
    <row r="97340" spans="1:12" x14ac:dyDescent="0.25">
      <c r="A97340" s="1" t="s">
        <v>1628</v>
      </c>
      <c r="B97340">
        <v>2610301</v>
      </c>
      <c r="C97340">
        <v>261030</v>
      </c>
      <c r="D97340" s="1" t="s">
        <v>13</v>
      </c>
      <c r="E97340" s="1" t="s">
        <v>14</v>
      </c>
      <c r="F97340" s="1" t="s">
        <v>46</v>
      </c>
      <c r="G97340" s="1" t="s">
        <v>47</v>
      </c>
      <c r="H97340" t="b">
        <v>0</v>
      </c>
      <c r="I97340" s="1" t="s">
        <v>77</v>
      </c>
      <c r="J97340">
        <v>2017</v>
      </c>
      <c r="K97340">
        <v>47</v>
      </c>
      <c r="L97340">
        <v>10</v>
      </c>
    </row>
    <row r="97341" spans="1:12" x14ac:dyDescent="0.25">
      <c r="A97341" s="1" t="s">
        <v>1188</v>
      </c>
      <c r="B97341">
        <v>2610400</v>
      </c>
      <c r="C97341">
        <v>261040</v>
      </c>
      <c r="D97341" s="1" t="s">
        <v>13</v>
      </c>
      <c r="E97341" s="1" t="s">
        <v>14</v>
      </c>
      <c r="F97341" s="1" t="s">
        <v>46</v>
      </c>
      <c r="G97341" s="1" t="s">
        <v>47</v>
      </c>
      <c r="H97341" t="b">
        <v>0</v>
      </c>
      <c r="I97341" s="1" t="s">
        <v>77</v>
      </c>
      <c r="J97341">
        <v>2017</v>
      </c>
      <c r="K97341">
        <v>86</v>
      </c>
      <c r="L97341">
        <v>23</v>
      </c>
    </row>
    <row r="97342" spans="1:12" x14ac:dyDescent="0.25">
      <c r="A97342" s="1" t="s">
        <v>1629</v>
      </c>
      <c r="B97342">
        <v>2610509</v>
      </c>
      <c r="C97342">
        <v>261050</v>
      </c>
      <c r="D97342" s="1" t="s">
        <v>13</v>
      </c>
      <c r="E97342" s="1" t="s">
        <v>14</v>
      </c>
      <c r="F97342" s="1" t="s">
        <v>46</v>
      </c>
      <c r="G97342" s="1" t="s">
        <v>47</v>
      </c>
      <c r="H97342" t="b">
        <v>0</v>
      </c>
      <c r="I97342" s="1" t="s">
        <v>77</v>
      </c>
      <c r="J97342">
        <v>2017</v>
      </c>
      <c r="K97342">
        <v>78</v>
      </c>
      <c r="L97342">
        <v>30</v>
      </c>
    </row>
    <row r="97343" spans="1:12" x14ac:dyDescent="0.25">
      <c r="A97343" s="1" t="s">
        <v>1630</v>
      </c>
      <c r="B97343">
        <v>2610608</v>
      </c>
      <c r="C97343">
        <v>261060</v>
      </c>
      <c r="D97343" s="1" t="s">
        <v>13</v>
      </c>
      <c r="E97343" s="1" t="s">
        <v>14</v>
      </c>
      <c r="F97343" s="1" t="s">
        <v>46</v>
      </c>
      <c r="G97343" s="1" t="s">
        <v>47</v>
      </c>
      <c r="H97343" t="b">
        <v>0</v>
      </c>
      <c r="I97343" s="1" t="s">
        <v>77</v>
      </c>
      <c r="J97343">
        <v>2017</v>
      </c>
      <c r="K97343">
        <v>91</v>
      </c>
      <c r="L97343">
        <v>74</v>
      </c>
    </row>
    <row r="97344" spans="1:12" x14ac:dyDescent="0.25">
      <c r="A97344" s="1" t="s">
        <v>1442</v>
      </c>
      <c r="B97344">
        <v>2610707</v>
      </c>
      <c r="C97344">
        <v>261070</v>
      </c>
      <c r="D97344" s="1" t="s">
        <v>13</v>
      </c>
      <c r="E97344" s="1" t="s">
        <v>14</v>
      </c>
      <c r="F97344" s="1" t="s">
        <v>46</v>
      </c>
      <c r="G97344" s="1" t="s">
        <v>47</v>
      </c>
      <c r="H97344" t="b">
        <v>0</v>
      </c>
      <c r="I97344" s="1" t="s">
        <v>77</v>
      </c>
      <c r="J97344">
        <v>2017</v>
      </c>
      <c r="K97344">
        <v>84</v>
      </c>
      <c r="L97344">
        <v>348</v>
      </c>
    </row>
    <row r="97345" spans="1:12" x14ac:dyDescent="0.25">
      <c r="A97345" s="1" t="s">
        <v>1631</v>
      </c>
      <c r="B97345">
        <v>2610806</v>
      </c>
      <c r="C97345">
        <v>261080</v>
      </c>
      <c r="D97345" s="1" t="s">
        <v>13</v>
      </c>
      <c r="E97345" s="1" t="s">
        <v>14</v>
      </c>
      <c r="F97345" s="1" t="s">
        <v>46</v>
      </c>
      <c r="G97345" s="1" t="s">
        <v>47</v>
      </c>
      <c r="H97345" t="b">
        <v>0</v>
      </c>
      <c r="I97345" s="1" t="s">
        <v>77</v>
      </c>
      <c r="J97345">
        <v>2017</v>
      </c>
      <c r="K97345">
        <v>10</v>
      </c>
      <c r="L97345">
        <v>35</v>
      </c>
    </row>
    <row r="97346" spans="1:12" x14ac:dyDescent="0.25">
      <c r="A97346" s="1" t="s">
        <v>1632</v>
      </c>
      <c r="B97346">
        <v>2610905</v>
      </c>
      <c r="C97346">
        <v>261090</v>
      </c>
      <c r="D97346" s="1" t="s">
        <v>13</v>
      </c>
      <c r="E97346" s="1" t="s">
        <v>14</v>
      </c>
      <c r="F97346" s="1" t="s">
        <v>46</v>
      </c>
      <c r="G97346" s="1" t="s">
        <v>47</v>
      </c>
      <c r="H97346" t="b">
        <v>0</v>
      </c>
      <c r="I97346" s="1" t="s">
        <v>77</v>
      </c>
      <c r="J97346">
        <v>2017</v>
      </c>
      <c r="K97346">
        <v>72</v>
      </c>
      <c r="L97346">
        <v>70</v>
      </c>
    </row>
    <row r="97347" spans="1:12" x14ac:dyDescent="0.25">
      <c r="A97347" s="1" t="s">
        <v>1633</v>
      </c>
      <c r="B97347">
        <v>2611002</v>
      </c>
      <c r="C97347">
        <v>261100</v>
      </c>
      <c r="D97347" s="1" t="s">
        <v>13</v>
      </c>
      <c r="E97347" s="1" t="s">
        <v>14</v>
      </c>
      <c r="F97347" s="1" t="s">
        <v>46</v>
      </c>
      <c r="G97347" s="1" t="s">
        <v>47</v>
      </c>
      <c r="H97347" t="b">
        <v>0</v>
      </c>
      <c r="I97347" s="1" t="s">
        <v>77</v>
      </c>
      <c r="J97347">
        <v>2017</v>
      </c>
      <c r="K97347">
        <v>73</v>
      </c>
      <c r="L97347">
        <v>47</v>
      </c>
    </row>
    <row r="97348" spans="1:12" x14ac:dyDescent="0.25">
      <c r="A97348" s="1" t="s">
        <v>1634</v>
      </c>
      <c r="B97348">
        <v>2611101</v>
      </c>
      <c r="C97348">
        <v>261110</v>
      </c>
      <c r="D97348" s="1" t="s">
        <v>13</v>
      </c>
      <c r="E97348" s="1" t="s">
        <v>14</v>
      </c>
      <c r="F97348" s="1" t="s">
        <v>46</v>
      </c>
      <c r="G97348" s="1" t="s">
        <v>47</v>
      </c>
      <c r="H97348" t="b">
        <v>0</v>
      </c>
      <c r="I97348" s="1" t="s">
        <v>77</v>
      </c>
      <c r="J97348">
        <v>2017</v>
      </c>
      <c r="K97348">
        <v>89</v>
      </c>
      <c r="L97348">
        <v>554</v>
      </c>
    </row>
    <row r="97349" spans="1:12" x14ac:dyDescent="0.25">
      <c r="A97349" s="1" t="s">
        <v>1635</v>
      </c>
      <c r="B97349">
        <v>2611200</v>
      </c>
      <c r="C97349">
        <v>261120</v>
      </c>
      <c r="D97349" s="1" t="s">
        <v>13</v>
      </c>
      <c r="E97349" s="1" t="s">
        <v>14</v>
      </c>
      <c r="F97349" s="1" t="s">
        <v>46</v>
      </c>
      <c r="G97349" s="1" t="s">
        <v>47</v>
      </c>
      <c r="H97349" t="b">
        <v>0</v>
      </c>
      <c r="I97349" s="1" t="s">
        <v>77</v>
      </c>
      <c r="J97349">
        <v>2017</v>
      </c>
      <c r="K97349">
        <v>8</v>
      </c>
      <c r="L97349">
        <v>11</v>
      </c>
    </row>
    <row r="97350" spans="1:12" x14ac:dyDescent="0.25">
      <c r="A97350" s="1" t="s">
        <v>1636</v>
      </c>
      <c r="B97350">
        <v>2611309</v>
      </c>
      <c r="C97350">
        <v>261130</v>
      </c>
      <c r="D97350" s="1" t="s">
        <v>13</v>
      </c>
      <c r="E97350" s="1" t="s">
        <v>14</v>
      </c>
      <c r="F97350" s="1" t="s">
        <v>46</v>
      </c>
      <c r="G97350" s="1" t="s">
        <v>47</v>
      </c>
      <c r="H97350" t="b">
        <v>0</v>
      </c>
      <c r="I97350" s="1" t="s">
        <v>77</v>
      </c>
      <c r="J97350">
        <v>2017</v>
      </c>
      <c r="K97350">
        <v>92</v>
      </c>
      <c r="L97350">
        <v>36</v>
      </c>
    </row>
    <row r="97351" spans="1:12" x14ac:dyDescent="0.25">
      <c r="A97351" s="1" t="s">
        <v>331</v>
      </c>
      <c r="B97351">
        <v>2611408</v>
      </c>
      <c r="C97351">
        <v>261140</v>
      </c>
      <c r="D97351" s="1" t="s">
        <v>13</v>
      </c>
      <c r="E97351" s="1" t="s">
        <v>14</v>
      </c>
      <c r="F97351" s="1" t="s">
        <v>46</v>
      </c>
      <c r="G97351" s="1" t="s">
        <v>47</v>
      </c>
      <c r="H97351" t="b">
        <v>0</v>
      </c>
      <c r="I97351" s="1" t="s">
        <v>77</v>
      </c>
      <c r="J97351">
        <v>2017</v>
      </c>
      <c r="K97351">
        <v>61</v>
      </c>
      <c r="L97351">
        <v>9</v>
      </c>
    </row>
    <row r="97352" spans="1:12" x14ac:dyDescent="0.25">
      <c r="A97352" s="1" t="s">
        <v>1637</v>
      </c>
      <c r="B97352">
        <v>2611507</v>
      </c>
      <c r="C97352">
        <v>261150</v>
      </c>
      <c r="D97352" s="1" t="s">
        <v>13</v>
      </c>
      <c r="E97352" s="1" t="s">
        <v>14</v>
      </c>
      <c r="F97352" s="1" t="s">
        <v>46</v>
      </c>
      <c r="G97352" s="1" t="s">
        <v>47</v>
      </c>
      <c r="H97352" t="b">
        <v>0</v>
      </c>
      <c r="I97352" s="1" t="s">
        <v>77</v>
      </c>
      <c r="J97352">
        <v>2017</v>
      </c>
      <c r="K97352">
        <v>7</v>
      </c>
      <c r="L97352">
        <v>20</v>
      </c>
    </row>
    <row r="97353" spans="1:12" x14ac:dyDescent="0.25">
      <c r="A97353" s="1" t="s">
        <v>1638</v>
      </c>
      <c r="B97353">
        <v>2611533</v>
      </c>
      <c r="C97353">
        <v>261153</v>
      </c>
      <c r="D97353" s="1" t="s">
        <v>13</v>
      </c>
      <c r="E97353" s="1" t="s">
        <v>14</v>
      </c>
      <c r="F97353" s="1" t="s">
        <v>46</v>
      </c>
      <c r="G97353" s="1" t="s">
        <v>47</v>
      </c>
      <c r="H97353" t="b">
        <v>0</v>
      </c>
      <c r="I97353" s="1" t="s">
        <v>77</v>
      </c>
      <c r="J97353">
        <v>2017</v>
      </c>
      <c r="K97353">
        <v>57</v>
      </c>
      <c r="L97353">
        <v>5</v>
      </c>
    </row>
    <row r="97354" spans="1:12" x14ac:dyDescent="0.25">
      <c r="A97354" s="1" t="s">
        <v>1639</v>
      </c>
      <c r="B97354">
        <v>2611606</v>
      </c>
      <c r="C97354">
        <v>261160</v>
      </c>
      <c r="D97354" s="1" t="s">
        <v>13</v>
      </c>
      <c r="E97354" s="1" t="s">
        <v>14</v>
      </c>
      <c r="F97354" s="1" t="s">
        <v>46</v>
      </c>
      <c r="G97354" s="1" t="s">
        <v>47</v>
      </c>
      <c r="H97354" t="b">
        <v>1</v>
      </c>
      <c r="I97354" s="1" t="s">
        <v>77</v>
      </c>
      <c r="J97354">
        <v>2017</v>
      </c>
      <c r="K97354">
        <v>83</v>
      </c>
      <c r="L97354">
        <v>1887</v>
      </c>
    </row>
    <row r="97355" spans="1:12" x14ac:dyDescent="0.25">
      <c r="A97355" s="1" t="s">
        <v>1640</v>
      </c>
      <c r="B97355">
        <v>2611705</v>
      </c>
      <c r="C97355">
        <v>261170</v>
      </c>
      <c r="D97355" s="1" t="s">
        <v>13</v>
      </c>
      <c r="E97355" s="1" t="s">
        <v>14</v>
      </c>
      <c r="F97355" s="1" t="s">
        <v>46</v>
      </c>
      <c r="G97355" s="1" t="s">
        <v>47</v>
      </c>
      <c r="H97355" t="b">
        <v>0</v>
      </c>
      <c r="I97355" s="1" t="s">
        <v>77</v>
      </c>
      <c r="J97355">
        <v>2017</v>
      </c>
      <c r="K97355">
        <v>76</v>
      </c>
      <c r="L97355">
        <v>24</v>
      </c>
    </row>
    <row r="97356" spans="1:12" x14ac:dyDescent="0.25">
      <c r="A97356" s="1" t="s">
        <v>1641</v>
      </c>
      <c r="B97356">
        <v>2611804</v>
      </c>
      <c r="C97356">
        <v>261180</v>
      </c>
      <c r="D97356" s="1" t="s">
        <v>13</v>
      </c>
      <c r="E97356" s="1" t="s">
        <v>14</v>
      </c>
      <c r="F97356" s="1" t="s">
        <v>46</v>
      </c>
      <c r="G97356" s="1" t="s">
        <v>47</v>
      </c>
      <c r="H97356" t="b">
        <v>0</v>
      </c>
      <c r="I97356" s="1" t="s">
        <v>77</v>
      </c>
      <c r="J97356">
        <v>2017</v>
      </c>
      <c r="K97356">
        <v>88</v>
      </c>
      <c r="L97356">
        <v>39</v>
      </c>
    </row>
    <row r="97357" spans="1:12" x14ac:dyDescent="0.25">
      <c r="A97357" s="1" t="s">
        <v>1642</v>
      </c>
      <c r="B97357">
        <v>2611903</v>
      </c>
      <c r="C97357">
        <v>261190</v>
      </c>
      <c r="D97357" s="1" t="s">
        <v>13</v>
      </c>
      <c r="E97357" s="1" t="s">
        <v>14</v>
      </c>
      <c r="F97357" s="1" t="s">
        <v>46</v>
      </c>
      <c r="G97357" s="1" t="s">
        <v>47</v>
      </c>
      <c r="H97357" t="b">
        <v>0</v>
      </c>
      <c r="I97357" s="1" t="s">
        <v>77</v>
      </c>
      <c r="J97357">
        <v>2017</v>
      </c>
      <c r="K97357">
        <v>89</v>
      </c>
      <c r="L97357">
        <v>30</v>
      </c>
    </row>
    <row r="97358" spans="1:12" x14ac:dyDescent="0.25">
      <c r="A97358" s="1" t="s">
        <v>1643</v>
      </c>
      <c r="B97358">
        <v>2612000</v>
      </c>
      <c r="C97358">
        <v>261200</v>
      </c>
      <c r="D97358" s="1" t="s">
        <v>13</v>
      </c>
      <c r="E97358" s="1" t="s">
        <v>14</v>
      </c>
      <c r="F97358" s="1" t="s">
        <v>46</v>
      </c>
      <c r="G97358" s="1" t="s">
        <v>47</v>
      </c>
      <c r="H97358" t="b">
        <v>0</v>
      </c>
      <c r="I97358" s="1" t="s">
        <v>77</v>
      </c>
      <c r="J97358">
        <v>2017</v>
      </c>
      <c r="K97358">
        <v>52</v>
      </c>
      <c r="L97358">
        <v>6</v>
      </c>
    </row>
    <row r="97359" spans="1:12" x14ac:dyDescent="0.25">
      <c r="A97359" s="1" t="s">
        <v>1467</v>
      </c>
      <c r="B97359">
        <v>2612109</v>
      </c>
      <c r="C97359">
        <v>261210</v>
      </c>
      <c r="D97359" s="1" t="s">
        <v>13</v>
      </c>
      <c r="E97359" s="1" t="s">
        <v>14</v>
      </c>
      <c r="F97359" s="1" t="s">
        <v>46</v>
      </c>
      <c r="G97359" s="1" t="s">
        <v>47</v>
      </c>
      <c r="H97359" t="b">
        <v>0</v>
      </c>
      <c r="I97359" s="1" t="s">
        <v>77</v>
      </c>
      <c r="J97359">
        <v>2017</v>
      </c>
      <c r="K97359">
        <v>3</v>
      </c>
      <c r="L97359">
        <v>2</v>
      </c>
    </row>
    <row r="97360" spans="1:12" x14ac:dyDescent="0.25">
      <c r="A97360" s="1" t="s">
        <v>1644</v>
      </c>
      <c r="B97360">
        <v>2612208</v>
      </c>
      <c r="C97360">
        <v>261220</v>
      </c>
      <c r="D97360" s="1" t="s">
        <v>13</v>
      </c>
      <c r="E97360" s="1" t="s">
        <v>14</v>
      </c>
      <c r="F97360" s="1" t="s">
        <v>46</v>
      </c>
      <c r="G97360" s="1" t="s">
        <v>47</v>
      </c>
      <c r="H97360" t="b">
        <v>0</v>
      </c>
      <c r="I97360" s="1" t="s">
        <v>77</v>
      </c>
      <c r="J97360">
        <v>2017</v>
      </c>
      <c r="K97360">
        <v>74</v>
      </c>
      <c r="L97360">
        <v>73</v>
      </c>
    </row>
    <row r="97361" spans="1:12" x14ac:dyDescent="0.25">
      <c r="A97361" s="1" t="s">
        <v>1645</v>
      </c>
      <c r="B97361">
        <v>2612307</v>
      </c>
      <c r="C97361">
        <v>261230</v>
      </c>
      <c r="D97361" s="1" t="s">
        <v>13</v>
      </c>
      <c r="E97361" s="1" t="s">
        <v>14</v>
      </c>
      <c r="F97361" s="1" t="s">
        <v>46</v>
      </c>
      <c r="G97361" s="1" t="s">
        <v>47</v>
      </c>
      <c r="H97361" t="b">
        <v>0</v>
      </c>
      <c r="I97361" s="1" t="s">
        <v>77</v>
      </c>
      <c r="J97361">
        <v>2017</v>
      </c>
      <c r="K97361">
        <v>91</v>
      </c>
      <c r="L97361">
        <v>20</v>
      </c>
    </row>
    <row r="97362" spans="1:12" x14ac:dyDescent="0.25">
      <c r="A97362" s="1" t="s">
        <v>1646</v>
      </c>
      <c r="B97362">
        <v>2612406</v>
      </c>
      <c r="C97362">
        <v>261240</v>
      </c>
      <c r="D97362" s="1" t="s">
        <v>13</v>
      </c>
      <c r="E97362" s="1" t="s">
        <v>14</v>
      </c>
      <c r="F97362" s="1" t="s">
        <v>46</v>
      </c>
      <c r="G97362" s="1" t="s">
        <v>47</v>
      </c>
      <c r="H97362" t="b">
        <v>0</v>
      </c>
      <c r="I97362" s="1" t="s">
        <v>77</v>
      </c>
      <c r="J97362">
        <v>2017</v>
      </c>
      <c r="K97362">
        <v>67</v>
      </c>
      <c r="L97362">
        <v>19</v>
      </c>
    </row>
    <row r="97363" spans="1:12" x14ac:dyDescent="0.25">
      <c r="A97363" s="1" t="s">
        <v>1272</v>
      </c>
      <c r="B97363">
        <v>2612455</v>
      </c>
      <c r="C97363">
        <v>261245</v>
      </c>
      <c r="D97363" s="1" t="s">
        <v>13</v>
      </c>
      <c r="E97363" s="1" t="s">
        <v>14</v>
      </c>
      <c r="F97363" s="1" t="s">
        <v>46</v>
      </c>
      <c r="G97363" s="1" t="s">
        <v>47</v>
      </c>
      <c r="H97363" t="b">
        <v>0</v>
      </c>
      <c r="I97363" s="1" t="s">
        <v>77</v>
      </c>
      <c r="J97363">
        <v>2017</v>
      </c>
      <c r="K97363">
        <v>88</v>
      </c>
      <c r="L97363">
        <v>21</v>
      </c>
    </row>
    <row r="97364" spans="1:12" x14ac:dyDescent="0.25">
      <c r="A97364" s="1" t="s">
        <v>1647</v>
      </c>
      <c r="B97364">
        <v>2612471</v>
      </c>
      <c r="C97364">
        <v>261247</v>
      </c>
      <c r="D97364" s="1" t="s">
        <v>13</v>
      </c>
      <c r="E97364" s="1" t="s">
        <v>14</v>
      </c>
      <c r="F97364" s="1" t="s">
        <v>46</v>
      </c>
      <c r="G97364" s="1" t="s">
        <v>47</v>
      </c>
      <c r="H97364" t="b">
        <v>0</v>
      </c>
      <c r="I97364" s="1" t="s">
        <v>77</v>
      </c>
      <c r="J97364">
        <v>2017</v>
      </c>
      <c r="K97364">
        <v>69</v>
      </c>
      <c r="L97364">
        <v>13</v>
      </c>
    </row>
    <row r="97365" spans="1:12" x14ac:dyDescent="0.25">
      <c r="A97365" s="1" t="s">
        <v>1648</v>
      </c>
      <c r="B97365">
        <v>2612505</v>
      </c>
      <c r="C97365">
        <v>261250</v>
      </c>
      <c r="D97365" s="1" t="s">
        <v>13</v>
      </c>
      <c r="E97365" s="1" t="s">
        <v>14</v>
      </c>
      <c r="F97365" s="1" t="s">
        <v>46</v>
      </c>
      <c r="G97365" s="1" t="s">
        <v>47</v>
      </c>
      <c r="H97365" t="b">
        <v>0</v>
      </c>
      <c r="I97365" s="1" t="s">
        <v>77</v>
      </c>
      <c r="J97365">
        <v>2017</v>
      </c>
      <c r="K97365">
        <v>78</v>
      </c>
      <c r="L97365">
        <v>107</v>
      </c>
    </row>
    <row r="97366" spans="1:12" x14ac:dyDescent="0.25">
      <c r="A97366" s="1" t="s">
        <v>924</v>
      </c>
      <c r="B97366">
        <v>2612554</v>
      </c>
      <c r="C97366">
        <v>261255</v>
      </c>
      <c r="D97366" s="1" t="s">
        <v>13</v>
      </c>
      <c r="E97366" s="1" t="s">
        <v>14</v>
      </c>
      <c r="F97366" s="1" t="s">
        <v>46</v>
      </c>
      <c r="G97366" s="1" t="s">
        <v>47</v>
      </c>
      <c r="H97366" t="b">
        <v>0</v>
      </c>
      <c r="I97366" s="1" t="s">
        <v>77</v>
      </c>
      <c r="J97366">
        <v>2017</v>
      </c>
      <c r="K97366">
        <v>66</v>
      </c>
      <c r="L97366">
        <v>11</v>
      </c>
    </row>
    <row r="97367" spans="1:12" x14ac:dyDescent="0.25">
      <c r="A97367" s="1" t="s">
        <v>1649</v>
      </c>
      <c r="B97367">
        <v>2612604</v>
      </c>
      <c r="C97367">
        <v>261260</v>
      </c>
      <c r="D97367" s="1" t="s">
        <v>13</v>
      </c>
      <c r="E97367" s="1" t="s">
        <v>14</v>
      </c>
      <c r="F97367" s="1" t="s">
        <v>46</v>
      </c>
      <c r="G97367" s="1" t="s">
        <v>47</v>
      </c>
      <c r="H97367" t="b">
        <v>0</v>
      </c>
      <c r="I97367" s="1" t="s">
        <v>77</v>
      </c>
      <c r="J97367">
        <v>2017</v>
      </c>
      <c r="K97367">
        <v>55</v>
      </c>
      <c r="L97367">
        <v>38</v>
      </c>
    </row>
    <row r="97368" spans="1:12" x14ac:dyDescent="0.25">
      <c r="A97368" s="1" t="s">
        <v>1650</v>
      </c>
      <c r="B97368">
        <v>2612703</v>
      </c>
      <c r="C97368">
        <v>261270</v>
      </c>
      <c r="D97368" s="1" t="s">
        <v>13</v>
      </c>
      <c r="E97368" s="1" t="s">
        <v>14</v>
      </c>
      <c r="F97368" s="1" t="s">
        <v>46</v>
      </c>
      <c r="G97368" s="1" t="s">
        <v>47</v>
      </c>
      <c r="H97368" t="b">
        <v>0</v>
      </c>
      <c r="I97368" s="1" t="s">
        <v>77</v>
      </c>
      <c r="J97368">
        <v>2017</v>
      </c>
      <c r="K97368">
        <v>103</v>
      </c>
      <c r="L97368">
        <v>21</v>
      </c>
    </row>
    <row r="97369" spans="1:12" x14ac:dyDescent="0.25">
      <c r="A97369" s="1" t="s">
        <v>1651</v>
      </c>
      <c r="B97369">
        <v>2612802</v>
      </c>
      <c r="C97369">
        <v>261280</v>
      </c>
      <c r="D97369" s="1" t="s">
        <v>13</v>
      </c>
      <c r="E97369" s="1" t="s">
        <v>14</v>
      </c>
      <c r="F97369" s="1" t="s">
        <v>46</v>
      </c>
      <c r="G97369" s="1" t="s">
        <v>47</v>
      </c>
      <c r="H97369" t="b">
        <v>0</v>
      </c>
      <c r="I97369" s="1" t="s">
        <v>77</v>
      </c>
      <c r="J97369">
        <v>2017</v>
      </c>
      <c r="K97369">
        <v>49</v>
      </c>
      <c r="L97369">
        <v>8</v>
      </c>
    </row>
    <row r="97370" spans="1:12" x14ac:dyDescent="0.25">
      <c r="A97370" s="1" t="s">
        <v>1652</v>
      </c>
      <c r="B97370">
        <v>2612901</v>
      </c>
      <c r="C97370">
        <v>261290</v>
      </c>
      <c r="D97370" s="1" t="s">
        <v>13</v>
      </c>
      <c r="E97370" s="1" t="s">
        <v>14</v>
      </c>
      <c r="F97370" s="1" t="s">
        <v>46</v>
      </c>
      <c r="G97370" s="1" t="s">
        <v>47</v>
      </c>
      <c r="H97370" t="b">
        <v>0</v>
      </c>
      <c r="I97370" s="1" t="s">
        <v>77</v>
      </c>
      <c r="J97370">
        <v>2017</v>
      </c>
      <c r="K97370">
        <v>57</v>
      </c>
      <c r="L97370">
        <v>10</v>
      </c>
    </row>
    <row r="97371" spans="1:12" x14ac:dyDescent="0.25">
      <c r="A97371" s="1" t="s">
        <v>1653</v>
      </c>
      <c r="B97371">
        <v>2613008</v>
      </c>
      <c r="C97371">
        <v>261300</v>
      </c>
      <c r="D97371" s="1" t="s">
        <v>13</v>
      </c>
      <c r="E97371" s="1" t="s">
        <v>14</v>
      </c>
      <c r="F97371" s="1" t="s">
        <v>46</v>
      </c>
      <c r="G97371" s="1" t="s">
        <v>47</v>
      </c>
      <c r="H97371" t="b">
        <v>0</v>
      </c>
      <c r="I97371" s="1" t="s">
        <v>77</v>
      </c>
      <c r="J97371">
        <v>2017</v>
      </c>
      <c r="K97371">
        <v>76</v>
      </c>
      <c r="L97371">
        <v>54</v>
      </c>
    </row>
    <row r="97372" spans="1:12" x14ac:dyDescent="0.25">
      <c r="A97372" s="1" t="s">
        <v>1654</v>
      </c>
      <c r="B97372">
        <v>2613107</v>
      </c>
      <c r="C97372">
        <v>261310</v>
      </c>
      <c r="D97372" s="1" t="s">
        <v>13</v>
      </c>
      <c r="E97372" s="1" t="s">
        <v>14</v>
      </c>
      <c r="F97372" s="1" t="s">
        <v>46</v>
      </c>
      <c r="G97372" s="1" t="s">
        <v>47</v>
      </c>
      <c r="H97372" t="b">
        <v>0</v>
      </c>
      <c r="I97372" s="1" t="s">
        <v>77</v>
      </c>
      <c r="J97372">
        <v>2017</v>
      </c>
      <c r="K97372">
        <v>97</v>
      </c>
      <c r="L97372">
        <v>53</v>
      </c>
    </row>
    <row r="97373" spans="1:12" x14ac:dyDescent="0.25">
      <c r="A97373" s="1" t="s">
        <v>1655</v>
      </c>
      <c r="B97373">
        <v>2613206</v>
      </c>
      <c r="C97373">
        <v>261320</v>
      </c>
      <c r="D97373" s="1" t="s">
        <v>13</v>
      </c>
      <c r="E97373" s="1" t="s">
        <v>14</v>
      </c>
      <c r="F97373" s="1" t="s">
        <v>46</v>
      </c>
      <c r="G97373" s="1" t="s">
        <v>47</v>
      </c>
      <c r="H97373" t="b">
        <v>0</v>
      </c>
      <c r="I97373" s="1" t="s">
        <v>77</v>
      </c>
      <c r="J97373">
        <v>2017</v>
      </c>
      <c r="K97373">
        <v>75</v>
      </c>
      <c r="L97373">
        <v>23</v>
      </c>
    </row>
    <row r="97374" spans="1:12" x14ac:dyDescent="0.25">
      <c r="A97374" s="1" t="s">
        <v>1656</v>
      </c>
      <c r="B97374">
        <v>2613305</v>
      </c>
      <c r="C97374">
        <v>261330</v>
      </c>
      <c r="D97374" s="1" t="s">
        <v>13</v>
      </c>
      <c r="E97374" s="1" t="s">
        <v>14</v>
      </c>
      <c r="F97374" s="1" t="s">
        <v>46</v>
      </c>
      <c r="G97374" s="1" t="s">
        <v>47</v>
      </c>
      <c r="H97374" t="b">
        <v>0</v>
      </c>
      <c r="I97374" s="1" t="s">
        <v>77</v>
      </c>
      <c r="J97374">
        <v>2017</v>
      </c>
      <c r="K97374">
        <v>59</v>
      </c>
      <c r="L97374">
        <v>18</v>
      </c>
    </row>
    <row r="97375" spans="1:12" x14ac:dyDescent="0.25">
      <c r="A97375" s="1" t="s">
        <v>1657</v>
      </c>
      <c r="B97375">
        <v>2613404</v>
      </c>
      <c r="C97375">
        <v>261340</v>
      </c>
      <c r="D97375" s="1" t="s">
        <v>13</v>
      </c>
      <c r="E97375" s="1" t="s">
        <v>14</v>
      </c>
      <c r="F97375" s="1" t="s">
        <v>46</v>
      </c>
      <c r="G97375" s="1" t="s">
        <v>47</v>
      </c>
      <c r="H97375" t="b">
        <v>0</v>
      </c>
      <c r="I97375" s="1" t="s">
        <v>77</v>
      </c>
      <c r="J97375">
        <v>2017</v>
      </c>
      <c r="K97375">
        <v>65</v>
      </c>
      <c r="L97375">
        <v>22</v>
      </c>
    </row>
    <row r="97376" spans="1:12" x14ac:dyDescent="0.25">
      <c r="A97376" s="1" t="s">
        <v>1658</v>
      </c>
      <c r="B97376">
        <v>2613503</v>
      </c>
      <c r="C97376">
        <v>261350</v>
      </c>
      <c r="D97376" s="1" t="s">
        <v>13</v>
      </c>
      <c r="E97376" s="1" t="s">
        <v>14</v>
      </c>
      <c r="F97376" s="1" t="s">
        <v>46</v>
      </c>
      <c r="G97376" s="1" t="s">
        <v>47</v>
      </c>
      <c r="H97376" t="b">
        <v>0</v>
      </c>
      <c r="I97376" s="1" t="s">
        <v>77</v>
      </c>
      <c r="J97376">
        <v>2017</v>
      </c>
      <c r="K97376">
        <v>65</v>
      </c>
      <c r="L97376">
        <v>29</v>
      </c>
    </row>
    <row r="97377" spans="1:12" x14ac:dyDescent="0.25">
      <c r="A97377" s="1" t="s">
        <v>1659</v>
      </c>
      <c r="B97377">
        <v>2613602</v>
      </c>
      <c r="C97377">
        <v>261360</v>
      </c>
      <c r="D97377" s="1" t="s">
        <v>13</v>
      </c>
      <c r="E97377" s="1" t="s">
        <v>14</v>
      </c>
      <c r="F97377" s="1" t="s">
        <v>46</v>
      </c>
      <c r="G97377" s="1" t="s">
        <v>47</v>
      </c>
      <c r="H97377" t="b">
        <v>0</v>
      </c>
      <c r="I97377" s="1" t="s">
        <v>77</v>
      </c>
      <c r="J97377">
        <v>2017</v>
      </c>
      <c r="K97377">
        <v>57</v>
      </c>
      <c r="L97377">
        <v>26</v>
      </c>
    </row>
    <row r="97378" spans="1:12" x14ac:dyDescent="0.25">
      <c r="A97378" s="1" t="s">
        <v>1660</v>
      </c>
      <c r="B97378">
        <v>2613701</v>
      </c>
      <c r="C97378">
        <v>261370</v>
      </c>
      <c r="D97378" s="1" t="s">
        <v>13</v>
      </c>
      <c r="E97378" s="1" t="s">
        <v>14</v>
      </c>
      <c r="F97378" s="1" t="s">
        <v>46</v>
      </c>
      <c r="G97378" s="1" t="s">
        <v>47</v>
      </c>
      <c r="H97378" t="b">
        <v>0</v>
      </c>
      <c r="I97378" s="1" t="s">
        <v>77</v>
      </c>
      <c r="J97378">
        <v>2017</v>
      </c>
      <c r="K97378">
        <v>77</v>
      </c>
      <c r="L97378">
        <v>123</v>
      </c>
    </row>
    <row r="97379" spans="1:12" x14ac:dyDescent="0.25">
      <c r="A97379" s="1" t="s">
        <v>724</v>
      </c>
      <c r="B97379">
        <v>2613800</v>
      </c>
      <c r="C97379">
        <v>261380</v>
      </c>
      <c r="D97379" s="1" t="s">
        <v>13</v>
      </c>
      <c r="E97379" s="1" t="s">
        <v>14</v>
      </c>
      <c r="F97379" s="1" t="s">
        <v>46</v>
      </c>
      <c r="G97379" s="1" t="s">
        <v>47</v>
      </c>
      <c r="H97379" t="b">
        <v>0</v>
      </c>
      <c r="I97379" s="1" t="s">
        <v>77</v>
      </c>
      <c r="J97379">
        <v>2017</v>
      </c>
      <c r="K97379">
        <v>68</v>
      </c>
      <c r="L97379">
        <v>18</v>
      </c>
    </row>
    <row r="97380" spans="1:12" x14ac:dyDescent="0.25">
      <c r="A97380" s="1" t="s">
        <v>1661</v>
      </c>
      <c r="B97380">
        <v>2613909</v>
      </c>
      <c r="C97380">
        <v>261390</v>
      </c>
      <c r="D97380" s="1" t="s">
        <v>13</v>
      </c>
      <c r="E97380" s="1" t="s">
        <v>14</v>
      </c>
      <c r="F97380" s="1" t="s">
        <v>46</v>
      </c>
      <c r="G97380" s="1" t="s">
        <v>47</v>
      </c>
      <c r="H97380" t="b">
        <v>0</v>
      </c>
      <c r="I97380" s="1" t="s">
        <v>77</v>
      </c>
      <c r="J97380">
        <v>2017</v>
      </c>
      <c r="K97380">
        <v>7</v>
      </c>
      <c r="L97380">
        <v>99</v>
      </c>
    </row>
    <row r="97381" spans="1:12" x14ac:dyDescent="0.25">
      <c r="A97381" s="1" t="s">
        <v>1662</v>
      </c>
      <c r="B97381">
        <v>2614006</v>
      </c>
      <c r="C97381">
        <v>261400</v>
      </c>
      <c r="D97381" s="1" t="s">
        <v>13</v>
      </c>
      <c r="E97381" s="1" t="s">
        <v>14</v>
      </c>
      <c r="F97381" s="1" t="s">
        <v>46</v>
      </c>
      <c r="G97381" s="1" t="s">
        <v>47</v>
      </c>
      <c r="H97381" t="b">
        <v>0</v>
      </c>
      <c r="I97381" s="1" t="s">
        <v>77</v>
      </c>
      <c r="J97381">
        <v>2017</v>
      </c>
      <c r="K97381">
        <v>79</v>
      </c>
      <c r="L97381">
        <v>22</v>
      </c>
    </row>
    <row r="97382" spans="1:12" x14ac:dyDescent="0.25">
      <c r="A97382" s="1" t="s">
        <v>1663</v>
      </c>
      <c r="B97382">
        <v>2614105</v>
      </c>
      <c r="C97382">
        <v>261410</v>
      </c>
      <c r="D97382" s="1" t="s">
        <v>13</v>
      </c>
      <c r="E97382" s="1" t="s">
        <v>14</v>
      </c>
      <c r="F97382" s="1" t="s">
        <v>46</v>
      </c>
      <c r="G97382" s="1" t="s">
        <v>47</v>
      </c>
      <c r="H97382" t="b">
        <v>0</v>
      </c>
      <c r="I97382" s="1" t="s">
        <v>77</v>
      </c>
      <c r="J97382">
        <v>2017</v>
      </c>
      <c r="K97382">
        <v>33</v>
      </c>
      <c r="L97382">
        <v>13</v>
      </c>
    </row>
    <row r="97383" spans="1:12" x14ac:dyDescent="0.25">
      <c r="A97383" s="1" t="s">
        <v>1664</v>
      </c>
      <c r="B97383">
        <v>2614204</v>
      </c>
      <c r="C97383">
        <v>261420</v>
      </c>
      <c r="D97383" s="1" t="s">
        <v>13</v>
      </c>
      <c r="E97383" s="1" t="s">
        <v>14</v>
      </c>
      <c r="F97383" s="1" t="s">
        <v>46</v>
      </c>
      <c r="G97383" s="1" t="s">
        <v>47</v>
      </c>
      <c r="H97383" t="b">
        <v>0</v>
      </c>
      <c r="I97383" s="1" t="s">
        <v>77</v>
      </c>
      <c r="J97383">
        <v>2017</v>
      </c>
      <c r="K97383">
        <v>68</v>
      </c>
      <c r="L97383">
        <v>39</v>
      </c>
    </row>
    <row r="97384" spans="1:12" x14ac:dyDescent="0.25">
      <c r="A97384" s="1" t="s">
        <v>1665</v>
      </c>
      <c r="B97384">
        <v>2614303</v>
      </c>
      <c r="C97384">
        <v>261430</v>
      </c>
      <c r="D97384" s="1" t="s">
        <v>13</v>
      </c>
      <c r="E97384" s="1" t="s">
        <v>14</v>
      </c>
      <c r="F97384" s="1" t="s">
        <v>46</v>
      </c>
      <c r="G97384" s="1" t="s">
        <v>47</v>
      </c>
      <c r="H97384" t="b">
        <v>0</v>
      </c>
      <c r="I97384" s="1" t="s">
        <v>77</v>
      </c>
      <c r="J97384">
        <v>2017</v>
      </c>
      <c r="K97384">
        <v>68</v>
      </c>
      <c r="L97384">
        <v>10</v>
      </c>
    </row>
    <row r="97385" spans="1:12" x14ac:dyDescent="0.25">
      <c r="A97385" s="1" t="s">
        <v>1666</v>
      </c>
      <c r="B97385">
        <v>2614402</v>
      </c>
      <c r="C97385">
        <v>261440</v>
      </c>
      <c r="D97385" s="1" t="s">
        <v>13</v>
      </c>
      <c r="E97385" s="1" t="s">
        <v>14</v>
      </c>
      <c r="F97385" s="1" t="s">
        <v>46</v>
      </c>
      <c r="G97385" s="1" t="s">
        <v>47</v>
      </c>
      <c r="H97385" t="b">
        <v>0</v>
      </c>
      <c r="I97385" s="1" t="s">
        <v>77</v>
      </c>
      <c r="J97385">
        <v>2017</v>
      </c>
      <c r="K97385">
        <v>91</v>
      </c>
      <c r="L97385">
        <v>8</v>
      </c>
    </row>
    <row r="97386" spans="1:12" x14ac:dyDescent="0.25">
      <c r="A97386" s="1" t="s">
        <v>1667</v>
      </c>
      <c r="B97386">
        <v>2614501</v>
      </c>
      <c r="C97386">
        <v>261450</v>
      </c>
      <c r="D97386" s="1" t="s">
        <v>13</v>
      </c>
      <c r="E97386" s="1" t="s">
        <v>14</v>
      </c>
      <c r="F97386" s="1" t="s">
        <v>46</v>
      </c>
      <c r="G97386" s="1" t="s">
        <v>47</v>
      </c>
      <c r="H97386" t="b">
        <v>0</v>
      </c>
      <c r="I97386" s="1" t="s">
        <v>77</v>
      </c>
      <c r="J97386">
        <v>2017</v>
      </c>
      <c r="K97386">
        <v>77</v>
      </c>
      <c r="L97386">
        <v>65</v>
      </c>
    </row>
    <row r="97387" spans="1:12" x14ac:dyDescent="0.25">
      <c r="A97387" s="1" t="s">
        <v>1668</v>
      </c>
      <c r="B97387">
        <v>2614600</v>
      </c>
      <c r="C97387">
        <v>261460</v>
      </c>
      <c r="D97387" s="1" t="s">
        <v>13</v>
      </c>
      <c r="E97387" s="1" t="s">
        <v>14</v>
      </c>
      <c r="F97387" s="1" t="s">
        <v>46</v>
      </c>
      <c r="G97387" s="1" t="s">
        <v>47</v>
      </c>
      <c r="H97387" t="b">
        <v>0</v>
      </c>
      <c r="I97387" s="1" t="s">
        <v>77</v>
      </c>
      <c r="J97387">
        <v>2017</v>
      </c>
      <c r="K97387">
        <v>53</v>
      </c>
      <c r="L97387">
        <v>21</v>
      </c>
    </row>
    <row r="97388" spans="1:12" x14ac:dyDescent="0.25">
      <c r="A97388" s="1" t="s">
        <v>1669</v>
      </c>
      <c r="B97388">
        <v>2614709</v>
      </c>
      <c r="C97388">
        <v>261470</v>
      </c>
      <c r="D97388" s="1" t="s">
        <v>13</v>
      </c>
      <c r="E97388" s="1" t="s">
        <v>14</v>
      </c>
      <c r="F97388" s="1" t="s">
        <v>46</v>
      </c>
      <c r="G97388" s="1" t="s">
        <v>47</v>
      </c>
      <c r="H97388" t="b">
        <v>0</v>
      </c>
      <c r="I97388" s="1" t="s">
        <v>77</v>
      </c>
      <c r="J97388">
        <v>2017</v>
      </c>
      <c r="K97388">
        <v>101</v>
      </c>
      <c r="L97388">
        <v>15</v>
      </c>
    </row>
    <row r="97389" spans="1:12" x14ac:dyDescent="0.25">
      <c r="A97389" s="1" t="s">
        <v>1670</v>
      </c>
      <c r="B97389">
        <v>2614808</v>
      </c>
      <c r="C97389">
        <v>261480</v>
      </c>
      <c r="D97389" s="1" t="s">
        <v>13</v>
      </c>
      <c r="E97389" s="1" t="s">
        <v>14</v>
      </c>
      <c r="F97389" s="1" t="s">
        <v>46</v>
      </c>
      <c r="G97389" s="1" t="s">
        <v>47</v>
      </c>
      <c r="H97389" t="b">
        <v>0</v>
      </c>
      <c r="I97389" s="1" t="s">
        <v>77</v>
      </c>
      <c r="J97389">
        <v>2017</v>
      </c>
      <c r="K97389">
        <v>71</v>
      </c>
      <c r="L97389">
        <v>22</v>
      </c>
    </row>
    <row r="97390" spans="1:12" x14ac:dyDescent="0.25">
      <c r="A97390" s="1" t="s">
        <v>1671</v>
      </c>
      <c r="B97390">
        <v>2614857</v>
      </c>
      <c r="C97390">
        <v>261485</v>
      </c>
      <c r="D97390" s="1" t="s">
        <v>13</v>
      </c>
      <c r="E97390" s="1" t="s">
        <v>14</v>
      </c>
      <c r="F97390" s="1" t="s">
        <v>46</v>
      </c>
      <c r="G97390" s="1" t="s">
        <v>47</v>
      </c>
      <c r="H97390" t="b">
        <v>0</v>
      </c>
      <c r="I97390" s="1" t="s">
        <v>77</v>
      </c>
      <c r="J97390">
        <v>2017</v>
      </c>
      <c r="K97390">
        <v>9</v>
      </c>
      <c r="L97390">
        <v>36</v>
      </c>
    </row>
    <row r="97391" spans="1:12" x14ac:dyDescent="0.25">
      <c r="A97391" s="1" t="s">
        <v>1672</v>
      </c>
      <c r="B97391">
        <v>2615003</v>
      </c>
      <c r="C97391">
        <v>261500</v>
      </c>
      <c r="D97391" s="1" t="s">
        <v>13</v>
      </c>
      <c r="E97391" s="1" t="s">
        <v>14</v>
      </c>
      <c r="F97391" s="1" t="s">
        <v>46</v>
      </c>
      <c r="G97391" s="1" t="s">
        <v>47</v>
      </c>
      <c r="H97391" t="b">
        <v>0</v>
      </c>
      <c r="I97391" s="1" t="s">
        <v>77</v>
      </c>
      <c r="J97391">
        <v>2017</v>
      </c>
      <c r="K97391">
        <v>77</v>
      </c>
      <c r="L97391">
        <v>28</v>
      </c>
    </row>
    <row r="97392" spans="1:12" x14ac:dyDescent="0.25">
      <c r="A97392" s="1" t="s">
        <v>1673</v>
      </c>
      <c r="B97392">
        <v>2615102</v>
      </c>
      <c r="C97392">
        <v>261510</v>
      </c>
      <c r="D97392" s="1" t="s">
        <v>13</v>
      </c>
      <c r="E97392" s="1" t="s">
        <v>14</v>
      </c>
      <c r="F97392" s="1" t="s">
        <v>46</v>
      </c>
      <c r="G97392" s="1" t="s">
        <v>47</v>
      </c>
      <c r="H97392" t="b">
        <v>0</v>
      </c>
      <c r="I97392" s="1" t="s">
        <v>77</v>
      </c>
      <c r="J97392">
        <v>2017</v>
      </c>
      <c r="K97392">
        <v>97</v>
      </c>
      <c r="L97392">
        <v>10</v>
      </c>
    </row>
    <row r="97393" spans="1:12" x14ac:dyDescent="0.25">
      <c r="A97393" s="1" t="s">
        <v>1674</v>
      </c>
      <c r="B97393">
        <v>2615201</v>
      </c>
      <c r="C97393">
        <v>261520</v>
      </c>
      <c r="D97393" s="1" t="s">
        <v>13</v>
      </c>
      <c r="E97393" s="1" t="s">
        <v>14</v>
      </c>
      <c r="F97393" s="1" t="s">
        <v>46</v>
      </c>
      <c r="G97393" s="1" t="s">
        <v>47</v>
      </c>
      <c r="H97393" t="b">
        <v>0</v>
      </c>
      <c r="I97393" s="1" t="s">
        <v>77</v>
      </c>
      <c r="J97393">
        <v>2017</v>
      </c>
      <c r="K97393">
        <v>37</v>
      </c>
      <c r="L97393">
        <v>4</v>
      </c>
    </row>
    <row r="97394" spans="1:12" x14ac:dyDescent="0.25">
      <c r="A97394" s="1" t="s">
        <v>1675</v>
      </c>
      <c r="B97394">
        <v>2615300</v>
      </c>
      <c r="C97394">
        <v>261530</v>
      </c>
      <c r="D97394" s="1" t="s">
        <v>13</v>
      </c>
      <c r="E97394" s="1" t="s">
        <v>14</v>
      </c>
      <c r="F97394" s="1" t="s">
        <v>46</v>
      </c>
      <c r="G97394" s="1" t="s">
        <v>47</v>
      </c>
      <c r="H97394" t="b">
        <v>0</v>
      </c>
      <c r="I97394" s="1" t="s">
        <v>77</v>
      </c>
      <c r="J97394">
        <v>2017</v>
      </c>
      <c r="K97394">
        <v>58</v>
      </c>
      <c r="L97394">
        <v>44</v>
      </c>
    </row>
    <row r="97395" spans="1:12" x14ac:dyDescent="0.25">
      <c r="A97395" s="1" t="s">
        <v>1676</v>
      </c>
      <c r="B97395">
        <v>2615409</v>
      </c>
      <c r="C97395">
        <v>261540</v>
      </c>
      <c r="D97395" s="1" t="s">
        <v>13</v>
      </c>
      <c r="E97395" s="1" t="s">
        <v>14</v>
      </c>
      <c r="F97395" s="1" t="s">
        <v>46</v>
      </c>
      <c r="G97395" s="1" t="s">
        <v>47</v>
      </c>
      <c r="H97395" t="b">
        <v>0</v>
      </c>
      <c r="I97395" s="1" t="s">
        <v>77</v>
      </c>
      <c r="J97395">
        <v>2017</v>
      </c>
      <c r="K97395">
        <v>91</v>
      </c>
      <c r="L97395">
        <v>55</v>
      </c>
    </row>
    <row r="97396" spans="1:12" x14ac:dyDescent="0.25">
      <c r="A97396" s="1" t="s">
        <v>1677</v>
      </c>
      <c r="B97396">
        <v>2615508</v>
      </c>
      <c r="C97396">
        <v>261550</v>
      </c>
      <c r="D97396" s="1" t="s">
        <v>13</v>
      </c>
      <c r="E97396" s="1" t="s">
        <v>14</v>
      </c>
      <c r="F97396" s="1" t="s">
        <v>46</v>
      </c>
      <c r="G97396" s="1" t="s">
        <v>47</v>
      </c>
      <c r="H97396" t="b">
        <v>0</v>
      </c>
      <c r="I97396" s="1" t="s">
        <v>77</v>
      </c>
      <c r="J97396">
        <v>2017</v>
      </c>
      <c r="K97396">
        <v>51</v>
      </c>
      <c r="L97396">
        <v>9</v>
      </c>
    </row>
    <row r="97397" spans="1:12" x14ac:dyDescent="0.25">
      <c r="A97397" s="1" t="s">
        <v>1678</v>
      </c>
      <c r="B97397">
        <v>2615607</v>
      </c>
      <c r="C97397">
        <v>261560</v>
      </c>
      <c r="D97397" s="1" t="s">
        <v>13</v>
      </c>
      <c r="E97397" s="1" t="s">
        <v>14</v>
      </c>
      <c r="F97397" s="1" t="s">
        <v>46</v>
      </c>
      <c r="G97397" s="1" t="s">
        <v>47</v>
      </c>
      <c r="H97397" t="b">
        <v>0</v>
      </c>
      <c r="I97397" s="1" t="s">
        <v>77</v>
      </c>
      <c r="J97397">
        <v>2017</v>
      </c>
      <c r="K97397">
        <v>69</v>
      </c>
      <c r="L97397">
        <v>41</v>
      </c>
    </row>
    <row r="97398" spans="1:12" x14ac:dyDescent="0.25">
      <c r="A97398" s="1" t="s">
        <v>1514</v>
      </c>
      <c r="B97398">
        <v>2615706</v>
      </c>
      <c r="C97398">
        <v>261570</v>
      </c>
      <c r="D97398" s="1" t="s">
        <v>13</v>
      </c>
      <c r="E97398" s="1" t="s">
        <v>14</v>
      </c>
      <c r="F97398" s="1" t="s">
        <v>46</v>
      </c>
      <c r="G97398" s="1" t="s">
        <v>47</v>
      </c>
      <c r="H97398" t="b">
        <v>0</v>
      </c>
      <c r="I97398" s="1" t="s">
        <v>77</v>
      </c>
      <c r="J97398">
        <v>2017</v>
      </c>
      <c r="K97398">
        <v>103</v>
      </c>
      <c r="L97398">
        <v>21</v>
      </c>
    </row>
    <row r="97399" spans="1:12" x14ac:dyDescent="0.25">
      <c r="A97399" s="1" t="s">
        <v>1679</v>
      </c>
      <c r="B97399">
        <v>2615805</v>
      </c>
      <c r="C97399">
        <v>261580</v>
      </c>
      <c r="D97399" s="1" t="s">
        <v>13</v>
      </c>
      <c r="E97399" s="1" t="s">
        <v>14</v>
      </c>
      <c r="F97399" s="1" t="s">
        <v>46</v>
      </c>
      <c r="G97399" s="1" t="s">
        <v>47</v>
      </c>
      <c r="H97399" t="b">
        <v>0</v>
      </c>
      <c r="I97399" s="1" t="s">
        <v>77</v>
      </c>
      <c r="J97399">
        <v>2017</v>
      </c>
      <c r="K97399">
        <v>7</v>
      </c>
      <c r="L97399">
        <v>23</v>
      </c>
    </row>
    <row r="97400" spans="1:12" x14ac:dyDescent="0.25">
      <c r="A97400" s="1" t="s">
        <v>1680</v>
      </c>
      <c r="B97400">
        <v>2615904</v>
      </c>
      <c r="C97400">
        <v>261590</v>
      </c>
      <c r="D97400" s="1" t="s">
        <v>13</v>
      </c>
      <c r="E97400" s="1" t="s">
        <v>14</v>
      </c>
      <c r="F97400" s="1" t="s">
        <v>46</v>
      </c>
      <c r="G97400" s="1" t="s">
        <v>47</v>
      </c>
      <c r="H97400" t="b">
        <v>0</v>
      </c>
      <c r="I97400" s="1" t="s">
        <v>77</v>
      </c>
      <c r="J97400">
        <v>2017</v>
      </c>
      <c r="K97400">
        <v>76</v>
      </c>
      <c r="L97400">
        <v>9</v>
      </c>
    </row>
    <row r="97401" spans="1:12" x14ac:dyDescent="0.25">
      <c r="A97401" s="1" t="s">
        <v>1681</v>
      </c>
      <c r="B97401">
        <v>2616001</v>
      </c>
      <c r="C97401">
        <v>261600</v>
      </c>
      <c r="D97401" s="1" t="s">
        <v>13</v>
      </c>
      <c r="E97401" s="1" t="s">
        <v>14</v>
      </c>
      <c r="F97401" s="1" t="s">
        <v>46</v>
      </c>
      <c r="G97401" s="1" t="s">
        <v>47</v>
      </c>
      <c r="H97401" t="b">
        <v>0</v>
      </c>
      <c r="I97401" s="1" t="s">
        <v>77</v>
      </c>
      <c r="J97401">
        <v>2017</v>
      </c>
      <c r="K97401">
        <v>79</v>
      </c>
      <c r="L97401">
        <v>18</v>
      </c>
    </row>
    <row r="97402" spans="1:12" x14ac:dyDescent="0.25">
      <c r="A97402" s="1" t="s">
        <v>1682</v>
      </c>
      <c r="B97402">
        <v>2616100</v>
      </c>
      <c r="C97402">
        <v>261610</v>
      </c>
      <c r="D97402" s="1" t="s">
        <v>13</v>
      </c>
      <c r="E97402" s="1" t="s">
        <v>14</v>
      </c>
      <c r="F97402" s="1" t="s">
        <v>46</v>
      </c>
      <c r="G97402" s="1" t="s">
        <v>47</v>
      </c>
      <c r="H97402" t="b">
        <v>0</v>
      </c>
      <c r="I97402" s="1" t="s">
        <v>77</v>
      </c>
      <c r="J97402">
        <v>2017</v>
      </c>
      <c r="K97402">
        <v>39</v>
      </c>
      <c r="L97402">
        <v>4</v>
      </c>
    </row>
    <row r="97403" spans="1:12" x14ac:dyDescent="0.25">
      <c r="A97403" s="1" t="s">
        <v>1683</v>
      </c>
      <c r="B97403">
        <v>2616183</v>
      </c>
      <c r="C97403">
        <v>261618</v>
      </c>
      <c r="D97403" s="1" t="s">
        <v>13</v>
      </c>
      <c r="E97403" s="1" t="s">
        <v>14</v>
      </c>
      <c r="F97403" s="1" t="s">
        <v>46</v>
      </c>
      <c r="G97403" s="1" t="s">
        <v>47</v>
      </c>
      <c r="H97403" t="b">
        <v>0</v>
      </c>
      <c r="I97403" s="1" t="s">
        <v>77</v>
      </c>
      <c r="J97403">
        <v>2017</v>
      </c>
      <c r="K97403">
        <v>119</v>
      </c>
      <c r="L97403">
        <v>13</v>
      </c>
    </row>
    <row r="97404" spans="1:12" x14ac:dyDescent="0.25">
      <c r="A97404" s="1" t="s">
        <v>1684</v>
      </c>
      <c r="B97404">
        <v>2616209</v>
      </c>
      <c r="C97404">
        <v>261620</v>
      </c>
      <c r="D97404" s="1" t="s">
        <v>13</v>
      </c>
      <c r="E97404" s="1" t="s">
        <v>14</v>
      </c>
      <c r="F97404" s="1" t="s">
        <v>46</v>
      </c>
      <c r="G97404" s="1" t="s">
        <v>47</v>
      </c>
      <c r="H97404" t="b">
        <v>0</v>
      </c>
      <c r="I97404" s="1" t="s">
        <v>77</v>
      </c>
      <c r="J97404">
        <v>2017</v>
      </c>
      <c r="K97404">
        <v>95</v>
      </c>
      <c r="L97404">
        <v>33</v>
      </c>
    </row>
    <row r="97405" spans="1:12" x14ac:dyDescent="0.25">
      <c r="A97405" s="1" t="s">
        <v>1685</v>
      </c>
      <c r="B97405">
        <v>2616308</v>
      </c>
      <c r="C97405">
        <v>261630</v>
      </c>
      <c r="D97405" s="1" t="s">
        <v>13</v>
      </c>
      <c r="E97405" s="1" t="s">
        <v>14</v>
      </c>
      <c r="F97405" s="1" t="s">
        <v>46</v>
      </c>
      <c r="G97405" s="1" t="s">
        <v>47</v>
      </c>
      <c r="H97405" t="b">
        <v>0</v>
      </c>
      <c r="I97405" s="1" t="s">
        <v>77</v>
      </c>
      <c r="J97405">
        <v>2017</v>
      </c>
      <c r="K97405">
        <v>94</v>
      </c>
      <c r="L97405">
        <v>36</v>
      </c>
    </row>
    <row r="97406" spans="1:12" x14ac:dyDescent="0.25">
      <c r="A97406" s="1" t="s">
        <v>1686</v>
      </c>
      <c r="B97406">
        <v>2616407</v>
      </c>
      <c r="C97406">
        <v>261640</v>
      </c>
      <c r="D97406" s="1" t="s">
        <v>13</v>
      </c>
      <c r="E97406" s="1" t="s">
        <v>14</v>
      </c>
      <c r="F97406" s="1" t="s">
        <v>46</v>
      </c>
      <c r="G97406" s="1" t="s">
        <v>47</v>
      </c>
      <c r="H97406" t="b">
        <v>0</v>
      </c>
      <c r="I97406" s="1" t="s">
        <v>77</v>
      </c>
      <c r="J97406">
        <v>2017</v>
      </c>
      <c r="K97406">
        <v>81</v>
      </c>
      <c r="L97406">
        <v>169</v>
      </c>
    </row>
    <row r="97407" spans="1:12" x14ac:dyDescent="0.25">
      <c r="A97407" s="1" t="s">
        <v>1687</v>
      </c>
      <c r="B97407">
        <v>2616506</v>
      </c>
      <c r="C97407">
        <v>261650</v>
      </c>
      <c r="D97407" s="1" t="s">
        <v>13</v>
      </c>
      <c r="E97407" s="1" t="s">
        <v>14</v>
      </c>
      <c r="F97407" s="1" t="s">
        <v>46</v>
      </c>
      <c r="G97407" s="1" t="s">
        <v>47</v>
      </c>
      <c r="H97407" t="b">
        <v>0</v>
      </c>
      <c r="I97407" s="1" t="s">
        <v>77</v>
      </c>
      <c r="J97407">
        <v>2017</v>
      </c>
      <c r="K97407">
        <v>58</v>
      </c>
      <c r="L97407">
        <v>14</v>
      </c>
    </row>
    <row r="97408" spans="1:12" x14ac:dyDescent="0.25">
      <c r="A97408" s="1" t="s">
        <v>1688</v>
      </c>
      <c r="B97408">
        <v>2700000</v>
      </c>
      <c r="C97408">
        <v>270000</v>
      </c>
      <c r="D97408" s="1" t="s">
        <v>13</v>
      </c>
      <c r="E97408" s="1" t="s">
        <v>14</v>
      </c>
      <c r="F97408" s="1" t="s">
        <v>14</v>
      </c>
      <c r="G97408" s="1" t="s">
        <v>14</v>
      </c>
      <c r="H97408" t="b">
        <v>0</v>
      </c>
      <c r="I97408" s="1" t="s">
        <v>77</v>
      </c>
      <c r="J97408">
        <v>2017</v>
      </c>
    </row>
    <row r="97409" spans="1:12" x14ac:dyDescent="0.25">
      <c r="A97409" s="1" t="s">
        <v>751</v>
      </c>
      <c r="B97409">
        <v>2700102</v>
      </c>
      <c r="C97409">
        <v>270010</v>
      </c>
      <c r="D97409" s="1" t="s">
        <v>13</v>
      </c>
      <c r="E97409" s="1" t="s">
        <v>14</v>
      </c>
      <c r="F97409" s="1" t="s">
        <v>48</v>
      </c>
      <c r="G97409" s="1" t="s">
        <v>49</v>
      </c>
      <c r="H97409" t="b">
        <v>0</v>
      </c>
      <c r="I97409" s="1" t="s">
        <v>77</v>
      </c>
      <c r="J97409">
        <v>2017</v>
      </c>
      <c r="K97409">
        <v>86</v>
      </c>
      <c r="L97409">
        <v>29</v>
      </c>
    </row>
    <row r="97410" spans="1:12" x14ac:dyDescent="0.25">
      <c r="A97410" s="1" t="s">
        <v>1689</v>
      </c>
      <c r="B97410">
        <v>2700201</v>
      </c>
      <c r="C97410">
        <v>270020</v>
      </c>
      <c r="D97410" s="1" t="s">
        <v>13</v>
      </c>
      <c r="E97410" s="1" t="s">
        <v>14</v>
      </c>
      <c r="F97410" s="1" t="s">
        <v>48</v>
      </c>
      <c r="G97410" s="1" t="s">
        <v>49</v>
      </c>
      <c r="H97410" t="b">
        <v>0</v>
      </c>
      <c r="I97410" s="1" t="s">
        <v>77</v>
      </c>
      <c r="J97410">
        <v>2017</v>
      </c>
      <c r="K97410">
        <v>98</v>
      </c>
      <c r="L97410">
        <v>20</v>
      </c>
    </row>
    <row r="97411" spans="1:12" x14ac:dyDescent="0.25">
      <c r="A97411" s="1" t="s">
        <v>1690</v>
      </c>
      <c r="B97411">
        <v>2700300</v>
      </c>
      <c r="C97411">
        <v>270030</v>
      </c>
      <c r="D97411" s="1" t="s">
        <v>13</v>
      </c>
      <c r="E97411" s="1" t="s">
        <v>14</v>
      </c>
      <c r="F97411" s="1" t="s">
        <v>48</v>
      </c>
      <c r="G97411" s="1" t="s">
        <v>49</v>
      </c>
      <c r="H97411" t="b">
        <v>0</v>
      </c>
      <c r="I97411" s="1" t="s">
        <v>77</v>
      </c>
      <c r="J97411">
        <v>2017</v>
      </c>
      <c r="K97411">
        <v>98</v>
      </c>
      <c r="L97411">
        <v>389</v>
      </c>
    </row>
    <row r="97412" spans="1:12" x14ac:dyDescent="0.25">
      <c r="A97412" s="1" t="s">
        <v>1691</v>
      </c>
      <c r="B97412">
        <v>2700409</v>
      </c>
      <c r="C97412">
        <v>270040</v>
      </c>
      <c r="D97412" s="1" t="s">
        <v>13</v>
      </c>
      <c r="E97412" s="1" t="s">
        <v>14</v>
      </c>
      <c r="F97412" s="1" t="s">
        <v>48</v>
      </c>
      <c r="G97412" s="1" t="s">
        <v>49</v>
      </c>
      <c r="H97412" t="b">
        <v>0</v>
      </c>
      <c r="I97412" s="1" t="s">
        <v>77</v>
      </c>
      <c r="J97412">
        <v>2017</v>
      </c>
      <c r="K97412">
        <v>71</v>
      </c>
      <c r="L97412">
        <v>50</v>
      </c>
    </row>
    <row r="97413" spans="1:12" x14ac:dyDescent="0.25">
      <c r="A97413" s="1" t="s">
        <v>1692</v>
      </c>
      <c r="B97413">
        <v>2700508</v>
      </c>
      <c r="C97413">
        <v>270050</v>
      </c>
      <c r="D97413" s="1" t="s">
        <v>13</v>
      </c>
      <c r="E97413" s="1" t="s">
        <v>14</v>
      </c>
      <c r="F97413" s="1" t="s">
        <v>48</v>
      </c>
      <c r="G97413" s="1" t="s">
        <v>49</v>
      </c>
      <c r="H97413" t="b">
        <v>0</v>
      </c>
      <c r="I97413" s="1" t="s">
        <v>77</v>
      </c>
      <c r="J97413">
        <v>2017</v>
      </c>
      <c r="K97413">
        <v>58</v>
      </c>
      <c r="L97413">
        <v>18</v>
      </c>
    </row>
    <row r="97414" spans="1:12" x14ac:dyDescent="0.25">
      <c r="A97414" s="1" t="s">
        <v>1338</v>
      </c>
      <c r="B97414">
        <v>2700607</v>
      </c>
      <c r="C97414">
        <v>270060</v>
      </c>
      <c r="D97414" s="1" t="s">
        <v>13</v>
      </c>
      <c r="E97414" s="1" t="s">
        <v>14</v>
      </c>
      <c r="F97414" s="1" t="s">
        <v>48</v>
      </c>
      <c r="G97414" s="1" t="s">
        <v>49</v>
      </c>
      <c r="H97414" t="b">
        <v>0</v>
      </c>
      <c r="I97414" s="1" t="s">
        <v>77</v>
      </c>
      <c r="J97414">
        <v>2017</v>
      </c>
      <c r="K97414">
        <v>35</v>
      </c>
      <c r="L97414">
        <v>5</v>
      </c>
    </row>
    <row r="97415" spans="1:12" x14ac:dyDescent="0.25">
      <c r="A97415" s="1" t="s">
        <v>771</v>
      </c>
      <c r="B97415">
        <v>2700706</v>
      </c>
      <c r="C97415">
        <v>270070</v>
      </c>
      <c r="D97415" s="1" t="s">
        <v>13</v>
      </c>
      <c r="E97415" s="1" t="s">
        <v>14</v>
      </c>
      <c r="F97415" s="1" t="s">
        <v>48</v>
      </c>
      <c r="G97415" s="1" t="s">
        <v>49</v>
      </c>
      <c r="H97415" t="b">
        <v>0</v>
      </c>
      <c r="I97415" s="1" t="s">
        <v>77</v>
      </c>
      <c r="J97415">
        <v>2017</v>
      </c>
      <c r="K97415">
        <v>67</v>
      </c>
      <c r="L97415">
        <v>19</v>
      </c>
    </row>
    <row r="97416" spans="1:12" x14ac:dyDescent="0.25">
      <c r="A97416" s="1" t="s">
        <v>251</v>
      </c>
      <c r="B97416">
        <v>2700805</v>
      </c>
      <c r="C97416">
        <v>270080</v>
      </c>
      <c r="D97416" s="1" t="s">
        <v>13</v>
      </c>
      <c r="E97416" s="1" t="s">
        <v>14</v>
      </c>
      <c r="F97416" s="1" t="s">
        <v>48</v>
      </c>
      <c r="G97416" s="1" t="s">
        <v>49</v>
      </c>
      <c r="H97416" t="b">
        <v>0</v>
      </c>
      <c r="I97416" s="1" t="s">
        <v>77</v>
      </c>
      <c r="J97416">
        <v>2017</v>
      </c>
      <c r="K97416">
        <v>65</v>
      </c>
      <c r="L97416">
        <v>5</v>
      </c>
    </row>
    <row r="97417" spans="1:12" x14ac:dyDescent="0.25">
      <c r="A97417" s="1" t="s">
        <v>1693</v>
      </c>
      <c r="B97417">
        <v>2700904</v>
      </c>
      <c r="C97417">
        <v>270090</v>
      </c>
      <c r="D97417" s="1" t="s">
        <v>13</v>
      </c>
      <c r="E97417" s="1" t="s">
        <v>14</v>
      </c>
      <c r="F97417" s="1" t="s">
        <v>48</v>
      </c>
      <c r="G97417" s="1" t="s">
        <v>49</v>
      </c>
      <c r="H97417" t="b">
        <v>0</v>
      </c>
      <c r="I97417" s="1" t="s">
        <v>77</v>
      </c>
      <c r="J97417">
        <v>2017</v>
      </c>
      <c r="K97417">
        <v>104</v>
      </c>
      <c r="L97417">
        <v>10</v>
      </c>
    </row>
    <row r="97418" spans="1:12" x14ac:dyDescent="0.25">
      <c r="A97418" s="1" t="s">
        <v>1694</v>
      </c>
      <c r="B97418">
        <v>2701001</v>
      </c>
      <c r="C97418">
        <v>270100</v>
      </c>
      <c r="D97418" s="1" t="s">
        <v>13</v>
      </c>
      <c r="E97418" s="1" t="s">
        <v>14</v>
      </c>
      <c r="F97418" s="1" t="s">
        <v>48</v>
      </c>
      <c r="G97418" s="1" t="s">
        <v>49</v>
      </c>
      <c r="H97418" t="b">
        <v>0</v>
      </c>
      <c r="I97418" s="1" t="s">
        <v>77</v>
      </c>
      <c r="J97418">
        <v>2017</v>
      </c>
      <c r="K97418">
        <v>10</v>
      </c>
      <c r="L97418">
        <v>32</v>
      </c>
    </row>
    <row r="97419" spans="1:12" x14ac:dyDescent="0.25">
      <c r="A97419" s="1" t="s">
        <v>1695</v>
      </c>
      <c r="B97419">
        <v>2701100</v>
      </c>
      <c r="C97419">
        <v>270110</v>
      </c>
      <c r="D97419" s="1" t="s">
        <v>13</v>
      </c>
      <c r="E97419" s="1" t="s">
        <v>14</v>
      </c>
      <c r="F97419" s="1" t="s">
        <v>48</v>
      </c>
      <c r="G97419" s="1" t="s">
        <v>49</v>
      </c>
      <c r="H97419" t="b">
        <v>0</v>
      </c>
      <c r="I97419" s="1" t="s">
        <v>77</v>
      </c>
      <c r="J97419">
        <v>2017</v>
      </c>
      <c r="K97419">
        <v>59</v>
      </c>
      <c r="L97419">
        <v>11</v>
      </c>
    </row>
    <row r="97420" spans="1:12" x14ac:dyDescent="0.25">
      <c r="A97420" s="1" t="s">
        <v>1696</v>
      </c>
      <c r="B97420">
        <v>2701209</v>
      </c>
      <c r="C97420">
        <v>270120</v>
      </c>
      <c r="D97420" s="1" t="s">
        <v>13</v>
      </c>
      <c r="E97420" s="1" t="s">
        <v>14</v>
      </c>
      <c r="F97420" s="1" t="s">
        <v>48</v>
      </c>
      <c r="G97420" s="1" t="s">
        <v>49</v>
      </c>
      <c r="H97420" t="b">
        <v>0</v>
      </c>
      <c r="I97420" s="1" t="s">
        <v>77</v>
      </c>
      <c r="J97420">
        <v>2017</v>
      </c>
      <c r="K97420">
        <v>88</v>
      </c>
      <c r="L97420">
        <v>15</v>
      </c>
    </row>
    <row r="97421" spans="1:12" x14ac:dyDescent="0.25">
      <c r="A97421" s="1" t="s">
        <v>1697</v>
      </c>
      <c r="B97421">
        <v>2701308</v>
      </c>
      <c r="C97421">
        <v>270130</v>
      </c>
      <c r="D97421" s="1" t="s">
        <v>13</v>
      </c>
      <c r="E97421" s="1" t="s">
        <v>14</v>
      </c>
      <c r="F97421" s="1" t="s">
        <v>48</v>
      </c>
      <c r="G97421" s="1" t="s">
        <v>49</v>
      </c>
      <c r="H97421" t="b">
        <v>0</v>
      </c>
      <c r="I97421" s="1" t="s">
        <v>77</v>
      </c>
      <c r="J97421">
        <v>2017</v>
      </c>
      <c r="K97421">
        <v>111</v>
      </c>
      <c r="L97421">
        <v>34</v>
      </c>
    </row>
    <row r="97422" spans="1:12" x14ac:dyDescent="0.25">
      <c r="A97422" s="1" t="s">
        <v>1698</v>
      </c>
      <c r="B97422">
        <v>2701357</v>
      </c>
      <c r="C97422">
        <v>270135</v>
      </c>
      <c r="D97422" s="1" t="s">
        <v>13</v>
      </c>
      <c r="E97422" s="1" t="s">
        <v>14</v>
      </c>
      <c r="F97422" s="1" t="s">
        <v>48</v>
      </c>
      <c r="G97422" s="1" t="s">
        <v>49</v>
      </c>
      <c r="H97422" t="b">
        <v>0</v>
      </c>
      <c r="I97422" s="1" t="s">
        <v>77</v>
      </c>
      <c r="J97422">
        <v>2017</v>
      </c>
      <c r="K97422">
        <v>64</v>
      </c>
      <c r="L97422">
        <v>6</v>
      </c>
    </row>
    <row r="97423" spans="1:12" x14ac:dyDescent="0.25">
      <c r="A97423" s="1" t="s">
        <v>1699</v>
      </c>
      <c r="B97423">
        <v>2701407</v>
      </c>
      <c r="C97423">
        <v>270140</v>
      </c>
      <c r="D97423" s="1" t="s">
        <v>13</v>
      </c>
      <c r="E97423" s="1" t="s">
        <v>14</v>
      </c>
      <c r="F97423" s="1" t="s">
        <v>48</v>
      </c>
      <c r="G97423" s="1" t="s">
        <v>49</v>
      </c>
      <c r="H97423" t="b">
        <v>0</v>
      </c>
      <c r="I97423" s="1" t="s">
        <v>77</v>
      </c>
      <c r="J97423">
        <v>2017</v>
      </c>
      <c r="K97423">
        <v>76</v>
      </c>
      <c r="L97423">
        <v>40</v>
      </c>
    </row>
    <row r="97424" spans="1:12" x14ac:dyDescent="0.25">
      <c r="A97424" s="1" t="s">
        <v>1700</v>
      </c>
      <c r="B97424">
        <v>2701506</v>
      </c>
      <c r="C97424">
        <v>270150</v>
      </c>
      <c r="D97424" s="1" t="s">
        <v>13</v>
      </c>
      <c r="E97424" s="1" t="s">
        <v>14</v>
      </c>
      <c r="F97424" s="1" t="s">
        <v>48</v>
      </c>
      <c r="G97424" s="1" t="s">
        <v>49</v>
      </c>
      <c r="H97424" t="b">
        <v>0</v>
      </c>
      <c r="I97424" s="1" t="s">
        <v>77</v>
      </c>
      <c r="J97424">
        <v>2017</v>
      </c>
      <c r="K97424">
        <v>126</v>
      </c>
      <c r="L97424">
        <v>17</v>
      </c>
    </row>
    <row r="97425" spans="1:12" x14ac:dyDescent="0.25">
      <c r="A97425" s="1" t="s">
        <v>1701</v>
      </c>
      <c r="B97425">
        <v>2701605</v>
      </c>
      <c r="C97425">
        <v>270160</v>
      </c>
      <c r="D97425" s="1" t="s">
        <v>13</v>
      </c>
      <c r="E97425" s="1" t="s">
        <v>14</v>
      </c>
      <c r="F97425" s="1" t="s">
        <v>48</v>
      </c>
      <c r="G97425" s="1" t="s">
        <v>49</v>
      </c>
      <c r="H97425" t="b">
        <v>0</v>
      </c>
      <c r="I97425" s="1" t="s">
        <v>77</v>
      </c>
      <c r="J97425">
        <v>2017</v>
      </c>
      <c r="K97425">
        <v>96</v>
      </c>
      <c r="L97425">
        <v>26</v>
      </c>
    </row>
    <row r="97426" spans="1:12" x14ac:dyDescent="0.25">
      <c r="A97426" s="1" t="s">
        <v>1702</v>
      </c>
      <c r="B97426">
        <v>2701704</v>
      </c>
      <c r="C97426">
        <v>270170</v>
      </c>
      <c r="D97426" s="1" t="s">
        <v>13</v>
      </c>
      <c r="E97426" s="1" t="s">
        <v>14</v>
      </c>
      <c r="F97426" s="1" t="s">
        <v>48</v>
      </c>
      <c r="G97426" s="1" t="s">
        <v>49</v>
      </c>
      <c r="H97426" t="b">
        <v>0</v>
      </c>
      <c r="I97426" s="1" t="s">
        <v>77</v>
      </c>
      <c r="J97426">
        <v>2017</v>
      </c>
      <c r="K97426">
        <v>85</v>
      </c>
      <c r="L97426">
        <v>18</v>
      </c>
    </row>
    <row r="97427" spans="1:12" x14ac:dyDescent="0.25">
      <c r="A97427" s="1" t="s">
        <v>1703</v>
      </c>
      <c r="B97427">
        <v>2701803</v>
      </c>
      <c r="C97427">
        <v>270180</v>
      </c>
      <c r="D97427" s="1" t="s">
        <v>13</v>
      </c>
      <c r="E97427" s="1" t="s">
        <v>14</v>
      </c>
      <c r="F97427" s="1" t="s">
        <v>48</v>
      </c>
      <c r="G97427" s="1" t="s">
        <v>49</v>
      </c>
      <c r="H97427" t="b">
        <v>0</v>
      </c>
      <c r="I97427" s="1" t="s">
        <v>77</v>
      </c>
      <c r="J97427">
        <v>2017</v>
      </c>
      <c r="K97427">
        <v>65</v>
      </c>
      <c r="L97427">
        <v>10</v>
      </c>
    </row>
    <row r="97428" spans="1:12" x14ac:dyDescent="0.25">
      <c r="A97428" s="1" t="s">
        <v>1704</v>
      </c>
      <c r="B97428">
        <v>2701902</v>
      </c>
      <c r="C97428">
        <v>270190</v>
      </c>
      <c r="D97428" s="1" t="s">
        <v>13</v>
      </c>
      <c r="E97428" s="1" t="s">
        <v>14</v>
      </c>
      <c r="F97428" s="1" t="s">
        <v>48</v>
      </c>
      <c r="G97428" s="1" t="s">
        <v>49</v>
      </c>
      <c r="H97428" t="b">
        <v>0</v>
      </c>
      <c r="I97428" s="1" t="s">
        <v>77</v>
      </c>
      <c r="J97428">
        <v>2017</v>
      </c>
      <c r="K97428">
        <v>82</v>
      </c>
      <c r="L97428">
        <v>9</v>
      </c>
    </row>
    <row r="97429" spans="1:12" x14ac:dyDescent="0.25">
      <c r="A97429" s="1" t="s">
        <v>1705</v>
      </c>
      <c r="B97429">
        <v>2702009</v>
      </c>
      <c r="C97429">
        <v>270200</v>
      </c>
      <c r="D97429" s="1" t="s">
        <v>13</v>
      </c>
      <c r="E97429" s="1" t="s">
        <v>14</v>
      </c>
      <c r="F97429" s="1" t="s">
        <v>48</v>
      </c>
      <c r="G97429" s="1" t="s">
        <v>49</v>
      </c>
      <c r="H97429" t="b">
        <v>0</v>
      </c>
      <c r="I97429" s="1" t="s">
        <v>77</v>
      </c>
      <c r="J97429">
        <v>2017</v>
      </c>
      <c r="K97429">
        <v>106</v>
      </c>
      <c r="L97429">
        <v>15</v>
      </c>
    </row>
    <row r="97430" spans="1:12" x14ac:dyDescent="0.25">
      <c r="A97430" s="1" t="s">
        <v>1706</v>
      </c>
      <c r="B97430">
        <v>2702108</v>
      </c>
      <c r="C97430">
        <v>270210</v>
      </c>
      <c r="D97430" s="1" t="s">
        <v>13</v>
      </c>
      <c r="E97430" s="1" t="s">
        <v>14</v>
      </c>
      <c r="F97430" s="1" t="s">
        <v>48</v>
      </c>
      <c r="G97430" s="1" t="s">
        <v>49</v>
      </c>
      <c r="H97430" t="b">
        <v>0</v>
      </c>
      <c r="I97430" s="1" t="s">
        <v>77</v>
      </c>
      <c r="J97430">
        <v>2017</v>
      </c>
      <c r="K97430">
        <v>82</v>
      </c>
      <c r="L97430">
        <v>20</v>
      </c>
    </row>
    <row r="97431" spans="1:12" x14ac:dyDescent="0.25">
      <c r="A97431" s="1" t="s">
        <v>1707</v>
      </c>
      <c r="B97431">
        <v>2702207</v>
      </c>
      <c r="C97431">
        <v>270220</v>
      </c>
      <c r="D97431" s="1" t="s">
        <v>13</v>
      </c>
      <c r="E97431" s="1" t="s">
        <v>14</v>
      </c>
      <c r="F97431" s="1" t="s">
        <v>48</v>
      </c>
      <c r="G97431" s="1" t="s">
        <v>49</v>
      </c>
      <c r="H97431" t="b">
        <v>0</v>
      </c>
      <c r="I97431" s="1" t="s">
        <v>77</v>
      </c>
      <c r="J97431">
        <v>2017</v>
      </c>
      <c r="K97431">
        <v>57</v>
      </c>
      <c r="L97431">
        <v>5</v>
      </c>
    </row>
    <row r="97432" spans="1:12" x14ac:dyDescent="0.25">
      <c r="A97432" s="1" t="s">
        <v>1708</v>
      </c>
      <c r="B97432">
        <v>2702306</v>
      </c>
      <c r="C97432">
        <v>270230</v>
      </c>
      <c r="D97432" s="1" t="s">
        <v>13</v>
      </c>
      <c r="E97432" s="1" t="s">
        <v>14</v>
      </c>
      <c r="F97432" s="1" t="s">
        <v>48</v>
      </c>
      <c r="G97432" s="1" t="s">
        <v>49</v>
      </c>
      <c r="H97432" t="b">
        <v>0</v>
      </c>
      <c r="I97432" s="1" t="s">
        <v>77</v>
      </c>
      <c r="J97432">
        <v>2017</v>
      </c>
      <c r="K97432">
        <v>63</v>
      </c>
      <c r="L97432">
        <v>54</v>
      </c>
    </row>
    <row r="97433" spans="1:12" x14ac:dyDescent="0.25">
      <c r="A97433" s="1" t="s">
        <v>1709</v>
      </c>
      <c r="B97433">
        <v>2702355</v>
      </c>
      <c r="C97433">
        <v>270235</v>
      </c>
      <c r="D97433" s="1" t="s">
        <v>13</v>
      </c>
      <c r="E97433" s="1" t="s">
        <v>14</v>
      </c>
      <c r="F97433" s="1" t="s">
        <v>48</v>
      </c>
      <c r="G97433" s="1" t="s">
        <v>49</v>
      </c>
      <c r="H97433" t="b">
        <v>0</v>
      </c>
      <c r="I97433" s="1" t="s">
        <v>77</v>
      </c>
      <c r="J97433">
        <v>2017</v>
      </c>
      <c r="K97433">
        <v>82</v>
      </c>
      <c r="L97433">
        <v>31</v>
      </c>
    </row>
    <row r="97434" spans="1:12" x14ac:dyDescent="0.25">
      <c r="A97434" s="1" t="s">
        <v>1710</v>
      </c>
      <c r="B97434">
        <v>2702405</v>
      </c>
      <c r="C97434">
        <v>270240</v>
      </c>
      <c r="D97434" s="1" t="s">
        <v>13</v>
      </c>
      <c r="E97434" s="1" t="s">
        <v>14</v>
      </c>
      <c r="F97434" s="1" t="s">
        <v>48</v>
      </c>
      <c r="G97434" s="1" t="s">
        <v>49</v>
      </c>
      <c r="H97434" t="b">
        <v>0</v>
      </c>
      <c r="I97434" s="1" t="s">
        <v>77</v>
      </c>
      <c r="J97434">
        <v>2017</v>
      </c>
      <c r="K97434">
        <v>52</v>
      </c>
      <c r="L97434">
        <v>43</v>
      </c>
    </row>
    <row r="97435" spans="1:12" x14ac:dyDescent="0.25">
      <c r="A97435" s="1" t="s">
        <v>1711</v>
      </c>
      <c r="B97435">
        <v>2702504</v>
      </c>
      <c r="C97435">
        <v>270250</v>
      </c>
      <c r="D97435" s="1" t="s">
        <v>13</v>
      </c>
      <c r="E97435" s="1" t="s">
        <v>14</v>
      </c>
      <c r="F97435" s="1" t="s">
        <v>48</v>
      </c>
      <c r="G97435" s="1" t="s">
        <v>49</v>
      </c>
      <c r="H97435" t="b">
        <v>0</v>
      </c>
      <c r="I97435" s="1" t="s">
        <v>77</v>
      </c>
      <c r="J97435">
        <v>2017</v>
      </c>
      <c r="K97435">
        <v>96</v>
      </c>
      <c r="L97435">
        <v>13</v>
      </c>
    </row>
    <row r="97436" spans="1:12" x14ac:dyDescent="0.25">
      <c r="A97436" s="1" t="s">
        <v>1712</v>
      </c>
      <c r="B97436">
        <v>2702553</v>
      </c>
      <c r="C97436">
        <v>270255</v>
      </c>
      <c r="D97436" s="1" t="s">
        <v>13</v>
      </c>
      <c r="E97436" s="1" t="s">
        <v>14</v>
      </c>
      <c r="F97436" s="1" t="s">
        <v>48</v>
      </c>
      <c r="G97436" s="1" t="s">
        <v>49</v>
      </c>
      <c r="H97436" t="b">
        <v>0</v>
      </c>
      <c r="I97436" s="1" t="s">
        <v>77</v>
      </c>
      <c r="J97436">
        <v>2017</v>
      </c>
      <c r="K97436">
        <v>62</v>
      </c>
      <c r="L97436">
        <v>13</v>
      </c>
    </row>
    <row r="97437" spans="1:12" x14ac:dyDescent="0.25">
      <c r="A97437" s="1" t="s">
        <v>1713</v>
      </c>
      <c r="B97437">
        <v>2702603</v>
      </c>
      <c r="C97437">
        <v>270260</v>
      </c>
      <c r="D97437" s="1" t="s">
        <v>13</v>
      </c>
      <c r="E97437" s="1" t="s">
        <v>14</v>
      </c>
      <c r="F97437" s="1" t="s">
        <v>48</v>
      </c>
      <c r="G97437" s="1" t="s">
        <v>49</v>
      </c>
      <c r="H97437" t="b">
        <v>0</v>
      </c>
      <c r="I97437" s="1" t="s">
        <v>77</v>
      </c>
      <c r="J97437">
        <v>2017</v>
      </c>
      <c r="K97437">
        <v>103</v>
      </c>
      <c r="L97437">
        <v>34</v>
      </c>
    </row>
    <row r="97438" spans="1:12" x14ac:dyDescent="0.25">
      <c r="A97438" s="1" t="s">
        <v>1714</v>
      </c>
      <c r="B97438">
        <v>2702702</v>
      </c>
      <c r="C97438">
        <v>270270</v>
      </c>
      <c r="D97438" s="1" t="s">
        <v>13</v>
      </c>
      <c r="E97438" s="1" t="s">
        <v>14</v>
      </c>
      <c r="F97438" s="1" t="s">
        <v>48</v>
      </c>
      <c r="G97438" s="1" t="s">
        <v>49</v>
      </c>
      <c r="H97438" t="b">
        <v>0</v>
      </c>
      <c r="I97438" s="1" t="s">
        <v>77</v>
      </c>
      <c r="J97438">
        <v>2017</v>
      </c>
      <c r="K97438">
        <v>67</v>
      </c>
      <c r="L97438">
        <v>5</v>
      </c>
    </row>
    <row r="97439" spans="1:12" x14ac:dyDescent="0.25">
      <c r="A97439" s="1" t="s">
        <v>1715</v>
      </c>
      <c r="B97439">
        <v>2702801</v>
      </c>
      <c r="C97439">
        <v>270280</v>
      </c>
      <c r="D97439" s="1" t="s">
        <v>13</v>
      </c>
      <c r="E97439" s="1" t="s">
        <v>14</v>
      </c>
      <c r="F97439" s="1" t="s">
        <v>48</v>
      </c>
      <c r="G97439" s="1" t="s">
        <v>49</v>
      </c>
      <c r="H97439" t="b">
        <v>0</v>
      </c>
      <c r="I97439" s="1" t="s">
        <v>77</v>
      </c>
      <c r="J97439">
        <v>2017</v>
      </c>
      <c r="K97439">
        <v>88</v>
      </c>
      <c r="L97439">
        <v>17</v>
      </c>
    </row>
    <row r="97440" spans="1:12" x14ac:dyDescent="0.25">
      <c r="A97440" s="1" t="s">
        <v>1716</v>
      </c>
      <c r="B97440">
        <v>2702900</v>
      </c>
      <c r="C97440">
        <v>270290</v>
      </c>
      <c r="D97440" s="1" t="s">
        <v>13</v>
      </c>
      <c r="E97440" s="1" t="s">
        <v>14</v>
      </c>
      <c r="F97440" s="1" t="s">
        <v>48</v>
      </c>
      <c r="G97440" s="1" t="s">
        <v>49</v>
      </c>
      <c r="H97440" t="b">
        <v>0</v>
      </c>
      <c r="I97440" s="1" t="s">
        <v>77</v>
      </c>
      <c r="J97440">
        <v>2017</v>
      </c>
      <c r="K97440">
        <v>99</v>
      </c>
      <c r="L97440">
        <v>53</v>
      </c>
    </row>
    <row r="97441" spans="1:12" x14ac:dyDescent="0.25">
      <c r="A97441" s="1" t="s">
        <v>1717</v>
      </c>
      <c r="B97441">
        <v>2703007</v>
      </c>
      <c r="C97441">
        <v>270300</v>
      </c>
      <c r="D97441" s="1" t="s">
        <v>13</v>
      </c>
      <c r="E97441" s="1" t="s">
        <v>14</v>
      </c>
      <c r="F97441" s="1" t="s">
        <v>48</v>
      </c>
      <c r="G97441" s="1" t="s">
        <v>49</v>
      </c>
      <c r="H97441" t="b">
        <v>0</v>
      </c>
      <c r="I97441" s="1" t="s">
        <v>77</v>
      </c>
      <c r="J97441">
        <v>2017</v>
      </c>
      <c r="K97441">
        <v>84</v>
      </c>
      <c r="L97441">
        <v>21</v>
      </c>
    </row>
    <row r="97442" spans="1:12" x14ac:dyDescent="0.25">
      <c r="A97442" s="1" t="s">
        <v>1718</v>
      </c>
      <c r="B97442">
        <v>2703106</v>
      </c>
      <c r="C97442">
        <v>270310</v>
      </c>
      <c r="D97442" s="1" t="s">
        <v>13</v>
      </c>
      <c r="E97442" s="1" t="s">
        <v>14</v>
      </c>
      <c r="F97442" s="1" t="s">
        <v>48</v>
      </c>
      <c r="G97442" s="1" t="s">
        <v>49</v>
      </c>
      <c r="H97442" t="b">
        <v>0</v>
      </c>
      <c r="I97442" s="1" t="s">
        <v>77</v>
      </c>
      <c r="J97442">
        <v>2017</v>
      </c>
      <c r="K97442">
        <v>54</v>
      </c>
      <c r="L97442">
        <v>18</v>
      </c>
    </row>
    <row r="97443" spans="1:12" x14ac:dyDescent="0.25">
      <c r="A97443" s="1" t="s">
        <v>1719</v>
      </c>
      <c r="B97443">
        <v>2703205</v>
      </c>
      <c r="C97443">
        <v>270320</v>
      </c>
      <c r="D97443" s="1" t="s">
        <v>13</v>
      </c>
      <c r="E97443" s="1" t="s">
        <v>14</v>
      </c>
      <c r="F97443" s="1" t="s">
        <v>48</v>
      </c>
      <c r="G97443" s="1" t="s">
        <v>49</v>
      </c>
      <c r="H97443" t="b">
        <v>0</v>
      </c>
      <c r="I97443" s="1" t="s">
        <v>77</v>
      </c>
      <c r="J97443">
        <v>2017</v>
      </c>
      <c r="K97443">
        <v>57</v>
      </c>
      <c r="L97443">
        <v>22</v>
      </c>
    </row>
    <row r="97444" spans="1:12" x14ac:dyDescent="0.25">
      <c r="A97444" s="1" t="s">
        <v>1720</v>
      </c>
      <c r="B97444">
        <v>2703304</v>
      </c>
      <c r="C97444">
        <v>270330</v>
      </c>
      <c r="D97444" s="1" t="s">
        <v>13</v>
      </c>
      <c r="E97444" s="1" t="s">
        <v>14</v>
      </c>
      <c r="F97444" s="1" t="s">
        <v>48</v>
      </c>
      <c r="G97444" s="1" t="s">
        <v>49</v>
      </c>
      <c r="H97444" t="b">
        <v>0</v>
      </c>
      <c r="I97444" s="1" t="s">
        <v>77</v>
      </c>
      <c r="J97444">
        <v>2017</v>
      </c>
      <c r="K97444">
        <v>66</v>
      </c>
      <c r="L97444">
        <v>19</v>
      </c>
    </row>
    <row r="97445" spans="1:12" x14ac:dyDescent="0.25">
      <c r="A97445" s="1" t="s">
        <v>1721</v>
      </c>
      <c r="B97445">
        <v>2703403</v>
      </c>
      <c r="C97445">
        <v>270340</v>
      </c>
      <c r="D97445" s="1" t="s">
        <v>13</v>
      </c>
      <c r="E97445" s="1" t="s">
        <v>14</v>
      </c>
      <c r="F97445" s="1" t="s">
        <v>48</v>
      </c>
      <c r="G97445" s="1" t="s">
        <v>49</v>
      </c>
      <c r="H97445" t="b">
        <v>0</v>
      </c>
      <c r="I97445" s="1" t="s">
        <v>77</v>
      </c>
      <c r="J97445">
        <v>2017</v>
      </c>
      <c r="K97445">
        <v>105</v>
      </c>
      <c r="L97445">
        <v>11</v>
      </c>
    </row>
    <row r="97446" spans="1:12" x14ac:dyDescent="0.25">
      <c r="A97446" s="1" t="s">
        <v>1722</v>
      </c>
      <c r="B97446">
        <v>2703502</v>
      </c>
      <c r="C97446">
        <v>270350</v>
      </c>
      <c r="D97446" s="1" t="s">
        <v>13</v>
      </c>
      <c r="E97446" s="1" t="s">
        <v>14</v>
      </c>
      <c r="F97446" s="1" t="s">
        <v>48</v>
      </c>
      <c r="G97446" s="1" t="s">
        <v>49</v>
      </c>
      <c r="H97446" t="b">
        <v>0</v>
      </c>
      <c r="I97446" s="1" t="s">
        <v>77</v>
      </c>
      <c r="J97446">
        <v>2017</v>
      </c>
      <c r="K97446">
        <v>102</v>
      </c>
      <c r="L97446">
        <v>5</v>
      </c>
    </row>
    <row r="97447" spans="1:12" x14ac:dyDescent="0.25">
      <c r="A97447" s="1" t="s">
        <v>1723</v>
      </c>
      <c r="B97447">
        <v>2703601</v>
      </c>
      <c r="C97447">
        <v>270360</v>
      </c>
      <c r="D97447" s="1" t="s">
        <v>13</v>
      </c>
      <c r="E97447" s="1" t="s">
        <v>14</v>
      </c>
      <c r="F97447" s="1" t="s">
        <v>48</v>
      </c>
      <c r="G97447" s="1" t="s">
        <v>49</v>
      </c>
      <c r="H97447" t="b">
        <v>0</v>
      </c>
      <c r="I97447" s="1" t="s">
        <v>77</v>
      </c>
      <c r="J97447">
        <v>2017</v>
      </c>
      <c r="K97447">
        <v>75</v>
      </c>
      <c r="L97447">
        <v>11</v>
      </c>
    </row>
    <row r="97448" spans="1:12" x14ac:dyDescent="0.25">
      <c r="A97448" s="1" t="s">
        <v>1724</v>
      </c>
      <c r="B97448">
        <v>2703700</v>
      </c>
      <c r="C97448">
        <v>270370</v>
      </c>
      <c r="D97448" s="1" t="s">
        <v>13</v>
      </c>
      <c r="E97448" s="1" t="s">
        <v>14</v>
      </c>
      <c r="F97448" s="1" t="s">
        <v>48</v>
      </c>
      <c r="G97448" s="1" t="s">
        <v>49</v>
      </c>
      <c r="H97448" t="b">
        <v>0</v>
      </c>
      <c r="I97448" s="1" t="s">
        <v>77</v>
      </c>
      <c r="J97448">
        <v>2017</v>
      </c>
      <c r="K97448">
        <v>109</v>
      </c>
      <c r="L97448">
        <v>10</v>
      </c>
    </row>
    <row r="97449" spans="1:12" x14ac:dyDescent="0.25">
      <c r="A97449" s="1" t="s">
        <v>1725</v>
      </c>
      <c r="B97449">
        <v>2703759</v>
      </c>
      <c r="C97449">
        <v>270375</v>
      </c>
      <c r="D97449" s="1" t="s">
        <v>13</v>
      </c>
      <c r="E97449" s="1" t="s">
        <v>14</v>
      </c>
      <c r="F97449" s="1" t="s">
        <v>48</v>
      </c>
      <c r="G97449" s="1" t="s">
        <v>49</v>
      </c>
      <c r="H97449" t="b">
        <v>0</v>
      </c>
      <c r="I97449" s="1" t="s">
        <v>77</v>
      </c>
      <c r="J97449">
        <v>2017</v>
      </c>
      <c r="K97449">
        <v>3</v>
      </c>
      <c r="L97449">
        <v>4</v>
      </c>
    </row>
    <row r="97450" spans="1:12" x14ac:dyDescent="0.25">
      <c r="A97450" s="1" t="s">
        <v>1726</v>
      </c>
      <c r="B97450">
        <v>2703809</v>
      </c>
      <c r="C97450">
        <v>270380</v>
      </c>
      <c r="D97450" s="1" t="s">
        <v>13</v>
      </c>
      <c r="E97450" s="1" t="s">
        <v>14</v>
      </c>
      <c r="F97450" s="1" t="s">
        <v>48</v>
      </c>
      <c r="G97450" s="1" t="s">
        <v>49</v>
      </c>
      <c r="H97450" t="b">
        <v>0</v>
      </c>
      <c r="I97450" s="1" t="s">
        <v>77</v>
      </c>
      <c r="J97450">
        <v>2017</v>
      </c>
      <c r="K97450">
        <v>59</v>
      </c>
      <c r="L97450">
        <v>22</v>
      </c>
    </row>
    <row r="97451" spans="1:12" x14ac:dyDescent="0.25">
      <c r="A97451" s="1" t="s">
        <v>1219</v>
      </c>
      <c r="B97451">
        <v>2703908</v>
      </c>
      <c r="C97451">
        <v>270390</v>
      </c>
      <c r="D97451" s="1" t="s">
        <v>13</v>
      </c>
      <c r="E97451" s="1" t="s">
        <v>14</v>
      </c>
      <c r="F97451" s="1" t="s">
        <v>48</v>
      </c>
      <c r="G97451" s="1" t="s">
        <v>49</v>
      </c>
      <c r="H97451" t="b">
        <v>0</v>
      </c>
      <c r="I97451" s="1" t="s">
        <v>77</v>
      </c>
      <c r="J97451">
        <v>2017</v>
      </c>
      <c r="K97451">
        <v>4</v>
      </c>
      <c r="L97451">
        <v>2</v>
      </c>
    </row>
    <row r="97452" spans="1:12" x14ac:dyDescent="0.25">
      <c r="A97452" s="1" t="s">
        <v>1727</v>
      </c>
      <c r="B97452">
        <v>2704005</v>
      </c>
      <c r="C97452">
        <v>270400</v>
      </c>
      <c r="D97452" s="1" t="s">
        <v>13</v>
      </c>
      <c r="E97452" s="1" t="s">
        <v>14</v>
      </c>
      <c r="F97452" s="1" t="s">
        <v>48</v>
      </c>
      <c r="G97452" s="1" t="s">
        <v>49</v>
      </c>
      <c r="H97452" t="b">
        <v>0</v>
      </c>
      <c r="I97452" s="1" t="s">
        <v>77</v>
      </c>
      <c r="J97452">
        <v>2017</v>
      </c>
      <c r="K97452">
        <v>87</v>
      </c>
      <c r="L97452">
        <v>28</v>
      </c>
    </row>
    <row r="97453" spans="1:12" x14ac:dyDescent="0.25">
      <c r="A97453" s="1" t="s">
        <v>1728</v>
      </c>
      <c r="B97453">
        <v>2704104</v>
      </c>
      <c r="C97453">
        <v>270410</v>
      </c>
      <c r="D97453" s="1" t="s">
        <v>13</v>
      </c>
      <c r="E97453" s="1" t="s">
        <v>14</v>
      </c>
      <c r="F97453" s="1" t="s">
        <v>48</v>
      </c>
      <c r="G97453" s="1" t="s">
        <v>49</v>
      </c>
      <c r="H97453" t="b">
        <v>0</v>
      </c>
      <c r="I97453" s="1" t="s">
        <v>77</v>
      </c>
      <c r="J97453">
        <v>2017</v>
      </c>
      <c r="K97453">
        <v>134</v>
      </c>
      <c r="L97453">
        <v>40</v>
      </c>
    </row>
    <row r="97454" spans="1:12" x14ac:dyDescent="0.25">
      <c r="A97454" s="1" t="s">
        <v>1729</v>
      </c>
      <c r="B97454">
        <v>2704203</v>
      </c>
      <c r="C97454">
        <v>270420</v>
      </c>
      <c r="D97454" s="1" t="s">
        <v>13</v>
      </c>
      <c r="E97454" s="1" t="s">
        <v>14</v>
      </c>
      <c r="F97454" s="1" t="s">
        <v>48</v>
      </c>
      <c r="G97454" s="1" t="s">
        <v>49</v>
      </c>
      <c r="H97454" t="b">
        <v>0</v>
      </c>
      <c r="I97454" s="1" t="s">
        <v>77</v>
      </c>
      <c r="J97454">
        <v>2017</v>
      </c>
      <c r="K97454">
        <v>101</v>
      </c>
      <c r="L97454">
        <v>36</v>
      </c>
    </row>
    <row r="97455" spans="1:12" x14ac:dyDescent="0.25">
      <c r="A97455" s="1" t="s">
        <v>1730</v>
      </c>
      <c r="B97455">
        <v>2704302</v>
      </c>
      <c r="C97455">
        <v>270430</v>
      </c>
      <c r="D97455" s="1" t="s">
        <v>13</v>
      </c>
      <c r="E97455" s="1" t="s">
        <v>14</v>
      </c>
      <c r="F97455" s="1" t="s">
        <v>48</v>
      </c>
      <c r="G97455" s="1" t="s">
        <v>49</v>
      </c>
      <c r="H97455" t="b">
        <v>1</v>
      </c>
      <c r="I97455" s="1" t="s">
        <v>77</v>
      </c>
      <c r="J97455">
        <v>2017</v>
      </c>
      <c r="K97455">
        <v>8</v>
      </c>
      <c r="L97455">
        <v>1159</v>
      </c>
    </row>
    <row r="97456" spans="1:12" x14ac:dyDescent="0.25">
      <c r="A97456" s="1" t="s">
        <v>1731</v>
      </c>
      <c r="B97456">
        <v>2704401</v>
      </c>
      <c r="C97456">
        <v>270440</v>
      </c>
      <c r="D97456" s="1" t="s">
        <v>13</v>
      </c>
      <c r="E97456" s="1" t="s">
        <v>14</v>
      </c>
      <c r="F97456" s="1" t="s">
        <v>48</v>
      </c>
      <c r="G97456" s="1" t="s">
        <v>49</v>
      </c>
      <c r="H97456" t="b">
        <v>0</v>
      </c>
      <c r="I97456" s="1" t="s">
        <v>77</v>
      </c>
      <c r="J97456">
        <v>2017</v>
      </c>
      <c r="K97456">
        <v>77</v>
      </c>
      <c r="L97456">
        <v>20</v>
      </c>
    </row>
    <row r="97457" spans="1:12" x14ac:dyDescent="0.25">
      <c r="A97457" s="1" t="s">
        <v>1732</v>
      </c>
      <c r="B97457">
        <v>2704500</v>
      </c>
      <c r="C97457">
        <v>270450</v>
      </c>
      <c r="D97457" s="1" t="s">
        <v>13</v>
      </c>
      <c r="E97457" s="1" t="s">
        <v>14</v>
      </c>
      <c r="F97457" s="1" t="s">
        <v>48</v>
      </c>
      <c r="G97457" s="1" t="s">
        <v>49</v>
      </c>
      <c r="H97457" t="b">
        <v>0</v>
      </c>
      <c r="I97457" s="1" t="s">
        <v>77</v>
      </c>
      <c r="J97457">
        <v>2017</v>
      </c>
      <c r="K97457">
        <v>63</v>
      </c>
      <c r="L97457">
        <v>35</v>
      </c>
    </row>
    <row r="97458" spans="1:12" x14ac:dyDescent="0.25">
      <c r="A97458" s="1" t="s">
        <v>1733</v>
      </c>
      <c r="B97458">
        <v>2704609</v>
      </c>
      <c r="C97458">
        <v>270460</v>
      </c>
      <c r="D97458" s="1" t="s">
        <v>13</v>
      </c>
      <c r="E97458" s="1" t="s">
        <v>14</v>
      </c>
      <c r="F97458" s="1" t="s">
        <v>48</v>
      </c>
      <c r="G97458" s="1" t="s">
        <v>49</v>
      </c>
      <c r="H97458" t="b">
        <v>0</v>
      </c>
      <c r="I97458" s="1" t="s">
        <v>77</v>
      </c>
      <c r="J97458">
        <v>2017</v>
      </c>
      <c r="K97458">
        <v>55</v>
      </c>
      <c r="L97458">
        <v>9</v>
      </c>
    </row>
    <row r="97459" spans="1:12" x14ac:dyDescent="0.25">
      <c r="A97459" s="1" t="s">
        <v>1734</v>
      </c>
      <c r="B97459">
        <v>2704708</v>
      </c>
      <c r="C97459">
        <v>270470</v>
      </c>
      <c r="D97459" s="1" t="s">
        <v>13</v>
      </c>
      <c r="E97459" s="1" t="s">
        <v>14</v>
      </c>
      <c r="F97459" s="1" t="s">
        <v>48</v>
      </c>
      <c r="G97459" s="1" t="s">
        <v>49</v>
      </c>
      <c r="H97459" t="b">
        <v>0</v>
      </c>
      <c r="I97459" s="1" t="s">
        <v>77</v>
      </c>
      <c r="J97459">
        <v>2017</v>
      </c>
      <c r="K97459">
        <v>77</v>
      </c>
      <c r="L97459">
        <v>70</v>
      </c>
    </row>
    <row r="97460" spans="1:12" x14ac:dyDescent="0.25">
      <c r="A97460" s="1" t="s">
        <v>1735</v>
      </c>
      <c r="B97460">
        <v>2704807</v>
      </c>
      <c r="C97460">
        <v>270480</v>
      </c>
      <c r="D97460" s="1" t="s">
        <v>13</v>
      </c>
      <c r="E97460" s="1" t="s">
        <v>14</v>
      </c>
      <c r="F97460" s="1" t="s">
        <v>48</v>
      </c>
      <c r="G97460" s="1" t="s">
        <v>49</v>
      </c>
      <c r="H97460" t="b">
        <v>0</v>
      </c>
      <c r="I97460" s="1" t="s">
        <v>77</v>
      </c>
      <c r="J97460">
        <v>2017</v>
      </c>
      <c r="K97460">
        <v>92</v>
      </c>
      <c r="L97460">
        <v>17</v>
      </c>
    </row>
    <row r="97461" spans="1:12" x14ac:dyDescent="0.25">
      <c r="A97461" s="1" t="s">
        <v>1736</v>
      </c>
      <c r="B97461">
        <v>2704906</v>
      </c>
      <c r="C97461">
        <v>270490</v>
      </c>
      <c r="D97461" s="1" t="s">
        <v>13</v>
      </c>
      <c r="E97461" s="1" t="s">
        <v>14</v>
      </c>
      <c r="F97461" s="1" t="s">
        <v>48</v>
      </c>
      <c r="G97461" s="1" t="s">
        <v>49</v>
      </c>
      <c r="H97461" t="b">
        <v>0</v>
      </c>
      <c r="I97461" s="1" t="s">
        <v>77</v>
      </c>
      <c r="J97461">
        <v>2017</v>
      </c>
      <c r="K97461">
        <v>28</v>
      </c>
      <c r="L97461">
        <v>1</v>
      </c>
    </row>
    <row r="97462" spans="1:12" x14ac:dyDescent="0.25">
      <c r="A97462" s="1" t="s">
        <v>1737</v>
      </c>
      <c r="B97462">
        <v>2705002</v>
      </c>
      <c r="C97462">
        <v>270500</v>
      </c>
      <c r="D97462" s="1" t="s">
        <v>13</v>
      </c>
      <c r="E97462" s="1" t="s">
        <v>14</v>
      </c>
      <c r="F97462" s="1" t="s">
        <v>48</v>
      </c>
      <c r="G97462" s="1" t="s">
        <v>49</v>
      </c>
      <c r="H97462" t="b">
        <v>0</v>
      </c>
      <c r="I97462" s="1" t="s">
        <v>77</v>
      </c>
      <c r="J97462">
        <v>2017</v>
      </c>
      <c r="K97462">
        <v>86</v>
      </c>
      <c r="L97462">
        <v>30</v>
      </c>
    </row>
    <row r="97463" spans="1:12" x14ac:dyDescent="0.25">
      <c r="A97463" s="1" t="s">
        <v>1738</v>
      </c>
      <c r="B97463">
        <v>2705101</v>
      </c>
      <c r="C97463">
        <v>270510</v>
      </c>
      <c r="D97463" s="1" t="s">
        <v>13</v>
      </c>
      <c r="E97463" s="1" t="s">
        <v>14</v>
      </c>
      <c r="F97463" s="1" t="s">
        <v>48</v>
      </c>
      <c r="G97463" s="1" t="s">
        <v>49</v>
      </c>
      <c r="H97463" t="b">
        <v>0</v>
      </c>
      <c r="I97463" s="1" t="s">
        <v>77</v>
      </c>
      <c r="J97463">
        <v>2017</v>
      </c>
      <c r="K97463">
        <v>79</v>
      </c>
      <c r="L97463">
        <v>31</v>
      </c>
    </row>
    <row r="97464" spans="1:12" x14ac:dyDescent="0.25">
      <c r="A97464" s="1" t="s">
        <v>1739</v>
      </c>
      <c r="B97464">
        <v>2705200</v>
      </c>
      <c r="C97464">
        <v>270520</v>
      </c>
      <c r="D97464" s="1" t="s">
        <v>13</v>
      </c>
      <c r="E97464" s="1" t="s">
        <v>14</v>
      </c>
      <c r="F97464" s="1" t="s">
        <v>48</v>
      </c>
      <c r="G97464" s="1" t="s">
        <v>49</v>
      </c>
      <c r="H97464" t="b">
        <v>0</v>
      </c>
      <c r="I97464" s="1" t="s">
        <v>77</v>
      </c>
      <c r="J97464">
        <v>2017</v>
      </c>
      <c r="K97464">
        <v>61</v>
      </c>
      <c r="L97464">
        <v>17</v>
      </c>
    </row>
    <row r="97465" spans="1:12" x14ac:dyDescent="0.25">
      <c r="A97465" s="1" t="s">
        <v>1740</v>
      </c>
      <c r="B97465">
        <v>2705309</v>
      </c>
      <c r="C97465">
        <v>270530</v>
      </c>
      <c r="D97465" s="1" t="s">
        <v>13</v>
      </c>
      <c r="E97465" s="1" t="s">
        <v>14</v>
      </c>
      <c r="F97465" s="1" t="s">
        <v>48</v>
      </c>
      <c r="G97465" s="1" t="s">
        <v>49</v>
      </c>
      <c r="H97465" t="b">
        <v>0</v>
      </c>
      <c r="I97465" s="1" t="s">
        <v>77</v>
      </c>
      <c r="J97465">
        <v>2017</v>
      </c>
      <c r="K97465">
        <v>69</v>
      </c>
      <c r="L97465">
        <v>5</v>
      </c>
    </row>
    <row r="97466" spans="1:12" x14ac:dyDescent="0.25">
      <c r="A97466" s="1" t="s">
        <v>1741</v>
      </c>
      <c r="B97466">
        <v>2705408</v>
      </c>
      <c r="C97466">
        <v>270540</v>
      </c>
      <c r="D97466" s="1" t="s">
        <v>13</v>
      </c>
      <c r="E97466" s="1" t="s">
        <v>14</v>
      </c>
      <c r="F97466" s="1" t="s">
        <v>48</v>
      </c>
      <c r="G97466" s="1" t="s">
        <v>49</v>
      </c>
      <c r="H97466" t="b">
        <v>0</v>
      </c>
      <c r="I97466" s="1" t="s">
        <v>77</v>
      </c>
      <c r="J97466">
        <v>2017</v>
      </c>
      <c r="K97466">
        <v>54</v>
      </c>
      <c r="L97466">
        <v>6</v>
      </c>
    </row>
    <row r="97467" spans="1:12" x14ac:dyDescent="0.25">
      <c r="A97467" s="1" t="s">
        <v>1742</v>
      </c>
      <c r="B97467">
        <v>2705507</v>
      </c>
      <c r="C97467">
        <v>270550</v>
      </c>
      <c r="D97467" s="1" t="s">
        <v>13</v>
      </c>
      <c r="E97467" s="1" t="s">
        <v>14</v>
      </c>
      <c r="F97467" s="1" t="s">
        <v>48</v>
      </c>
      <c r="G97467" s="1" t="s">
        <v>49</v>
      </c>
      <c r="H97467" t="b">
        <v>0</v>
      </c>
      <c r="I97467" s="1" t="s">
        <v>77</v>
      </c>
      <c r="J97467">
        <v>2017</v>
      </c>
      <c r="K97467">
        <v>99</v>
      </c>
      <c r="L97467">
        <v>49</v>
      </c>
    </row>
    <row r="97468" spans="1:12" x14ac:dyDescent="0.25">
      <c r="A97468" s="1" t="s">
        <v>1743</v>
      </c>
      <c r="B97468">
        <v>2705606</v>
      </c>
      <c r="C97468">
        <v>270560</v>
      </c>
      <c r="D97468" s="1" t="s">
        <v>13</v>
      </c>
      <c r="E97468" s="1" t="s">
        <v>14</v>
      </c>
      <c r="F97468" s="1" t="s">
        <v>48</v>
      </c>
      <c r="G97468" s="1" t="s">
        <v>49</v>
      </c>
      <c r="H97468" t="b">
        <v>0</v>
      </c>
      <c r="I97468" s="1" t="s">
        <v>77</v>
      </c>
      <c r="J97468">
        <v>2017</v>
      </c>
      <c r="K97468">
        <v>24</v>
      </c>
      <c r="L97468">
        <v>4</v>
      </c>
    </row>
    <row r="97469" spans="1:12" x14ac:dyDescent="0.25">
      <c r="A97469" s="1" t="s">
        <v>1744</v>
      </c>
      <c r="B97469">
        <v>2705705</v>
      </c>
      <c r="C97469">
        <v>270570</v>
      </c>
      <c r="D97469" s="1" t="s">
        <v>13</v>
      </c>
      <c r="E97469" s="1" t="s">
        <v>14</v>
      </c>
      <c r="F97469" s="1" t="s">
        <v>48</v>
      </c>
      <c r="G97469" s="1" t="s">
        <v>49</v>
      </c>
      <c r="H97469" t="b">
        <v>0</v>
      </c>
      <c r="I97469" s="1" t="s">
        <v>77</v>
      </c>
      <c r="J97469">
        <v>2017</v>
      </c>
      <c r="K97469">
        <v>72</v>
      </c>
      <c r="L97469">
        <v>26</v>
      </c>
    </row>
    <row r="97470" spans="1:12" x14ac:dyDescent="0.25">
      <c r="A97470" s="1" t="s">
        <v>1745</v>
      </c>
      <c r="B97470">
        <v>2705804</v>
      </c>
      <c r="C97470">
        <v>270580</v>
      </c>
      <c r="D97470" s="1" t="s">
        <v>13</v>
      </c>
      <c r="E97470" s="1" t="s">
        <v>14</v>
      </c>
      <c r="F97470" s="1" t="s">
        <v>48</v>
      </c>
      <c r="G97470" s="1" t="s">
        <v>49</v>
      </c>
      <c r="H97470" t="b">
        <v>0</v>
      </c>
      <c r="I97470" s="1" t="s">
        <v>77</v>
      </c>
      <c r="J97470">
        <v>2017</v>
      </c>
      <c r="K97470">
        <v>102</v>
      </c>
      <c r="L97470">
        <v>14</v>
      </c>
    </row>
    <row r="97471" spans="1:12" x14ac:dyDescent="0.25">
      <c r="A97471" s="1" t="s">
        <v>1746</v>
      </c>
      <c r="B97471">
        <v>2705903</v>
      </c>
      <c r="C97471">
        <v>270590</v>
      </c>
      <c r="D97471" s="1" t="s">
        <v>13</v>
      </c>
      <c r="E97471" s="1" t="s">
        <v>14</v>
      </c>
      <c r="F97471" s="1" t="s">
        <v>48</v>
      </c>
      <c r="G97471" s="1" t="s">
        <v>49</v>
      </c>
      <c r="H97471" t="b">
        <v>0</v>
      </c>
      <c r="I97471" s="1" t="s">
        <v>77</v>
      </c>
      <c r="J97471">
        <v>2017</v>
      </c>
      <c r="K97471">
        <v>81</v>
      </c>
      <c r="L97471">
        <v>6</v>
      </c>
    </row>
    <row r="97472" spans="1:12" x14ac:dyDescent="0.25">
      <c r="A97472" s="1" t="s">
        <v>1747</v>
      </c>
      <c r="B97472">
        <v>2706000</v>
      </c>
      <c r="C97472">
        <v>270600</v>
      </c>
      <c r="D97472" s="1" t="s">
        <v>13</v>
      </c>
      <c r="E97472" s="1" t="s">
        <v>14</v>
      </c>
      <c r="F97472" s="1" t="s">
        <v>48</v>
      </c>
      <c r="G97472" s="1" t="s">
        <v>49</v>
      </c>
      <c r="H97472" t="b">
        <v>0</v>
      </c>
      <c r="I97472" s="1" t="s">
        <v>77</v>
      </c>
      <c r="J97472">
        <v>2017</v>
      </c>
      <c r="K97472">
        <v>67</v>
      </c>
      <c r="L97472">
        <v>12</v>
      </c>
    </row>
    <row r="97473" spans="1:12" x14ac:dyDescent="0.25">
      <c r="A97473" s="1" t="s">
        <v>1243</v>
      </c>
      <c r="B97473">
        <v>2706109</v>
      </c>
      <c r="C97473">
        <v>270610</v>
      </c>
      <c r="D97473" s="1" t="s">
        <v>13</v>
      </c>
      <c r="E97473" s="1" t="s">
        <v>14</v>
      </c>
      <c r="F97473" s="1" t="s">
        <v>48</v>
      </c>
      <c r="G97473" s="1" t="s">
        <v>49</v>
      </c>
      <c r="H97473" t="b">
        <v>0</v>
      </c>
      <c r="I97473" s="1" t="s">
        <v>77</v>
      </c>
      <c r="J97473">
        <v>2017</v>
      </c>
      <c r="K97473">
        <v>108</v>
      </c>
      <c r="L97473">
        <v>20</v>
      </c>
    </row>
    <row r="97474" spans="1:12" x14ac:dyDescent="0.25">
      <c r="A97474" s="1" t="s">
        <v>1748</v>
      </c>
      <c r="B97474">
        <v>2706208</v>
      </c>
      <c r="C97474">
        <v>270620</v>
      </c>
      <c r="D97474" s="1" t="s">
        <v>13</v>
      </c>
      <c r="E97474" s="1" t="s">
        <v>14</v>
      </c>
      <c r="F97474" s="1" t="s">
        <v>48</v>
      </c>
      <c r="G97474" s="1" t="s">
        <v>49</v>
      </c>
      <c r="H97474" t="b">
        <v>0</v>
      </c>
      <c r="I97474" s="1" t="s">
        <v>77</v>
      </c>
      <c r="J97474">
        <v>2017</v>
      </c>
      <c r="K97474">
        <v>72</v>
      </c>
      <c r="L97474">
        <v>6</v>
      </c>
    </row>
    <row r="97475" spans="1:12" x14ac:dyDescent="0.25">
      <c r="A97475" s="1" t="s">
        <v>1749</v>
      </c>
      <c r="B97475">
        <v>2706307</v>
      </c>
      <c r="C97475">
        <v>270630</v>
      </c>
      <c r="D97475" s="1" t="s">
        <v>13</v>
      </c>
      <c r="E97475" s="1" t="s">
        <v>14</v>
      </c>
      <c r="F97475" s="1" t="s">
        <v>48</v>
      </c>
      <c r="G97475" s="1" t="s">
        <v>49</v>
      </c>
      <c r="H97475" t="b">
        <v>0</v>
      </c>
      <c r="I97475" s="1" t="s">
        <v>77</v>
      </c>
      <c r="J97475">
        <v>2017</v>
      </c>
      <c r="K97475">
        <v>76</v>
      </c>
      <c r="L97475">
        <v>102</v>
      </c>
    </row>
    <row r="97476" spans="1:12" x14ac:dyDescent="0.25">
      <c r="A97476" s="1" t="s">
        <v>1750</v>
      </c>
      <c r="B97476">
        <v>2706406</v>
      </c>
      <c r="C97476">
        <v>270640</v>
      </c>
      <c r="D97476" s="1" t="s">
        <v>13</v>
      </c>
      <c r="E97476" s="1" t="s">
        <v>14</v>
      </c>
      <c r="F97476" s="1" t="s">
        <v>48</v>
      </c>
      <c r="G97476" s="1" t="s">
        <v>49</v>
      </c>
      <c r="H97476" t="b">
        <v>0</v>
      </c>
      <c r="I97476" s="1" t="s">
        <v>77</v>
      </c>
      <c r="J97476">
        <v>2017</v>
      </c>
      <c r="K97476">
        <v>52</v>
      </c>
      <c r="L97476">
        <v>20</v>
      </c>
    </row>
    <row r="97477" spans="1:12" x14ac:dyDescent="0.25">
      <c r="A97477" s="1" t="s">
        <v>1751</v>
      </c>
      <c r="B97477">
        <v>2706422</v>
      </c>
      <c r="C97477">
        <v>270642</v>
      </c>
      <c r="D97477" s="1" t="s">
        <v>13</v>
      </c>
      <c r="E97477" s="1" t="s">
        <v>14</v>
      </c>
      <c r="F97477" s="1" t="s">
        <v>48</v>
      </c>
      <c r="G97477" s="1" t="s">
        <v>49</v>
      </c>
      <c r="H97477" t="b">
        <v>0</v>
      </c>
      <c r="I97477" s="1" t="s">
        <v>77</v>
      </c>
      <c r="J97477">
        <v>2017</v>
      </c>
      <c r="K97477">
        <v>71</v>
      </c>
      <c r="L97477">
        <v>11</v>
      </c>
    </row>
    <row r="97478" spans="1:12" x14ac:dyDescent="0.25">
      <c r="A97478" s="1" t="s">
        <v>1752</v>
      </c>
      <c r="B97478">
        <v>2706448</v>
      </c>
      <c r="C97478">
        <v>270644</v>
      </c>
      <c r="D97478" s="1" t="s">
        <v>13</v>
      </c>
      <c r="E97478" s="1" t="s">
        <v>14</v>
      </c>
      <c r="F97478" s="1" t="s">
        <v>48</v>
      </c>
      <c r="G97478" s="1" t="s">
        <v>49</v>
      </c>
      <c r="H97478" t="b">
        <v>0</v>
      </c>
      <c r="I97478" s="1" t="s">
        <v>77</v>
      </c>
      <c r="J97478">
        <v>2017</v>
      </c>
      <c r="K97478">
        <v>73</v>
      </c>
      <c r="L97478">
        <v>17</v>
      </c>
    </row>
    <row r="97479" spans="1:12" x14ac:dyDescent="0.25">
      <c r="A97479" s="1" t="s">
        <v>1753</v>
      </c>
      <c r="B97479">
        <v>2706505</v>
      </c>
      <c r="C97479">
        <v>270650</v>
      </c>
      <c r="D97479" s="1" t="s">
        <v>13</v>
      </c>
      <c r="E97479" s="1" t="s">
        <v>14</v>
      </c>
      <c r="F97479" s="1" t="s">
        <v>48</v>
      </c>
      <c r="G97479" s="1" t="s">
        <v>49</v>
      </c>
      <c r="H97479" t="b">
        <v>0</v>
      </c>
      <c r="I97479" s="1" t="s">
        <v>77</v>
      </c>
      <c r="J97479">
        <v>2017</v>
      </c>
      <c r="K97479">
        <v>74</v>
      </c>
      <c r="L97479">
        <v>17</v>
      </c>
    </row>
    <row r="97480" spans="1:12" x14ac:dyDescent="0.25">
      <c r="A97480" s="1" t="s">
        <v>1754</v>
      </c>
      <c r="B97480">
        <v>2706604</v>
      </c>
      <c r="C97480">
        <v>270660</v>
      </c>
      <c r="D97480" s="1" t="s">
        <v>13</v>
      </c>
      <c r="E97480" s="1" t="s">
        <v>14</v>
      </c>
      <c r="F97480" s="1" t="s">
        <v>48</v>
      </c>
      <c r="G97480" s="1" t="s">
        <v>49</v>
      </c>
      <c r="H97480" t="b">
        <v>0</v>
      </c>
      <c r="I97480" s="1" t="s">
        <v>77</v>
      </c>
      <c r="J97480">
        <v>2017</v>
      </c>
      <c r="K97480">
        <v>83</v>
      </c>
      <c r="L97480">
        <v>8</v>
      </c>
    </row>
    <row r="97481" spans="1:12" x14ac:dyDescent="0.25">
      <c r="A97481" s="1" t="s">
        <v>1755</v>
      </c>
      <c r="B97481">
        <v>2706703</v>
      </c>
      <c r="C97481">
        <v>270670</v>
      </c>
      <c r="D97481" s="1" t="s">
        <v>13</v>
      </c>
      <c r="E97481" s="1" t="s">
        <v>14</v>
      </c>
      <c r="F97481" s="1" t="s">
        <v>48</v>
      </c>
      <c r="G97481" s="1" t="s">
        <v>49</v>
      </c>
      <c r="H97481" t="b">
        <v>0</v>
      </c>
      <c r="I97481" s="1" t="s">
        <v>77</v>
      </c>
      <c r="J97481">
        <v>2017</v>
      </c>
      <c r="K97481">
        <v>82</v>
      </c>
      <c r="L97481">
        <v>81</v>
      </c>
    </row>
    <row r="97482" spans="1:12" x14ac:dyDescent="0.25">
      <c r="A97482" s="1" t="s">
        <v>1756</v>
      </c>
      <c r="B97482">
        <v>2706802</v>
      </c>
      <c r="C97482">
        <v>270680</v>
      </c>
      <c r="D97482" s="1" t="s">
        <v>13</v>
      </c>
      <c r="E97482" s="1" t="s">
        <v>14</v>
      </c>
      <c r="F97482" s="1" t="s">
        <v>48</v>
      </c>
      <c r="G97482" s="1" t="s">
        <v>49</v>
      </c>
      <c r="H97482" t="b">
        <v>0</v>
      </c>
      <c r="I97482" s="1" t="s">
        <v>77</v>
      </c>
      <c r="J97482">
        <v>2017</v>
      </c>
      <c r="K97482">
        <v>82</v>
      </c>
      <c r="L97482">
        <v>25</v>
      </c>
    </row>
    <row r="97483" spans="1:12" x14ac:dyDescent="0.25">
      <c r="A97483" s="1" t="s">
        <v>1447</v>
      </c>
      <c r="B97483">
        <v>2706901</v>
      </c>
      <c r="C97483">
        <v>270690</v>
      </c>
      <c r="D97483" s="1" t="s">
        <v>13</v>
      </c>
      <c r="E97483" s="1" t="s">
        <v>14</v>
      </c>
      <c r="F97483" s="1" t="s">
        <v>48</v>
      </c>
      <c r="G97483" s="1" t="s">
        <v>49</v>
      </c>
      <c r="H97483" t="b">
        <v>0</v>
      </c>
      <c r="I97483" s="1" t="s">
        <v>77</v>
      </c>
      <c r="J97483">
        <v>2017</v>
      </c>
      <c r="K97483">
        <v>91</v>
      </c>
      <c r="L97483">
        <v>51</v>
      </c>
    </row>
    <row r="97484" spans="1:12" x14ac:dyDescent="0.25">
      <c r="A97484" s="1" t="s">
        <v>1757</v>
      </c>
      <c r="B97484">
        <v>2707008</v>
      </c>
      <c r="C97484">
        <v>270700</v>
      </c>
      <c r="D97484" s="1" t="s">
        <v>13</v>
      </c>
      <c r="E97484" s="1" t="s">
        <v>14</v>
      </c>
      <c r="F97484" s="1" t="s">
        <v>48</v>
      </c>
      <c r="G97484" s="1" t="s">
        <v>49</v>
      </c>
      <c r="H97484" t="b">
        <v>0</v>
      </c>
      <c r="I97484" s="1" t="s">
        <v>77</v>
      </c>
      <c r="J97484">
        <v>2017</v>
      </c>
      <c r="K97484">
        <v>10</v>
      </c>
      <c r="L97484">
        <v>3</v>
      </c>
    </row>
    <row r="97485" spans="1:12" x14ac:dyDescent="0.25">
      <c r="A97485" s="1" t="s">
        <v>1758</v>
      </c>
      <c r="B97485">
        <v>2707107</v>
      </c>
      <c r="C97485">
        <v>270710</v>
      </c>
      <c r="D97485" s="1" t="s">
        <v>13</v>
      </c>
      <c r="E97485" s="1" t="s">
        <v>14</v>
      </c>
      <c r="F97485" s="1" t="s">
        <v>48</v>
      </c>
      <c r="G97485" s="1" t="s">
        <v>49</v>
      </c>
      <c r="H97485" t="b">
        <v>0</v>
      </c>
      <c r="I97485" s="1" t="s">
        <v>77</v>
      </c>
      <c r="J97485">
        <v>2017</v>
      </c>
      <c r="K97485">
        <v>91</v>
      </c>
      <c r="L97485">
        <v>42</v>
      </c>
    </row>
    <row r="97486" spans="1:12" x14ac:dyDescent="0.25">
      <c r="A97486" s="1" t="s">
        <v>1759</v>
      </c>
      <c r="B97486">
        <v>2707206</v>
      </c>
      <c r="C97486">
        <v>270720</v>
      </c>
      <c r="D97486" s="1" t="s">
        <v>13</v>
      </c>
      <c r="E97486" s="1" t="s">
        <v>14</v>
      </c>
      <c r="F97486" s="1" t="s">
        <v>48</v>
      </c>
      <c r="G97486" s="1" t="s">
        <v>49</v>
      </c>
      <c r="H97486" t="b">
        <v>0</v>
      </c>
      <c r="I97486" s="1" t="s">
        <v>77</v>
      </c>
      <c r="J97486">
        <v>2017</v>
      </c>
      <c r="K97486">
        <v>63</v>
      </c>
      <c r="L97486">
        <v>13</v>
      </c>
    </row>
    <row r="97487" spans="1:12" x14ac:dyDescent="0.25">
      <c r="A97487" s="1" t="s">
        <v>1760</v>
      </c>
      <c r="B97487">
        <v>2707305</v>
      </c>
      <c r="C97487">
        <v>270730</v>
      </c>
      <c r="D97487" s="1" t="s">
        <v>13</v>
      </c>
      <c r="E97487" s="1" t="s">
        <v>14</v>
      </c>
      <c r="F97487" s="1" t="s">
        <v>48</v>
      </c>
      <c r="G97487" s="1" t="s">
        <v>49</v>
      </c>
      <c r="H97487" t="b">
        <v>0</v>
      </c>
      <c r="I97487" s="1" t="s">
        <v>77</v>
      </c>
      <c r="J97487">
        <v>2017</v>
      </c>
      <c r="K97487">
        <v>7</v>
      </c>
      <c r="L97487">
        <v>31</v>
      </c>
    </row>
    <row r="97488" spans="1:12" x14ac:dyDescent="0.25">
      <c r="A97488" s="1" t="s">
        <v>1761</v>
      </c>
      <c r="B97488">
        <v>2707404</v>
      </c>
      <c r="C97488">
        <v>270740</v>
      </c>
      <c r="D97488" s="1" t="s">
        <v>13</v>
      </c>
      <c r="E97488" s="1" t="s">
        <v>14</v>
      </c>
      <c r="F97488" s="1" t="s">
        <v>48</v>
      </c>
      <c r="G97488" s="1" t="s">
        <v>49</v>
      </c>
      <c r="H97488" t="b">
        <v>0</v>
      </c>
      <c r="I97488" s="1" t="s">
        <v>77</v>
      </c>
      <c r="J97488">
        <v>2017</v>
      </c>
      <c r="K97488">
        <v>47</v>
      </c>
      <c r="L97488">
        <v>6</v>
      </c>
    </row>
    <row r="97489" spans="1:12" x14ac:dyDescent="0.25">
      <c r="A97489" s="1" t="s">
        <v>1762</v>
      </c>
      <c r="B97489">
        <v>2707503</v>
      </c>
      <c r="C97489">
        <v>270750</v>
      </c>
      <c r="D97489" s="1" t="s">
        <v>13</v>
      </c>
      <c r="E97489" s="1" t="s">
        <v>14</v>
      </c>
      <c r="F97489" s="1" t="s">
        <v>48</v>
      </c>
      <c r="G97489" s="1" t="s">
        <v>49</v>
      </c>
      <c r="H97489" t="b">
        <v>0</v>
      </c>
      <c r="I97489" s="1" t="s">
        <v>77</v>
      </c>
      <c r="J97489">
        <v>2017</v>
      </c>
      <c r="K97489">
        <v>75</v>
      </c>
      <c r="L97489">
        <v>20</v>
      </c>
    </row>
    <row r="97490" spans="1:12" x14ac:dyDescent="0.25">
      <c r="A97490" s="1" t="s">
        <v>1763</v>
      </c>
      <c r="B97490">
        <v>2707602</v>
      </c>
      <c r="C97490">
        <v>270760</v>
      </c>
      <c r="D97490" s="1" t="s">
        <v>13</v>
      </c>
      <c r="E97490" s="1" t="s">
        <v>14</v>
      </c>
      <c r="F97490" s="1" t="s">
        <v>48</v>
      </c>
      <c r="G97490" s="1" t="s">
        <v>49</v>
      </c>
      <c r="H97490" t="b">
        <v>0</v>
      </c>
      <c r="I97490" s="1" t="s">
        <v>77</v>
      </c>
      <c r="J97490">
        <v>2017</v>
      </c>
      <c r="K97490">
        <v>54</v>
      </c>
      <c r="L97490">
        <v>10</v>
      </c>
    </row>
    <row r="97491" spans="1:12" x14ac:dyDescent="0.25">
      <c r="A97491" s="1" t="s">
        <v>1764</v>
      </c>
      <c r="B97491">
        <v>2707701</v>
      </c>
      <c r="C97491">
        <v>270770</v>
      </c>
      <c r="D97491" s="1" t="s">
        <v>13</v>
      </c>
      <c r="E97491" s="1" t="s">
        <v>14</v>
      </c>
      <c r="F97491" s="1" t="s">
        <v>48</v>
      </c>
      <c r="G97491" s="1" t="s">
        <v>49</v>
      </c>
      <c r="H97491" t="b">
        <v>0</v>
      </c>
      <c r="I97491" s="1" t="s">
        <v>77</v>
      </c>
      <c r="J97491">
        <v>2017</v>
      </c>
      <c r="K97491">
        <v>10</v>
      </c>
      <c r="L97491">
        <v>142</v>
      </c>
    </row>
    <row r="97492" spans="1:12" x14ac:dyDescent="0.25">
      <c r="A97492" s="1" t="s">
        <v>1765</v>
      </c>
      <c r="B97492">
        <v>2707800</v>
      </c>
      <c r="C97492">
        <v>270780</v>
      </c>
      <c r="D97492" s="1" t="s">
        <v>13</v>
      </c>
      <c r="E97492" s="1" t="s">
        <v>14</v>
      </c>
      <c r="F97492" s="1" t="s">
        <v>48</v>
      </c>
      <c r="G97492" s="1" t="s">
        <v>49</v>
      </c>
      <c r="H97492" t="b">
        <v>0</v>
      </c>
      <c r="I97492" s="1" t="s">
        <v>77</v>
      </c>
      <c r="J97492">
        <v>2017</v>
      </c>
      <c r="K97492">
        <v>96</v>
      </c>
      <c r="L97492">
        <v>13</v>
      </c>
    </row>
    <row r="97493" spans="1:12" x14ac:dyDescent="0.25">
      <c r="A97493" s="1" t="s">
        <v>1766</v>
      </c>
      <c r="B97493">
        <v>2707909</v>
      </c>
      <c r="C97493">
        <v>270790</v>
      </c>
      <c r="D97493" s="1" t="s">
        <v>13</v>
      </c>
      <c r="E97493" s="1" t="s">
        <v>14</v>
      </c>
      <c r="F97493" s="1" t="s">
        <v>48</v>
      </c>
      <c r="G97493" s="1" t="s">
        <v>49</v>
      </c>
      <c r="H97493" t="b">
        <v>0</v>
      </c>
      <c r="I97493" s="1" t="s">
        <v>77</v>
      </c>
      <c r="J97493">
        <v>2017</v>
      </c>
      <c r="K97493">
        <v>116</v>
      </c>
      <c r="L97493">
        <v>14</v>
      </c>
    </row>
    <row r="97494" spans="1:12" x14ac:dyDescent="0.25">
      <c r="A97494" s="1" t="s">
        <v>1767</v>
      </c>
      <c r="B97494">
        <v>2708006</v>
      </c>
      <c r="C97494">
        <v>270800</v>
      </c>
      <c r="D97494" s="1" t="s">
        <v>13</v>
      </c>
      <c r="E97494" s="1" t="s">
        <v>14</v>
      </c>
      <c r="F97494" s="1" t="s">
        <v>48</v>
      </c>
      <c r="G97494" s="1" t="s">
        <v>49</v>
      </c>
      <c r="H97494" t="b">
        <v>0</v>
      </c>
      <c r="I97494" s="1" t="s">
        <v>77</v>
      </c>
      <c r="J97494">
        <v>2017</v>
      </c>
      <c r="K97494">
        <v>94</v>
      </c>
      <c r="L97494">
        <v>75</v>
      </c>
    </row>
    <row r="97495" spans="1:12" x14ac:dyDescent="0.25">
      <c r="A97495" s="1" t="s">
        <v>1768</v>
      </c>
      <c r="B97495">
        <v>2708105</v>
      </c>
      <c r="C97495">
        <v>270810</v>
      </c>
      <c r="D97495" s="1" t="s">
        <v>13</v>
      </c>
      <c r="E97495" s="1" t="s">
        <v>14</v>
      </c>
      <c r="F97495" s="1" t="s">
        <v>48</v>
      </c>
      <c r="G97495" s="1" t="s">
        <v>49</v>
      </c>
      <c r="H97495" t="b">
        <v>0</v>
      </c>
      <c r="I97495" s="1" t="s">
        <v>77</v>
      </c>
      <c r="J97495">
        <v>2017</v>
      </c>
      <c r="K97495">
        <v>44</v>
      </c>
      <c r="L97495">
        <v>8</v>
      </c>
    </row>
    <row r="97496" spans="1:12" x14ac:dyDescent="0.25">
      <c r="A97496" s="1" t="s">
        <v>1769</v>
      </c>
      <c r="B97496">
        <v>2708204</v>
      </c>
      <c r="C97496">
        <v>270820</v>
      </c>
      <c r="D97496" s="1" t="s">
        <v>13</v>
      </c>
      <c r="E97496" s="1" t="s">
        <v>14</v>
      </c>
      <c r="F97496" s="1" t="s">
        <v>48</v>
      </c>
      <c r="G97496" s="1" t="s">
        <v>49</v>
      </c>
      <c r="H97496" t="b">
        <v>0</v>
      </c>
      <c r="I97496" s="1" t="s">
        <v>77</v>
      </c>
      <c r="J97496">
        <v>2017</v>
      </c>
      <c r="K97496">
        <v>115</v>
      </c>
      <c r="L97496">
        <v>12</v>
      </c>
    </row>
    <row r="97497" spans="1:12" x14ac:dyDescent="0.25">
      <c r="A97497" s="1" t="s">
        <v>1770</v>
      </c>
      <c r="B97497">
        <v>2708303</v>
      </c>
      <c r="C97497">
        <v>270830</v>
      </c>
      <c r="D97497" s="1" t="s">
        <v>13</v>
      </c>
      <c r="E97497" s="1" t="s">
        <v>14</v>
      </c>
      <c r="F97497" s="1" t="s">
        <v>48</v>
      </c>
      <c r="G97497" s="1" t="s">
        <v>49</v>
      </c>
      <c r="H97497" t="b">
        <v>0</v>
      </c>
      <c r="I97497" s="1" t="s">
        <v>77</v>
      </c>
      <c r="J97497">
        <v>2017</v>
      </c>
      <c r="K97497">
        <v>45</v>
      </c>
      <c r="L97497">
        <v>18</v>
      </c>
    </row>
    <row r="97498" spans="1:12" x14ac:dyDescent="0.25">
      <c r="A97498" s="1" t="s">
        <v>1771</v>
      </c>
      <c r="B97498">
        <v>2708402</v>
      </c>
      <c r="C97498">
        <v>270840</v>
      </c>
      <c r="D97498" s="1" t="s">
        <v>13</v>
      </c>
      <c r="E97498" s="1" t="s">
        <v>14</v>
      </c>
      <c r="F97498" s="1" t="s">
        <v>48</v>
      </c>
      <c r="G97498" s="1" t="s">
        <v>49</v>
      </c>
      <c r="H97498" t="b">
        <v>0</v>
      </c>
      <c r="I97498" s="1" t="s">
        <v>77</v>
      </c>
      <c r="J97498">
        <v>2017</v>
      </c>
      <c r="K97498">
        <v>97</v>
      </c>
      <c r="L97498">
        <v>53</v>
      </c>
    </row>
    <row r="97499" spans="1:12" x14ac:dyDescent="0.25">
      <c r="A97499" s="1" t="s">
        <v>1772</v>
      </c>
      <c r="B97499">
        <v>2708501</v>
      </c>
      <c r="C97499">
        <v>270850</v>
      </c>
      <c r="D97499" s="1" t="s">
        <v>13</v>
      </c>
      <c r="E97499" s="1" t="s">
        <v>14</v>
      </c>
      <c r="F97499" s="1" t="s">
        <v>48</v>
      </c>
      <c r="G97499" s="1" t="s">
        <v>49</v>
      </c>
      <c r="H97499" t="b">
        <v>0</v>
      </c>
      <c r="I97499" s="1" t="s">
        <v>77</v>
      </c>
      <c r="J97499">
        <v>2017</v>
      </c>
      <c r="K97499">
        <v>74</v>
      </c>
      <c r="L97499">
        <v>43</v>
      </c>
    </row>
    <row r="97500" spans="1:12" x14ac:dyDescent="0.25">
      <c r="A97500" s="1" t="s">
        <v>1773</v>
      </c>
      <c r="B97500">
        <v>2708600</v>
      </c>
      <c r="C97500">
        <v>270860</v>
      </c>
      <c r="D97500" s="1" t="s">
        <v>13</v>
      </c>
      <c r="E97500" s="1" t="s">
        <v>14</v>
      </c>
      <c r="F97500" s="1" t="s">
        <v>48</v>
      </c>
      <c r="G97500" s="1" t="s">
        <v>49</v>
      </c>
      <c r="H97500" t="b">
        <v>0</v>
      </c>
      <c r="I97500" s="1" t="s">
        <v>77</v>
      </c>
      <c r="J97500">
        <v>2017</v>
      </c>
      <c r="K97500">
        <v>77</v>
      </c>
      <c r="L97500">
        <v>67</v>
      </c>
    </row>
    <row r="97501" spans="1:12" x14ac:dyDescent="0.25">
      <c r="A97501" s="1" t="s">
        <v>1774</v>
      </c>
      <c r="B97501">
        <v>2708709</v>
      </c>
      <c r="C97501">
        <v>270870</v>
      </c>
      <c r="D97501" s="1" t="s">
        <v>13</v>
      </c>
      <c r="E97501" s="1" t="s">
        <v>14</v>
      </c>
      <c r="F97501" s="1" t="s">
        <v>48</v>
      </c>
      <c r="G97501" s="1" t="s">
        <v>49</v>
      </c>
      <c r="H97501" t="b">
        <v>0</v>
      </c>
      <c r="I97501" s="1" t="s">
        <v>77</v>
      </c>
      <c r="J97501">
        <v>2017</v>
      </c>
      <c r="K97501">
        <v>106</v>
      </c>
      <c r="L97501">
        <v>14</v>
      </c>
    </row>
    <row r="97502" spans="1:12" x14ac:dyDescent="0.25">
      <c r="A97502" s="1" t="s">
        <v>1775</v>
      </c>
      <c r="B97502">
        <v>2708808</v>
      </c>
      <c r="C97502">
        <v>270880</v>
      </c>
      <c r="D97502" s="1" t="s">
        <v>13</v>
      </c>
      <c r="E97502" s="1" t="s">
        <v>14</v>
      </c>
      <c r="F97502" s="1" t="s">
        <v>48</v>
      </c>
      <c r="G97502" s="1" t="s">
        <v>49</v>
      </c>
      <c r="H97502" t="b">
        <v>0</v>
      </c>
      <c r="I97502" s="1" t="s">
        <v>77</v>
      </c>
      <c r="J97502">
        <v>2017</v>
      </c>
      <c r="K97502">
        <v>93</v>
      </c>
      <c r="L97502">
        <v>44</v>
      </c>
    </row>
    <row r="97503" spans="1:12" x14ac:dyDescent="0.25">
      <c r="A97503" s="1" t="s">
        <v>1776</v>
      </c>
      <c r="B97503">
        <v>2708907</v>
      </c>
      <c r="C97503">
        <v>270890</v>
      </c>
      <c r="D97503" s="1" t="s">
        <v>13</v>
      </c>
      <c r="E97503" s="1" t="s">
        <v>14</v>
      </c>
      <c r="F97503" s="1" t="s">
        <v>48</v>
      </c>
      <c r="G97503" s="1" t="s">
        <v>49</v>
      </c>
      <c r="H97503" t="b">
        <v>0</v>
      </c>
      <c r="I97503" s="1" t="s">
        <v>77</v>
      </c>
      <c r="J97503">
        <v>2017</v>
      </c>
      <c r="K97503">
        <v>88</v>
      </c>
      <c r="L97503">
        <v>28</v>
      </c>
    </row>
    <row r="97504" spans="1:12" x14ac:dyDescent="0.25">
      <c r="A97504" s="1" t="s">
        <v>1777</v>
      </c>
      <c r="B97504">
        <v>2708956</v>
      </c>
      <c r="C97504">
        <v>270895</v>
      </c>
      <c r="D97504" s="1" t="s">
        <v>13</v>
      </c>
      <c r="E97504" s="1" t="s">
        <v>14</v>
      </c>
      <c r="F97504" s="1" t="s">
        <v>48</v>
      </c>
      <c r="G97504" s="1" t="s">
        <v>49</v>
      </c>
      <c r="H97504" t="b">
        <v>0</v>
      </c>
      <c r="I97504" s="1" t="s">
        <v>77</v>
      </c>
      <c r="J97504">
        <v>2017</v>
      </c>
      <c r="K97504">
        <v>7</v>
      </c>
      <c r="L97504">
        <v>14</v>
      </c>
    </row>
    <row r="97505" spans="1:12" x14ac:dyDescent="0.25">
      <c r="A97505" s="1" t="s">
        <v>1778</v>
      </c>
      <c r="B97505">
        <v>2709004</v>
      </c>
      <c r="C97505">
        <v>270900</v>
      </c>
      <c r="D97505" s="1" t="s">
        <v>13</v>
      </c>
      <c r="E97505" s="1" t="s">
        <v>14</v>
      </c>
      <c r="F97505" s="1" t="s">
        <v>48</v>
      </c>
      <c r="G97505" s="1" t="s">
        <v>49</v>
      </c>
      <c r="H97505" t="b">
        <v>0</v>
      </c>
      <c r="I97505" s="1" t="s">
        <v>77</v>
      </c>
      <c r="J97505">
        <v>2017</v>
      </c>
      <c r="K97505">
        <v>143</v>
      </c>
      <c r="L97505">
        <v>11</v>
      </c>
    </row>
    <row r="97506" spans="1:12" x14ac:dyDescent="0.25">
      <c r="A97506" s="1" t="s">
        <v>1779</v>
      </c>
      <c r="B97506">
        <v>2709103</v>
      </c>
      <c r="C97506">
        <v>270910</v>
      </c>
      <c r="D97506" s="1" t="s">
        <v>13</v>
      </c>
      <c r="E97506" s="1" t="s">
        <v>14</v>
      </c>
      <c r="F97506" s="1" t="s">
        <v>48</v>
      </c>
      <c r="G97506" s="1" t="s">
        <v>49</v>
      </c>
      <c r="H97506" t="b">
        <v>0</v>
      </c>
      <c r="I97506" s="1" t="s">
        <v>77</v>
      </c>
      <c r="J97506">
        <v>2017</v>
      </c>
      <c r="K97506">
        <v>7</v>
      </c>
      <c r="L97506">
        <v>20</v>
      </c>
    </row>
    <row r="97507" spans="1:12" x14ac:dyDescent="0.25">
      <c r="A97507" s="1" t="s">
        <v>1780</v>
      </c>
      <c r="B97507">
        <v>2709152</v>
      </c>
      <c r="C97507">
        <v>270915</v>
      </c>
      <c r="D97507" s="1" t="s">
        <v>13</v>
      </c>
      <c r="E97507" s="1" t="s">
        <v>14</v>
      </c>
      <c r="F97507" s="1" t="s">
        <v>48</v>
      </c>
      <c r="G97507" s="1" t="s">
        <v>49</v>
      </c>
      <c r="H97507" t="b">
        <v>0</v>
      </c>
      <c r="I97507" s="1" t="s">
        <v>77</v>
      </c>
      <c r="J97507">
        <v>2017</v>
      </c>
      <c r="K97507">
        <v>64</v>
      </c>
      <c r="L97507">
        <v>39</v>
      </c>
    </row>
    <row r="97508" spans="1:12" x14ac:dyDescent="0.25">
      <c r="A97508" s="1" t="s">
        <v>1781</v>
      </c>
      <c r="B97508">
        <v>2709202</v>
      </c>
      <c r="C97508">
        <v>270920</v>
      </c>
      <c r="D97508" s="1" t="s">
        <v>13</v>
      </c>
      <c r="E97508" s="1" t="s">
        <v>14</v>
      </c>
      <c r="F97508" s="1" t="s">
        <v>48</v>
      </c>
      <c r="G97508" s="1" t="s">
        <v>49</v>
      </c>
      <c r="H97508" t="b">
        <v>0</v>
      </c>
      <c r="I97508" s="1" t="s">
        <v>77</v>
      </c>
      <c r="J97508">
        <v>2017</v>
      </c>
      <c r="K97508">
        <v>109</v>
      </c>
      <c r="L97508">
        <v>34</v>
      </c>
    </row>
    <row r="97509" spans="1:12" x14ac:dyDescent="0.25">
      <c r="A97509" s="1" t="s">
        <v>1782</v>
      </c>
      <c r="B97509">
        <v>2709301</v>
      </c>
      <c r="C97509">
        <v>270930</v>
      </c>
      <c r="D97509" s="1" t="s">
        <v>13</v>
      </c>
      <c r="E97509" s="1" t="s">
        <v>14</v>
      </c>
      <c r="F97509" s="1" t="s">
        <v>48</v>
      </c>
      <c r="G97509" s="1" t="s">
        <v>49</v>
      </c>
      <c r="H97509" t="b">
        <v>0</v>
      </c>
      <c r="I97509" s="1" t="s">
        <v>77</v>
      </c>
      <c r="J97509">
        <v>2017</v>
      </c>
      <c r="K97509">
        <v>77</v>
      </c>
      <c r="L97509">
        <v>82</v>
      </c>
    </row>
    <row r="97510" spans="1:12" x14ac:dyDescent="0.25">
      <c r="A97510" s="1" t="s">
        <v>1313</v>
      </c>
      <c r="B97510">
        <v>2709400</v>
      </c>
      <c r="C97510">
        <v>270940</v>
      </c>
      <c r="D97510" s="1" t="s">
        <v>13</v>
      </c>
      <c r="E97510" s="1" t="s">
        <v>14</v>
      </c>
      <c r="F97510" s="1" t="s">
        <v>48</v>
      </c>
      <c r="G97510" s="1" t="s">
        <v>49</v>
      </c>
      <c r="H97510" t="b">
        <v>0</v>
      </c>
      <c r="I97510" s="1" t="s">
        <v>77</v>
      </c>
      <c r="J97510">
        <v>2017</v>
      </c>
      <c r="K97510">
        <v>62</v>
      </c>
      <c r="L97510">
        <v>26</v>
      </c>
    </row>
    <row r="97511" spans="1:12" x14ac:dyDescent="0.25">
      <c r="A97511" s="1" t="s">
        <v>1783</v>
      </c>
      <c r="B97511">
        <v>2800000</v>
      </c>
      <c r="C97511">
        <v>280000</v>
      </c>
      <c r="D97511" s="1" t="s">
        <v>13</v>
      </c>
      <c r="E97511" s="1" t="s">
        <v>14</v>
      </c>
      <c r="F97511" s="1" t="s">
        <v>14</v>
      </c>
      <c r="G97511" s="1" t="s">
        <v>14</v>
      </c>
      <c r="H97511" t="b">
        <v>0</v>
      </c>
      <c r="I97511" s="1" t="s">
        <v>77</v>
      </c>
      <c r="J97511">
        <v>2017</v>
      </c>
    </row>
    <row r="97512" spans="1:12" x14ac:dyDescent="0.25">
      <c r="A97512" s="1" t="s">
        <v>1784</v>
      </c>
      <c r="B97512">
        <v>2800100</v>
      </c>
      <c r="C97512">
        <v>280010</v>
      </c>
      <c r="D97512" s="1" t="s">
        <v>13</v>
      </c>
      <c r="E97512" s="1" t="s">
        <v>14</v>
      </c>
      <c r="F97512" s="1" t="s">
        <v>50</v>
      </c>
      <c r="G97512" s="1" t="s">
        <v>51</v>
      </c>
      <c r="H97512" t="b">
        <v>0</v>
      </c>
      <c r="I97512" s="1" t="s">
        <v>77</v>
      </c>
      <c r="J97512">
        <v>2017</v>
      </c>
      <c r="K97512">
        <v>103</v>
      </c>
      <c r="L97512">
        <v>4</v>
      </c>
    </row>
    <row r="97513" spans="1:12" x14ac:dyDescent="0.25">
      <c r="A97513" s="1" t="s">
        <v>1785</v>
      </c>
      <c r="B97513">
        <v>2800209</v>
      </c>
      <c r="C97513">
        <v>280020</v>
      </c>
      <c r="D97513" s="1" t="s">
        <v>13</v>
      </c>
      <c r="E97513" s="1" t="s">
        <v>14</v>
      </c>
      <c r="F97513" s="1" t="s">
        <v>50</v>
      </c>
      <c r="G97513" s="1" t="s">
        <v>51</v>
      </c>
      <c r="H97513" t="b">
        <v>0</v>
      </c>
      <c r="I97513" s="1" t="s">
        <v>77</v>
      </c>
      <c r="J97513">
        <v>2017</v>
      </c>
      <c r="K97513">
        <v>73</v>
      </c>
      <c r="L97513">
        <v>21</v>
      </c>
    </row>
    <row r="97514" spans="1:12" x14ac:dyDescent="0.25">
      <c r="A97514" s="1" t="s">
        <v>1786</v>
      </c>
      <c r="B97514">
        <v>2800308</v>
      </c>
      <c r="C97514">
        <v>280030</v>
      </c>
      <c r="D97514" s="1" t="s">
        <v>13</v>
      </c>
      <c r="E97514" s="1" t="s">
        <v>14</v>
      </c>
      <c r="F97514" s="1" t="s">
        <v>50</v>
      </c>
      <c r="G97514" s="1" t="s">
        <v>51</v>
      </c>
      <c r="H97514" t="b">
        <v>1</v>
      </c>
      <c r="I97514" s="1" t="s">
        <v>77</v>
      </c>
      <c r="J97514">
        <v>2017</v>
      </c>
      <c r="K97514">
        <v>92</v>
      </c>
      <c r="L97514">
        <v>830</v>
      </c>
    </row>
    <row r="97515" spans="1:12" x14ac:dyDescent="0.25">
      <c r="A97515" s="1" t="s">
        <v>1787</v>
      </c>
      <c r="B97515">
        <v>2800407</v>
      </c>
      <c r="C97515">
        <v>280040</v>
      </c>
      <c r="D97515" s="1" t="s">
        <v>13</v>
      </c>
      <c r="E97515" s="1" t="s">
        <v>14</v>
      </c>
      <c r="F97515" s="1" t="s">
        <v>50</v>
      </c>
      <c r="G97515" s="1" t="s">
        <v>51</v>
      </c>
      <c r="H97515" t="b">
        <v>0</v>
      </c>
      <c r="I97515" s="1" t="s">
        <v>77</v>
      </c>
      <c r="J97515">
        <v>2017</v>
      </c>
      <c r="K97515">
        <v>52</v>
      </c>
      <c r="L97515">
        <v>8</v>
      </c>
    </row>
    <row r="97516" spans="1:12" x14ac:dyDescent="0.25">
      <c r="A97516" s="1" t="s">
        <v>1164</v>
      </c>
      <c r="B97516">
        <v>2800506</v>
      </c>
      <c r="C97516">
        <v>280050</v>
      </c>
      <c r="D97516" s="1" t="s">
        <v>13</v>
      </c>
      <c r="E97516" s="1" t="s">
        <v>14</v>
      </c>
      <c r="F97516" s="1" t="s">
        <v>50</v>
      </c>
      <c r="G97516" s="1" t="s">
        <v>51</v>
      </c>
      <c r="H97516" t="b">
        <v>0</v>
      </c>
      <c r="I97516" s="1" t="s">
        <v>77</v>
      </c>
      <c r="J97516">
        <v>2017</v>
      </c>
      <c r="K97516">
        <v>75</v>
      </c>
      <c r="L97516">
        <v>20</v>
      </c>
    </row>
    <row r="97517" spans="1:12" x14ac:dyDescent="0.25">
      <c r="A97517" s="1" t="s">
        <v>1788</v>
      </c>
      <c r="B97517">
        <v>2800605</v>
      </c>
      <c r="C97517">
        <v>280060</v>
      </c>
      <c r="D97517" s="1" t="s">
        <v>13</v>
      </c>
      <c r="E97517" s="1" t="s">
        <v>14</v>
      </c>
      <c r="F97517" s="1" t="s">
        <v>50</v>
      </c>
      <c r="G97517" s="1" t="s">
        <v>51</v>
      </c>
      <c r="H97517" t="b">
        <v>0</v>
      </c>
      <c r="I97517" s="1" t="s">
        <v>77</v>
      </c>
      <c r="J97517">
        <v>2017</v>
      </c>
      <c r="K97517">
        <v>92</v>
      </c>
      <c r="L97517">
        <v>47</v>
      </c>
    </row>
    <row r="97518" spans="1:12" x14ac:dyDescent="0.25">
      <c r="A97518" s="1" t="s">
        <v>1789</v>
      </c>
      <c r="B97518">
        <v>2800670</v>
      </c>
      <c r="C97518">
        <v>280067</v>
      </c>
      <c r="D97518" s="1" t="s">
        <v>13</v>
      </c>
      <c r="E97518" s="1" t="s">
        <v>14</v>
      </c>
      <c r="F97518" s="1" t="s">
        <v>50</v>
      </c>
      <c r="G97518" s="1" t="s">
        <v>51</v>
      </c>
      <c r="H97518" t="b">
        <v>0</v>
      </c>
      <c r="I97518" s="1" t="s">
        <v>77</v>
      </c>
      <c r="J97518">
        <v>2017</v>
      </c>
      <c r="K97518">
        <v>67</v>
      </c>
      <c r="L97518">
        <v>20</v>
      </c>
    </row>
    <row r="97519" spans="1:12" x14ac:dyDescent="0.25">
      <c r="A97519" s="1" t="s">
        <v>1790</v>
      </c>
      <c r="B97519">
        <v>2800704</v>
      </c>
      <c r="C97519">
        <v>280070</v>
      </c>
      <c r="D97519" s="1" t="s">
        <v>13</v>
      </c>
      <c r="E97519" s="1" t="s">
        <v>14</v>
      </c>
      <c r="F97519" s="1" t="s">
        <v>50</v>
      </c>
      <c r="G97519" s="1" t="s">
        <v>51</v>
      </c>
      <c r="H97519" t="b">
        <v>0</v>
      </c>
      <c r="I97519" s="1" t="s">
        <v>77</v>
      </c>
      <c r="J97519">
        <v>2017</v>
      </c>
      <c r="K97519">
        <v>83</v>
      </c>
      <c r="L97519">
        <v>11</v>
      </c>
    </row>
    <row r="97520" spans="1:12" x14ac:dyDescent="0.25">
      <c r="A97520" s="1" t="s">
        <v>1791</v>
      </c>
      <c r="B97520">
        <v>2801009</v>
      </c>
      <c r="C97520">
        <v>280100</v>
      </c>
      <c r="D97520" s="1" t="s">
        <v>13</v>
      </c>
      <c r="E97520" s="1" t="s">
        <v>14</v>
      </c>
      <c r="F97520" s="1" t="s">
        <v>50</v>
      </c>
      <c r="G97520" s="1" t="s">
        <v>51</v>
      </c>
      <c r="H97520" t="b">
        <v>0</v>
      </c>
      <c r="I97520" s="1" t="s">
        <v>77</v>
      </c>
      <c r="J97520">
        <v>2017</v>
      </c>
      <c r="K97520">
        <v>79</v>
      </c>
      <c r="L97520">
        <v>20</v>
      </c>
    </row>
    <row r="97521" spans="1:12" x14ac:dyDescent="0.25">
      <c r="A97521" s="1" t="s">
        <v>1792</v>
      </c>
      <c r="B97521">
        <v>2801108</v>
      </c>
      <c r="C97521">
        <v>280110</v>
      </c>
      <c r="D97521" s="1" t="s">
        <v>13</v>
      </c>
      <c r="E97521" s="1" t="s">
        <v>14</v>
      </c>
      <c r="F97521" s="1" t="s">
        <v>50</v>
      </c>
      <c r="G97521" s="1" t="s">
        <v>51</v>
      </c>
      <c r="H97521" t="b">
        <v>0</v>
      </c>
      <c r="I97521" s="1" t="s">
        <v>77</v>
      </c>
      <c r="J97521">
        <v>2017</v>
      </c>
      <c r="K97521">
        <v>92</v>
      </c>
      <c r="L97521">
        <v>6</v>
      </c>
    </row>
    <row r="97522" spans="1:12" x14ac:dyDescent="0.25">
      <c r="A97522" s="1" t="s">
        <v>1793</v>
      </c>
      <c r="B97522">
        <v>2801207</v>
      </c>
      <c r="C97522">
        <v>280120</v>
      </c>
      <c r="D97522" s="1" t="s">
        <v>13</v>
      </c>
      <c r="E97522" s="1" t="s">
        <v>14</v>
      </c>
      <c r="F97522" s="1" t="s">
        <v>50</v>
      </c>
      <c r="G97522" s="1" t="s">
        <v>51</v>
      </c>
      <c r="H97522" t="b">
        <v>0</v>
      </c>
      <c r="I97522" s="1" t="s">
        <v>77</v>
      </c>
      <c r="J97522">
        <v>2017</v>
      </c>
      <c r="K97522">
        <v>81</v>
      </c>
      <c r="L97522">
        <v>48</v>
      </c>
    </row>
    <row r="97523" spans="1:12" x14ac:dyDescent="0.25">
      <c r="A97523" s="1" t="s">
        <v>1702</v>
      </c>
      <c r="B97523">
        <v>2801306</v>
      </c>
      <c r="C97523">
        <v>280130</v>
      </c>
      <c r="D97523" s="1" t="s">
        <v>13</v>
      </c>
      <c r="E97523" s="1" t="s">
        <v>14</v>
      </c>
      <c r="F97523" s="1" t="s">
        <v>50</v>
      </c>
      <c r="G97523" s="1" t="s">
        <v>51</v>
      </c>
      <c r="H97523" t="b">
        <v>0</v>
      </c>
      <c r="I97523" s="1" t="s">
        <v>77</v>
      </c>
      <c r="J97523">
        <v>2017</v>
      </c>
      <c r="K97523">
        <v>95</v>
      </c>
      <c r="L97523">
        <v>52</v>
      </c>
    </row>
    <row r="97524" spans="1:12" x14ac:dyDescent="0.25">
      <c r="A97524" s="1" t="s">
        <v>1794</v>
      </c>
      <c r="B97524">
        <v>2801405</v>
      </c>
      <c r="C97524">
        <v>280140</v>
      </c>
      <c r="D97524" s="1" t="s">
        <v>13</v>
      </c>
      <c r="E97524" s="1" t="s">
        <v>14</v>
      </c>
      <c r="F97524" s="1" t="s">
        <v>50</v>
      </c>
      <c r="G97524" s="1" t="s">
        <v>51</v>
      </c>
      <c r="H97524" t="b">
        <v>0</v>
      </c>
      <c r="I97524" s="1" t="s">
        <v>77</v>
      </c>
      <c r="J97524">
        <v>2017</v>
      </c>
      <c r="K97524">
        <v>63</v>
      </c>
      <c r="L97524">
        <v>19</v>
      </c>
    </row>
    <row r="97525" spans="1:12" x14ac:dyDescent="0.25">
      <c r="A97525" s="1" t="s">
        <v>1795</v>
      </c>
      <c r="B97525">
        <v>2801504</v>
      </c>
      <c r="C97525">
        <v>280150</v>
      </c>
      <c r="D97525" s="1" t="s">
        <v>13</v>
      </c>
      <c r="E97525" s="1" t="s">
        <v>14</v>
      </c>
      <c r="F97525" s="1" t="s">
        <v>50</v>
      </c>
      <c r="G97525" s="1" t="s">
        <v>51</v>
      </c>
      <c r="H97525" t="b">
        <v>0</v>
      </c>
      <c r="I97525" s="1" t="s">
        <v>77</v>
      </c>
      <c r="J97525">
        <v>2017</v>
      </c>
      <c r="K97525">
        <v>87</v>
      </c>
      <c r="L97525">
        <v>26</v>
      </c>
    </row>
    <row r="97526" spans="1:12" x14ac:dyDescent="0.25">
      <c r="A97526" s="1" t="s">
        <v>1796</v>
      </c>
      <c r="B97526">
        <v>2801603</v>
      </c>
      <c r="C97526">
        <v>280160</v>
      </c>
      <c r="D97526" s="1" t="s">
        <v>13</v>
      </c>
      <c r="E97526" s="1" t="s">
        <v>14</v>
      </c>
      <c r="F97526" s="1" t="s">
        <v>50</v>
      </c>
      <c r="G97526" s="1" t="s">
        <v>51</v>
      </c>
      <c r="H97526" t="b">
        <v>0</v>
      </c>
      <c r="I97526" s="1" t="s">
        <v>77</v>
      </c>
      <c r="J97526">
        <v>2017</v>
      </c>
      <c r="K97526">
        <v>51</v>
      </c>
      <c r="L97526">
        <v>4</v>
      </c>
    </row>
    <row r="97527" spans="1:12" x14ac:dyDescent="0.25">
      <c r="A97527" s="1" t="s">
        <v>1797</v>
      </c>
      <c r="B97527">
        <v>2801702</v>
      </c>
      <c r="C97527">
        <v>280170</v>
      </c>
      <c r="D97527" s="1" t="s">
        <v>13</v>
      </c>
      <c r="E97527" s="1" t="s">
        <v>14</v>
      </c>
      <c r="F97527" s="1" t="s">
        <v>50</v>
      </c>
      <c r="G97527" s="1" t="s">
        <v>51</v>
      </c>
      <c r="H97527" t="b">
        <v>0</v>
      </c>
      <c r="I97527" s="1" t="s">
        <v>77</v>
      </c>
      <c r="J97527">
        <v>2017</v>
      </c>
      <c r="K97527">
        <v>56</v>
      </c>
      <c r="L97527">
        <v>17</v>
      </c>
    </row>
    <row r="97528" spans="1:12" x14ac:dyDescent="0.25">
      <c r="A97528" s="1" t="s">
        <v>1798</v>
      </c>
      <c r="B97528">
        <v>2801900</v>
      </c>
      <c r="C97528">
        <v>280190</v>
      </c>
      <c r="D97528" s="1" t="s">
        <v>13</v>
      </c>
      <c r="E97528" s="1" t="s">
        <v>14</v>
      </c>
      <c r="F97528" s="1" t="s">
        <v>50</v>
      </c>
      <c r="G97528" s="1" t="s">
        <v>51</v>
      </c>
      <c r="H97528" t="b">
        <v>0</v>
      </c>
      <c r="I97528" s="1" t="s">
        <v>77</v>
      </c>
      <c r="J97528">
        <v>2017</v>
      </c>
      <c r="K97528">
        <v>18</v>
      </c>
      <c r="L97528">
        <v>1</v>
      </c>
    </row>
    <row r="97529" spans="1:12" x14ac:dyDescent="0.25">
      <c r="A97529" s="1" t="s">
        <v>1799</v>
      </c>
      <c r="B97529">
        <v>2802007</v>
      </c>
      <c r="C97529">
        <v>280200</v>
      </c>
      <c r="D97529" s="1" t="s">
        <v>13</v>
      </c>
      <c r="E97529" s="1" t="s">
        <v>14</v>
      </c>
      <c r="F97529" s="1" t="s">
        <v>50</v>
      </c>
      <c r="G97529" s="1" t="s">
        <v>51</v>
      </c>
      <c r="H97529" t="b">
        <v>0</v>
      </c>
      <c r="I97529" s="1" t="s">
        <v>77</v>
      </c>
      <c r="J97529">
        <v>2017</v>
      </c>
      <c r="K97529">
        <v>83</v>
      </c>
      <c r="L97529">
        <v>6</v>
      </c>
    </row>
    <row r="97530" spans="1:12" x14ac:dyDescent="0.25">
      <c r="A97530" s="1" t="s">
        <v>1800</v>
      </c>
      <c r="B97530">
        <v>2802106</v>
      </c>
      <c r="C97530">
        <v>280210</v>
      </c>
      <c r="D97530" s="1" t="s">
        <v>13</v>
      </c>
      <c r="E97530" s="1" t="s">
        <v>14</v>
      </c>
      <c r="F97530" s="1" t="s">
        <v>50</v>
      </c>
      <c r="G97530" s="1" t="s">
        <v>51</v>
      </c>
      <c r="H97530" t="b">
        <v>0</v>
      </c>
      <c r="I97530" s="1" t="s">
        <v>77</v>
      </c>
      <c r="J97530">
        <v>2017</v>
      </c>
      <c r="K97530">
        <v>71</v>
      </c>
      <c r="L97530">
        <v>78</v>
      </c>
    </row>
    <row r="97531" spans="1:12" x14ac:dyDescent="0.25">
      <c r="A97531" s="1" t="s">
        <v>1572</v>
      </c>
      <c r="B97531">
        <v>2802205</v>
      </c>
      <c r="C97531">
        <v>280220</v>
      </c>
      <c r="D97531" s="1" t="s">
        <v>13</v>
      </c>
      <c r="E97531" s="1" t="s">
        <v>14</v>
      </c>
      <c r="F97531" s="1" t="s">
        <v>50</v>
      </c>
      <c r="G97531" s="1" t="s">
        <v>51</v>
      </c>
      <c r="H97531" t="b">
        <v>0</v>
      </c>
      <c r="I97531" s="1" t="s">
        <v>77</v>
      </c>
      <c r="J97531">
        <v>2017</v>
      </c>
      <c r="K97531">
        <v>85</v>
      </c>
      <c r="L97531">
        <v>8</v>
      </c>
    </row>
    <row r="97532" spans="1:12" x14ac:dyDescent="0.25">
      <c r="A97532" s="1" t="s">
        <v>1801</v>
      </c>
      <c r="B97532">
        <v>2802304</v>
      </c>
      <c r="C97532">
        <v>280230</v>
      </c>
      <c r="D97532" s="1" t="s">
        <v>13</v>
      </c>
      <c r="E97532" s="1" t="s">
        <v>14</v>
      </c>
      <c r="F97532" s="1" t="s">
        <v>50</v>
      </c>
      <c r="G97532" s="1" t="s">
        <v>51</v>
      </c>
      <c r="H97532" t="b">
        <v>0</v>
      </c>
      <c r="I97532" s="1" t="s">
        <v>77</v>
      </c>
      <c r="J97532">
        <v>2017</v>
      </c>
      <c r="K97532">
        <v>79</v>
      </c>
      <c r="L97532">
        <v>19</v>
      </c>
    </row>
    <row r="97533" spans="1:12" x14ac:dyDescent="0.25">
      <c r="A97533" s="1" t="s">
        <v>1802</v>
      </c>
      <c r="B97533">
        <v>2802403</v>
      </c>
      <c r="C97533">
        <v>280240</v>
      </c>
      <c r="D97533" s="1" t="s">
        <v>13</v>
      </c>
      <c r="E97533" s="1" t="s">
        <v>14</v>
      </c>
      <c r="F97533" s="1" t="s">
        <v>50</v>
      </c>
      <c r="G97533" s="1" t="s">
        <v>51</v>
      </c>
      <c r="H97533" t="b">
        <v>0</v>
      </c>
      <c r="I97533" s="1" t="s">
        <v>77</v>
      </c>
      <c r="J97533">
        <v>2017</v>
      </c>
      <c r="K97533">
        <v>118</v>
      </c>
      <c r="L97533">
        <v>18</v>
      </c>
    </row>
    <row r="97534" spans="1:12" x14ac:dyDescent="0.25">
      <c r="A97534" s="1" t="s">
        <v>1803</v>
      </c>
      <c r="B97534">
        <v>2802502</v>
      </c>
      <c r="C97534">
        <v>280250</v>
      </c>
      <c r="D97534" s="1" t="s">
        <v>13</v>
      </c>
      <c r="E97534" s="1" t="s">
        <v>14</v>
      </c>
      <c r="F97534" s="1" t="s">
        <v>50</v>
      </c>
      <c r="G97534" s="1" t="s">
        <v>51</v>
      </c>
      <c r="H97534" t="b">
        <v>0</v>
      </c>
      <c r="I97534" s="1" t="s">
        <v>77</v>
      </c>
      <c r="J97534">
        <v>2017</v>
      </c>
      <c r="K97534">
        <v>8</v>
      </c>
      <c r="L97534">
        <v>4</v>
      </c>
    </row>
    <row r="97535" spans="1:12" x14ac:dyDescent="0.25">
      <c r="A97535" s="1" t="s">
        <v>1804</v>
      </c>
      <c r="B97535">
        <v>2802601</v>
      </c>
      <c r="C97535">
        <v>280260</v>
      </c>
      <c r="D97535" s="1" t="s">
        <v>13</v>
      </c>
      <c r="E97535" s="1" t="s">
        <v>14</v>
      </c>
      <c r="F97535" s="1" t="s">
        <v>50</v>
      </c>
      <c r="G97535" s="1" t="s">
        <v>51</v>
      </c>
      <c r="H97535" t="b">
        <v>0</v>
      </c>
      <c r="I97535" s="1" t="s">
        <v>77</v>
      </c>
      <c r="J97535">
        <v>2017</v>
      </c>
      <c r="K97535">
        <v>113</v>
      </c>
      <c r="L97535">
        <v>9</v>
      </c>
    </row>
    <row r="97536" spans="1:12" x14ac:dyDescent="0.25">
      <c r="A97536" s="1" t="s">
        <v>1805</v>
      </c>
      <c r="B97536">
        <v>2802700</v>
      </c>
      <c r="C97536">
        <v>280270</v>
      </c>
      <c r="D97536" s="1" t="s">
        <v>13</v>
      </c>
      <c r="E97536" s="1" t="s">
        <v>14</v>
      </c>
      <c r="F97536" s="1" t="s">
        <v>50</v>
      </c>
      <c r="G97536" s="1" t="s">
        <v>51</v>
      </c>
      <c r="H97536" t="b">
        <v>0</v>
      </c>
      <c r="I97536" s="1" t="s">
        <v>77</v>
      </c>
      <c r="J97536">
        <v>2017</v>
      </c>
      <c r="K97536">
        <v>71</v>
      </c>
      <c r="L97536">
        <v>10</v>
      </c>
    </row>
    <row r="97537" spans="1:12" x14ac:dyDescent="0.25">
      <c r="A97537" s="1" t="s">
        <v>1806</v>
      </c>
      <c r="B97537">
        <v>2802809</v>
      </c>
      <c r="C97537">
        <v>280280</v>
      </c>
      <c r="D97537" s="1" t="s">
        <v>13</v>
      </c>
      <c r="E97537" s="1" t="s">
        <v>14</v>
      </c>
      <c r="F97537" s="1" t="s">
        <v>50</v>
      </c>
      <c r="G97537" s="1" t="s">
        <v>51</v>
      </c>
      <c r="H97537" t="b">
        <v>0</v>
      </c>
      <c r="I97537" s="1" t="s">
        <v>77</v>
      </c>
      <c r="J97537">
        <v>2017</v>
      </c>
      <c r="K97537">
        <v>71</v>
      </c>
      <c r="L97537">
        <v>20</v>
      </c>
    </row>
    <row r="97538" spans="1:12" x14ac:dyDescent="0.25">
      <c r="A97538" s="1" t="s">
        <v>1399</v>
      </c>
      <c r="B97538">
        <v>2802908</v>
      </c>
      <c r="C97538">
        <v>280290</v>
      </c>
      <c r="D97538" s="1" t="s">
        <v>13</v>
      </c>
      <c r="E97538" s="1" t="s">
        <v>14</v>
      </c>
      <c r="F97538" s="1" t="s">
        <v>50</v>
      </c>
      <c r="G97538" s="1" t="s">
        <v>51</v>
      </c>
      <c r="H97538" t="b">
        <v>0</v>
      </c>
      <c r="I97538" s="1" t="s">
        <v>77</v>
      </c>
      <c r="J97538">
        <v>2017</v>
      </c>
      <c r="K97538">
        <v>74</v>
      </c>
      <c r="L97538">
        <v>101</v>
      </c>
    </row>
    <row r="97539" spans="1:12" x14ac:dyDescent="0.25">
      <c r="A97539" s="1" t="s">
        <v>1807</v>
      </c>
      <c r="B97539">
        <v>2803005</v>
      </c>
      <c r="C97539">
        <v>280300</v>
      </c>
      <c r="D97539" s="1" t="s">
        <v>13</v>
      </c>
      <c r="E97539" s="1" t="s">
        <v>14</v>
      </c>
      <c r="F97539" s="1" t="s">
        <v>50</v>
      </c>
      <c r="G97539" s="1" t="s">
        <v>51</v>
      </c>
      <c r="H97539" t="b">
        <v>0</v>
      </c>
      <c r="I97539" s="1" t="s">
        <v>77</v>
      </c>
      <c r="J97539">
        <v>2017</v>
      </c>
      <c r="K97539">
        <v>8</v>
      </c>
      <c r="L97539">
        <v>49</v>
      </c>
    </row>
    <row r="97540" spans="1:12" x14ac:dyDescent="0.25">
      <c r="A97540" s="1" t="s">
        <v>1808</v>
      </c>
      <c r="B97540">
        <v>2803104</v>
      </c>
      <c r="C97540">
        <v>280310</v>
      </c>
      <c r="D97540" s="1" t="s">
        <v>13</v>
      </c>
      <c r="E97540" s="1" t="s">
        <v>14</v>
      </c>
      <c r="F97540" s="1" t="s">
        <v>50</v>
      </c>
      <c r="G97540" s="1" t="s">
        <v>51</v>
      </c>
      <c r="H97540" t="b">
        <v>0</v>
      </c>
      <c r="I97540" s="1" t="s">
        <v>77</v>
      </c>
      <c r="J97540">
        <v>2017</v>
      </c>
      <c r="K97540">
        <v>131</v>
      </c>
      <c r="L97540">
        <v>8</v>
      </c>
    </row>
    <row r="97541" spans="1:12" x14ac:dyDescent="0.25">
      <c r="A97541" s="1" t="s">
        <v>1809</v>
      </c>
      <c r="B97541">
        <v>2803203</v>
      </c>
      <c r="C97541">
        <v>280320</v>
      </c>
      <c r="D97541" s="1" t="s">
        <v>13</v>
      </c>
      <c r="E97541" s="1" t="s">
        <v>14</v>
      </c>
      <c r="F97541" s="1" t="s">
        <v>50</v>
      </c>
      <c r="G97541" s="1" t="s">
        <v>51</v>
      </c>
      <c r="H97541" t="b">
        <v>0</v>
      </c>
      <c r="I97541" s="1" t="s">
        <v>77</v>
      </c>
      <c r="J97541">
        <v>2017</v>
      </c>
      <c r="K97541">
        <v>81</v>
      </c>
      <c r="L97541">
        <v>47</v>
      </c>
    </row>
    <row r="97542" spans="1:12" x14ac:dyDescent="0.25">
      <c r="A97542" s="1" t="s">
        <v>1810</v>
      </c>
      <c r="B97542">
        <v>2803302</v>
      </c>
      <c r="C97542">
        <v>280330</v>
      </c>
      <c r="D97542" s="1" t="s">
        <v>13</v>
      </c>
      <c r="E97542" s="1" t="s">
        <v>14</v>
      </c>
      <c r="F97542" s="1" t="s">
        <v>50</v>
      </c>
      <c r="G97542" s="1" t="s">
        <v>51</v>
      </c>
      <c r="H97542" t="b">
        <v>0</v>
      </c>
      <c r="I97542" s="1" t="s">
        <v>77</v>
      </c>
      <c r="J97542">
        <v>2017</v>
      </c>
      <c r="K97542">
        <v>85</v>
      </c>
      <c r="L97542">
        <v>22</v>
      </c>
    </row>
    <row r="97543" spans="1:12" x14ac:dyDescent="0.25">
      <c r="A97543" s="1" t="s">
        <v>1811</v>
      </c>
      <c r="B97543">
        <v>2803401</v>
      </c>
      <c r="C97543">
        <v>280340</v>
      </c>
      <c r="D97543" s="1" t="s">
        <v>13</v>
      </c>
      <c r="E97543" s="1" t="s">
        <v>14</v>
      </c>
      <c r="F97543" s="1" t="s">
        <v>50</v>
      </c>
      <c r="G97543" s="1" t="s">
        <v>51</v>
      </c>
      <c r="H97543" t="b">
        <v>0</v>
      </c>
      <c r="I97543" s="1" t="s">
        <v>77</v>
      </c>
      <c r="J97543">
        <v>2017</v>
      </c>
      <c r="K97543">
        <v>103</v>
      </c>
      <c r="L97543">
        <v>21</v>
      </c>
    </row>
    <row r="97544" spans="1:12" x14ac:dyDescent="0.25">
      <c r="A97544" s="1" t="s">
        <v>1812</v>
      </c>
      <c r="B97544">
        <v>2803500</v>
      </c>
      <c r="C97544">
        <v>280350</v>
      </c>
      <c r="D97544" s="1" t="s">
        <v>13</v>
      </c>
      <c r="E97544" s="1" t="s">
        <v>14</v>
      </c>
      <c r="F97544" s="1" t="s">
        <v>50</v>
      </c>
      <c r="G97544" s="1" t="s">
        <v>51</v>
      </c>
      <c r="H97544" t="b">
        <v>0</v>
      </c>
      <c r="I97544" s="1" t="s">
        <v>77</v>
      </c>
      <c r="J97544">
        <v>2017</v>
      </c>
      <c r="K97544">
        <v>84</v>
      </c>
      <c r="L97544">
        <v>128</v>
      </c>
    </row>
    <row r="97545" spans="1:12" x14ac:dyDescent="0.25">
      <c r="A97545" s="1" t="s">
        <v>1813</v>
      </c>
      <c r="B97545">
        <v>2803609</v>
      </c>
      <c r="C97545">
        <v>280360</v>
      </c>
      <c r="D97545" s="1" t="s">
        <v>13</v>
      </c>
      <c r="E97545" s="1" t="s">
        <v>14</v>
      </c>
      <c r="F97545" s="1" t="s">
        <v>50</v>
      </c>
      <c r="G97545" s="1" t="s">
        <v>51</v>
      </c>
      <c r="H97545" t="b">
        <v>0</v>
      </c>
      <c r="I97545" s="1" t="s">
        <v>77</v>
      </c>
      <c r="J97545">
        <v>2017</v>
      </c>
      <c r="K97545">
        <v>86</v>
      </c>
      <c r="L97545">
        <v>39</v>
      </c>
    </row>
    <row r="97546" spans="1:12" x14ac:dyDescent="0.25">
      <c r="A97546" s="1" t="s">
        <v>1814</v>
      </c>
      <c r="B97546">
        <v>2803708</v>
      </c>
      <c r="C97546">
        <v>280370</v>
      </c>
      <c r="D97546" s="1" t="s">
        <v>13</v>
      </c>
      <c r="E97546" s="1" t="s">
        <v>14</v>
      </c>
      <c r="F97546" s="1" t="s">
        <v>50</v>
      </c>
      <c r="G97546" s="1" t="s">
        <v>51</v>
      </c>
      <c r="H97546" t="b">
        <v>0</v>
      </c>
      <c r="I97546" s="1" t="s">
        <v>77</v>
      </c>
      <c r="J97546">
        <v>2017</v>
      </c>
      <c r="K97546">
        <v>56</v>
      </c>
      <c r="L97546">
        <v>4</v>
      </c>
    </row>
    <row r="97547" spans="1:12" x14ac:dyDescent="0.25">
      <c r="A97547" s="1" t="s">
        <v>1815</v>
      </c>
      <c r="B97547">
        <v>2803807</v>
      </c>
      <c r="C97547">
        <v>280380</v>
      </c>
      <c r="D97547" s="1" t="s">
        <v>13</v>
      </c>
      <c r="E97547" s="1" t="s">
        <v>14</v>
      </c>
      <c r="F97547" s="1" t="s">
        <v>50</v>
      </c>
      <c r="G97547" s="1" t="s">
        <v>51</v>
      </c>
      <c r="H97547" t="b">
        <v>0</v>
      </c>
      <c r="I97547" s="1" t="s">
        <v>77</v>
      </c>
      <c r="J97547">
        <v>2017</v>
      </c>
      <c r="K97547">
        <v>35</v>
      </c>
      <c r="L97547">
        <v>2</v>
      </c>
    </row>
    <row r="97548" spans="1:12" x14ac:dyDescent="0.25">
      <c r="A97548" s="1" t="s">
        <v>1816</v>
      </c>
      <c r="B97548">
        <v>2803906</v>
      </c>
      <c r="C97548">
        <v>280390</v>
      </c>
      <c r="D97548" s="1" t="s">
        <v>13</v>
      </c>
      <c r="E97548" s="1" t="s">
        <v>14</v>
      </c>
      <c r="F97548" s="1" t="s">
        <v>50</v>
      </c>
      <c r="G97548" s="1" t="s">
        <v>51</v>
      </c>
      <c r="H97548" t="b">
        <v>0</v>
      </c>
      <c r="I97548" s="1" t="s">
        <v>77</v>
      </c>
      <c r="J97548">
        <v>2017</v>
      </c>
      <c r="K97548">
        <v>68</v>
      </c>
      <c r="L97548">
        <v>12</v>
      </c>
    </row>
    <row r="97549" spans="1:12" x14ac:dyDescent="0.25">
      <c r="A97549" s="1" t="s">
        <v>1817</v>
      </c>
      <c r="B97549">
        <v>2804003</v>
      </c>
      <c r="C97549">
        <v>280400</v>
      </c>
      <c r="D97549" s="1" t="s">
        <v>13</v>
      </c>
      <c r="E97549" s="1" t="s">
        <v>14</v>
      </c>
      <c r="F97549" s="1" t="s">
        <v>50</v>
      </c>
      <c r="G97549" s="1" t="s">
        <v>51</v>
      </c>
      <c r="H97549" t="b">
        <v>0</v>
      </c>
      <c r="I97549" s="1" t="s">
        <v>77</v>
      </c>
      <c r="J97549">
        <v>2017</v>
      </c>
      <c r="K97549">
        <v>10</v>
      </c>
      <c r="L97549">
        <v>28</v>
      </c>
    </row>
    <row r="97550" spans="1:12" x14ac:dyDescent="0.25">
      <c r="A97550" s="1" t="s">
        <v>1818</v>
      </c>
      <c r="B97550">
        <v>2804102</v>
      </c>
      <c r="C97550">
        <v>280410</v>
      </c>
      <c r="D97550" s="1" t="s">
        <v>13</v>
      </c>
      <c r="E97550" s="1" t="s">
        <v>14</v>
      </c>
      <c r="F97550" s="1" t="s">
        <v>50</v>
      </c>
      <c r="G97550" s="1" t="s">
        <v>51</v>
      </c>
      <c r="H97550" t="b">
        <v>0</v>
      </c>
      <c r="I97550" s="1" t="s">
        <v>77</v>
      </c>
      <c r="J97550">
        <v>2017</v>
      </c>
      <c r="K97550">
        <v>76</v>
      </c>
      <c r="L97550">
        <v>8</v>
      </c>
    </row>
    <row r="97551" spans="1:12" x14ac:dyDescent="0.25">
      <c r="A97551" s="1" t="s">
        <v>1819</v>
      </c>
      <c r="B97551">
        <v>2804201</v>
      </c>
      <c r="C97551">
        <v>280420</v>
      </c>
      <c r="D97551" s="1" t="s">
        <v>13</v>
      </c>
      <c r="E97551" s="1" t="s">
        <v>14</v>
      </c>
      <c r="F97551" s="1" t="s">
        <v>50</v>
      </c>
      <c r="G97551" s="1" t="s">
        <v>51</v>
      </c>
      <c r="H97551" t="b">
        <v>0</v>
      </c>
      <c r="I97551" s="1" t="s">
        <v>77</v>
      </c>
      <c r="J97551">
        <v>2017</v>
      </c>
      <c r="K97551">
        <v>42</v>
      </c>
      <c r="L97551">
        <v>10</v>
      </c>
    </row>
    <row r="97552" spans="1:12" x14ac:dyDescent="0.25">
      <c r="A97552" s="1" t="s">
        <v>1820</v>
      </c>
      <c r="B97552">
        <v>2804300</v>
      </c>
      <c r="C97552">
        <v>280430</v>
      </c>
      <c r="D97552" s="1" t="s">
        <v>13</v>
      </c>
      <c r="E97552" s="1" t="s">
        <v>14</v>
      </c>
      <c r="F97552" s="1" t="s">
        <v>50</v>
      </c>
      <c r="G97552" s="1" t="s">
        <v>51</v>
      </c>
      <c r="H97552" t="b">
        <v>0</v>
      </c>
      <c r="I97552" s="1" t="s">
        <v>77</v>
      </c>
      <c r="J97552">
        <v>2017</v>
      </c>
      <c r="K97552">
        <v>86</v>
      </c>
      <c r="L97552">
        <v>9</v>
      </c>
    </row>
    <row r="97553" spans="1:12" x14ac:dyDescent="0.25">
      <c r="A97553" s="1" t="s">
        <v>1821</v>
      </c>
      <c r="B97553">
        <v>2804409</v>
      </c>
      <c r="C97553">
        <v>280440</v>
      </c>
      <c r="D97553" s="1" t="s">
        <v>13</v>
      </c>
      <c r="E97553" s="1" t="s">
        <v>14</v>
      </c>
      <c r="F97553" s="1" t="s">
        <v>50</v>
      </c>
      <c r="G97553" s="1" t="s">
        <v>51</v>
      </c>
      <c r="H97553" t="b">
        <v>0</v>
      </c>
      <c r="I97553" s="1" t="s">
        <v>77</v>
      </c>
      <c r="J97553">
        <v>2017</v>
      </c>
      <c r="K97553">
        <v>62</v>
      </c>
      <c r="L97553">
        <v>15</v>
      </c>
    </row>
    <row r="97554" spans="1:12" x14ac:dyDescent="0.25">
      <c r="A97554" s="1" t="s">
        <v>1822</v>
      </c>
      <c r="B97554">
        <v>2804458</v>
      </c>
      <c r="C97554">
        <v>280445</v>
      </c>
      <c r="D97554" s="1" t="s">
        <v>13</v>
      </c>
      <c r="E97554" s="1" t="s">
        <v>14</v>
      </c>
      <c r="F97554" s="1" t="s">
        <v>50</v>
      </c>
      <c r="G97554" s="1" t="s">
        <v>51</v>
      </c>
      <c r="H97554" t="b">
        <v>0</v>
      </c>
      <c r="I97554" s="1" t="s">
        <v>77</v>
      </c>
      <c r="J97554">
        <v>2017</v>
      </c>
      <c r="K97554">
        <v>106</v>
      </c>
      <c r="L97554">
        <v>11</v>
      </c>
    </row>
    <row r="97555" spans="1:12" x14ac:dyDescent="0.25">
      <c r="A97555" s="1" t="s">
        <v>1823</v>
      </c>
      <c r="B97555">
        <v>2804508</v>
      </c>
      <c r="C97555">
        <v>280450</v>
      </c>
      <c r="D97555" s="1" t="s">
        <v>13</v>
      </c>
      <c r="E97555" s="1" t="s">
        <v>14</v>
      </c>
      <c r="F97555" s="1" t="s">
        <v>50</v>
      </c>
      <c r="G97555" s="1" t="s">
        <v>51</v>
      </c>
      <c r="H97555" t="b">
        <v>0</v>
      </c>
      <c r="I97555" s="1" t="s">
        <v>77</v>
      </c>
      <c r="J97555">
        <v>2017</v>
      </c>
      <c r="K97555">
        <v>69</v>
      </c>
      <c r="L97555">
        <v>41</v>
      </c>
    </row>
    <row r="97556" spans="1:12" x14ac:dyDescent="0.25">
      <c r="A97556" s="1" t="s">
        <v>1824</v>
      </c>
      <c r="B97556">
        <v>2804607</v>
      </c>
      <c r="C97556">
        <v>280460</v>
      </c>
      <c r="D97556" s="1" t="s">
        <v>13</v>
      </c>
      <c r="E97556" s="1" t="s">
        <v>14</v>
      </c>
      <c r="F97556" s="1" t="s">
        <v>50</v>
      </c>
      <c r="G97556" s="1" t="s">
        <v>51</v>
      </c>
      <c r="H97556" t="b">
        <v>0</v>
      </c>
      <c r="I97556" s="1" t="s">
        <v>77</v>
      </c>
      <c r="J97556">
        <v>2017</v>
      </c>
      <c r="K97556">
        <v>99</v>
      </c>
      <c r="L97556">
        <v>34</v>
      </c>
    </row>
    <row r="97557" spans="1:12" x14ac:dyDescent="0.25">
      <c r="A97557" s="1" t="s">
        <v>1825</v>
      </c>
      <c r="B97557">
        <v>2804706</v>
      </c>
      <c r="C97557">
        <v>280470</v>
      </c>
      <c r="D97557" s="1" t="s">
        <v>13</v>
      </c>
      <c r="E97557" s="1" t="s">
        <v>14</v>
      </c>
      <c r="F97557" s="1" t="s">
        <v>50</v>
      </c>
      <c r="G97557" s="1" t="s">
        <v>51</v>
      </c>
      <c r="H97557" t="b">
        <v>0</v>
      </c>
      <c r="I97557" s="1" t="s">
        <v>77</v>
      </c>
      <c r="J97557">
        <v>2017</v>
      </c>
      <c r="K97557">
        <v>121</v>
      </c>
      <c r="L97557">
        <v>12</v>
      </c>
    </row>
    <row r="97558" spans="1:12" x14ac:dyDescent="0.25">
      <c r="A97558" s="1" t="s">
        <v>1826</v>
      </c>
      <c r="B97558">
        <v>2804805</v>
      </c>
      <c r="C97558">
        <v>280480</v>
      </c>
      <c r="D97558" s="1" t="s">
        <v>13</v>
      </c>
      <c r="E97558" s="1" t="s">
        <v>14</v>
      </c>
      <c r="F97558" s="1" t="s">
        <v>50</v>
      </c>
      <c r="G97558" s="1" t="s">
        <v>51</v>
      </c>
      <c r="H97558" t="b">
        <v>0</v>
      </c>
      <c r="I97558" s="1" t="s">
        <v>77</v>
      </c>
      <c r="J97558">
        <v>2017</v>
      </c>
      <c r="K97558">
        <v>89</v>
      </c>
      <c r="L97558">
        <v>287</v>
      </c>
    </row>
    <row r="97559" spans="1:12" x14ac:dyDescent="0.25">
      <c r="A97559" s="1" t="s">
        <v>1097</v>
      </c>
      <c r="B97559">
        <v>2804904</v>
      </c>
      <c r="C97559">
        <v>280490</v>
      </c>
      <c r="D97559" s="1" t="s">
        <v>13</v>
      </c>
      <c r="E97559" s="1" t="s">
        <v>14</v>
      </c>
      <c r="F97559" s="1" t="s">
        <v>50</v>
      </c>
      <c r="G97559" s="1" t="s">
        <v>51</v>
      </c>
      <c r="H97559" t="b">
        <v>0</v>
      </c>
      <c r="I97559" s="1" t="s">
        <v>77</v>
      </c>
      <c r="J97559">
        <v>2017</v>
      </c>
      <c r="K97559">
        <v>98</v>
      </c>
      <c r="L97559">
        <v>23</v>
      </c>
    </row>
    <row r="97560" spans="1:12" x14ac:dyDescent="0.25">
      <c r="A97560" s="1" t="s">
        <v>1827</v>
      </c>
      <c r="B97560">
        <v>2805000</v>
      </c>
      <c r="C97560">
        <v>280500</v>
      </c>
      <c r="D97560" s="1" t="s">
        <v>13</v>
      </c>
      <c r="E97560" s="1" t="s">
        <v>14</v>
      </c>
      <c r="F97560" s="1" t="s">
        <v>50</v>
      </c>
      <c r="G97560" s="1" t="s">
        <v>51</v>
      </c>
      <c r="H97560" t="b">
        <v>0</v>
      </c>
      <c r="I97560" s="1" t="s">
        <v>77</v>
      </c>
      <c r="J97560">
        <v>2017</v>
      </c>
      <c r="K97560">
        <v>114</v>
      </c>
      <c r="L97560">
        <v>5</v>
      </c>
    </row>
    <row r="97561" spans="1:12" x14ac:dyDescent="0.25">
      <c r="A97561" s="1" t="s">
        <v>1828</v>
      </c>
      <c r="B97561">
        <v>2805109</v>
      </c>
      <c r="C97561">
        <v>280510</v>
      </c>
      <c r="D97561" s="1" t="s">
        <v>13</v>
      </c>
      <c r="E97561" s="1" t="s">
        <v>14</v>
      </c>
      <c r="F97561" s="1" t="s">
        <v>50</v>
      </c>
      <c r="G97561" s="1" t="s">
        <v>51</v>
      </c>
      <c r="H97561" t="b">
        <v>0</v>
      </c>
      <c r="I97561" s="1" t="s">
        <v>77</v>
      </c>
      <c r="J97561">
        <v>2017</v>
      </c>
      <c r="K97561">
        <v>105</v>
      </c>
      <c r="L97561">
        <v>13</v>
      </c>
    </row>
    <row r="97562" spans="1:12" x14ac:dyDescent="0.25">
      <c r="A97562" s="1" t="s">
        <v>1829</v>
      </c>
      <c r="B97562">
        <v>2805208</v>
      </c>
      <c r="C97562">
        <v>280520</v>
      </c>
      <c r="D97562" s="1" t="s">
        <v>13</v>
      </c>
      <c r="E97562" s="1" t="s">
        <v>14</v>
      </c>
      <c r="F97562" s="1" t="s">
        <v>50</v>
      </c>
      <c r="G97562" s="1" t="s">
        <v>51</v>
      </c>
      <c r="H97562" t="b">
        <v>0</v>
      </c>
      <c r="I97562" s="1" t="s">
        <v>77</v>
      </c>
      <c r="J97562">
        <v>2017</v>
      </c>
      <c r="K97562">
        <v>92</v>
      </c>
      <c r="L97562">
        <v>7</v>
      </c>
    </row>
    <row r="97563" spans="1:12" x14ac:dyDescent="0.25">
      <c r="A97563" s="1" t="s">
        <v>1830</v>
      </c>
      <c r="B97563">
        <v>2805307</v>
      </c>
      <c r="C97563">
        <v>280530</v>
      </c>
      <c r="D97563" s="1" t="s">
        <v>13</v>
      </c>
      <c r="E97563" s="1" t="s">
        <v>14</v>
      </c>
      <c r="F97563" s="1" t="s">
        <v>50</v>
      </c>
      <c r="G97563" s="1" t="s">
        <v>51</v>
      </c>
      <c r="H97563" t="b">
        <v>0</v>
      </c>
      <c r="I97563" s="1" t="s">
        <v>77</v>
      </c>
      <c r="J97563">
        <v>2017</v>
      </c>
      <c r="K97563">
        <v>78</v>
      </c>
      <c r="L97563">
        <v>13</v>
      </c>
    </row>
    <row r="97564" spans="1:12" x14ac:dyDescent="0.25">
      <c r="A97564" s="1" t="s">
        <v>1831</v>
      </c>
      <c r="B97564">
        <v>2805406</v>
      </c>
      <c r="C97564">
        <v>280540</v>
      </c>
      <c r="D97564" s="1" t="s">
        <v>13</v>
      </c>
      <c r="E97564" s="1" t="s">
        <v>14</v>
      </c>
      <c r="F97564" s="1" t="s">
        <v>50</v>
      </c>
      <c r="G97564" s="1" t="s">
        <v>51</v>
      </c>
      <c r="H97564" t="b">
        <v>0</v>
      </c>
      <c r="I97564" s="1" t="s">
        <v>77</v>
      </c>
      <c r="J97564">
        <v>2017</v>
      </c>
      <c r="K97564">
        <v>75</v>
      </c>
      <c r="L97564">
        <v>41</v>
      </c>
    </row>
    <row r="97565" spans="1:12" x14ac:dyDescent="0.25">
      <c r="A97565" s="1" t="s">
        <v>1832</v>
      </c>
      <c r="B97565">
        <v>2805505</v>
      </c>
      <c r="C97565">
        <v>280550</v>
      </c>
      <c r="D97565" s="1" t="s">
        <v>13</v>
      </c>
      <c r="E97565" s="1" t="s">
        <v>14</v>
      </c>
      <c r="F97565" s="1" t="s">
        <v>50</v>
      </c>
      <c r="G97565" s="1" t="s">
        <v>51</v>
      </c>
      <c r="H97565" t="b">
        <v>0</v>
      </c>
      <c r="I97565" s="1" t="s">
        <v>77</v>
      </c>
      <c r="J97565">
        <v>2017</v>
      </c>
      <c r="K97565">
        <v>55</v>
      </c>
      <c r="L97565">
        <v>16</v>
      </c>
    </row>
    <row r="97566" spans="1:12" x14ac:dyDescent="0.25">
      <c r="A97566" s="1" t="s">
        <v>1833</v>
      </c>
      <c r="B97566">
        <v>2805604</v>
      </c>
      <c r="C97566">
        <v>280560</v>
      </c>
      <c r="D97566" s="1" t="s">
        <v>13</v>
      </c>
      <c r="E97566" s="1" t="s">
        <v>14</v>
      </c>
      <c r="F97566" s="1" t="s">
        <v>50</v>
      </c>
      <c r="G97566" s="1" t="s">
        <v>51</v>
      </c>
      <c r="H97566" t="b">
        <v>0</v>
      </c>
      <c r="I97566" s="1" t="s">
        <v>77</v>
      </c>
      <c r="J97566">
        <v>2017</v>
      </c>
      <c r="K97566">
        <v>93</v>
      </c>
      <c r="L97566">
        <v>36</v>
      </c>
    </row>
    <row r="97567" spans="1:12" x14ac:dyDescent="0.25">
      <c r="A97567" s="1" t="s">
        <v>1834</v>
      </c>
      <c r="B97567">
        <v>2805703</v>
      </c>
      <c r="C97567">
        <v>280570</v>
      </c>
      <c r="D97567" s="1" t="s">
        <v>13</v>
      </c>
      <c r="E97567" s="1" t="s">
        <v>14</v>
      </c>
      <c r="F97567" s="1" t="s">
        <v>50</v>
      </c>
      <c r="G97567" s="1" t="s">
        <v>51</v>
      </c>
      <c r="H97567" t="b">
        <v>0</v>
      </c>
      <c r="I97567" s="1" t="s">
        <v>77</v>
      </c>
      <c r="J97567">
        <v>2017</v>
      </c>
      <c r="K97567">
        <v>83</v>
      </c>
      <c r="L97567">
        <v>42</v>
      </c>
    </row>
    <row r="97568" spans="1:12" x14ac:dyDescent="0.25">
      <c r="A97568" s="1" t="s">
        <v>1835</v>
      </c>
      <c r="B97568">
        <v>2805802</v>
      </c>
      <c r="C97568">
        <v>280580</v>
      </c>
      <c r="D97568" s="1" t="s">
        <v>13</v>
      </c>
      <c r="E97568" s="1" t="s">
        <v>14</v>
      </c>
      <c r="F97568" s="1" t="s">
        <v>50</v>
      </c>
      <c r="G97568" s="1" t="s">
        <v>51</v>
      </c>
      <c r="H97568" t="b">
        <v>0</v>
      </c>
      <c r="I97568" s="1" t="s">
        <v>77</v>
      </c>
      <c r="J97568">
        <v>2017</v>
      </c>
      <c r="K97568">
        <v>6</v>
      </c>
      <c r="L97568">
        <v>15</v>
      </c>
    </row>
    <row r="97569" spans="1:12" x14ac:dyDescent="0.25">
      <c r="A97569" s="1" t="s">
        <v>1268</v>
      </c>
      <c r="B97569">
        <v>2805901</v>
      </c>
      <c r="C97569">
        <v>280590</v>
      </c>
      <c r="D97569" s="1" t="s">
        <v>13</v>
      </c>
      <c r="E97569" s="1" t="s">
        <v>14</v>
      </c>
      <c r="F97569" s="1" t="s">
        <v>50</v>
      </c>
      <c r="G97569" s="1" t="s">
        <v>51</v>
      </c>
      <c r="H97569" t="b">
        <v>0</v>
      </c>
      <c r="I97569" s="1" t="s">
        <v>77</v>
      </c>
      <c r="J97569">
        <v>2017</v>
      </c>
      <c r="K97569">
        <v>67</v>
      </c>
      <c r="L97569">
        <v>11</v>
      </c>
    </row>
    <row r="97570" spans="1:12" x14ac:dyDescent="0.25">
      <c r="A97570" s="1" t="s">
        <v>1836</v>
      </c>
      <c r="B97570">
        <v>2806008</v>
      </c>
      <c r="C97570">
        <v>280600</v>
      </c>
      <c r="D97570" s="1" t="s">
        <v>13</v>
      </c>
      <c r="E97570" s="1" t="s">
        <v>14</v>
      </c>
      <c r="F97570" s="1" t="s">
        <v>50</v>
      </c>
      <c r="G97570" s="1" t="s">
        <v>51</v>
      </c>
      <c r="H97570" t="b">
        <v>0</v>
      </c>
      <c r="I97570" s="1" t="s">
        <v>77</v>
      </c>
      <c r="J97570">
        <v>2017</v>
      </c>
      <c r="K97570">
        <v>84</v>
      </c>
      <c r="L97570">
        <v>16</v>
      </c>
    </row>
    <row r="97571" spans="1:12" x14ac:dyDescent="0.25">
      <c r="A97571" s="1" t="s">
        <v>1837</v>
      </c>
      <c r="B97571">
        <v>2806107</v>
      </c>
      <c r="C97571">
        <v>280610</v>
      </c>
      <c r="D97571" s="1" t="s">
        <v>13</v>
      </c>
      <c r="E97571" s="1" t="s">
        <v>14</v>
      </c>
      <c r="F97571" s="1" t="s">
        <v>50</v>
      </c>
      <c r="G97571" s="1" t="s">
        <v>51</v>
      </c>
      <c r="H97571" t="b">
        <v>0</v>
      </c>
      <c r="I97571" s="1" t="s">
        <v>77</v>
      </c>
      <c r="J97571">
        <v>2017</v>
      </c>
      <c r="K97571">
        <v>77</v>
      </c>
      <c r="L97571">
        <v>14</v>
      </c>
    </row>
    <row r="97572" spans="1:12" x14ac:dyDescent="0.25">
      <c r="A97572" s="1" t="s">
        <v>1838</v>
      </c>
      <c r="B97572">
        <v>2806206</v>
      </c>
      <c r="C97572">
        <v>280620</v>
      </c>
      <c r="D97572" s="1" t="s">
        <v>13</v>
      </c>
      <c r="E97572" s="1" t="s">
        <v>14</v>
      </c>
      <c r="F97572" s="1" t="s">
        <v>50</v>
      </c>
      <c r="G97572" s="1" t="s">
        <v>51</v>
      </c>
      <c r="H97572" t="b">
        <v>0</v>
      </c>
      <c r="I97572" s="1" t="s">
        <v>77</v>
      </c>
      <c r="J97572">
        <v>2017</v>
      </c>
      <c r="K97572">
        <v>52</v>
      </c>
      <c r="L97572">
        <v>15</v>
      </c>
    </row>
    <row r="97573" spans="1:12" x14ac:dyDescent="0.25">
      <c r="A97573" s="1" t="s">
        <v>1839</v>
      </c>
      <c r="B97573">
        <v>2806305</v>
      </c>
      <c r="C97573">
        <v>280630</v>
      </c>
      <c r="D97573" s="1" t="s">
        <v>13</v>
      </c>
      <c r="E97573" s="1" t="s">
        <v>14</v>
      </c>
      <c r="F97573" s="1" t="s">
        <v>50</v>
      </c>
      <c r="G97573" s="1" t="s">
        <v>51</v>
      </c>
      <c r="H97573" t="b">
        <v>0</v>
      </c>
      <c r="I97573" s="1" t="s">
        <v>77</v>
      </c>
      <c r="J97573">
        <v>2017</v>
      </c>
      <c r="K97573">
        <v>6</v>
      </c>
      <c r="L97573">
        <v>14</v>
      </c>
    </row>
    <row r="97574" spans="1:12" x14ac:dyDescent="0.25">
      <c r="A97574" s="1" t="s">
        <v>1840</v>
      </c>
      <c r="B97574">
        <v>2806404</v>
      </c>
      <c r="C97574">
        <v>280640</v>
      </c>
      <c r="D97574" s="1" t="s">
        <v>13</v>
      </c>
      <c r="E97574" s="1" t="s">
        <v>14</v>
      </c>
      <c r="F97574" s="1" t="s">
        <v>50</v>
      </c>
      <c r="G97574" s="1" t="s">
        <v>51</v>
      </c>
      <c r="H97574" t="b">
        <v>0</v>
      </c>
      <c r="I97574" s="1" t="s">
        <v>77</v>
      </c>
      <c r="J97574">
        <v>2017</v>
      </c>
      <c r="K97574">
        <v>58</v>
      </c>
      <c r="L97574">
        <v>7</v>
      </c>
    </row>
    <row r="97575" spans="1:12" x14ac:dyDescent="0.25">
      <c r="A97575" s="1" t="s">
        <v>1841</v>
      </c>
      <c r="B97575">
        <v>2806503</v>
      </c>
      <c r="C97575">
        <v>280650</v>
      </c>
      <c r="D97575" s="1" t="s">
        <v>13</v>
      </c>
      <c r="E97575" s="1" t="s">
        <v>14</v>
      </c>
      <c r="F97575" s="1" t="s">
        <v>50</v>
      </c>
      <c r="G97575" s="1" t="s">
        <v>51</v>
      </c>
      <c r="H97575" t="b">
        <v>0</v>
      </c>
      <c r="I97575" s="1" t="s">
        <v>77</v>
      </c>
      <c r="J97575">
        <v>2017</v>
      </c>
      <c r="K97575">
        <v>83</v>
      </c>
      <c r="L97575">
        <v>6</v>
      </c>
    </row>
    <row r="97576" spans="1:12" x14ac:dyDescent="0.25">
      <c r="A97576" s="1" t="s">
        <v>1842</v>
      </c>
      <c r="B97576">
        <v>2806602</v>
      </c>
      <c r="C97576">
        <v>280660</v>
      </c>
      <c r="D97576" s="1" t="s">
        <v>13</v>
      </c>
      <c r="E97576" s="1" t="s">
        <v>14</v>
      </c>
      <c r="F97576" s="1" t="s">
        <v>50</v>
      </c>
      <c r="G97576" s="1" t="s">
        <v>51</v>
      </c>
      <c r="H97576" t="b">
        <v>0</v>
      </c>
      <c r="I97576" s="1" t="s">
        <v>77</v>
      </c>
      <c r="J97576">
        <v>2017</v>
      </c>
      <c r="K97576">
        <v>77</v>
      </c>
      <c r="L97576">
        <v>13</v>
      </c>
    </row>
    <row r="97577" spans="1:12" x14ac:dyDescent="0.25">
      <c r="A97577" s="1" t="s">
        <v>1843</v>
      </c>
      <c r="B97577">
        <v>2806701</v>
      </c>
      <c r="C97577">
        <v>280670</v>
      </c>
      <c r="D97577" s="1" t="s">
        <v>13</v>
      </c>
      <c r="E97577" s="1" t="s">
        <v>14</v>
      </c>
      <c r="F97577" s="1" t="s">
        <v>50</v>
      </c>
      <c r="G97577" s="1" t="s">
        <v>51</v>
      </c>
      <c r="H97577" t="b">
        <v>0</v>
      </c>
      <c r="I97577" s="1" t="s">
        <v>77</v>
      </c>
      <c r="J97577">
        <v>2017</v>
      </c>
      <c r="K97577">
        <v>98</v>
      </c>
      <c r="L97577">
        <v>129</v>
      </c>
    </row>
    <row r="97578" spans="1:12" x14ac:dyDescent="0.25">
      <c r="A97578" s="1" t="s">
        <v>1477</v>
      </c>
      <c r="B97578">
        <v>2806800</v>
      </c>
      <c r="C97578">
        <v>280680</v>
      </c>
      <c r="D97578" s="1" t="s">
        <v>13</v>
      </c>
      <c r="E97578" s="1" t="s">
        <v>14</v>
      </c>
      <c r="F97578" s="1" t="s">
        <v>50</v>
      </c>
      <c r="G97578" s="1" t="s">
        <v>51</v>
      </c>
      <c r="H97578" t="b">
        <v>0</v>
      </c>
      <c r="I97578" s="1" t="s">
        <v>77</v>
      </c>
      <c r="J97578">
        <v>2017</v>
      </c>
      <c r="K97578">
        <v>65</v>
      </c>
      <c r="L97578">
        <v>10</v>
      </c>
    </row>
    <row r="97579" spans="1:12" x14ac:dyDescent="0.25">
      <c r="A97579" s="1" t="s">
        <v>1478</v>
      </c>
      <c r="B97579">
        <v>2806909</v>
      </c>
      <c r="C97579">
        <v>280690</v>
      </c>
      <c r="D97579" s="1" t="s">
        <v>13</v>
      </c>
      <c r="E97579" s="1" t="s">
        <v>14</v>
      </c>
      <c r="F97579" s="1" t="s">
        <v>50</v>
      </c>
      <c r="G97579" s="1" t="s">
        <v>51</v>
      </c>
      <c r="H97579" t="b">
        <v>0</v>
      </c>
      <c r="I97579" s="1" t="s">
        <v>77</v>
      </c>
      <c r="J97579">
        <v>2017</v>
      </c>
      <c r="K97579">
        <v>71</v>
      </c>
      <c r="L97579">
        <v>4</v>
      </c>
    </row>
    <row r="97580" spans="1:12" x14ac:dyDescent="0.25">
      <c r="A97580" s="1" t="s">
        <v>1844</v>
      </c>
      <c r="B97580">
        <v>2807006</v>
      </c>
      <c r="C97580">
        <v>280700</v>
      </c>
      <c r="D97580" s="1" t="s">
        <v>13</v>
      </c>
      <c r="E97580" s="1" t="s">
        <v>14</v>
      </c>
      <c r="F97580" s="1" t="s">
        <v>50</v>
      </c>
      <c r="G97580" s="1" t="s">
        <v>51</v>
      </c>
      <c r="H97580" t="b">
        <v>0</v>
      </c>
      <c r="I97580" s="1" t="s">
        <v>77</v>
      </c>
      <c r="J97580">
        <v>2017</v>
      </c>
      <c r="K97580">
        <v>78</v>
      </c>
      <c r="L97580">
        <v>4</v>
      </c>
    </row>
    <row r="97581" spans="1:12" x14ac:dyDescent="0.25">
      <c r="A97581" s="1" t="s">
        <v>1845</v>
      </c>
      <c r="B97581">
        <v>2807105</v>
      </c>
      <c r="C97581">
        <v>280710</v>
      </c>
      <c r="D97581" s="1" t="s">
        <v>13</v>
      </c>
      <c r="E97581" s="1" t="s">
        <v>14</v>
      </c>
      <c r="F97581" s="1" t="s">
        <v>50</v>
      </c>
      <c r="G97581" s="1" t="s">
        <v>51</v>
      </c>
      <c r="H97581" t="b">
        <v>0</v>
      </c>
      <c r="I97581" s="1" t="s">
        <v>77</v>
      </c>
      <c r="J97581">
        <v>2017</v>
      </c>
      <c r="K97581">
        <v>69</v>
      </c>
      <c r="L97581">
        <v>41</v>
      </c>
    </row>
    <row r="97582" spans="1:12" x14ac:dyDescent="0.25">
      <c r="A97582" s="1" t="s">
        <v>1846</v>
      </c>
      <c r="B97582">
        <v>2807204</v>
      </c>
      <c r="C97582">
        <v>280720</v>
      </c>
      <c r="D97582" s="1" t="s">
        <v>13</v>
      </c>
      <c r="E97582" s="1" t="s">
        <v>14</v>
      </c>
      <c r="F97582" s="1" t="s">
        <v>50</v>
      </c>
      <c r="G97582" s="1" t="s">
        <v>51</v>
      </c>
      <c r="H97582" t="b">
        <v>0</v>
      </c>
      <c r="I97582" s="1" t="s">
        <v>77</v>
      </c>
      <c r="J97582">
        <v>2017</v>
      </c>
      <c r="K97582">
        <v>61</v>
      </c>
      <c r="L97582">
        <v>7</v>
      </c>
    </row>
    <row r="97583" spans="1:12" x14ac:dyDescent="0.25">
      <c r="A97583" s="1" t="s">
        <v>1847</v>
      </c>
      <c r="B97583">
        <v>2807303</v>
      </c>
      <c r="C97583">
        <v>280730</v>
      </c>
      <c r="D97583" s="1" t="s">
        <v>13</v>
      </c>
      <c r="E97583" s="1" t="s">
        <v>14</v>
      </c>
      <c r="F97583" s="1" t="s">
        <v>50</v>
      </c>
      <c r="G97583" s="1" t="s">
        <v>51</v>
      </c>
      <c r="H97583" t="b">
        <v>0</v>
      </c>
      <c r="I97583" s="1" t="s">
        <v>77</v>
      </c>
      <c r="J97583">
        <v>2017</v>
      </c>
      <c r="K97583">
        <v>93</v>
      </c>
      <c r="L97583">
        <v>5</v>
      </c>
    </row>
    <row r="97584" spans="1:12" x14ac:dyDescent="0.25">
      <c r="A97584" s="1" t="s">
        <v>1848</v>
      </c>
      <c r="B97584">
        <v>2807402</v>
      </c>
      <c r="C97584">
        <v>280740</v>
      </c>
      <c r="D97584" s="1" t="s">
        <v>13</v>
      </c>
      <c r="E97584" s="1" t="s">
        <v>14</v>
      </c>
      <c r="F97584" s="1" t="s">
        <v>50</v>
      </c>
      <c r="G97584" s="1" t="s">
        <v>51</v>
      </c>
      <c r="H97584" t="b">
        <v>0</v>
      </c>
      <c r="I97584" s="1" t="s">
        <v>77</v>
      </c>
      <c r="J97584">
        <v>2017</v>
      </c>
      <c r="K97584">
        <v>79</v>
      </c>
      <c r="L97584">
        <v>55</v>
      </c>
    </row>
    <row r="97585" spans="1:12" x14ac:dyDescent="0.25">
      <c r="A97585" s="1" t="s">
        <v>1849</v>
      </c>
      <c r="B97585">
        <v>2807501</v>
      </c>
      <c r="C97585">
        <v>280750</v>
      </c>
      <c r="D97585" s="1" t="s">
        <v>13</v>
      </c>
      <c r="E97585" s="1" t="s">
        <v>14</v>
      </c>
      <c r="F97585" s="1" t="s">
        <v>50</v>
      </c>
      <c r="G97585" s="1" t="s">
        <v>51</v>
      </c>
      <c r="H97585" t="b">
        <v>0</v>
      </c>
      <c r="I97585" s="1" t="s">
        <v>77</v>
      </c>
      <c r="J97585">
        <v>2017</v>
      </c>
      <c r="K97585">
        <v>89</v>
      </c>
      <c r="L97585">
        <v>17</v>
      </c>
    </row>
    <row r="97586" spans="1:12" x14ac:dyDescent="0.25">
      <c r="A97586" s="1" t="s">
        <v>1850</v>
      </c>
      <c r="B97586">
        <v>2807600</v>
      </c>
      <c r="C97586">
        <v>280760</v>
      </c>
      <c r="D97586" s="1" t="s">
        <v>13</v>
      </c>
      <c r="E97586" s="1" t="s">
        <v>14</v>
      </c>
      <c r="F97586" s="1" t="s">
        <v>50</v>
      </c>
      <c r="G97586" s="1" t="s">
        <v>51</v>
      </c>
      <c r="H97586" t="b">
        <v>0</v>
      </c>
      <c r="I97586" s="1" t="s">
        <v>77</v>
      </c>
      <c r="J97586">
        <v>2017</v>
      </c>
      <c r="K97586">
        <v>63</v>
      </c>
      <c r="L97586">
        <v>26</v>
      </c>
    </row>
    <row r="97587" spans="1:12" x14ac:dyDescent="0.25">
      <c r="A97587" s="1" t="s">
        <v>1851</v>
      </c>
      <c r="B97587">
        <v>2900000</v>
      </c>
      <c r="C97587">
        <v>290000</v>
      </c>
      <c r="D97587" s="1" t="s">
        <v>13</v>
      </c>
      <c r="E97587" s="1" t="s">
        <v>14</v>
      </c>
      <c r="F97587" s="1" t="s">
        <v>14</v>
      </c>
      <c r="G97587" s="1" t="s">
        <v>14</v>
      </c>
      <c r="H97587" t="b">
        <v>0</v>
      </c>
      <c r="I97587" s="1" t="s">
        <v>77</v>
      </c>
      <c r="J97587">
        <v>2017</v>
      </c>
      <c r="K97587">
        <v>10</v>
      </c>
      <c r="L97587">
        <v>1</v>
      </c>
    </row>
    <row r="97588" spans="1:12" x14ac:dyDescent="0.25">
      <c r="A97588" s="1" t="s">
        <v>1852</v>
      </c>
      <c r="B97588">
        <v>2900108</v>
      </c>
      <c r="C97588">
        <v>290010</v>
      </c>
      <c r="D97588" s="1" t="s">
        <v>13</v>
      </c>
      <c r="E97588" s="1" t="s">
        <v>14</v>
      </c>
      <c r="F97588" s="1" t="s">
        <v>52</v>
      </c>
      <c r="G97588" s="1" t="s">
        <v>53</v>
      </c>
      <c r="H97588" t="b">
        <v>0</v>
      </c>
      <c r="I97588" s="1" t="s">
        <v>77</v>
      </c>
      <c r="J97588">
        <v>2017</v>
      </c>
      <c r="K97588">
        <v>68</v>
      </c>
      <c r="L97588">
        <v>3</v>
      </c>
    </row>
    <row r="97589" spans="1:12" x14ac:dyDescent="0.25">
      <c r="A97589" s="1" t="s">
        <v>1853</v>
      </c>
      <c r="B97589">
        <v>2900207</v>
      </c>
      <c r="C97589">
        <v>290020</v>
      </c>
      <c r="D97589" s="1" t="s">
        <v>13</v>
      </c>
      <c r="E97589" s="1" t="s">
        <v>14</v>
      </c>
      <c r="F97589" s="1" t="s">
        <v>52</v>
      </c>
      <c r="G97589" s="1" t="s">
        <v>53</v>
      </c>
      <c r="H97589" t="b">
        <v>0</v>
      </c>
      <c r="I97589" s="1" t="s">
        <v>77</v>
      </c>
      <c r="J97589">
        <v>2017</v>
      </c>
      <c r="K97589">
        <v>83</v>
      </c>
      <c r="L97589">
        <v>22</v>
      </c>
    </row>
    <row r="97590" spans="1:12" x14ac:dyDescent="0.25">
      <c r="A97590" s="1" t="s">
        <v>1854</v>
      </c>
      <c r="B97590">
        <v>2900306</v>
      </c>
      <c r="C97590">
        <v>290030</v>
      </c>
      <c r="D97590" s="1" t="s">
        <v>13</v>
      </c>
      <c r="E97590" s="1" t="s">
        <v>14</v>
      </c>
      <c r="F97590" s="1" t="s">
        <v>52</v>
      </c>
      <c r="G97590" s="1" t="s">
        <v>53</v>
      </c>
      <c r="H97590" t="b">
        <v>0</v>
      </c>
      <c r="I97590" s="1" t="s">
        <v>77</v>
      </c>
      <c r="J97590">
        <v>2017</v>
      </c>
      <c r="K97590">
        <v>59</v>
      </c>
      <c r="L97590">
        <v>11</v>
      </c>
    </row>
    <row r="97591" spans="1:12" x14ac:dyDescent="0.25">
      <c r="A97591" s="1" t="s">
        <v>1855</v>
      </c>
      <c r="B97591">
        <v>2900355</v>
      </c>
      <c r="C97591">
        <v>290035</v>
      </c>
      <c r="D97591" s="1" t="s">
        <v>13</v>
      </c>
      <c r="E97591" s="1" t="s">
        <v>14</v>
      </c>
      <c r="F97591" s="1" t="s">
        <v>52</v>
      </c>
      <c r="G97591" s="1" t="s">
        <v>53</v>
      </c>
      <c r="H97591" t="b">
        <v>0</v>
      </c>
      <c r="I97591" s="1" t="s">
        <v>77</v>
      </c>
      <c r="J97591">
        <v>2017</v>
      </c>
      <c r="K97591">
        <v>46</v>
      </c>
      <c r="L97591">
        <v>8</v>
      </c>
    </row>
    <row r="97592" spans="1:12" x14ac:dyDescent="0.25">
      <c r="A97592" s="1" t="s">
        <v>1856</v>
      </c>
      <c r="B97592">
        <v>2900405</v>
      </c>
      <c r="C97592">
        <v>290040</v>
      </c>
      <c r="D97592" s="1" t="s">
        <v>13</v>
      </c>
      <c r="E97592" s="1" t="s">
        <v>14</v>
      </c>
      <c r="F97592" s="1" t="s">
        <v>52</v>
      </c>
      <c r="G97592" s="1" t="s">
        <v>53</v>
      </c>
      <c r="H97592" t="b">
        <v>0</v>
      </c>
      <c r="I97592" s="1" t="s">
        <v>77</v>
      </c>
      <c r="J97592">
        <v>2017</v>
      </c>
      <c r="K97592">
        <v>141</v>
      </c>
      <c r="L97592">
        <v>24</v>
      </c>
    </row>
    <row r="97593" spans="1:12" x14ac:dyDescent="0.25">
      <c r="A97593" s="1" t="s">
        <v>1857</v>
      </c>
      <c r="B97593">
        <v>2900504</v>
      </c>
      <c r="C97593">
        <v>290050</v>
      </c>
      <c r="D97593" s="1" t="s">
        <v>13</v>
      </c>
      <c r="E97593" s="1" t="s">
        <v>14</v>
      </c>
      <c r="F97593" s="1" t="s">
        <v>52</v>
      </c>
      <c r="G97593" s="1" t="s">
        <v>53</v>
      </c>
      <c r="H97593" t="b">
        <v>0</v>
      </c>
      <c r="I97593" s="1" t="s">
        <v>77</v>
      </c>
      <c r="J97593">
        <v>2017</v>
      </c>
      <c r="K97593">
        <v>74</v>
      </c>
      <c r="L97593">
        <v>8</v>
      </c>
    </row>
    <row r="97594" spans="1:12" x14ac:dyDescent="0.25">
      <c r="A97594" s="1" t="s">
        <v>1858</v>
      </c>
      <c r="B97594">
        <v>2900603</v>
      </c>
      <c r="C97594">
        <v>290060</v>
      </c>
      <c r="D97594" s="1" t="s">
        <v>13</v>
      </c>
      <c r="E97594" s="1" t="s">
        <v>14</v>
      </c>
      <c r="F97594" s="1" t="s">
        <v>52</v>
      </c>
      <c r="G97594" s="1" t="s">
        <v>53</v>
      </c>
      <c r="H97594" t="b">
        <v>0</v>
      </c>
      <c r="I97594" s="1" t="s">
        <v>77</v>
      </c>
      <c r="J97594">
        <v>2017</v>
      </c>
      <c r="K97594">
        <v>103</v>
      </c>
      <c r="L97594">
        <v>7</v>
      </c>
    </row>
    <row r="97595" spans="1:12" x14ac:dyDescent="0.25">
      <c r="A97595" s="1" t="s">
        <v>1859</v>
      </c>
      <c r="B97595">
        <v>2900702</v>
      </c>
      <c r="C97595">
        <v>290070</v>
      </c>
      <c r="D97595" s="1" t="s">
        <v>13</v>
      </c>
      <c r="E97595" s="1" t="s">
        <v>14</v>
      </c>
      <c r="F97595" s="1" t="s">
        <v>52</v>
      </c>
      <c r="G97595" s="1" t="s">
        <v>53</v>
      </c>
      <c r="H97595" t="b">
        <v>0</v>
      </c>
      <c r="I97595" s="1" t="s">
        <v>77</v>
      </c>
      <c r="J97595">
        <v>2017</v>
      </c>
      <c r="K97595">
        <v>82</v>
      </c>
      <c r="L97595">
        <v>195</v>
      </c>
    </row>
    <row r="97596" spans="1:12" x14ac:dyDescent="0.25">
      <c r="A97596" s="1" t="s">
        <v>1860</v>
      </c>
      <c r="B97596">
        <v>2900801</v>
      </c>
      <c r="C97596">
        <v>290080</v>
      </c>
      <c r="D97596" s="1" t="s">
        <v>13</v>
      </c>
      <c r="E97596" s="1" t="s">
        <v>14</v>
      </c>
      <c r="F97596" s="1" t="s">
        <v>52</v>
      </c>
      <c r="G97596" s="1" t="s">
        <v>53</v>
      </c>
      <c r="H97596" t="b">
        <v>0</v>
      </c>
      <c r="I97596" s="1" t="s">
        <v>77</v>
      </c>
      <c r="J97596">
        <v>2017</v>
      </c>
      <c r="K97596">
        <v>102</v>
      </c>
      <c r="L97596">
        <v>30</v>
      </c>
    </row>
    <row r="97597" spans="1:12" x14ac:dyDescent="0.25">
      <c r="A97597" s="1" t="s">
        <v>1861</v>
      </c>
      <c r="B97597">
        <v>2900900</v>
      </c>
      <c r="C97597">
        <v>290090</v>
      </c>
      <c r="D97597" s="1" t="s">
        <v>13</v>
      </c>
      <c r="E97597" s="1" t="s">
        <v>14</v>
      </c>
      <c r="F97597" s="1" t="s">
        <v>52</v>
      </c>
      <c r="G97597" s="1" t="s">
        <v>53</v>
      </c>
      <c r="H97597" t="b">
        <v>0</v>
      </c>
      <c r="I97597" s="1" t="s">
        <v>77</v>
      </c>
      <c r="J97597">
        <v>2017</v>
      </c>
      <c r="K97597">
        <v>171</v>
      </c>
      <c r="L97597">
        <v>13</v>
      </c>
    </row>
    <row r="97598" spans="1:12" x14ac:dyDescent="0.25">
      <c r="A97598" s="1" t="s">
        <v>1862</v>
      </c>
      <c r="B97598">
        <v>2901007</v>
      </c>
      <c r="C97598">
        <v>290100</v>
      </c>
      <c r="D97598" s="1" t="s">
        <v>13</v>
      </c>
      <c r="E97598" s="1" t="s">
        <v>14</v>
      </c>
      <c r="F97598" s="1" t="s">
        <v>52</v>
      </c>
      <c r="G97598" s="1" t="s">
        <v>53</v>
      </c>
      <c r="H97598" t="b">
        <v>0</v>
      </c>
      <c r="I97598" s="1" t="s">
        <v>77</v>
      </c>
      <c r="J97598">
        <v>2017</v>
      </c>
      <c r="K97598">
        <v>76</v>
      </c>
      <c r="L97598">
        <v>35</v>
      </c>
    </row>
    <row r="97599" spans="1:12" x14ac:dyDescent="0.25">
      <c r="A97599" s="1" t="s">
        <v>1863</v>
      </c>
      <c r="B97599">
        <v>2901106</v>
      </c>
      <c r="C97599">
        <v>290110</v>
      </c>
      <c r="D97599" s="1" t="s">
        <v>13</v>
      </c>
      <c r="E97599" s="1" t="s">
        <v>14</v>
      </c>
      <c r="F97599" s="1" t="s">
        <v>52</v>
      </c>
      <c r="G97599" s="1" t="s">
        <v>53</v>
      </c>
      <c r="H97599" t="b">
        <v>0</v>
      </c>
      <c r="I97599" s="1" t="s">
        <v>77</v>
      </c>
      <c r="J97599">
        <v>2017</v>
      </c>
      <c r="K97599">
        <v>162</v>
      </c>
      <c r="L97599">
        <v>36</v>
      </c>
    </row>
    <row r="97600" spans="1:12" x14ac:dyDescent="0.25">
      <c r="A97600" s="1" t="s">
        <v>1864</v>
      </c>
      <c r="B97600">
        <v>2901155</v>
      </c>
      <c r="C97600">
        <v>290115</v>
      </c>
      <c r="D97600" s="1" t="s">
        <v>13</v>
      </c>
      <c r="E97600" s="1" t="s">
        <v>14</v>
      </c>
      <c r="F97600" s="1" t="s">
        <v>52</v>
      </c>
      <c r="G97600" s="1" t="s">
        <v>53</v>
      </c>
      <c r="H97600" t="b">
        <v>0</v>
      </c>
      <c r="I97600" s="1" t="s">
        <v>77</v>
      </c>
      <c r="J97600">
        <v>2017</v>
      </c>
      <c r="K97600">
        <v>77</v>
      </c>
      <c r="L97600">
        <v>18</v>
      </c>
    </row>
    <row r="97601" spans="1:12" x14ac:dyDescent="0.25">
      <c r="A97601" s="1" t="s">
        <v>1865</v>
      </c>
      <c r="B97601">
        <v>2901205</v>
      </c>
      <c r="C97601">
        <v>290120</v>
      </c>
      <c r="D97601" s="1" t="s">
        <v>13</v>
      </c>
      <c r="E97601" s="1" t="s">
        <v>14</v>
      </c>
      <c r="F97601" s="1" t="s">
        <v>52</v>
      </c>
      <c r="G97601" s="1" t="s">
        <v>53</v>
      </c>
      <c r="H97601" t="b">
        <v>0</v>
      </c>
      <c r="I97601" s="1" t="s">
        <v>77</v>
      </c>
      <c r="J97601">
        <v>2017</v>
      </c>
      <c r="K97601">
        <v>117</v>
      </c>
      <c r="L97601">
        <v>25</v>
      </c>
    </row>
    <row r="97602" spans="1:12" x14ac:dyDescent="0.25">
      <c r="A97602" s="1" t="s">
        <v>1866</v>
      </c>
      <c r="B97602">
        <v>2901304</v>
      </c>
      <c r="C97602">
        <v>290130</v>
      </c>
      <c r="D97602" s="1" t="s">
        <v>13</v>
      </c>
      <c r="E97602" s="1" t="s">
        <v>14</v>
      </c>
      <c r="F97602" s="1" t="s">
        <v>52</v>
      </c>
      <c r="G97602" s="1" t="s">
        <v>53</v>
      </c>
      <c r="H97602" t="b">
        <v>0</v>
      </c>
      <c r="I97602" s="1" t="s">
        <v>77</v>
      </c>
      <c r="J97602">
        <v>2017</v>
      </c>
      <c r="K97602">
        <v>57</v>
      </c>
      <c r="L97602">
        <v>10</v>
      </c>
    </row>
    <row r="97603" spans="1:12" x14ac:dyDescent="0.25">
      <c r="A97603" s="1" t="s">
        <v>1867</v>
      </c>
      <c r="B97603">
        <v>2901353</v>
      </c>
      <c r="C97603">
        <v>290135</v>
      </c>
      <c r="D97603" s="1" t="s">
        <v>13</v>
      </c>
      <c r="E97603" s="1" t="s">
        <v>14</v>
      </c>
      <c r="F97603" s="1" t="s">
        <v>52</v>
      </c>
      <c r="G97603" s="1" t="s">
        <v>53</v>
      </c>
      <c r="H97603" t="b">
        <v>0</v>
      </c>
      <c r="I97603" s="1" t="s">
        <v>77</v>
      </c>
      <c r="J97603">
        <v>2017</v>
      </c>
      <c r="K97603">
        <v>89</v>
      </c>
      <c r="L97603">
        <v>17</v>
      </c>
    </row>
    <row r="97604" spans="1:12" x14ac:dyDescent="0.25">
      <c r="A97604" s="1" t="s">
        <v>1868</v>
      </c>
      <c r="B97604">
        <v>2901403</v>
      </c>
      <c r="C97604">
        <v>290140</v>
      </c>
      <c r="D97604" s="1" t="s">
        <v>13</v>
      </c>
      <c r="E97604" s="1" t="s">
        <v>14</v>
      </c>
      <c r="F97604" s="1" t="s">
        <v>52</v>
      </c>
      <c r="G97604" s="1" t="s">
        <v>53</v>
      </c>
      <c r="H97604" t="b">
        <v>0</v>
      </c>
      <c r="I97604" s="1" t="s">
        <v>77</v>
      </c>
      <c r="J97604">
        <v>2017</v>
      </c>
      <c r="K97604">
        <v>58</v>
      </c>
      <c r="L97604">
        <v>10</v>
      </c>
    </row>
    <row r="97605" spans="1:12" x14ac:dyDescent="0.25">
      <c r="A97605" s="1" t="s">
        <v>1869</v>
      </c>
      <c r="B97605">
        <v>2901502</v>
      </c>
      <c r="C97605">
        <v>290150</v>
      </c>
      <c r="D97605" s="1" t="s">
        <v>13</v>
      </c>
      <c r="E97605" s="1" t="s">
        <v>14</v>
      </c>
      <c r="F97605" s="1" t="s">
        <v>52</v>
      </c>
      <c r="G97605" s="1" t="s">
        <v>53</v>
      </c>
      <c r="H97605" t="b">
        <v>0</v>
      </c>
      <c r="I97605" s="1" t="s">
        <v>77</v>
      </c>
      <c r="J97605">
        <v>2017</v>
      </c>
      <c r="K97605">
        <v>73</v>
      </c>
      <c r="L97605">
        <v>6</v>
      </c>
    </row>
    <row r="97606" spans="1:12" x14ac:dyDescent="0.25">
      <c r="A97606" s="1" t="s">
        <v>1870</v>
      </c>
      <c r="B97606">
        <v>2901601</v>
      </c>
      <c r="C97606">
        <v>290160</v>
      </c>
      <c r="D97606" s="1" t="s">
        <v>13</v>
      </c>
      <c r="E97606" s="1" t="s">
        <v>14</v>
      </c>
      <c r="F97606" s="1" t="s">
        <v>52</v>
      </c>
      <c r="G97606" s="1" t="s">
        <v>53</v>
      </c>
      <c r="H97606" t="b">
        <v>0</v>
      </c>
      <c r="I97606" s="1" t="s">
        <v>77</v>
      </c>
      <c r="J97606">
        <v>2017</v>
      </c>
      <c r="K97606">
        <v>64</v>
      </c>
      <c r="L97606">
        <v>9</v>
      </c>
    </row>
    <row r="97607" spans="1:12" x14ac:dyDescent="0.25">
      <c r="A97607" s="1" t="s">
        <v>1871</v>
      </c>
      <c r="B97607">
        <v>2901700</v>
      </c>
      <c r="C97607">
        <v>290170</v>
      </c>
      <c r="D97607" s="1" t="s">
        <v>13</v>
      </c>
      <c r="E97607" s="1" t="s">
        <v>14</v>
      </c>
      <c r="F97607" s="1" t="s">
        <v>52</v>
      </c>
      <c r="G97607" s="1" t="s">
        <v>53</v>
      </c>
      <c r="H97607" t="b">
        <v>0</v>
      </c>
      <c r="I97607" s="1" t="s">
        <v>77</v>
      </c>
      <c r="J97607">
        <v>2017</v>
      </c>
      <c r="K97607">
        <v>102</v>
      </c>
      <c r="L97607">
        <v>14</v>
      </c>
    </row>
    <row r="97608" spans="1:12" x14ac:dyDescent="0.25">
      <c r="A97608" s="1" t="s">
        <v>1872</v>
      </c>
      <c r="B97608">
        <v>2901809</v>
      </c>
      <c r="C97608">
        <v>290180</v>
      </c>
      <c r="D97608" s="1" t="s">
        <v>13</v>
      </c>
      <c r="E97608" s="1" t="s">
        <v>14</v>
      </c>
      <c r="F97608" s="1" t="s">
        <v>52</v>
      </c>
      <c r="G97608" s="1" t="s">
        <v>53</v>
      </c>
      <c r="H97608" t="b">
        <v>0</v>
      </c>
      <c r="I97608" s="1" t="s">
        <v>77</v>
      </c>
      <c r="J97608">
        <v>2017</v>
      </c>
      <c r="K97608">
        <v>85</v>
      </c>
      <c r="L97608">
        <v>14</v>
      </c>
    </row>
    <row r="97609" spans="1:12" x14ac:dyDescent="0.25">
      <c r="A97609" s="1" t="s">
        <v>1873</v>
      </c>
      <c r="B97609">
        <v>2901908</v>
      </c>
      <c r="C97609">
        <v>290190</v>
      </c>
      <c r="D97609" s="1" t="s">
        <v>13</v>
      </c>
      <c r="E97609" s="1" t="s">
        <v>14</v>
      </c>
      <c r="F97609" s="1" t="s">
        <v>52</v>
      </c>
      <c r="G97609" s="1" t="s">
        <v>53</v>
      </c>
      <c r="H97609" t="b">
        <v>0</v>
      </c>
      <c r="I97609" s="1" t="s">
        <v>77</v>
      </c>
      <c r="J97609">
        <v>2017</v>
      </c>
      <c r="K97609">
        <v>47</v>
      </c>
      <c r="L97609">
        <v>9</v>
      </c>
    </row>
    <row r="97610" spans="1:12" x14ac:dyDescent="0.25">
      <c r="A97610" s="1" t="s">
        <v>1874</v>
      </c>
      <c r="B97610">
        <v>2901957</v>
      </c>
      <c r="C97610">
        <v>290195</v>
      </c>
      <c r="D97610" s="1" t="s">
        <v>13</v>
      </c>
      <c r="E97610" s="1" t="s">
        <v>14</v>
      </c>
      <c r="F97610" s="1" t="s">
        <v>52</v>
      </c>
      <c r="G97610" s="1" t="s">
        <v>53</v>
      </c>
      <c r="H97610" t="b">
        <v>0</v>
      </c>
      <c r="I97610" s="1" t="s">
        <v>77</v>
      </c>
      <c r="J97610">
        <v>2017</v>
      </c>
      <c r="K97610">
        <v>83</v>
      </c>
      <c r="L97610">
        <v>7</v>
      </c>
    </row>
    <row r="97611" spans="1:12" x14ac:dyDescent="0.25">
      <c r="A97611" s="1" t="s">
        <v>1875</v>
      </c>
      <c r="B97611">
        <v>2902005</v>
      </c>
      <c r="C97611">
        <v>290200</v>
      </c>
      <c r="D97611" s="1" t="s">
        <v>13</v>
      </c>
      <c r="E97611" s="1" t="s">
        <v>14</v>
      </c>
      <c r="F97611" s="1" t="s">
        <v>52</v>
      </c>
      <c r="G97611" s="1" t="s">
        <v>53</v>
      </c>
      <c r="H97611" t="b">
        <v>0</v>
      </c>
      <c r="I97611" s="1" t="s">
        <v>77</v>
      </c>
      <c r="J97611">
        <v>2017</v>
      </c>
      <c r="K97611">
        <v>25</v>
      </c>
      <c r="L97611">
        <v>4</v>
      </c>
    </row>
    <row r="97612" spans="1:12" x14ac:dyDescent="0.25">
      <c r="A97612" s="1" t="s">
        <v>1876</v>
      </c>
      <c r="B97612">
        <v>2902054</v>
      </c>
      <c r="C97612">
        <v>290205</v>
      </c>
      <c r="D97612" s="1" t="s">
        <v>13</v>
      </c>
      <c r="E97612" s="1" t="s">
        <v>14</v>
      </c>
      <c r="F97612" s="1" t="s">
        <v>52</v>
      </c>
      <c r="G97612" s="1" t="s">
        <v>53</v>
      </c>
      <c r="H97612" t="b">
        <v>0</v>
      </c>
      <c r="I97612" s="1" t="s">
        <v>77</v>
      </c>
      <c r="J97612">
        <v>2017</v>
      </c>
      <c r="K97612">
        <v>112</v>
      </c>
      <c r="L97612">
        <v>17</v>
      </c>
    </row>
    <row r="97613" spans="1:12" x14ac:dyDescent="0.25">
      <c r="A97613" s="1" t="s">
        <v>1877</v>
      </c>
      <c r="B97613">
        <v>2902104</v>
      </c>
      <c r="C97613">
        <v>290210</v>
      </c>
      <c r="D97613" s="1" t="s">
        <v>13</v>
      </c>
      <c r="E97613" s="1" t="s">
        <v>14</v>
      </c>
      <c r="F97613" s="1" t="s">
        <v>52</v>
      </c>
      <c r="G97613" s="1" t="s">
        <v>53</v>
      </c>
      <c r="H97613" t="b">
        <v>0</v>
      </c>
      <c r="I97613" s="1" t="s">
        <v>77</v>
      </c>
      <c r="J97613">
        <v>2017</v>
      </c>
      <c r="K97613">
        <v>65</v>
      </c>
      <c r="L97613">
        <v>49</v>
      </c>
    </row>
    <row r="97614" spans="1:12" x14ac:dyDescent="0.25">
      <c r="A97614" s="1" t="s">
        <v>1878</v>
      </c>
      <c r="B97614">
        <v>2902203</v>
      </c>
      <c r="C97614">
        <v>290220</v>
      </c>
      <c r="D97614" s="1" t="s">
        <v>13</v>
      </c>
      <c r="E97614" s="1" t="s">
        <v>14</v>
      </c>
      <c r="F97614" s="1" t="s">
        <v>52</v>
      </c>
      <c r="G97614" s="1" t="s">
        <v>53</v>
      </c>
      <c r="H97614" t="b">
        <v>0</v>
      </c>
      <c r="I97614" s="1" t="s">
        <v>77</v>
      </c>
      <c r="J97614">
        <v>2017</v>
      </c>
      <c r="K97614">
        <v>59</v>
      </c>
      <c r="L97614">
        <v>7</v>
      </c>
    </row>
    <row r="97615" spans="1:12" x14ac:dyDescent="0.25">
      <c r="A97615" s="1" t="s">
        <v>1879</v>
      </c>
      <c r="B97615">
        <v>2902252</v>
      </c>
      <c r="C97615">
        <v>290225</v>
      </c>
      <c r="D97615" s="1" t="s">
        <v>13</v>
      </c>
      <c r="E97615" s="1" t="s">
        <v>14</v>
      </c>
      <c r="F97615" s="1" t="s">
        <v>52</v>
      </c>
      <c r="G97615" s="1" t="s">
        <v>53</v>
      </c>
      <c r="H97615" t="b">
        <v>0</v>
      </c>
      <c r="I97615" s="1" t="s">
        <v>77</v>
      </c>
      <c r="J97615">
        <v>2017</v>
      </c>
      <c r="K97615">
        <v>85</v>
      </c>
      <c r="L97615">
        <v>10</v>
      </c>
    </row>
    <row r="97616" spans="1:12" x14ac:dyDescent="0.25">
      <c r="A97616" s="1" t="s">
        <v>1880</v>
      </c>
      <c r="B97616">
        <v>2902302</v>
      </c>
      <c r="C97616">
        <v>290230</v>
      </c>
      <c r="D97616" s="1" t="s">
        <v>13</v>
      </c>
      <c r="E97616" s="1" t="s">
        <v>14</v>
      </c>
      <c r="F97616" s="1" t="s">
        <v>52</v>
      </c>
      <c r="G97616" s="1" t="s">
        <v>53</v>
      </c>
      <c r="H97616" t="b">
        <v>0</v>
      </c>
      <c r="I97616" s="1" t="s">
        <v>77</v>
      </c>
      <c r="J97616">
        <v>2017</v>
      </c>
      <c r="K97616">
        <v>74</v>
      </c>
      <c r="L97616">
        <v>10</v>
      </c>
    </row>
    <row r="97617" spans="1:12" x14ac:dyDescent="0.25">
      <c r="A97617" s="1" t="s">
        <v>1881</v>
      </c>
      <c r="B97617">
        <v>2902401</v>
      </c>
      <c r="C97617">
        <v>290240</v>
      </c>
      <c r="D97617" s="1" t="s">
        <v>13</v>
      </c>
      <c r="E97617" s="1" t="s">
        <v>14</v>
      </c>
      <c r="F97617" s="1" t="s">
        <v>52</v>
      </c>
      <c r="G97617" s="1" t="s">
        <v>53</v>
      </c>
      <c r="H97617" t="b">
        <v>0</v>
      </c>
      <c r="I97617" s="1" t="s">
        <v>77</v>
      </c>
      <c r="J97617">
        <v>2017</v>
      </c>
      <c r="K97617">
        <v>34</v>
      </c>
      <c r="L97617">
        <v>7</v>
      </c>
    </row>
    <row r="97618" spans="1:12" x14ac:dyDescent="0.25">
      <c r="A97618" s="1" t="s">
        <v>1882</v>
      </c>
      <c r="B97618">
        <v>2902500</v>
      </c>
      <c r="C97618">
        <v>290250</v>
      </c>
      <c r="D97618" s="1" t="s">
        <v>13</v>
      </c>
      <c r="E97618" s="1" t="s">
        <v>14</v>
      </c>
      <c r="F97618" s="1" t="s">
        <v>52</v>
      </c>
      <c r="G97618" s="1" t="s">
        <v>53</v>
      </c>
      <c r="H97618" t="b">
        <v>0</v>
      </c>
      <c r="I97618" s="1" t="s">
        <v>77</v>
      </c>
      <c r="J97618">
        <v>2017</v>
      </c>
      <c r="K97618">
        <v>54</v>
      </c>
      <c r="L97618">
        <v>9</v>
      </c>
    </row>
    <row r="97619" spans="1:12" x14ac:dyDescent="0.25">
      <c r="A97619" s="1" t="s">
        <v>1883</v>
      </c>
      <c r="B97619">
        <v>2902609</v>
      </c>
      <c r="C97619">
        <v>290260</v>
      </c>
      <c r="D97619" s="1" t="s">
        <v>13</v>
      </c>
      <c r="E97619" s="1" t="s">
        <v>14</v>
      </c>
      <c r="F97619" s="1" t="s">
        <v>52</v>
      </c>
      <c r="G97619" s="1" t="s">
        <v>53</v>
      </c>
      <c r="H97619" t="b">
        <v>0</v>
      </c>
      <c r="I97619" s="1" t="s">
        <v>77</v>
      </c>
      <c r="J97619">
        <v>2017</v>
      </c>
      <c r="K97619">
        <v>49</v>
      </c>
      <c r="L97619">
        <v>11</v>
      </c>
    </row>
    <row r="97620" spans="1:12" x14ac:dyDescent="0.25">
      <c r="A97620" s="1" t="s">
        <v>1884</v>
      </c>
      <c r="B97620">
        <v>2902658</v>
      </c>
      <c r="C97620">
        <v>290265</v>
      </c>
      <c r="D97620" s="1" t="s">
        <v>13</v>
      </c>
      <c r="E97620" s="1" t="s">
        <v>14</v>
      </c>
      <c r="F97620" s="1" t="s">
        <v>52</v>
      </c>
      <c r="G97620" s="1" t="s">
        <v>53</v>
      </c>
      <c r="H97620" t="b">
        <v>0</v>
      </c>
      <c r="I97620" s="1" t="s">
        <v>77</v>
      </c>
      <c r="J97620">
        <v>2017</v>
      </c>
      <c r="K97620">
        <v>96</v>
      </c>
      <c r="L97620">
        <v>19</v>
      </c>
    </row>
    <row r="97621" spans="1:12" x14ac:dyDescent="0.25">
      <c r="A97621" s="1" t="s">
        <v>1885</v>
      </c>
      <c r="B97621">
        <v>2902708</v>
      </c>
      <c r="C97621">
        <v>290270</v>
      </c>
      <c r="D97621" s="1" t="s">
        <v>13</v>
      </c>
      <c r="E97621" s="1" t="s">
        <v>14</v>
      </c>
      <c r="F97621" s="1" t="s">
        <v>52</v>
      </c>
      <c r="G97621" s="1" t="s">
        <v>53</v>
      </c>
      <c r="H97621" t="b">
        <v>0</v>
      </c>
      <c r="I97621" s="1" t="s">
        <v>77</v>
      </c>
      <c r="J97621">
        <v>2017</v>
      </c>
      <c r="K97621">
        <v>88</v>
      </c>
      <c r="L97621">
        <v>85</v>
      </c>
    </row>
    <row r="97622" spans="1:12" x14ac:dyDescent="0.25">
      <c r="A97622" s="1" t="s">
        <v>1886</v>
      </c>
      <c r="B97622">
        <v>2902807</v>
      </c>
      <c r="C97622">
        <v>290280</v>
      </c>
      <c r="D97622" s="1" t="s">
        <v>13</v>
      </c>
      <c r="E97622" s="1" t="s">
        <v>14</v>
      </c>
      <c r="F97622" s="1" t="s">
        <v>52</v>
      </c>
      <c r="G97622" s="1" t="s">
        <v>53</v>
      </c>
      <c r="H97622" t="b">
        <v>0</v>
      </c>
      <c r="I97622" s="1" t="s">
        <v>77</v>
      </c>
      <c r="J97622">
        <v>2017</v>
      </c>
      <c r="K97622">
        <v>8</v>
      </c>
      <c r="L97622">
        <v>33</v>
      </c>
    </row>
    <row r="97623" spans="1:12" x14ac:dyDescent="0.25">
      <c r="A97623" s="1" t="s">
        <v>1887</v>
      </c>
      <c r="B97623">
        <v>2902906</v>
      </c>
      <c r="C97623">
        <v>290290</v>
      </c>
      <c r="D97623" s="1" t="s">
        <v>13</v>
      </c>
      <c r="E97623" s="1" t="s">
        <v>14</v>
      </c>
      <c r="F97623" s="1" t="s">
        <v>52</v>
      </c>
      <c r="G97623" s="1" t="s">
        <v>53</v>
      </c>
      <c r="H97623" t="b">
        <v>0</v>
      </c>
      <c r="I97623" s="1" t="s">
        <v>77</v>
      </c>
      <c r="J97623">
        <v>2017</v>
      </c>
      <c r="K97623">
        <v>74</v>
      </c>
      <c r="L97623">
        <v>40</v>
      </c>
    </row>
    <row r="97624" spans="1:12" x14ac:dyDescent="0.25">
      <c r="A97624" s="1" t="s">
        <v>1888</v>
      </c>
      <c r="B97624">
        <v>2903003</v>
      </c>
      <c r="C97624">
        <v>290300</v>
      </c>
      <c r="D97624" s="1" t="s">
        <v>13</v>
      </c>
      <c r="E97624" s="1" t="s">
        <v>14</v>
      </c>
      <c r="F97624" s="1" t="s">
        <v>52</v>
      </c>
      <c r="G97624" s="1" t="s">
        <v>53</v>
      </c>
      <c r="H97624" t="b">
        <v>0</v>
      </c>
      <c r="I97624" s="1" t="s">
        <v>77</v>
      </c>
      <c r="J97624">
        <v>2017</v>
      </c>
      <c r="K97624">
        <v>63</v>
      </c>
      <c r="L97624">
        <v>13</v>
      </c>
    </row>
    <row r="97625" spans="1:12" x14ac:dyDescent="0.25">
      <c r="A97625" s="1" t="s">
        <v>1889</v>
      </c>
      <c r="B97625">
        <v>2903102</v>
      </c>
      <c r="C97625">
        <v>290310</v>
      </c>
      <c r="D97625" s="1" t="s">
        <v>13</v>
      </c>
      <c r="E97625" s="1" t="s">
        <v>14</v>
      </c>
      <c r="F97625" s="1" t="s">
        <v>52</v>
      </c>
      <c r="G97625" s="1" t="s">
        <v>53</v>
      </c>
      <c r="H97625" t="b">
        <v>0</v>
      </c>
      <c r="I97625" s="1" t="s">
        <v>77</v>
      </c>
      <c r="J97625">
        <v>2017</v>
      </c>
      <c r="K97625">
        <v>33</v>
      </c>
      <c r="L97625">
        <v>2</v>
      </c>
    </row>
    <row r="97626" spans="1:12" x14ac:dyDescent="0.25">
      <c r="A97626" s="1" t="s">
        <v>1890</v>
      </c>
      <c r="B97626">
        <v>2903201</v>
      </c>
      <c r="C97626">
        <v>290320</v>
      </c>
      <c r="D97626" s="1" t="s">
        <v>13</v>
      </c>
      <c r="E97626" s="1" t="s">
        <v>14</v>
      </c>
      <c r="F97626" s="1" t="s">
        <v>52</v>
      </c>
      <c r="G97626" s="1" t="s">
        <v>53</v>
      </c>
      <c r="H97626" t="b">
        <v>0</v>
      </c>
      <c r="I97626" s="1" t="s">
        <v>77</v>
      </c>
      <c r="J97626">
        <v>2017</v>
      </c>
      <c r="K97626">
        <v>89</v>
      </c>
      <c r="L97626">
        <v>249</v>
      </c>
    </row>
    <row r="97627" spans="1:12" x14ac:dyDescent="0.25">
      <c r="A97627" s="1" t="s">
        <v>1891</v>
      </c>
      <c r="B97627">
        <v>2903235</v>
      </c>
      <c r="C97627">
        <v>290323</v>
      </c>
      <c r="D97627" s="1" t="s">
        <v>13</v>
      </c>
      <c r="E97627" s="1" t="s">
        <v>14</v>
      </c>
      <c r="F97627" s="1" t="s">
        <v>52</v>
      </c>
      <c r="G97627" s="1" t="s">
        <v>53</v>
      </c>
      <c r="H97627" t="b">
        <v>0</v>
      </c>
      <c r="I97627" s="1" t="s">
        <v>77</v>
      </c>
      <c r="J97627">
        <v>2017</v>
      </c>
      <c r="K97627">
        <v>69</v>
      </c>
      <c r="L97627">
        <v>12</v>
      </c>
    </row>
    <row r="97628" spans="1:12" x14ac:dyDescent="0.25">
      <c r="A97628" s="1" t="s">
        <v>1892</v>
      </c>
      <c r="B97628">
        <v>2903276</v>
      </c>
      <c r="C97628">
        <v>290327</v>
      </c>
      <c r="D97628" s="1" t="s">
        <v>13</v>
      </c>
      <c r="E97628" s="1" t="s">
        <v>14</v>
      </c>
      <c r="F97628" s="1" t="s">
        <v>52</v>
      </c>
      <c r="G97628" s="1" t="s">
        <v>53</v>
      </c>
      <c r="H97628" t="b">
        <v>0</v>
      </c>
      <c r="I97628" s="1" t="s">
        <v>77</v>
      </c>
      <c r="J97628">
        <v>2017</v>
      </c>
      <c r="K97628">
        <v>46</v>
      </c>
      <c r="L97628">
        <v>10</v>
      </c>
    </row>
    <row r="97629" spans="1:12" x14ac:dyDescent="0.25">
      <c r="A97629" s="1" t="s">
        <v>1893</v>
      </c>
      <c r="B97629">
        <v>2903300</v>
      </c>
      <c r="C97629">
        <v>290330</v>
      </c>
      <c r="D97629" s="1" t="s">
        <v>13</v>
      </c>
      <c r="E97629" s="1" t="s">
        <v>14</v>
      </c>
      <c r="F97629" s="1" t="s">
        <v>52</v>
      </c>
      <c r="G97629" s="1" t="s">
        <v>53</v>
      </c>
      <c r="H97629" t="b">
        <v>0</v>
      </c>
      <c r="I97629" s="1" t="s">
        <v>77</v>
      </c>
      <c r="J97629">
        <v>2017</v>
      </c>
      <c r="K97629">
        <v>99</v>
      </c>
      <c r="L97629">
        <v>10</v>
      </c>
    </row>
    <row r="97630" spans="1:12" x14ac:dyDescent="0.25">
      <c r="A97630" s="1" t="s">
        <v>1894</v>
      </c>
      <c r="B97630">
        <v>2903409</v>
      </c>
      <c r="C97630">
        <v>290340</v>
      </c>
      <c r="D97630" s="1" t="s">
        <v>13</v>
      </c>
      <c r="E97630" s="1" t="s">
        <v>14</v>
      </c>
      <c r="F97630" s="1" t="s">
        <v>52</v>
      </c>
      <c r="G97630" s="1" t="s">
        <v>53</v>
      </c>
      <c r="H97630" t="b">
        <v>0</v>
      </c>
      <c r="I97630" s="1" t="s">
        <v>77</v>
      </c>
      <c r="J97630">
        <v>2017</v>
      </c>
      <c r="K97630">
        <v>58</v>
      </c>
      <c r="L97630">
        <v>20</v>
      </c>
    </row>
    <row r="97631" spans="1:12" x14ac:dyDescent="0.25">
      <c r="A97631" s="1" t="s">
        <v>1895</v>
      </c>
      <c r="B97631">
        <v>2903508</v>
      </c>
      <c r="C97631">
        <v>290350</v>
      </c>
      <c r="D97631" s="1" t="s">
        <v>13</v>
      </c>
      <c r="E97631" s="1" t="s">
        <v>14</v>
      </c>
      <c r="F97631" s="1" t="s">
        <v>52</v>
      </c>
      <c r="G97631" s="1" t="s">
        <v>53</v>
      </c>
      <c r="H97631" t="b">
        <v>0</v>
      </c>
      <c r="I97631" s="1" t="s">
        <v>77</v>
      </c>
      <c r="J97631">
        <v>2017</v>
      </c>
      <c r="K97631">
        <v>88</v>
      </c>
      <c r="L97631">
        <v>20</v>
      </c>
    </row>
    <row r="97632" spans="1:12" x14ac:dyDescent="0.25">
      <c r="A97632" s="1" t="s">
        <v>1896</v>
      </c>
      <c r="B97632">
        <v>2903607</v>
      </c>
      <c r="C97632">
        <v>290360</v>
      </c>
      <c r="D97632" s="1" t="s">
        <v>13</v>
      </c>
      <c r="E97632" s="1" t="s">
        <v>14</v>
      </c>
      <c r="F97632" s="1" t="s">
        <v>52</v>
      </c>
      <c r="G97632" s="1" t="s">
        <v>53</v>
      </c>
      <c r="H97632" t="b">
        <v>0</v>
      </c>
      <c r="I97632" s="1" t="s">
        <v>77</v>
      </c>
      <c r="J97632">
        <v>2017</v>
      </c>
      <c r="K97632">
        <v>38</v>
      </c>
      <c r="L97632">
        <v>7</v>
      </c>
    </row>
    <row r="97633" spans="1:12" x14ac:dyDescent="0.25">
      <c r="A97633" s="1" t="s">
        <v>1897</v>
      </c>
      <c r="B97633">
        <v>2903706</v>
      </c>
      <c r="C97633">
        <v>290370</v>
      </c>
      <c r="D97633" s="1" t="s">
        <v>13</v>
      </c>
      <c r="E97633" s="1" t="s">
        <v>14</v>
      </c>
      <c r="F97633" s="1" t="s">
        <v>52</v>
      </c>
      <c r="G97633" s="1" t="s">
        <v>53</v>
      </c>
      <c r="H97633" t="b">
        <v>0</v>
      </c>
      <c r="I97633" s="1" t="s">
        <v>77</v>
      </c>
      <c r="J97633">
        <v>2017</v>
      </c>
      <c r="K97633">
        <v>93</v>
      </c>
      <c r="L97633">
        <v>18</v>
      </c>
    </row>
    <row r="97634" spans="1:12" x14ac:dyDescent="0.25">
      <c r="A97634" s="1" t="s">
        <v>1898</v>
      </c>
      <c r="B97634">
        <v>2903805</v>
      </c>
      <c r="C97634">
        <v>290380</v>
      </c>
      <c r="D97634" s="1" t="s">
        <v>13</v>
      </c>
      <c r="E97634" s="1" t="s">
        <v>14</v>
      </c>
      <c r="F97634" s="1" t="s">
        <v>52</v>
      </c>
      <c r="G97634" s="1" t="s">
        <v>53</v>
      </c>
      <c r="H97634" t="b">
        <v>0</v>
      </c>
      <c r="I97634" s="1" t="s">
        <v>77</v>
      </c>
      <c r="J97634">
        <v>2017</v>
      </c>
      <c r="K97634">
        <v>55</v>
      </c>
      <c r="L97634">
        <v>13</v>
      </c>
    </row>
    <row r="97635" spans="1:12" x14ac:dyDescent="0.25">
      <c r="A97635" s="1" t="s">
        <v>1899</v>
      </c>
      <c r="B97635">
        <v>2903904</v>
      </c>
      <c r="C97635">
        <v>290390</v>
      </c>
      <c r="D97635" s="1" t="s">
        <v>13</v>
      </c>
      <c r="E97635" s="1" t="s">
        <v>14</v>
      </c>
      <c r="F97635" s="1" t="s">
        <v>52</v>
      </c>
      <c r="G97635" s="1" t="s">
        <v>53</v>
      </c>
      <c r="H97635" t="b">
        <v>0</v>
      </c>
      <c r="I97635" s="1" t="s">
        <v>77</v>
      </c>
      <c r="J97635">
        <v>2017</v>
      </c>
      <c r="K97635">
        <v>57</v>
      </c>
      <c r="L97635">
        <v>66</v>
      </c>
    </row>
    <row r="97636" spans="1:12" x14ac:dyDescent="0.25">
      <c r="A97636" s="1" t="s">
        <v>1900</v>
      </c>
      <c r="B97636">
        <v>2903953</v>
      </c>
      <c r="C97636">
        <v>290395</v>
      </c>
      <c r="D97636" s="1" t="s">
        <v>13</v>
      </c>
      <c r="E97636" s="1" t="s">
        <v>14</v>
      </c>
      <c r="F97636" s="1" t="s">
        <v>52</v>
      </c>
      <c r="G97636" s="1" t="s">
        <v>53</v>
      </c>
      <c r="H97636" t="b">
        <v>0</v>
      </c>
      <c r="I97636" s="1" t="s">
        <v>77</v>
      </c>
      <c r="J97636">
        <v>2017</v>
      </c>
      <c r="K97636">
        <v>68</v>
      </c>
      <c r="L97636">
        <v>9</v>
      </c>
    </row>
    <row r="97637" spans="1:12" x14ac:dyDescent="0.25">
      <c r="A97637" s="1" t="s">
        <v>1901</v>
      </c>
      <c r="B97637">
        <v>2904001</v>
      </c>
      <c r="C97637">
        <v>290400</v>
      </c>
      <c r="D97637" s="1" t="s">
        <v>13</v>
      </c>
      <c r="E97637" s="1" t="s">
        <v>14</v>
      </c>
      <c r="F97637" s="1" t="s">
        <v>52</v>
      </c>
      <c r="G97637" s="1" t="s">
        <v>53</v>
      </c>
      <c r="H97637" t="b">
        <v>0</v>
      </c>
      <c r="I97637" s="1" t="s">
        <v>77</v>
      </c>
      <c r="J97637">
        <v>2017</v>
      </c>
      <c r="K97637">
        <v>56</v>
      </c>
      <c r="L97637">
        <v>10</v>
      </c>
    </row>
    <row r="97638" spans="1:12" x14ac:dyDescent="0.25">
      <c r="A97638" s="1" t="s">
        <v>255</v>
      </c>
      <c r="B97638">
        <v>2904050</v>
      </c>
      <c r="C97638">
        <v>290405</v>
      </c>
      <c r="D97638" s="1" t="s">
        <v>13</v>
      </c>
      <c r="E97638" s="1" t="s">
        <v>14</v>
      </c>
      <c r="F97638" s="1" t="s">
        <v>52</v>
      </c>
      <c r="G97638" s="1" t="s">
        <v>53</v>
      </c>
      <c r="H97638" t="b">
        <v>0</v>
      </c>
      <c r="I97638" s="1" t="s">
        <v>77</v>
      </c>
      <c r="J97638">
        <v>2017</v>
      </c>
      <c r="K97638">
        <v>73</v>
      </c>
      <c r="L97638">
        <v>19</v>
      </c>
    </row>
    <row r="97639" spans="1:12" x14ac:dyDescent="0.25">
      <c r="A97639" s="1" t="s">
        <v>1902</v>
      </c>
      <c r="B97639">
        <v>2904100</v>
      </c>
      <c r="C97639">
        <v>290410</v>
      </c>
      <c r="D97639" s="1" t="s">
        <v>13</v>
      </c>
      <c r="E97639" s="1" t="s">
        <v>14</v>
      </c>
      <c r="F97639" s="1" t="s">
        <v>52</v>
      </c>
      <c r="G97639" s="1" t="s">
        <v>53</v>
      </c>
      <c r="H97639" t="b">
        <v>0</v>
      </c>
      <c r="I97639" s="1" t="s">
        <v>77</v>
      </c>
      <c r="J97639">
        <v>2017</v>
      </c>
      <c r="K97639">
        <v>98</v>
      </c>
      <c r="L97639">
        <v>25</v>
      </c>
    </row>
    <row r="97640" spans="1:12" x14ac:dyDescent="0.25">
      <c r="A97640" s="1" t="s">
        <v>1903</v>
      </c>
      <c r="B97640">
        <v>2904209</v>
      </c>
      <c r="C97640">
        <v>290420</v>
      </c>
      <c r="D97640" s="1" t="s">
        <v>13</v>
      </c>
      <c r="E97640" s="1" t="s">
        <v>14</v>
      </c>
      <c r="F97640" s="1" t="s">
        <v>52</v>
      </c>
      <c r="G97640" s="1" t="s">
        <v>53</v>
      </c>
      <c r="H97640" t="b">
        <v>0</v>
      </c>
      <c r="I97640" s="1" t="s">
        <v>77</v>
      </c>
      <c r="J97640">
        <v>2017</v>
      </c>
    </row>
    <row r="97641" spans="1:12" x14ac:dyDescent="0.25">
      <c r="A97641" s="1" t="s">
        <v>1904</v>
      </c>
      <c r="B97641">
        <v>2904308</v>
      </c>
      <c r="C97641">
        <v>290430</v>
      </c>
      <c r="D97641" s="1" t="s">
        <v>13</v>
      </c>
      <c r="E97641" s="1" t="s">
        <v>14</v>
      </c>
      <c r="F97641" s="1" t="s">
        <v>52</v>
      </c>
      <c r="G97641" s="1" t="s">
        <v>53</v>
      </c>
      <c r="H97641" t="b">
        <v>0</v>
      </c>
      <c r="I97641" s="1" t="s">
        <v>77</v>
      </c>
      <c r="J97641">
        <v>2017</v>
      </c>
      <c r="K97641">
        <v>76</v>
      </c>
      <c r="L97641">
        <v>13</v>
      </c>
    </row>
    <row r="97642" spans="1:12" x14ac:dyDescent="0.25">
      <c r="A97642" s="1" t="s">
        <v>1905</v>
      </c>
      <c r="B97642">
        <v>2904407</v>
      </c>
      <c r="C97642">
        <v>290440</v>
      </c>
      <c r="D97642" s="1" t="s">
        <v>13</v>
      </c>
      <c r="E97642" s="1" t="s">
        <v>14</v>
      </c>
      <c r="F97642" s="1" t="s">
        <v>52</v>
      </c>
      <c r="G97642" s="1" t="s">
        <v>53</v>
      </c>
      <c r="H97642" t="b">
        <v>0</v>
      </c>
      <c r="I97642" s="1" t="s">
        <v>77</v>
      </c>
      <c r="J97642">
        <v>2017</v>
      </c>
      <c r="K97642">
        <v>107</v>
      </c>
      <c r="L97642">
        <v>9</v>
      </c>
    </row>
    <row r="97643" spans="1:12" x14ac:dyDescent="0.25">
      <c r="A97643" s="1" t="s">
        <v>1906</v>
      </c>
      <c r="B97643">
        <v>2904506</v>
      </c>
      <c r="C97643">
        <v>290450</v>
      </c>
      <c r="D97643" s="1" t="s">
        <v>13</v>
      </c>
      <c r="E97643" s="1" t="s">
        <v>14</v>
      </c>
      <c r="F97643" s="1" t="s">
        <v>52</v>
      </c>
      <c r="G97643" s="1" t="s">
        <v>53</v>
      </c>
      <c r="H97643" t="b">
        <v>0</v>
      </c>
      <c r="I97643" s="1" t="s">
        <v>77</v>
      </c>
      <c r="J97643">
        <v>2017</v>
      </c>
      <c r="K97643">
        <v>51</v>
      </c>
      <c r="L97643">
        <v>7</v>
      </c>
    </row>
    <row r="97644" spans="1:12" x14ac:dyDescent="0.25">
      <c r="A97644" s="1" t="s">
        <v>1907</v>
      </c>
      <c r="B97644">
        <v>2904605</v>
      </c>
      <c r="C97644">
        <v>290460</v>
      </c>
      <c r="D97644" s="1" t="s">
        <v>13</v>
      </c>
      <c r="E97644" s="1" t="s">
        <v>14</v>
      </c>
      <c r="F97644" s="1" t="s">
        <v>52</v>
      </c>
      <c r="G97644" s="1" t="s">
        <v>53</v>
      </c>
      <c r="H97644" t="b">
        <v>0</v>
      </c>
      <c r="I97644" s="1" t="s">
        <v>77</v>
      </c>
      <c r="J97644">
        <v>2017</v>
      </c>
      <c r="K97644">
        <v>98</v>
      </c>
      <c r="L97644">
        <v>85</v>
      </c>
    </row>
    <row r="97645" spans="1:12" x14ac:dyDescent="0.25">
      <c r="A97645" s="1" t="s">
        <v>1908</v>
      </c>
      <c r="B97645">
        <v>2904704</v>
      </c>
      <c r="C97645">
        <v>290470</v>
      </c>
      <c r="D97645" s="1" t="s">
        <v>13</v>
      </c>
      <c r="E97645" s="1" t="s">
        <v>14</v>
      </c>
      <c r="F97645" s="1" t="s">
        <v>52</v>
      </c>
      <c r="G97645" s="1" t="s">
        <v>53</v>
      </c>
      <c r="H97645" t="b">
        <v>0</v>
      </c>
      <c r="I97645" s="1" t="s">
        <v>77</v>
      </c>
      <c r="J97645">
        <v>2017</v>
      </c>
      <c r="K97645">
        <v>66</v>
      </c>
      <c r="L97645">
        <v>15</v>
      </c>
    </row>
    <row r="97646" spans="1:12" x14ac:dyDescent="0.25">
      <c r="A97646" s="1" t="s">
        <v>1909</v>
      </c>
      <c r="B97646">
        <v>2904753</v>
      </c>
      <c r="C97646">
        <v>290475</v>
      </c>
      <c r="D97646" s="1" t="s">
        <v>13</v>
      </c>
      <c r="E97646" s="1" t="s">
        <v>14</v>
      </c>
      <c r="F97646" s="1" t="s">
        <v>52</v>
      </c>
      <c r="G97646" s="1" t="s">
        <v>53</v>
      </c>
      <c r="H97646" t="b">
        <v>0</v>
      </c>
      <c r="I97646" s="1" t="s">
        <v>77</v>
      </c>
      <c r="J97646">
        <v>2017</v>
      </c>
      <c r="K97646">
        <v>85</v>
      </c>
      <c r="L97646">
        <v>27</v>
      </c>
    </row>
    <row r="97647" spans="1:12" x14ac:dyDescent="0.25">
      <c r="A97647" s="1" t="s">
        <v>1910</v>
      </c>
      <c r="B97647">
        <v>2904803</v>
      </c>
      <c r="C97647">
        <v>290480</v>
      </c>
      <c r="D97647" s="1" t="s">
        <v>13</v>
      </c>
      <c r="E97647" s="1" t="s">
        <v>14</v>
      </c>
      <c r="F97647" s="1" t="s">
        <v>52</v>
      </c>
      <c r="G97647" s="1" t="s">
        <v>53</v>
      </c>
      <c r="H97647" t="b">
        <v>0</v>
      </c>
      <c r="I97647" s="1" t="s">
        <v>77</v>
      </c>
      <c r="J97647">
        <v>2017</v>
      </c>
      <c r="K97647">
        <v>14</v>
      </c>
      <c r="L97647">
        <v>1</v>
      </c>
    </row>
    <row r="97648" spans="1:12" x14ac:dyDescent="0.25">
      <c r="A97648" s="1" t="s">
        <v>1911</v>
      </c>
      <c r="B97648">
        <v>2904852</v>
      </c>
      <c r="C97648">
        <v>290485</v>
      </c>
      <c r="D97648" s="1" t="s">
        <v>13</v>
      </c>
      <c r="E97648" s="1" t="s">
        <v>14</v>
      </c>
      <c r="F97648" s="1" t="s">
        <v>52</v>
      </c>
      <c r="G97648" s="1" t="s">
        <v>53</v>
      </c>
      <c r="H97648" t="b">
        <v>0</v>
      </c>
      <c r="I97648" s="1" t="s">
        <v>77</v>
      </c>
      <c r="J97648">
        <v>2017</v>
      </c>
      <c r="K97648">
        <v>56</v>
      </c>
      <c r="L97648">
        <v>14</v>
      </c>
    </row>
    <row r="97649" spans="1:12" x14ac:dyDescent="0.25">
      <c r="A97649" s="1" t="s">
        <v>1912</v>
      </c>
      <c r="B97649">
        <v>2904902</v>
      </c>
      <c r="C97649">
        <v>290490</v>
      </c>
      <c r="D97649" s="1" t="s">
        <v>13</v>
      </c>
      <c r="E97649" s="1" t="s">
        <v>14</v>
      </c>
      <c r="F97649" s="1" t="s">
        <v>52</v>
      </c>
      <c r="G97649" s="1" t="s">
        <v>53</v>
      </c>
      <c r="H97649" t="b">
        <v>0</v>
      </c>
      <c r="I97649" s="1" t="s">
        <v>77</v>
      </c>
      <c r="J97649">
        <v>2017</v>
      </c>
      <c r="K97649">
        <v>86</v>
      </c>
      <c r="L97649">
        <v>34</v>
      </c>
    </row>
    <row r="97650" spans="1:12" x14ac:dyDescent="0.25">
      <c r="A97650" s="1" t="s">
        <v>1913</v>
      </c>
      <c r="B97650">
        <v>2905008</v>
      </c>
      <c r="C97650">
        <v>290500</v>
      </c>
      <c r="D97650" s="1" t="s">
        <v>13</v>
      </c>
      <c r="E97650" s="1" t="s">
        <v>14</v>
      </c>
      <c r="F97650" s="1" t="s">
        <v>52</v>
      </c>
      <c r="G97650" s="1" t="s">
        <v>53</v>
      </c>
      <c r="H97650" t="b">
        <v>0</v>
      </c>
      <c r="I97650" s="1" t="s">
        <v>77</v>
      </c>
      <c r="J97650">
        <v>2017</v>
      </c>
      <c r="K97650">
        <v>49</v>
      </c>
      <c r="L97650">
        <v>13</v>
      </c>
    </row>
    <row r="97651" spans="1:12" x14ac:dyDescent="0.25">
      <c r="A97651" s="1" t="s">
        <v>1914</v>
      </c>
      <c r="B97651">
        <v>2905107</v>
      </c>
      <c r="C97651">
        <v>290510</v>
      </c>
      <c r="D97651" s="1" t="s">
        <v>13</v>
      </c>
      <c r="E97651" s="1" t="s">
        <v>14</v>
      </c>
      <c r="F97651" s="1" t="s">
        <v>52</v>
      </c>
      <c r="G97651" s="1" t="s">
        <v>53</v>
      </c>
      <c r="H97651" t="b">
        <v>0</v>
      </c>
      <c r="I97651" s="1" t="s">
        <v>77</v>
      </c>
      <c r="J97651">
        <v>2017</v>
      </c>
      <c r="K97651">
        <v>56</v>
      </c>
      <c r="L97651">
        <v>9</v>
      </c>
    </row>
    <row r="97652" spans="1:12" x14ac:dyDescent="0.25">
      <c r="A97652" s="1" t="s">
        <v>1915</v>
      </c>
      <c r="B97652">
        <v>2905156</v>
      </c>
      <c r="C97652">
        <v>290515</v>
      </c>
      <c r="D97652" s="1" t="s">
        <v>13</v>
      </c>
      <c r="E97652" s="1" t="s">
        <v>14</v>
      </c>
      <c r="F97652" s="1" t="s">
        <v>52</v>
      </c>
      <c r="G97652" s="1" t="s">
        <v>53</v>
      </c>
      <c r="H97652" t="b">
        <v>0</v>
      </c>
      <c r="I97652" s="1" t="s">
        <v>77</v>
      </c>
      <c r="J97652">
        <v>2017</v>
      </c>
      <c r="K97652">
        <v>71</v>
      </c>
      <c r="L97652">
        <v>8</v>
      </c>
    </row>
    <row r="97653" spans="1:12" x14ac:dyDescent="0.25">
      <c r="A97653" s="1" t="s">
        <v>1916</v>
      </c>
      <c r="B97653">
        <v>2905206</v>
      </c>
      <c r="C97653">
        <v>290520</v>
      </c>
      <c r="D97653" s="1" t="s">
        <v>13</v>
      </c>
      <c r="E97653" s="1" t="s">
        <v>14</v>
      </c>
      <c r="F97653" s="1" t="s">
        <v>52</v>
      </c>
      <c r="G97653" s="1" t="s">
        <v>53</v>
      </c>
      <c r="H97653" t="b">
        <v>0</v>
      </c>
      <c r="I97653" s="1" t="s">
        <v>77</v>
      </c>
      <c r="J97653">
        <v>2017</v>
      </c>
      <c r="K97653">
        <v>84</v>
      </c>
      <c r="L97653">
        <v>58</v>
      </c>
    </row>
    <row r="97654" spans="1:12" x14ac:dyDescent="0.25">
      <c r="A97654" s="1" t="s">
        <v>1917</v>
      </c>
      <c r="B97654">
        <v>2905305</v>
      </c>
      <c r="C97654">
        <v>290530</v>
      </c>
      <c r="D97654" s="1" t="s">
        <v>13</v>
      </c>
      <c r="E97654" s="1" t="s">
        <v>14</v>
      </c>
      <c r="F97654" s="1" t="s">
        <v>52</v>
      </c>
      <c r="G97654" s="1" t="s">
        <v>53</v>
      </c>
      <c r="H97654" t="b">
        <v>0</v>
      </c>
      <c r="I97654" s="1" t="s">
        <v>77</v>
      </c>
      <c r="J97654">
        <v>2017</v>
      </c>
      <c r="K97654">
        <v>106</v>
      </c>
      <c r="L97654">
        <v>30</v>
      </c>
    </row>
    <row r="97655" spans="1:12" x14ac:dyDescent="0.25">
      <c r="A97655" s="1" t="s">
        <v>1918</v>
      </c>
      <c r="B97655">
        <v>2905404</v>
      </c>
      <c r="C97655">
        <v>290540</v>
      </c>
      <c r="D97655" s="1" t="s">
        <v>13</v>
      </c>
      <c r="E97655" s="1" t="s">
        <v>14</v>
      </c>
      <c r="F97655" s="1" t="s">
        <v>52</v>
      </c>
      <c r="G97655" s="1" t="s">
        <v>53</v>
      </c>
      <c r="H97655" t="b">
        <v>0</v>
      </c>
      <c r="I97655" s="1" t="s">
        <v>77</v>
      </c>
      <c r="J97655">
        <v>2017</v>
      </c>
      <c r="K97655">
        <v>8</v>
      </c>
      <c r="L97655">
        <v>23</v>
      </c>
    </row>
    <row r="97656" spans="1:12" x14ac:dyDescent="0.25">
      <c r="A97656" s="1" t="s">
        <v>1919</v>
      </c>
      <c r="B97656">
        <v>2905503</v>
      </c>
      <c r="C97656">
        <v>290550</v>
      </c>
      <c r="D97656" s="1" t="s">
        <v>13</v>
      </c>
      <c r="E97656" s="1" t="s">
        <v>14</v>
      </c>
      <c r="F97656" s="1" t="s">
        <v>52</v>
      </c>
      <c r="G97656" s="1" t="s">
        <v>53</v>
      </c>
      <c r="H97656" t="b">
        <v>0</v>
      </c>
      <c r="I97656" s="1" t="s">
        <v>77</v>
      </c>
      <c r="J97656">
        <v>2017</v>
      </c>
      <c r="K97656">
        <v>78</v>
      </c>
      <c r="L97656">
        <v>16</v>
      </c>
    </row>
    <row r="97657" spans="1:12" x14ac:dyDescent="0.25">
      <c r="A97657" s="1" t="s">
        <v>1920</v>
      </c>
      <c r="B97657">
        <v>2905602</v>
      </c>
      <c r="C97657">
        <v>290560</v>
      </c>
      <c r="D97657" s="1" t="s">
        <v>13</v>
      </c>
      <c r="E97657" s="1" t="s">
        <v>14</v>
      </c>
      <c r="F97657" s="1" t="s">
        <v>52</v>
      </c>
      <c r="G97657" s="1" t="s">
        <v>53</v>
      </c>
      <c r="H97657" t="b">
        <v>0</v>
      </c>
      <c r="I97657" s="1" t="s">
        <v>77</v>
      </c>
      <c r="J97657">
        <v>2017</v>
      </c>
      <c r="K97657">
        <v>67</v>
      </c>
      <c r="L97657">
        <v>25</v>
      </c>
    </row>
    <row r="97658" spans="1:12" x14ac:dyDescent="0.25">
      <c r="A97658" s="1" t="s">
        <v>1921</v>
      </c>
      <c r="B97658">
        <v>2905701</v>
      </c>
      <c r="C97658">
        <v>290570</v>
      </c>
      <c r="D97658" s="1" t="s">
        <v>13</v>
      </c>
      <c r="E97658" s="1" t="s">
        <v>14</v>
      </c>
      <c r="F97658" s="1" t="s">
        <v>52</v>
      </c>
      <c r="G97658" s="1" t="s">
        <v>53</v>
      </c>
      <c r="H97658" t="b">
        <v>0</v>
      </c>
      <c r="I97658" s="1" t="s">
        <v>77</v>
      </c>
      <c r="J97658">
        <v>2017</v>
      </c>
      <c r="K97658">
        <v>87</v>
      </c>
      <c r="L97658">
        <v>382</v>
      </c>
    </row>
    <row r="97659" spans="1:12" x14ac:dyDescent="0.25">
      <c r="A97659" s="1" t="s">
        <v>1922</v>
      </c>
      <c r="B97659">
        <v>2905800</v>
      </c>
      <c r="C97659">
        <v>290580</v>
      </c>
      <c r="D97659" s="1" t="s">
        <v>13</v>
      </c>
      <c r="E97659" s="1" t="s">
        <v>14</v>
      </c>
      <c r="F97659" s="1" t="s">
        <v>52</v>
      </c>
      <c r="G97659" s="1" t="s">
        <v>53</v>
      </c>
      <c r="H97659" t="b">
        <v>0</v>
      </c>
      <c r="I97659" s="1" t="s">
        <v>77</v>
      </c>
      <c r="J97659">
        <v>2017</v>
      </c>
      <c r="K97659">
        <v>102</v>
      </c>
      <c r="L97659">
        <v>72</v>
      </c>
    </row>
    <row r="97660" spans="1:12" x14ac:dyDescent="0.25">
      <c r="A97660" s="1" t="s">
        <v>1923</v>
      </c>
      <c r="B97660">
        <v>2905909</v>
      </c>
      <c r="C97660">
        <v>290590</v>
      </c>
      <c r="D97660" s="1" t="s">
        <v>13</v>
      </c>
      <c r="E97660" s="1" t="s">
        <v>14</v>
      </c>
      <c r="F97660" s="1" t="s">
        <v>52</v>
      </c>
      <c r="G97660" s="1" t="s">
        <v>53</v>
      </c>
      <c r="H97660" t="b">
        <v>0</v>
      </c>
      <c r="I97660" s="1" t="s">
        <v>77</v>
      </c>
      <c r="J97660">
        <v>2017</v>
      </c>
      <c r="K97660">
        <v>71</v>
      </c>
      <c r="L97660">
        <v>34</v>
      </c>
    </row>
    <row r="97661" spans="1:12" x14ac:dyDescent="0.25">
      <c r="A97661" s="1" t="s">
        <v>1924</v>
      </c>
      <c r="B97661">
        <v>2906006</v>
      </c>
      <c r="C97661">
        <v>290600</v>
      </c>
      <c r="D97661" s="1" t="s">
        <v>13</v>
      </c>
      <c r="E97661" s="1" t="s">
        <v>14</v>
      </c>
      <c r="F97661" s="1" t="s">
        <v>52</v>
      </c>
      <c r="G97661" s="1" t="s">
        <v>53</v>
      </c>
      <c r="H97661" t="b">
        <v>0</v>
      </c>
      <c r="I97661" s="1" t="s">
        <v>77</v>
      </c>
      <c r="J97661">
        <v>2017</v>
      </c>
      <c r="K97661">
        <v>86</v>
      </c>
      <c r="L97661">
        <v>93</v>
      </c>
    </row>
    <row r="97662" spans="1:12" x14ac:dyDescent="0.25">
      <c r="A97662" s="1" t="s">
        <v>1925</v>
      </c>
      <c r="B97662">
        <v>2906105</v>
      </c>
      <c r="C97662">
        <v>290610</v>
      </c>
      <c r="D97662" s="1" t="s">
        <v>13</v>
      </c>
      <c r="E97662" s="1" t="s">
        <v>14</v>
      </c>
      <c r="F97662" s="1" t="s">
        <v>52</v>
      </c>
      <c r="G97662" s="1" t="s">
        <v>53</v>
      </c>
      <c r="H97662" t="b">
        <v>0</v>
      </c>
      <c r="I97662" s="1" t="s">
        <v>77</v>
      </c>
      <c r="J97662">
        <v>2017</v>
      </c>
      <c r="K97662">
        <v>67</v>
      </c>
      <c r="L97662">
        <v>10</v>
      </c>
    </row>
    <row r="97663" spans="1:12" x14ac:dyDescent="0.25">
      <c r="A97663" s="1" t="s">
        <v>1926</v>
      </c>
      <c r="B97663">
        <v>2906204</v>
      </c>
      <c r="C97663">
        <v>290620</v>
      </c>
      <c r="D97663" s="1" t="s">
        <v>13</v>
      </c>
      <c r="E97663" s="1" t="s">
        <v>14</v>
      </c>
      <c r="F97663" s="1" t="s">
        <v>52</v>
      </c>
      <c r="G97663" s="1" t="s">
        <v>53</v>
      </c>
      <c r="H97663" t="b">
        <v>0</v>
      </c>
      <c r="I97663" s="1" t="s">
        <v>77</v>
      </c>
      <c r="J97663">
        <v>2017</v>
      </c>
      <c r="K97663">
        <v>88</v>
      </c>
      <c r="L97663">
        <v>33</v>
      </c>
    </row>
    <row r="97664" spans="1:12" x14ac:dyDescent="0.25">
      <c r="A97664" s="1" t="s">
        <v>1927</v>
      </c>
      <c r="B97664">
        <v>2906303</v>
      </c>
      <c r="C97664">
        <v>290630</v>
      </c>
      <c r="D97664" s="1" t="s">
        <v>13</v>
      </c>
      <c r="E97664" s="1" t="s">
        <v>14</v>
      </c>
      <c r="F97664" s="1" t="s">
        <v>52</v>
      </c>
      <c r="G97664" s="1" t="s">
        <v>53</v>
      </c>
      <c r="H97664" t="b">
        <v>0</v>
      </c>
      <c r="I97664" s="1" t="s">
        <v>77</v>
      </c>
      <c r="J97664">
        <v>2017</v>
      </c>
      <c r="K97664">
        <v>83</v>
      </c>
      <c r="L97664">
        <v>40</v>
      </c>
    </row>
    <row r="97665" spans="1:12" x14ac:dyDescent="0.25">
      <c r="A97665" s="1" t="s">
        <v>1928</v>
      </c>
      <c r="B97665">
        <v>2906402</v>
      </c>
      <c r="C97665">
        <v>290640</v>
      </c>
      <c r="D97665" s="1" t="s">
        <v>13</v>
      </c>
      <c r="E97665" s="1" t="s">
        <v>14</v>
      </c>
      <c r="F97665" s="1" t="s">
        <v>52</v>
      </c>
      <c r="G97665" s="1" t="s">
        <v>53</v>
      </c>
      <c r="H97665" t="b">
        <v>0</v>
      </c>
      <c r="I97665" s="1" t="s">
        <v>77</v>
      </c>
      <c r="J97665">
        <v>2017</v>
      </c>
      <c r="K97665">
        <v>73</v>
      </c>
      <c r="L97665">
        <v>8</v>
      </c>
    </row>
    <row r="97666" spans="1:12" x14ac:dyDescent="0.25">
      <c r="A97666" s="1" t="s">
        <v>1929</v>
      </c>
      <c r="B97666">
        <v>2906501</v>
      </c>
      <c r="C97666">
        <v>290650</v>
      </c>
      <c r="D97666" s="1" t="s">
        <v>13</v>
      </c>
      <c r="E97666" s="1" t="s">
        <v>14</v>
      </c>
      <c r="F97666" s="1" t="s">
        <v>52</v>
      </c>
      <c r="G97666" s="1" t="s">
        <v>53</v>
      </c>
      <c r="H97666" t="b">
        <v>0</v>
      </c>
      <c r="I97666" s="1" t="s">
        <v>77</v>
      </c>
      <c r="J97666">
        <v>2017</v>
      </c>
      <c r="K97666">
        <v>111</v>
      </c>
      <c r="L97666">
        <v>112</v>
      </c>
    </row>
    <row r="97667" spans="1:12" x14ac:dyDescent="0.25">
      <c r="A97667" s="1" t="s">
        <v>1930</v>
      </c>
      <c r="B97667">
        <v>2906600</v>
      </c>
      <c r="C97667">
        <v>290660</v>
      </c>
      <c r="D97667" s="1" t="s">
        <v>13</v>
      </c>
      <c r="E97667" s="1" t="s">
        <v>14</v>
      </c>
      <c r="F97667" s="1" t="s">
        <v>52</v>
      </c>
      <c r="G97667" s="1" t="s">
        <v>53</v>
      </c>
      <c r="H97667" t="b">
        <v>0</v>
      </c>
      <c r="I97667" s="1" t="s">
        <v>77</v>
      </c>
      <c r="J97667">
        <v>2017</v>
      </c>
      <c r="K97667">
        <v>43</v>
      </c>
      <c r="L97667">
        <v>7</v>
      </c>
    </row>
    <row r="97668" spans="1:12" x14ac:dyDescent="0.25">
      <c r="A97668" s="1" t="s">
        <v>1931</v>
      </c>
      <c r="B97668">
        <v>2906709</v>
      </c>
      <c r="C97668">
        <v>290670</v>
      </c>
      <c r="D97668" s="1" t="s">
        <v>13</v>
      </c>
      <c r="E97668" s="1" t="s">
        <v>14</v>
      </c>
      <c r="F97668" s="1" t="s">
        <v>52</v>
      </c>
      <c r="G97668" s="1" t="s">
        <v>53</v>
      </c>
      <c r="H97668" t="b">
        <v>0</v>
      </c>
      <c r="I97668" s="1" t="s">
        <v>77</v>
      </c>
      <c r="J97668">
        <v>2017</v>
      </c>
      <c r="K97668">
        <v>82</v>
      </c>
      <c r="L97668">
        <v>28</v>
      </c>
    </row>
    <row r="97669" spans="1:12" x14ac:dyDescent="0.25">
      <c r="A97669" s="1" t="s">
        <v>1932</v>
      </c>
      <c r="B97669">
        <v>2906808</v>
      </c>
      <c r="C97669">
        <v>290680</v>
      </c>
      <c r="D97669" s="1" t="s">
        <v>13</v>
      </c>
      <c r="E97669" s="1" t="s">
        <v>14</v>
      </c>
      <c r="F97669" s="1" t="s">
        <v>52</v>
      </c>
      <c r="G97669" s="1" t="s">
        <v>53</v>
      </c>
      <c r="H97669" t="b">
        <v>0</v>
      </c>
      <c r="I97669" s="1" t="s">
        <v>77</v>
      </c>
      <c r="J97669">
        <v>2017</v>
      </c>
      <c r="K97669">
        <v>8</v>
      </c>
      <c r="L97669">
        <v>40</v>
      </c>
    </row>
    <row r="97670" spans="1:12" x14ac:dyDescent="0.25">
      <c r="A97670" s="1" t="s">
        <v>1933</v>
      </c>
      <c r="B97670">
        <v>2906824</v>
      </c>
      <c r="C97670">
        <v>290682</v>
      </c>
      <c r="D97670" s="1" t="s">
        <v>13</v>
      </c>
      <c r="E97670" s="1" t="s">
        <v>14</v>
      </c>
      <c r="F97670" s="1" t="s">
        <v>52</v>
      </c>
      <c r="G97670" s="1" t="s">
        <v>53</v>
      </c>
      <c r="H97670" t="b">
        <v>0</v>
      </c>
      <c r="I97670" s="1" t="s">
        <v>77</v>
      </c>
      <c r="J97670">
        <v>2017</v>
      </c>
      <c r="K97670">
        <v>69</v>
      </c>
      <c r="L97670">
        <v>16</v>
      </c>
    </row>
    <row r="97671" spans="1:12" x14ac:dyDescent="0.25">
      <c r="A97671" s="1" t="s">
        <v>1934</v>
      </c>
      <c r="B97671">
        <v>2906857</v>
      </c>
      <c r="C97671">
        <v>290685</v>
      </c>
      <c r="D97671" s="1" t="s">
        <v>13</v>
      </c>
      <c r="E97671" s="1" t="s">
        <v>14</v>
      </c>
      <c r="F97671" s="1" t="s">
        <v>52</v>
      </c>
      <c r="G97671" s="1" t="s">
        <v>53</v>
      </c>
      <c r="H97671" t="b">
        <v>0</v>
      </c>
      <c r="I97671" s="1" t="s">
        <v>77</v>
      </c>
      <c r="J97671">
        <v>2017</v>
      </c>
      <c r="K97671">
        <v>103</v>
      </c>
      <c r="L97671">
        <v>11</v>
      </c>
    </row>
    <row r="97672" spans="1:12" x14ac:dyDescent="0.25">
      <c r="A97672" s="1" t="s">
        <v>1935</v>
      </c>
      <c r="B97672">
        <v>2906873</v>
      </c>
      <c r="C97672">
        <v>290687</v>
      </c>
      <c r="D97672" s="1" t="s">
        <v>13</v>
      </c>
      <c r="E97672" s="1" t="s">
        <v>14</v>
      </c>
      <c r="F97672" s="1" t="s">
        <v>52</v>
      </c>
      <c r="G97672" s="1" t="s">
        <v>53</v>
      </c>
      <c r="H97672" t="b">
        <v>0</v>
      </c>
      <c r="I97672" s="1" t="s">
        <v>77</v>
      </c>
      <c r="J97672">
        <v>2017</v>
      </c>
      <c r="K97672">
        <v>96</v>
      </c>
      <c r="L97672">
        <v>49</v>
      </c>
    </row>
    <row r="97673" spans="1:12" x14ac:dyDescent="0.25">
      <c r="A97673" s="1" t="s">
        <v>1936</v>
      </c>
      <c r="B97673">
        <v>2906899</v>
      </c>
      <c r="C97673">
        <v>290689</v>
      </c>
      <c r="D97673" s="1" t="s">
        <v>13</v>
      </c>
      <c r="E97673" s="1" t="s">
        <v>14</v>
      </c>
      <c r="F97673" s="1" t="s">
        <v>52</v>
      </c>
      <c r="G97673" s="1" t="s">
        <v>53</v>
      </c>
      <c r="H97673" t="b">
        <v>0</v>
      </c>
      <c r="I97673" s="1" t="s">
        <v>77</v>
      </c>
      <c r="J97673">
        <v>2017</v>
      </c>
      <c r="K97673">
        <v>78</v>
      </c>
      <c r="L97673">
        <v>8</v>
      </c>
    </row>
    <row r="97674" spans="1:12" x14ac:dyDescent="0.25">
      <c r="A97674" s="1" t="s">
        <v>1937</v>
      </c>
      <c r="B97674">
        <v>2906907</v>
      </c>
      <c r="C97674">
        <v>290690</v>
      </c>
      <c r="D97674" s="1" t="s">
        <v>13</v>
      </c>
      <c r="E97674" s="1" t="s">
        <v>14</v>
      </c>
      <c r="F97674" s="1" t="s">
        <v>52</v>
      </c>
      <c r="G97674" s="1" t="s">
        <v>53</v>
      </c>
      <c r="H97674" t="b">
        <v>0</v>
      </c>
      <c r="I97674" s="1" t="s">
        <v>77</v>
      </c>
      <c r="J97674">
        <v>2017</v>
      </c>
      <c r="K97674">
        <v>46</v>
      </c>
      <c r="L97674">
        <v>12</v>
      </c>
    </row>
    <row r="97675" spans="1:12" x14ac:dyDescent="0.25">
      <c r="A97675" s="1" t="s">
        <v>1938</v>
      </c>
      <c r="B97675">
        <v>2907004</v>
      </c>
      <c r="C97675">
        <v>290700</v>
      </c>
      <c r="D97675" s="1" t="s">
        <v>13</v>
      </c>
      <c r="E97675" s="1" t="s">
        <v>14</v>
      </c>
      <c r="F97675" s="1" t="s">
        <v>52</v>
      </c>
      <c r="G97675" s="1" t="s">
        <v>53</v>
      </c>
      <c r="H97675" t="b">
        <v>0</v>
      </c>
      <c r="I97675" s="1" t="s">
        <v>77</v>
      </c>
      <c r="J97675">
        <v>2017</v>
      </c>
      <c r="K97675">
        <v>101</v>
      </c>
      <c r="L97675">
        <v>13</v>
      </c>
    </row>
    <row r="97676" spans="1:12" x14ac:dyDescent="0.25">
      <c r="A97676" s="1" t="s">
        <v>1939</v>
      </c>
      <c r="B97676">
        <v>2907103</v>
      </c>
      <c r="C97676">
        <v>290710</v>
      </c>
      <c r="D97676" s="1" t="s">
        <v>13</v>
      </c>
      <c r="E97676" s="1" t="s">
        <v>14</v>
      </c>
      <c r="F97676" s="1" t="s">
        <v>52</v>
      </c>
      <c r="G97676" s="1" t="s">
        <v>53</v>
      </c>
      <c r="H97676" t="b">
        <v>0</v>
      </c>
      <c r="I97676" s="1" t="s">
        <v>77</v>
      </c>
      <c r="J97676">
        <v>2017</v>
      </c>
      <c r="K97676">
        <v>64</v>
      </c>
      <c r="L97676">
        <v>27</v>
      </c>
    </row>
    <row r="97677" spans="1:12" x14ac:dyDescent="0.25">
      <c r="A97677" s="1" t="s">
        <v>1940</v>
      </c>
      <c r="B97677">
        <v>2907202</v>
      </c>
      <c r="C97677">
        <v>290720</v>
      </c>
      <c r="D97677" s="1" t="s">
        <v>13</v>
      </c>
      <c r="E97677" s="1" t="s">
        <v>14</v>
      </c>
      <c r="F97677" s="1" t="s">
        <v>52</v>
      </c>
      <c r="G97677" s="1" t="s">
        <v>53</v>
      </c>
      <c r="H97677" t="b">
        <v>0</v>
      </c>
      <c r="I97677" s="1" t="s">
        <v>77</v>
      </c>
      <c r="J97677">
        <v>2017</v>
      </c>
      <c r="K97677">
        <v>83</v>
      </c>
      <c r="L97677">
        <v>90</v>
      </c>
    </row>
    <row r="97678" spans="1:12" x14ac:dyDescent="0.25">
      <c r="A97678" s="1" t="s">
        <v>1941</v>
      </c>
      <c r="B97678">
        <v>2907301</v>
      </c>
      <c r="C97678">
        <v>290730</v>
      </c>
      <c r="D97678" s="1" t="s">
        <v>13</v>
      </c>
      <c r="E97678" s="1" t="s">
        <v>14</v>
      </c>
      <c r="F97678" s="1" t="s">
        <v>52</v>
      </c>
      <c r="G97678" s="1" t="s">
        <v>53</v>
      </c>
      <c r="H97678" t="b">
        <v>0</v>
      </c>
      <c r="I97678" s="1" t="s">
        <v>77</v>
      </c>
      <c r="J97678">
        <v>2017</v>
      </c>
      <c r="K97678">
        <v>73</v>
      </c>
      <c r="L97678">
        <v>26</v>
      </c>
    </row>
    <row r="97679" spans="1:12" x14ac:dyDescent="0.25">
      <c r="A97679" s="1" t="s">
        <v>1942</v>
      </c>
      <c r="B97679">
        <v>2907400</v>
      </c>
      <c r="C97679">
        <v>290740</v>
      </c>
      <c r="D97679" s="1" t="s">
        <v>13</v>
      </c>
      <c r="E97679" s="1" t="s">
        <v>14</v>
      </c>
      <c r="F97679" s="1" t="s">
        <v>52</v>
      </c>
      <c r="G97679" s="1" t="s">
        <v>53</v>
      </c>
      <c r="H97679" t="b">
        <v>0</v>
      </c>
      <c r="I97679" s="1" t="s">
        <v>77</v>
      </c>
      <c r="J97679">
        <v>2017</v>
      </c>
      <c r="K97679">
        <v>51</v>
      </c>
      <c r="L97679">
        <v>3</v>
      </c>
    </row>
    <row r="97680" spans="1:12" x14ac:dyDescent="0.25">
      <c r="A97680" s="1" t="s">
        <v>1943</v>
      </c>
      <c r="B97680">
        <v>2907509</v>
      </c>
      <c r="C97680">
        <v>290750</v>
      </c>
      <c r="D97680" s="1" t="s">
        <v>13</v>
      </c>
      <c r="E97680" s="1" t="s">
        <v>14</v>
      </c>
      <c r="F97680" s="1" t="s">
        <v>52</v>
      </c>
      <c r="G97680" s="1" t="s">
        <v>53</v>
      </c>
      <c r="H97680" t="b">
        <v>0</v>
      </c>
      <c r="I97680" s="1" t="s">
        <v>77</v>
      </c>
      <c r="J97680">
        <v>2017</v>
      </c>
      <c r="K97680">
        <v>69</v>
      </c>
      <c r="L97680">
        <v>39</v>
      </c>
    </row>
    <row r="97681" spans="1:12" x14ac:dyDescent="0.25">
      <c r="A97681" s="1" t="s">
        <v>1944</v>
      </c>
      <c r="B97681">
        <v>2907558</v>
      </c>
      <c r="C97681">
        <v>290755</v>
      </c>
      <c r="D97681" s="1" t="s">
        <v>13</v>
      </c>
      <c r="E97681" s="1" t="s">
        <v>14</v>
      </c>
      <c r="F97681" s="1" t="s">
        <v>52</v>
      </c>
      <c r="G97681" s="1" t="s">
        <v>53</v>
      </c>
      <c r="H97681" t="b">
        <v>0</v>
      </c>
      <c r="I97681" s="1" t="s">
        <v>77</v>
      </c>
      <c r="J97681">
        <v>2017</v>
      </c>
      <c r="K97681">
        <v>139</v>
      </c>
      <c r="L97681">
        <v>11</v>
      </c>
    </row>
    <row r="97682" spans="1:12" x14ac:dyDescent="0.25">
      <c r="A97682" s="1" t="s">
        <v>1945</v>
      </c>
      <c r="B97682">
        <v>2907608</v>
      </c>
      <c r="C97682">
        <v>290760</v>
      </c>
      <c r="D97682" s="1" t="s">
        <v>13</v>
      </c>
      <c r="E97682" s="1" t="s">
        <v>14</v>
      </c>
      <c r="F97682" s="1" t="s">
        <v>52</v>
      </c>
      <c r="G97682" s="1" t="s">
        <v>53</v>
      </c>
      <c r="H97682" t="b">
        <v>0</v>
      </c>
      <c r="I97682" s="1" t="s">
        <v>77</v>
      </c>
      <c r="J97682">
        <v>2017</v>
      </c>
      <c r="K97682">
        <v>96</v>
      </c>
      <c r="L97682">
        <v>23</v>
      </c>
    </row>
    <row r="97683" spans="1:12" x14ac:dyDescent="0.25">
      <c r="A97683" s="1" t="s">
        <v>1946</v>
      </c>
      <c r="B97683">
        <v>2907707</v>
      </c>
      <c r="C97683">
        <v>290770</v>
      </c>
      <c r="D97683" s="1" t="s">
        <v>13</v>
      </c>
      <c r="E97683" s="1" t="s">
        <v>14</v>
      </c>
      <c r="F97683" s="1" t="s">
        <v>52</v>
      </c>
      <c r="G97683" s="1" t="s">
        <v>53</v>
      </c>
      <c r="H97683" t="b">
        <v>0</v>
      </c>
      <c r="I97683" s="1" t="s">
        <v>77</v>
      </c>
      <c r="J97683">
        <v>2017</v>
      </c>
      <c r="K97683">
        <v>66</v>
      </c>
      <c r="L97683">
        <v>12</v>
      </c>
    </row>
    <row r="97684" spans="1:12" x14ac:dyDescent="0.25">
      <c r="A97684" s="1" t="s">
        <v>1947</v>
      </c>
      <c r="B97684">
        <v>2907806</v>
      </c>
      <c r="C97684">
        <v>290780</v>
      </c>
      <c r="D97684" s="1" t="s">
        <v>13</v>
      </c>
      <c r="E97684" s="1" t="s">
        <v>14</v>
      </c>
      <c r="F97684" s="1" t="s">
        <v>52</v>
      </c>
      <c r="G97684" s="1" t="s">
        <v>53</v>
      </c>
      <c r="H97684" t="b">
        <v>0</v>
      </c>
      <c r="I97684" s="1" t="s">
        <v>77</v>
      </c>
      <c r="J97684">
        <v>2017</v>
      </c>
      <c r="K97684">
        <v>73</v>
      </c>
      <c r="L97684">
        <v>26</v>
      </c>
    </row>
    <row r="97685" spans="1:12" x14ac:dyDescent="0.25">
      <c r="A97685" s="1" t="s">
        <v>1948</v>
      </c>
      <c r="B97685">
        <v>2907905</v>
      </c>
      <c r="C97685">
        <v>290790</v>
      </c>
      <c r="D97685" s="1" t="s">
        <v>13</v>
      </c>
      <c r="E97685" s="1" t="s">
        <v>14</v>
      </c>
      <c r="F97685" s="1" t="s">
        <v>52</v>
      </c>
      <c r="G97685" s="1" t="s">
        <v>53</v>
      </c>
      <c r="H97685" t="b">
        <v>0</v>
      </c>
      <c r="I97685" s="1" t="s">
        <v>77</v>
      </c>
      <c r="J97685">
        <v>2017</v>
      </c>
      <c r="K97685">
        <v>84</v>
      </c>
      <c r="L97685">
        <v>25</v>
      </c>
    </row>
    <row r="97686" spans="1:12" x14ac:dyDescent="0.25">
      <c r="A97686" s="1" t="s">
        <v>1949</v>
      </c>
      <c r="B97686">
        <v>2908002</v>
      </c>
      <c r="C97686">
        <v>290800</v>
      </c>
      <c r="D97686" s="1" t="s">
        <v>13</v>
      </c>
      <c r="E97686" s="1" t="s">
        <v>14</v>
      </c>
      <c r="F97686" s="1" t="s">
        <v>52</v>
      </c>
      <c r="G97686" s="1" t="s">
        <v>53</v>
      </c>
      <c r="H97686" t="b">
        <v>0</v>
      </c>
      <c r="I97686" s="1" t="s">
        <v>77</v>
      </c>
      <c r="J97686">
        <v>2017</v>
      </c>
      <c r="K97686">
        <v>6</v>
      </c>
      <c r="L97686">
        <v>16</v>
      </c>
    </row>
    <row r="97687" spans="1:12" x14ac:dyDescent="0.25">
      <c r="A97687" s="1" t="s">
        <v>1950</v>
      </c>
      <c r="B97687">
        <v>2908101</v>
      </c>
      <c r="C97687">
        <v>290810</v>
      </c>
      <c r="D97687" s="1" t="s">
        <v>13</v>
      </c>
      <c r="E97687" s="1" t="s">
        <v>14</v>
      </c>
      <c r="F97687" s="1" t="s">
        <v>52</v>
      </c>
      <c r="G97687" s="1" t="s">
        <v>53</v>
      </c>
      <c r="H97687" t="b">
        <v>0</v>
      </c>
      <c r="I97687" s="1" t="s">
        <v>77</v>
      </c>
      <c r="J97687">
        <v>2017</v>
      </c>
      <c r="K97687">
        <v>55</v>
      </c>
      <c r="L97687">
        <v>15</v>
      </c>
    </row>
    <row r="97688" spans="1:12" x14ac:dyDescent="0.25">
      <c r="A97688" s="1" t="s">
        <v>1951</v>
      </c>
      <c r="B97688">
        <v>2908200</v>
      </c>
      <c r="C97688">
        <v>290820</v>
      </c>
      <c r="D97688" s="1" t="s">
        <v>13</v>
      </c>
      <c r="E97688" s="1" t="s">
        <v>14</v>
      </c>
      <c r="F97688" s="1" t="s">
        <v>52</v>
      </c>
      <c r="G97688" s="1" t="s">
        <v>53</v>
      </c>
      <c r="H97688" t="b">
        <v>0</v>
      </c>
      <c r="I97688" s="1" t="s">
        <v>77</v>
      </c>
      <c r="J97688">
        <v>2017</v>
      </c>
      <c r="K97688">
        <v>58</v>
      </c>
      <c r="L97688">
        <v>13</v>
      </c>
    </row>
    <row r="97689" spans="1:12" x14ac:dyDescent="0.25">
      <c r="A97689" s="1" t="s">
        <v>1952</v>
      </c>
      <c r="B97689">
        <v>2908309</v>
      </c>
      <c r="C97689">
        <v>290830</v>
      </c>
      <c r="D97689" s="1" t="s">
        <v>13</v>
      </c>
      <c r="E97689" s="1" t="s">
        <v>14</v>
      </c>
      <c r="F97689" s="1" t="s">
        <v>52</v>
      </c>
      <c r="G97689" s="1" t="s">
        <v>53</v>
      </c>
      <c r="H97689" t="b">
        <v>0</v>
      </c>
      <c r="I97689" s="1" t="s">
        <v>77</v>
      </c>
      <c r="J97689">
        <v>2017</v>
      </c>
      <c r="K97689">
        <v>105</v>
      </c>
      <c r="L97689">
        <v>16</v>
      </c>
    </row>
    <row r="97690" spans="1:12" x14ac:dyDescent="0.25">
      <c r="A97690" s="1" t="s">
        <v>1953</v>
      </c>
      <c r="B97690">
        <v>2908408</v>
      </c>
      <c r="C97690">
        <v>290840</v>
      </c>
      <c r="D97690" s="1" t="s">
        <v>13</v>
      </c>
      <c r="E97690" s="1" t="s">
        <v>14</v>
      </c>
      <c r="F97690" s="1" t="s">
        <v>52</v>
      </c>
      <c r="G97690" s="1" t="s">
        <v>53</v>
      </c>
      <c r="H97690" t="b">
        <v>0</v>
      </c>
      <c r="I97690" s="1" t="s">
        <v>77</v>
      </c>
      <c r="J97690">
        <v>2017</v>
      </c>
      <c r="K97690">
        <v>59</v>
      </c>
      <c r="L97690">
        <v>63</v>
      </c>
    </row>
    <row r="97691" spans="1:12" x14ac:dyDescent="0.25">
      <c r="A97691" s="1" t="s">
        <v>1954</v>
      </c>
      <c r="B97691">
        <v>2908507</v>
      </c>
      <c r="C97691">
        <v>290850</v>
      </c>
      <c r="D97691" s="1" t="s">
        <v>13</v>
      </c>
      <c r="E97691" s="1" t="s">
        <v>14</v>
      </c>
      <c r="F97691" s="1" t="s">
        <v>52</v>
      </c>
      <c r="G97691" s="1" t="s">
        <v>53</v>
      </c>
      <c r="H97691" t="b">
        <v>0</v>
      </c>
      <c r="I97691" s="1" t="s">
        <v>77</v>
      </c>
      <c r="J97691">
        <v>2017</v>
      </c>
      <c r="K97691">
        <v>58</v>
      </c>
      <c r="L97691">
        <v>21</v>
      </c>
    </row>
    <row r="97692" spans="1:12" x14ac:dyDescent="0.25">
      <c r="A97692" s="1" t="s">
        <v>1371</v>
      </c>
      <c r="B97692">
        <v>2908606</v>
      </c>
      <c r="C97692">
        <v>290860</v>
      </c>
      <c r="D97692" s="1" t="s">
        <v>13</v>
      </c>
      <c r="E97692" s="1" t="s">
        <v>14</v>
      </c>
      <c r="F97692" s="1" t="s">
        <v>52</v>
      </c>
      <c r="G97692" s="1" t="s">
        <v>53</v>
      </c>
      <c r="H97692" t="b">
        <v>0</v>
      </c>
      <c r="I97692" s="1" t="s">
        <v>77</v>
      </c>
      <c r="J97692">
        <v>2017</v>
      </c>
      <c r="K97692">
        <v>64</v>
      </c>
      <c r="L97692">
        <v>23</v>
      </c>
    </row>
    <row r="97693" spans="1:12" x14ac:dyDescent="0.25">
      <c r="A97693" s="1" t="s">
        <v>1955</v>
      </c>
      <c r="B97693">
        <v>2908705</v>
      </c>
      <c r="C97693">
        <v>290870</v>
      </c>
      <c r="D97693" s="1" t="s">
        <v>13</v>
      </c>
      <c r="E97693" s="1" t="s">
        <v>14</v>
      </c>
      <c r="F97693" s="1" t="s">
        <v>52</v>
      </c>
      <c r="G97693" s="1" t="s">
        <v>53</v>
      </c>
      <c r="H97693" t="b">
        <v>0</v>
      </c>
      <c r="I97693" s="1" t="s">
        <v>77</v>
      </c>
      <c r="J97693">
        <v>2017</v>
      </c>
      <c r="K97693">
        <v>95</v>
      </c>
      <c r="L97693">
        <v>17</v>
      </c>
    </row>
    <row r="97694" spans="1:12" x14ac:dyDescent="0.25">
      <c r="A97694" s="1" t="s">
        <v>1956</v>
      </c>
      <c r="B97694">
        <v>2908804</v>
      </c>
      <c r="C97694">
        <v>290880</v>
      </c>
      <c r="D97694" s="1" t="s">
        <v>13</v>
      </c>
      <c r="E97694" s="1" t="s">
        <v>14</v>
      </c>
      <c r="F97694" s="1" t="s">
        <v>52</v>
      </c>
      <c r="G97694" s="1" t="s">
        <v>53</v>
      </c>
      <c r="H97694" t="b">
        <v>0</v>
      </c>
      <c r="I97694" s="1" t="s">
        <v>77</v>
      </c>
      <c r="J97694">
        <v>2017</v>
      </c>
      <c r="K97694">
        <v>118</v>
      </c>
      <c r="L97694">
        <v>4</v>
      </c>
    </row>
    <row r="97695" spans="1:12" x14ac:dyDescent="0.25">
      <c r="A97695" s="1" t="s">
        <v>1957</v>
      </c>
      <c r="B97695">
        <v>2908903</v>
      </c>
      <c r="C97695">
        <v>290890</v>
      </c>
      <c r="D97695" s="1" t="s">
        <v>13</v>
      </c>
      <c r="E97695" s="1" t="s">
        <v>14</v>
      </c>
      <c r="F97695" s="1" t="s">
        <v>52</v>
      </c>
      <c r="G97695" s="1" t="s">
        <v>53</v>
      </c>
      <c r="H97695" t="b">
        <v>0</v>
      </c>
      <c r="I97695" s="1" t="s">
        <v>77</v>
      </c>
      <c r="J97695">
        <v>2017</v>
      </c>
      <c r="K97695">
        <v>67</v>
      </c>
      <c r="L97695">
        <v>18</v>
      </c>
    </row>
    <row r="97696" spans="1:12" x14ac:dyDescent="0.25">
      <c r="A97696" s="1" t="s">
        <v>1958</v>
      </c>
      <c r="B97696">
        <v>2909000</v>
      </c>
      <c r="C97696">
        <v>290900</v>
      </c>
      <c r="D97696" s="1" t="s">
        <v>13</v>
      </c>
      <c r="E97696" s="1" t="s">
        <v>14</v>
      </c>
      <c r="F97696" s="1" t="s">
        <v>52</v>
      </c>
      <c r="G97696" s="1" t="s">
        <v>53</v>
      </c>
      <c r="H97696" t="b">
        <v>0</v>
      </c>
      <c r="I97696" s="1" t="s">
        <v>77</v>
      </c>
      <c r="J97696">
        <v>2017</v>
      </c>
      <c r="K97696">
        <v>38</v>
      </c>
      <c r="L97696">
        <v>3</v>
      </c>
    </row>
    <row r="97697" spans="1:12" x14ac:dyDescent="0.25">
      <c r="A97697" s="1" t="s">
        <v>1959</v>
      </c>
      <c r="B97697">
        <v>2909109</v>
      </c>
      <c r="C97697">
        <v>290910</v>
      </c>
      <c r="D97697" s="1" t="s">
        <v>13</v>
      </c>
      <c r="E97697" s="1" t="s">
        <v>14</v>
      </c>
      <c r="F97697" s="1" t="s">
        <v>52</v>
      </c>
      <c r="G97697" s="1" t="s">
        <v>53</v>
      </c>
      <c r="H97697" t="b">
        <v>0</v>
      </c>
      <c r="I97697" s="1" t="s">
        <v>77</v>
      </c>
      <c r="J97697">
        <v>2017</v>
      </c>
      <c r="K97697">
        <v>95</v>
      </c>
      <c r="L97697">
        <v>16</v>
      </c>
    </row>
    <row r="97698" spans="1:12" x14ac:dyDescent="0.25">
      <c r="A97698" s="1" t="s">
        <v>1960</v>
      </c>
      <c r="B97698">
        <v>2909208</v>
      </c>
      <c r="C97698">
        <v>290920</v>
      </c>
      <c r="D97698" s="1" t="s">
        <v>13</v>
      </c>
      <c r="E97698" s="1" t="s">
        <v>14</v>
      </c>
      <c r="F97698" s="1" t="s">
        <v>52</v>
      </c>
      <c r="G97698" s="1" t="s">
        <v>53</v>
      </c>
      <c r="H97698" t="b">
        <v>0</v>
      </c>
      <c r="I97698" s="1" t="s">
        <v>77</v>
      </c>
      <c r="J97698">
        <v>2017</v>
      </c>
      <c r="K97698">
        <v>78</v>
      </c>
      <c r="L97698">
        <v>15</v>
      </c>
    </row>
    <row r="97699" spans="1:12" x14ac:dyDescent="0.25">
      <c r="A97699" s="1" t="s">
        <v>1961</v>
      </c>
      <c r="B97699">
        <v>2909307</v>
      </c>
      <c r="C97699">
        <v>290930</v>
      </c>
      <c r="D97699" s="1" t="s">
        <v>13</v>
      </c>
      <c r="E97699" s="1" t="s">
        <v>14</v>
      </c>
      <c r="F97699" s="1" t="s">
        <v>52</v>
      </c>
      <c r="G97699" s="1" t="s">
        <v>53</v>
      </c>
      <c r="H97699" t="b">
        <v>0</v>
      </c>
      <c r="I97699" s="1" t="s">
        <v>77</v>
      </c>
      <c r="J97699">
        <v>2017</v>
      </c>
      <c r="K97699">
        <v>88</v>
      </c>
      <c r="L97699">
        <v>37</v>
      </c>
    </row>
    <row r="97700" spans="1:12" x14ac:dyDescent="0.25">
      <c r="A97700" s="1" t="s">
        <v>1962</v>
      </c>
      <c r="B97700">
        <v>2909406</v>
      </c>
      <c r="C97700">
        <v>290940</v>
      </c>
      <c r="D97700" s="1" t="s">
        <v>13</v>
      </c>
      <c r="E97700" s="1" t="s">
        <v>14</v>
      </c>
      <c r="F97700" s="1" t="s">
        <v>52</v>
      </c>
      <c r="G97700" s="1" t="s">
        <v>53</v>
      </c>
      <c r="H97700" t="b">
        <v>0</v>
      </c>
      <c r="I97700" s="1" t="s">
        <v>77</v>
      </c>
      <c r="J97700">
        <v>2017</v>
      </c>
      <c r="K97700">
        <v>9</v>
      </c>
      <c r="L97700">
        <v>14</v>
      </c>
    </row>
    <row r="97701" spans="1:12" x14ac:dyDescent="0.25">
      <c r="A97701" s="1" t="s">
        <v>1963</v>
      </c>
      <c r="B97701">
        <v>2909505</v>
      </c>
      <c r="C97701">
        <v>290950</v>
      </c>
      <c r="D97701" s="1" t="s">
        <v>13</v>
      </c>
      <c r="E97701" s="1" t="s">
        <v>14</v>
      </c>
      <c r="F97701" s="1" t="s">
        <v>52</v>
      </c>
      <c r="G97701" s="1" t="s">
        <v>53</v>
      </c>
      <c r="H97701" t="b">
        <v>0</v>
      </c>
      <c r="I97701" s="1" t="s">
        <v>77</v>
      </c>
      <c r="J97701">
        <v>2017</v>
      </c>
      <c r="K97701">
        <v>79</v>
      </c>
      <c r="L97701">
        <v>6</v>
      </c>
    </row>
    <row r="97702" spans="1:12" x14ac:dyDescent="0.25">
      <c r="A97702" s="1" t="s">
        <v>1964</v>
      </c>
      <c r="B97702">
        <v>2909604</v>
      </c>
      <c r="C97702">
        <v>290960</v>
      </c>
      <c r="D97702" s="1" t="s">
        <v>13</v>
      </c>
      <c r="E97702" s="1" t="s">
        <v>14</v>
      </c>
      <c r="F97702" s="1" t="s">
        <v>52</v>
      </c>
      <c r="G97702" s="1" t="s">
        <v>53</v>
      </c>
      <c r="H97702" t="b">
        <v>0</v>
      </c>
      <c r="I97702" s="1" t="s">
        <v>77</v>
      </c>
      <c r="J97702">
        <v>2017</v>
      </c>
      <c r="K97702">
        <v>79</v>
      </c>
      <c r="L97702">
        <v>21</v>
      </c>
    </row>
    <row r="97703" spans="1:12" x14ac:dyDescent="0.25">
      <c r="A97703" s="1" t="s">
        <v>1965</v>
      </c>
      <c r="B97703">
        <v>2909703</v>
      </c>
      <c r="C97703">
        <v>290970</v>
      </c>
      <c r="D97703" s="1" t="s">
        <v>13</v>
      </c>
      <c r="E97703" s="1" t="s">
        <v>14</v>
      </c>
      <c r="F97703" s="1" t="s">
        <v>52</v>
      </c>
      <c r="G97703" s="1" t="s">
        <v>53</v>
      </c>
      <c r="H97703" t="b">
        <v>0</v>
      </c>
      <c r="I97703" s="1" t="s">
        <v>77</v>
      </c>
      <c r="J97703">
        <v>2017</v>
      </c>
      <c r="K97703">
        <v>118</v>
      </c>
      <c r="L97703">
        <v>20</v>
      </c>
    </row>
    <row r="97704" spans="1:12" x14ac:dyDescent="0.25">
      <c r="A97704" s="1" t="s">
        <v>1966</v>
      </c>
      <c r="B97704">
        <v>2909802</v>
      </c>
      <c r="C97704">
        <v>290980</v>
      </c>
      <c r="D97704" s="1" t="s">
        <v>13</v>
      </c>
      <c r="E97704" s="1" t="s">
        <v>14</v>
      </c>
      <c r="F97704" s="1" t="s">
        <v>52</v>
      </c>
      <c r="G97704" s="1" t="s">
        <v>53</v>
      </c>
      <c r="H97704" t="b">
        <v>0</v>
      </c>
      <c r="I97704" s="1" t="s">
        <v>77</v>
      </c>
      <c r="J97704">
        <v>2017</v>
      </c>
      <c r="K97704">
        <v>64</v>
      </c>
      <c r="L97704">
        <v>54</v>
      </c>
    </row>
    <row r="97705" spans="1:12" x14ac:dyDescent="0.25">
      <c r="A97705" s="1" t="s">
        <v>1967</v>
      </c>
      <c r="B97705">
        <v>2909901</v>
      </c>
      <c r="C97705">
        <v>290990</v>
      </c>
      <c r="D97705" s="1" t="s">
        <v>13</v>
      </c>
      <c r="E97705" s="1" t="s">
        <v>14</v>
      </c>
      <c r="F97705" s="1" t="s">
        <v>52</v>
      </c>
      <c r="G97705" s="1" t="s">
        <v>53</v>
      </c>
      <c r="H97705" t="b">
        <v>0</v>
      </c>
      <c r="I97705" s="1" t="s">
        <v>77</v>
      </c>
      <c r="J97705">
        <v>2017</v>
      </c>
      <c r="K97705">
        <v>71</v>
      </c>
      <c r="L97705">
        <v>40</v>
      </c>
    </row>
    <row r="97706" spans="1:12" x14ac:dyDescent="0.25">
      <c r="A97706" s="1" t="s">
        <v>1968</v>
      </c>
      <c r="B97706">
        <v>2910008</v>
      </c>
      <c r="C97706">
        <v>291000</v>
      </c>
      <c r="D97706" s="1" t="s">
        <v>13</v>
      </c>
      <c r="E97706" s="1" t="s">
        <v>14</v>
      </c>
      <c r="F97706" s="1" t="s">
        <v>52</v>
      </c>
      <c r="G97706" s="1" t="s">
        <v>53</v>
      </c>
      <c r="H97706" t="b">
        <v>0</v>
      </c>
      <c r="I97706" s="1" t="s">
        <v>77</v>
      </c>
      <c r="J97706">
        <v>2017</v>
      </c>
      <c r="K97706">
        <v>89</v>
      </c>
      <c r="L97706">
        <v>15</v>
      </c>
    </row>
    <row r="97707" spans="1:12" x14ac:dyDescent="0.25">
      <c r="A97707" s="1" t="s">
        <v>1969</v>
      </c>
      <c r="B97707">
        <v>2910057</v>
      </c>
      <c r="C97707">
        <v>291005</v>
      </c>
      <c r="D97707" s="1" t="s">
        <v>13</v>
      </c>
      <c r="E97707" s="1" t="s">
        <v>14</v>
      </c>
      <c r="F97707" s="1" t="s">
        <v>52</v>
      </c>
      <c r="G97707" s="1" t="s">
        <v>53</v>
      </c>
      <c r="H97707" t="b">
        <v>0</v>
      </c>
      <c r="I97707" s="1" t="s">
        <v>77</v>
      </c>
      <c r="J97707">
        <v>2017</v>
      </c>
      <c r="K97707">
        <v>71</v>
      </c>
      <c r="L97707">
        <v>84</v>
      </c>
    </row>
    <row r="97708" spans="1:12" x14ac:dyDescent="0.25">
      <c r="A97708" s="1" t="s">
        <v>1970</v>
      </c>
      <c r="B97708">
        <v>2910107</v>
      </c>
      <c r="C97708">
        <v>291010</v>
      </c>
      <c r="D97708" s="1" t="s">
        <v>13</v>
      </c>
      <c r="E97708" s="1" t="s">
        <v>14</v>
      </c>
      <c r="F97708" s="1" t="s">
        <v>52</v>
      </c>
      <c r="G97708" s="1" t="s">
        <v>53</v>
      </c>
      <c r="H97708" t="b">
        <v>0</v>
      </c>
      <c r="I97708" s="1" t="s">
        <v>77</v>
      </c>
      <c r="J97708">
        <v>2017</v>
      </c>
      <c r="K97708">
        <v>36</v>
      </c>
      <c r="L97708">
        <v>6</v>
      </c>
    </row>
    <row r="97709" spans="1:12" x14ac:dyDescent="0.25">
      <c r="A97709" s="1" t="s">
        <v>1971</v>
      </c>
      <c r="B97709">
        <v>2910206</v>
      </c>
      <c r="C97709">
        <v>291020</v>
      </c>
      <c r="D97709" s="1" t="s">
        <v>13</v>
      </c>
      <c r="E97709" s="1" t="s">
        <v>14</v>
      </c>
      <c r="F97709" s="1" t="s">
        <v>52</v>
      </c>
      <c r="G97709" s="1" t="s">
        <v>53</v>
      </c>
      <c r="H97709" t="b">
        <v>0</v>
      </c>
      <c r="I97709" s="1" t="s">
        <v>77</v>
      </c>
      <c r="J97709">
        <v>2017</v>
      </c>
      <c r="K97709">
        <v>86</v>
      </c>
      <c r="L97709">
        <v>5</v>
      </c>
    </row>
    <row r="97710" spans="1:12" x14ac:dyDescent="0.25">
      <c r="A97710" s="1" t="s">
        <v>1972</v>
      </c>
      <c r="B97710">
        <v>2910305</v>
      </c>
      <c r="C97710">
        <v>291030</v>
      </c>
      <c r="D97710" s="1" t="s">
        <v>13</v>
      </c>
      <c r="E97710" s="1" t="s">
        <v>14</v>
      </c>
      <c r="F97710" s="1" t="s">
        <v>52</v>
      </c>
      <c r="G97710" s="1" t="s">
        <v>53</v>
      </c>
      <c r="H97710" t="b">
        <v>0</v>
      </c>
      <c r="I97710" s="1" t="s">
        <v>77</v>
      </c>
      <c r="J97710">
        <v>2017</v>
      </c>
      <c r="K97710">
        <v>51</v>
      </c>
      <c r="L97710">
        <v>4</v>
      </c>
    </row>
    <row r="97711" spans="1:12" x14ac:dyDescent="0.25">
      <c r="A97711" s="1" t="s">
        <v>1973</v>
      </c>
      <c r="B97711">
        <v>2910404</v>
      </c>
      <c r="C97711">
        <v>291040</v>
      </c>
      <c r="D97711" s="1" t="s">
        <v>13</v>
      </c>
      <c r="E97711" s="1" t="s">
        <v>14</v>
      </c>
      <c r="F97711" s="1" t="s">
        <v>52</v>
      </c>
      <c r="G97711" s="1" t="s">
        <v>53</v>
      </c>
      <c r="H97711" t="b">
        <v>0</v>
      </c>
      <c r="I97711" s="1" t="s">
        <v>77</v>
      </c>
      <c r="J97711">
        <v>2017</v>
      </c>
      <c r="K97711">
        <v>75</v>
      </c>
      <c r="L97711">
        <v>19</v>
      </c>
    </row>
    <row r="97712" spans="1:12" x14ac:dyDescent="0.25">
      <c r="A97712" s="1" t="s">
        <v>1974</v>
      </c>
      <c r="B97712">
        <v>2910503</v>
      </c>
      <c r="C97712">
        <v>291050</v>
      </c>
      <c r="D97712" s="1" t="s">
        <v>13</v>
      </c>
      <c r="E97712" s="1" t="s">
        <v>14</v>
      </c>
      <c r="F97712" s="1" t="s">
        <v>52</v>
      </c>
      <c r="G97712" s="1" t="s">
        <v>53</v>
      </c>
      <c r="H97712" t="b">
        <v>0</v>
      </c>
      <c r="I97712" s="1" t="s">
        <v>77</v>
      </c>
      <c r="J97712">
        <v>2017</v>
      </c>
      <c r="K97712">
        <v>73</v>
      </c>
      <c r="L97712">
        <v>40</v>
      </c>
    </row>
    <row r="97713" spans="1:12" x14ac:dyDescent="0.25">
      <c r="A97713" s="1" t="s">
        <v>1975</v>
      </c>
      <c r="B97713">
        <v>2910602</v>
      </c>
      <c r="C97713">
        <v>291060</v>
      </c>
      <c r="D97713" s="1" t="s">
        <v>13</v>
      </c>
      <c r="E97713" s="1" t="s">
        <v>14</v>
      </c>
      <c r="F97713" s="1" t="s">
        <v>52</v>
      </c>
      <c r="G97713" s="1" t="s">
        <v>53</v>
      </c>
      <c r="H97713" t="b">
        <v>0</v>
      </c>
      <c r="I97713" s="1" t="s">
        <v>77</v>
      </c>
      <c r="J97713">
        <v>2017</v>
      </c>
      <c r="K97713">
        <v>79</v>
      </c>
      <c r="L97713">
        <v>38</v>
      </c>
    </row>
    <row r="97714" spans="1:12" x14ac:dyDescent="0.25">
      <c r="A97714" s="1" t="s">
        <v>1976</v>
      </c>
      <c r="B97714">
        <v>2910701</v>
      </c>
      <c r="C97714">
        <v>291070</v>
      </c>
      <c r="D97714" s="1" t="s">
        <v>13</v>
      </c>
      <c r="E97714" s="1" t="s">
        <v>14</v>
      </c>
      <c r="F97714" s="1" t="s">
        <v>52</v>
      </c>
      <c r="G97714" s="1" t="s">
        <v>53</v>
      </c>
      <c r="H97714" t="b">
        <v>0</v>
      </c>
      <c r="I97714" s="1" t="s">
        <v>77</v>
      </c>
      <c r="J97714">
        <v>2017</v>
      </c>
      <c r="K97714">
        <v>84</v>
      </c>
      <c r="L97714">
        <v>66</v>
      </c>
    </row>
    <row r="97715" spans="1:12" x14ac:dyDescent="0.25">
      <c r="A97715" s="1" t="s">
        <v>1977</v>
      </c>
      <c r="B97715">
        <v>2910727</v>
      </c>
      <c r="C97715">
        <v>291072</v>
      </c>
      <c r="D97715" s="1" t="s">
        <v>13</v>
      </c>
      <c r="E97715" s="1" t="s">
        <v>14</v>
      </c>
      <c r="F97715" s="1" t="s">
        <v>52</v>
      </c>
      <c r="G97715" s="1" t="s">
        <v>53</v>
      </c>
      <c r="H97715" t="b">
        <v>0</v>
      </c>
      <c r="I97715" s="1" t="s">
        <v>77</v>
      </c>
      <c r="J97715">
        <v>2017</v>
      </c>
      <c r="K97715">
        <v>76</v>
      </c>
      <c r="L97715">
        <v>138</v>
      </c>
    </row>
    <row r="97716" spans="1:12" x14ac:dyDescent="0.25">
      <c r="A97716" s="1" t="s">
        <v>442</v>
      </c>
      <c r="B97716">
        <v>2910750</v>
      </c>
      <c r="C97716">
        <v>291075</v>
      </c>
      <c r="D97716" s="1" t="s">
        <v>13</v>
      </c>
      <c r="E97716" s="1" t="s">
        <v>14</v>
      </c>
      <c r="F97716" s="1" t="s">
        <v>52</v>
      </c>
      <c r="G97716" s="1" t="s">
        <v>53</v>
      </c>
      <c r="H97716" t="b">
        <v>0</v>
      </c>
      <c r="I97716" s="1" t="s">
        <v>77</v>
      </c>
      <c r="J97716">
        <v>2017</v>
      </c>
      <c r="K97716">
        <v>73</v>
      </c>
      <c r="L97716">
        <v>14</v>
      </c>
    </row>
    <row r="97717" spans="1:12" x14ac:dyDescent="0.25">
      <c r="A97717" s="1" t="s">
        <v>1978</v>
      </c>
      <c r="B97717">
        <v>2910776</v>
      </c>
      <c r="C97717">
        <v>291077</v>
      </c>
      <c r="D97717" s="1" t="s">
        <v>13</v>
      </c>
      <c r="E97717" s="1" t="s">
        <v>14</v>
      </c>
      <c r="F97717" s="1" t="s">
        <v>52</v>
      </c>
      <c r="G97717" s="1" t="s">
        <v>53</v>
      </c>
      <c r="H97717" t="b">
        <v>0</v>
      </c>
      <c r="I97717" s="1" t="s">
        <v>77</v>
      </c>
      <c r="J97717">
        <v>2017</v>
      </c>
      <c r="K97717">
        <v>111</v>
      </c>
      <c r="L97717">
        <v>4</v>
      </c>
    </row>
    <row r="97718" spans="1:12" x14ac:dyDescent="0.25">
      <c r="A97718" s="1" t="s">
        <v>1979</v>
      </c>
      <c r="B97718">
        <v>2910800</v>
      </c>
      <c r="C97718">
        <v>291080</v>
      </c>
      <c r="D97718" s="1" t="s">
        <v>13</v>
      </c>
      <c r="E97718" s="1" t="s">
        <v>14</v>
      </c>
      <c r="F97718" s="1" t="s">
        <v>52</v>
      </c>
      <c r="G97718" s="1" t="s">
        <v>53</v>
      </c>
      <c r="H97718" t="b">
        <v>0</v>
      </c>
      <c r="I97718" s="1" t="s">
        <v>77</v>
      </c>
      <c r="J97718">
        <v>2017</v>
      </c>
      <c r="K97718">
        <v>97</v>
      </c>
      <c r="L97718">
        <v>1001</v>
      </c>
    </row>
    <row r="97719" spans="1:12" x14ac:dyDescent="0.25">
      <c r="A97719" s="1" t="s">
        <v>444</v>
      </c>
      <c r="B97719">
        <v>2910859</v>
      </c>
      <c r="C97719">
        <v>291085</v>
      </c>
      <c r="D97719" s="1" t="s">
        <v>13</v>
      </c>
      <c r="E97719" s="1" t="s">
        <v>14</v>
      </c>
      <c r="F97719" s="1" t="s">
        <v>52</v>
      </c>
      <c r="G97719" s="1" t="s">
        <v>53</v>
      </c>
      <c r="H97719" t="b">
        <v>0</v>
      </c>
      <c r="I97719" s="1" t="s">
        <v>77</v>
      </c>
      <c r="J97719">
        <v>2017</v>
      </c>
      <c r="K97719">
        <v>105</v>
      </c>
      <c r="L97719">
        <v>27</v>
      </c>
    </row>
    <row r="97720" spans="1:12" x14ac:dyDescent="0.25">
      <c r="A97720" s="1" t="s">
        <v>1980</v>
      </c>
      <c r="B97720">
        <v>2910909</v>
      </c>
      <c r="C97720">
        <v>291090</v>
      </c>
      <c r="D97720" s="1" t="s">
        <v>13</v>
      </c>
      <c r="E97720" s="1" t="s">
        <v>14</v>
      </c>
      <c r="F97720" s="1" t="s">
        <v>52</v>
      </c>
      <c r="G97720" s="1" t="s">
        <v>53</v>
      </c>
      <c r="H97720" t="b">
        <v>0</v>
      </c>
      <c r="I97720" s="1" t="s">
        <v>77</v>
      </c>
      <c r="J97720">
        <v>2017</v>
      </c>
      <c r="K97720">
        <v>45</v>
      </c>
      <c r="L97720">
        <v>2</v>
      </c>
    </row>
    <row r="97721" spans="1:12" x14ac:dyDescent="0.25">
      <c r="A97721" s="1" t="s">
        <v>1981</v>
      </c>
      <c r="B97721">
        <v>2911006</v>
      </c>
      <c r="C97721">
        <v>291100</v>
      </c>
      <c r="D97721" s="1" t="s">
        <v>13</v>
      </c>
      <c r="E97721" s="1" t="s">
        <v>14</v>
      </c>
      <c r="F97721" s="1" t="s">
        <v>52</v>
      </c>
      <c r="G97721" s="1" t="s">
        <v>53</v>
      </c>
      <c r="H97721" t="b">
        <v>0</v>
      </c>
      <c r="I97721" s="1" t="s">
        <v>77</v>
      </c>
      <c r="J97721">
        <v>2017</v>
      </c>
      <c r="K97721">
        <v>65</v>
      </c>
      <c r="L97721">
        <v>7</v>
      </c>
    </row>
    <row r="97722" spans="1:12" x14ac:dyDescent="0.25">
      <c r="A97722" s="1" t="s">
        <v>1982</v>
      </c>
      <c r="B97722">
        <v>2911105</v>
      </c>
      <c r="C97722">
        <v>291110</v>
      </c>
      <c r="D97722" s="1" t="s">
        <v>13</v>
      </c>
      <c r="E97722" s="1" t="s">
        <v>14</v>
      </c>
      <c r="F97722" s="1" t="s">
        <v>52</v>
      </c>
      <c r="G97722" s="1" t="s">
        <v>53</v>
      </c>
      <c r="H97722" t="b">
        <v>0</v>
      </c>
      <c r="I97722" s="1" t="s">
        <v>77</v>
      </c>
      <c r="J97722">
        <v>2017</v>
      </c>
      <c r="K97722">
        <v>86</v>
      </c>
      <c r="L97722">
        <v>34</v>
      </c>
    </row>
    <row r="97723" spans="1:12" x14ac:dyDescent="0.25">
      <c r="A97723" s="1" t="s">
        <v>1983</v>
      </c>
      <c r="B97723">
        <v>2911204</v>
      </c>
      <c r="C97723">
        <v>291120</v>
      </c>
      <c r="D97723" s="1" t="s">
        <v>13</v>
      </c>
      <c r="E97723" s="1" t="s">
        <v>14</v>
      </c>
      <c r="F97723" s="1" t="s">
        <v>52</v>
      </c>
      <c r="G97723" s="1" t="s">
        <v>53</v>
      </c>
      <c r="H97723" t="b">
        <v>0</v>
      </c>
      <c r="I97723" s="1" t="s">
        <v>77</v>
      </c>
      <c r="J97723">
        <v>2017</v>
      </c>
      <c r="K97723">
        <v>55</v>
      </c>
      <c r="L97723">
        <v>25</v>
      </c>
    </row>
    <row r="97724" spans="1:12" x14ac:dyDescent="0.25">
      <c r="A97724" s="1" t="s">
        <v>1984</v>
      </c>
      <c r="B97724">
        <v>2911253</v>
      </c>
      <c r="C97724">
        <v>291125</v>
      </c>
      <c r="D97724" s="1" t="s">
        <v>13</v>
      </c>
      <c r="E97724" s="1" t="s">
        <v>14</v>
      </c>
      <c r="F97724" s="1" t="s">
        <v>52</v>
      </c>
      <c r="G97724" s="1" t="s">
        <v>53</v>
      </c>
      <c r="H97724" t="b">
        <v>0</v>
      </c>
      <c r="I97724" s="1" t="s">
        <v>77</v>
      </c>
      <c r="J97724">
        <v>2017</v>
      </c>
      <c r="K97724">
        <v>2</v>
      </c>
      <c r="L97724">
        <v>1</v>
      </c>
    </row>
    <row r="97725" spans="1:12" x14ac:dyDescent="0.25">
      <c r="A97725" s="1" t="s">
        <v>1985</v>
      </c>
      <c r="B97725">
        <v>2911303</v>
      </c>
      <c r="C97725">
        <v>291130</v>
      </c>
      <c r="D97725" s="1" t="s">
        <v>13</v>
      </c>
      <c r="E97725" s="1" t="s">
        <v>14</v>
      </c>
      <c r="F97725" s="1" t="s">
        <v>52</v>
      </c>
      <c r="G97725" s="1" t="s">
        <v>53</v>
      </c>
      <c r="H97725" t="b">
        <v>0</v>
      </c>
      <c r="I97725" s="1" t="s">
        <v>77</v>
      </c>
      <c r="J97725">
        <v>2017</v>
      </c>
      <c r="K97725">
        <v>57</v>
      </c>
      <c r="L97725">
        <v>7</v>
      </c>
    </row>
    <row r="97726" spans="1:12" x14ac:dyDescent="0.25">
      <c r="A97726" s="1" t="s">
        <v>1986</v>
      </c>
      <c r="B97726">
        <v>2911402</v>
      </c>
      <c r="C97726">
        <v>291140</v>
      </c>
      <c r="D97726" s="1" t="s">
        <v>13</v>
      </c>
      <c r="E97726" s="1" t="s">
        <v>14</v>
      </c>
      <c r="F97726" s="1" t="s">
        <v>52</v>
      </c>
      <c r="G97726" s="1" t="s">
        <v>53</v>
      </c>
      <c r="H97726" t="b">
        <v>0</v>
      </c>
      <c r="I97726" s="1" t="s">
        <v>77</v>
      </c>
      <c r="J97726">
        <v>2017</v>
      </c>
      <c r="K97726">
        <v>78</v>
      </c>
      <c r="L97726">
        <v>19</v>
      </c>
    </row>
    <row r="97727" spans="1:12" x14ac:dyDescent="0.25">
      <c r="A97727" s="1" t="s">
        <v>1987</v>
      </c>
      <c r="B97727">
        <v>2911501</v>
      </c>
      <c r="C97727">
        <v>291150</v>
      </c>
      <c r="D97727" s="1" t="s">
        <v>13</v>
      </c>
      <c r="E97727" s="1" t="s">
        <v>14</v>
      </c>
      <c r="F97727" s="1" t="s">
        <v>52</v>
      </c>
      <c r="G97727" s="1" t="s">
        <v>53</v>
      </c>
      <c r="H97727" t="b">
        <v>0</v>
      </c>
      <c r="I97727" s="1" t="s">
        <v>77</v>
      </c>
      <c r="J97727">
        <v>2017</v>
      </c>
      <c r="K97727">
        <v>98</v>
      </c>
      <c r="L97727">
        <v>10</v>
      </c>
    </row>
    <row r="97728" spans="1:12" x14ac:dyDescent="0.25">
      <c r="A97728" s="1" t="s">
        <v>1988</v>
      </c>
      <c r="B97728">
        <v>2911600</v>
      </c>
      <c r="C97728">
        <v>291160</v>
      </c>
      <c r="D97728" s="1" t="s">
        <v>13</v>
      </c>
      <c r="E97728" s="1" t="s">
        <v>14</v>
      </c>
      <c r="F97728" s="1" t="s">
        <v>52</v>
      </c>
      <c r="G97728" s="1" t="s">
        <v>53</v>
      </c>
      <c r="H97728" t="b">
        <v>0</v>
      </c>
      <c r="I97728" s="1" t="s">
        <v>77</v>
      </c>
      <c r="J97728">
        <v>2017</v>
      </c>
      <c r="K97728">
        <v>79</v>
      </c>
      <c r="L97728">
        <v>19</v>
      </c>
    </row>
    <row r="97729" spans="1:12" x14ac:dyDescent="0.25">
      <c r="A97729" s="1" t="s">
        <v>1989</v>
      </c>
      <c r="B97729">
        <v>2911659</v>
      </c>
      <c r="C97729">
        <v>291165</v>
      </c>
      <c r="D97729" s="1" t="s">
        <v>13</v>
      </c>
      <c r="E97729" s="1" t="s">
        <v>14</v>
      </c>
      <c r="F97729" s="1" t="s">
        <v>52</v>
      </c>
      <c r="G97729" s="1" t="s">
        <v>53</v>
      </c>
      <c r="H97729" t="b">
        <v>0</v>
      </c>
      <c r="I97729" s="1" t="s">
        <v>77</v>
      </c>
      <c r="J97729">
        <v>2017</v>
      </c>
      <c r="K97729">
        <v>12</v>
      </c>
      <c r="L97729">
        <v>1</v>
      </c>
    </row>
    <row r="97730" spans="1:12" x14ac:dyDescent="0.25">
      <c r="A97730" s="1" t="s">
        <v>1990</v>
      </c>
      <c r="B97730">
        <v>2911709</v>
      </c>
      <c r="C97730">
        <v>291170</v>
      </c>
      <c r="D97730" s="1" t="s">
        <v>13</v>
      </c>
      <c r="E97730" s="1" t="s">
        <v>14</v>
      </c>
      <c r="F97730" s="1" t="s">
        <v>52</v>
      </c>
      <c r="G97730" s="1" t="s">
        <v>53</v>
      </c>
      <c r="H97730" t="b">
        <v>0</v>
      </c>
      <c r="I97730" s="1" t="s">
        <v>77</v>
      </c>
      <c r="J97730">
        <v>2017</v>
      </c>
      <c r="K97730">
        <v>89</v>
      </c>
      <c r="L97730">
        <v>106</v>
      </c>
    </row>
    <row r="97731" spans="1:12" x14ac:dyDescent="0.25">
      <c r="A97731" s="1" t="s">
        <v>1991</v>
      </c>
      <c r="B97731">
        <v>2911808</v>
      </c>
      <c r="C97731">
        <v>291180</v>
      </c>
      <c r="D97731" s="1" t="s">
        <v>13</v>
      </c>
      <c r="E97731" s="1" t="s">
        <v>14</v>
      </c>
      <c r="F97731" s="1" t="s">
        <v>52</v>
      </c>
      <c r="G97731" s="1" t="s">
        <v>53</v>
      </c>
      <c r="H97731" t="b">
        <v>0</v>
      </c>
      <c r="I97731" s="1" t="s">
        <v>77</v>
      </c>
      <c r="J97731">
        <v>2017</v>
      </c>
      <c r="K97731">
        <v>75</v>
      </c>
      <c r="L97731">
        <v>20</v>
      </c>
    </row>
    <row r="97732" spans="1:12" x14ac:dyDescent="0.25">
      <c r="A97732" s="1" t="s">
        <v>1992</v>
      </c>
      <c r="B97732">
        <v>2911857</v>
      </c>
      <c r="C97732">
        <v>291185</v>
      </c>
      <c r="D97732" s="1" t="s">
        <v>13</v>
      </c>
      <c r="E97732" s="1" t="s">
        <v>14</v>
      </c>
      <c r="F97732" s="1" t="s">
        <v>52</v>
      </c>
      <c r="G97732" s="1" t="s">
        <v>53</v>
      </c>
      <c r="H97732" t="b">
        <v>0</v>
      </c>
      <c r="I97732" s="1" t="s">
        <v>77</v>
      </c>
      <c r="J97732">
        <v>2017</v>
      </c>
      <c r="K97732">
        <v>44</v>
      </c>
      <c r="L97732">
        <v>6</v>
      </c>
    </row>
    <row r="97733" spans="1:12" x14ac:dyDescent="0.25">
      <c r="A97733" s="1" t="s">
        <v>1993</v>
      </c>
      <c r="B97733">
        <v>2911907</v>
      </c>
      <c r="C97733">
        <v>291190</v>
      </c>
      <c r="D97733" s="1" t="s">
        <v>13</v>
      </c>
      <c r="E97733" s="1" t="s">
        <v>14</v>
      </c>
      <c r="F97733" s="1" t="s">
        <v>52</v>
      </c>
      <c r="G97733" s="1" t="s">
        <v>53</v>
      </c>
      <c r="H97733" t="b">
        <v>0</v>
      </c>
      <c r="I97733" s="1" t="s">
        <v>77</v>
      </c>
      <c r="J97733">
        <v>2017</v>
      </c>
      <c r="K97733">
        <v>72</v>
      </c>
      <c r="L97733">
        <v>30</v>
      </c>
    </row>
    <row r="97734" spans="1:12" x14ac:dyDescent="0.25">
      <c r="A97734" s="1" t="s">
        <v>1994</v>
      </c>
      <c r="B97734">
        <v>2912004</v>
      </c>
      <c r="C97734">
        <v>291200</v>
      </c>
      <c r="D97734" s="1" t="s">
        <v>13</v>
      </c>
      <c r="E97734" s="1" t="s">
        <v>14</v>
      </c>
      <c r="F97734" s="1" t="s">
        <v>52</v>
      </c>
      <c r="G97734" s="1" t="s">
        <v>53</v>
      </c>
      <c r="H97734" t="b">
        <v>0</v>
      </c>
      <c r="I97734" s="1" t="s">
        <v>77</v>
      </c>
      <c r="J97734">
        <v>2017</v>
      </c>
      <c r="K97734">
        <v>107</v>
      </c>
      <c r="L97734">
        <v>11</v>
      </c>
    </row>
    <row r="97735" spans="1:12" x14ac:dyDescent="0.25">
      <c r="A97735" s="1" t="s">
        <v>1995</v>
      </c>
      <c r="B97735">
        <v>2912103</v>
      </c>
      <c r="C97735">
        <v>291210</v>
      </c>
      <c r="D97735" s="1" t="s">
        <v>13</v>
      </c>
      <c r="E97735" s="1" t="s">
        <v>14</v>
      </c>
      <c r="F97735" s="1" t="s">
        <v>52</v>
      </c>
      <c r="G97735" s="1" t="s">
        <v>53</v>
      </c>
      <c r="H97735" t="b">
        <v>0</v>
      </c>
      <c r="I97735" s="1" t="s">
        <v>77</v>
      </c>
      <c r="J97735">
        <v>2017</v>
      </c>
      <c r="K97735">
        <v>106</v>
      </c>
      <c r="L97735">
        <v>30</v>
      </c>
    </row>
    <row r="97736" spans="1:12" x14ac:dyDescent="0.25">
      <c r="A97736" s="1" t="s">
        <v>1996</v>
      </c>
      <c r="B97736">
        <v>2912202</v>
      </c>
      <c r="C97736">
        <v>291220</v>
      </c>
      <c r="D97736" s="1" t="s">
        <v>13</v>
      </c>
      <c r="E97736" s="1" t="s">
        <v>14</v>
      </c>
      <c r="F97736" s="1" t="s">
        <v>52</v>
      </c>
      <c r="G97736" s="1" t="s">
        <v>53</v>
      </c>
      <c r="H97736" t="b">
        <v>0</v>
      </c>
      <c r="I97736" s="1" t="s">
        <v>77</v>
      </c>
      <c r="J97736">
        <v>2017</v>
      </c>
      <c r="K97736">
        <v>101</v>
      </c>
      <c r="L97736">
        <v>35</v>
      </c>
    </row>
    <row r="97737" spans="1:12" x14ac:dyDescent="0.25">
      <c r="A97737" s="1" t="s">
        <v>1997</v>
      </c>
      <c r="B97737">
        <v>2912301</v>
      </c>
      <c r="C97737">
        <v>291230</v>
      </c>
      <c r="D97737" s="1" t="s">
        <v>13</v>
      </c>
      <c r="E97737" s="1" t="s">
        <v>14</v>
      </c>
      <c r="F97737" s="1" t="s">
        <v>52</v>
      </c>
      <c r="G97737" s="1" t="s">
        <v>53</v>
      </c>
      <c r="H97737" t="b">
        <v>0</v>
      </c>
      <c r="I97737" s="1" t="s">
        <v>77</v>
      </c>
      <c r="J97737">
        <v>2017</v>
      </c>
      <c r="K97737">
        <v>53</v>
      </c>
      <c r="L97737">
        <v>8</v>
      </c>
    </row>
    <row r="97738" spans="1:12" x14ac:dyDescent="0.25">
      <c r="A97738" s="1" t="s">
        <v>1998</v>
      </c>
      <c r="B97738">
        <v>2912400</v>
      </c>
      <c r="C97738">
        <v>291240</v>
      </c>
      <c r="D97738" s="1" t="s">
        <v>13</v>
      </c>
      <c r="E97738" s="1" t="s">
        <v>14</v>
      </c>
      <c r="F97738" s="1" t="s">
        <v>52</v>
      </c>
      <c r="G97738" s="1" t="s">
        <v>53</v>
      </c>
      <c r="H97738" t="b">
        <v>0</v>
      </c>
      <c r="I97738" s="1" t="s">
        <v>77</v>
      </c>
      <c r="J97738">
        <v>2017</v>
      </c>
      <c r="K97738">
        <v>73</v>
      </c>
      <c r="L97738">
        <v>14</v>
      </c>
    </row>
    <row r="97739" spans="1:12" x14ac:dyDescent="0.25">
      <c r="A97739" s="1" t="s">
        <v>1999</v>
      </c>
      <c r="B97739">
        <v>2912509</v>
      </c>
      <c r="C97739">
        <v>291250</v>
      </c>
      <c r="D97739" s="1" t="s">
        <v>13</v>
      </c>
      <c r="E97739" s="1" t="s">
        <v>14</v>
      </c>
      <c r="F97739" s="1" t="s">
        <v>52</v>
      </c>
      <c r="G97739" s="1" t="s">
        <v>53</v>
      </c>
      <c r="H97739" t="b">
        <v>0</v>
      </c>
      <c r="I97739" s="1" t="s">
        <v>77</v>
      </c>
      <c r="J97739">
        <v>2017</v>
      </c>
      <c r="K97739">
        <v>34</v>
      </c>
      <c r="L97739">
        <v>5</v>
      </c>
    </row>
    <row r="97740" spans="1:12" x14ac:dyDescent="0.25">
      <c r="A97740" s="1" t="s">
        <v>2000</v>
      </c>
      <c r="B97740">
        <v>2912608</v>
      </c>
      <c r="C97740">
        <v>291260</v>
      </c>
      <c r="D97740" s="1" t="s">
        <v>13</v>
      </c>
      <c r="E97740" s="1" t="s">
        <v>14</v>
      </c>
      <c r="F97740" s="1" t="s">
        <v>52</v>
      </c>
      <c r="G97740" s="1" t="s">
        <v>53</v>
      </c>
      <c r="H97740" t="b">
        <v>0</v>
      </c>
      <c r="I97740" s="1" t="s">
        <v>77</v>
      </c>
      <c r="J97740">
        <v>2017</v>
      </c>
      <c r="K97740">
        <v>67</v>
      </c>
      <c r="L97740">
        <v>3</v>
      </c>
    </row>
    <row r="97741" spans="1:12" x14ac:dyDescent="0.25">
      <c r="A97741" s="1" t="s">
        <v>2001</v>
      </c>
      <c r="B97741">
        <v>2912707</v>
      </c>
      <c r="C97741">
        <v>291270</v>
      </c>
      <c r="D97741" s="1" t="s">
        <v>13</v>
      </c>
      <c r="E97741" s="1" t="s">
        <v>14</v>
      </c>
      <c r="F97741" s="1" t="s">
        <v>52</v>
      </c>
      <c r="G97741" s="1" t="s">
        <v>53</v>
      </c>
      <c r="H97741" t="b">
        <v>0</v>
      </c>
      <c r="I97741" s="1" t="s">
        <v>77</v>
      </c>
      <c r="J97741">
        <v>2017</v>
      </c>
      <c r="K97741">
        <v>86</v>
      </c>
      <c r="L97741">
        <v>31</v>
      </c>
    </row>
    <row r="97742" spans="1:12" x14ac:dyDescent="0.25">
      <c r="A97742" s="1" t="s">
        <v>2002</v>
      </c>
      <c r="B97742">
        <v>2912806</v>
      </c>
      <c r="C97742">
        <v>291280</v>
      </c>
      <c r="D97742" s="1" t="s">
        <v>13</v>
      </c>
      <c r="E97742" s="1" t="s">
        <v>14</v>
      </c>
      <c r="F97742" s="1" t="s">
        <v>52</v>
      </c>
      <c r="G97742" s="1" t="s">
        <v>53</v>
      </c>
      <c r="H97742" t="b">
        <v>0</v>
      </c>
      <c r="I97742" s="1" t="s">
        <v>77</v>
      </c>
      <c r="J97742">
        <v>2017</v>
      </c>
      <c r="K97742">
        <v>57</v>
      </c>
      <c r="L97742">
        <v>7</v>
      </c>
    </row>
    <row r="97743" spans="1:12" x14ac:dyDescent="0.25">
      <c r="A97743" s="1" t="s">
        <v>2003</v>
      </c>
      <c r="B97743">
        <v>2912905</v>
      </c>
      <c r="C97743">
        <v>291290</v>
      </c>
      <c r="D97743" s="1" t="s">
        <v>13</v>
      </c>
      <c r="E97743" s="1" t="s">
        <v>14</v>
      </c>
      <c r="F97743" s="1" t="s">
        <v>52</v>
      </c>
      <c r="G97743" s="1" t="s">
        <v>53</v>
      </c>
      <c r="H97743" t="b">
        <v>0</v>
      </c>
      <c r="I97743" s="1" t="s">
        <v>77</v>
      </c>
      <c r="J97743">
        <v>2017</v>
      </c>
      <c r="K97743">
        <v>6</v>
      </c>
      <c r="L97743">
        <v>19</v>
      </c>
    </row>
    <row r="97744" spans="1:12" x14ac:dyDescent="0.25">
      <c r="A97744" s="1" t="s">
        <v>2004</v>
      </c>
      <c r="B97744">
        <v>2913002</v>
      </c>
      <c r="C97744">
        <v>291300</v>
      </c>
      <c r="D97744" s="1" t="s">
        <v>13</v>
      </c>
      <c r="E97744" s="1" t="s">
        <v>14</v>
      </c>
      <c r="F97744" s="1" t="s">
        <v>52</v>
      </c>
      <c r="G97744" s="1" t="s">
        <v>53</v>
      </c>
      <c r="H97744" t="b">
        <v>0</v>
      </c>
      <c r="I97744" s="1" t="s">
        <v>77</v>
      </c>
      <c r="J97744">
        <v>2017</v>
      </c>
      <c r="K97744">
        <v>72</v>
      </c>
      <c r="L97744">
        <v>12</v>
      </c>
    </row>
    <row r="97745" spans="1:12" x14ac:dyDescent="0.25">
      <c r="A97745" s="1" t="s">
        <v>2005</v>
      </c>
      <c r="B97745">
        <v>2913101</v>
      </c>
      <c r="C97745">
        <v>291310</v>
      </c>
      <c r="D97745" s="1" t="s">
        <v>13</v>
      </c>
      <c r="E97745" s="1" t="s">
        <v>14</v>
      </c>
      <c r="F97745" s="1" t="s">
        <v>52</v>
      </c>
      <c r="G97745" s="1" t="s">
        <v>53</v>
      </c>
      <c r="H97745" t="b">
        <v>0</v>
      </c>
      <c r="I97745" s="1" t="s">
        <v>77</v>
      </c>
      <c r="J97745">
        <v>2017</v>
      </c>
      <c r="K97745">
        <v>10</v>
      </c>
      <c r="L97745">
        <v>21</v>
      </c>
    </row>
    <row r="97746" spans="1:12" x14ac:dyDescent="0.25">
      <c r="A97746" s="1" t="s">
        <v>2006</v>
      </c>
      <c r="B97746">
        <v>2913200</v>
      </c>
      <c r="C97746">
        <v>291320</v>
      </c>
      <c r="D97746" s="1" t="s">
        <v>13</v>
      </c>
      <c r="E97746" s="1" t="s">
        <v>14</v>
      </c>
      <c r="F97746" s="1" t="s">
        <v>52</v>
      </c>
      <c r="G97746" s="1" t="s">
        <v>53</v>
      </c>
      <c r="H97746" t="b">
        <v>0</v>
      </c>
      <c r="I97746" s="1" t="s">
        <v>77</v>
      </c>
      <c r="J97746">
        <v>2017</v>
      </c>
      <c r="K97746">
        <v>83</v>
      </c>
      <c r="L97746">
        <v>34</v>
      </c>
    </row>
    <row r="97747" spans="1:12" x14ac:dyDescent="0.25">
      <c r="A97747" s="1" t="s">
        <v>2007</v>
      </c>
      <c r="B97747">
        <v>2913309</v>
      </c>
      <c r="C97747">
        <v>291330</v>
      </c>
      <c r="D97747" s="1" t="s">
        <v>13</v>
      </c>
      <c r="E97747" s="1" t="s">
        <v>14</v>
      </c>
      <c r="F97747" s="1" t="s">
        <v>52</v>
      </c>
      <c r="G97747" s="1" t="s">
        <v>53</v>
      </c>
      <c r="H97747" t="b">
        <v>0</v>
      </c>
      <c r="I97747" s="1" t="s">
        <v>77</v>
      </c>
      <c r="J97747">
        <v>2017</v>
      </c>
      <c r="K97747">
        <v>32</v>
      </c>
      <c r="L97747">
        <v>1</v>
      </c>
    </row>
    <row r="97748" spans="1:12" x14ac:dyDescent="0.25">
      <c r="A97748" s="1" t="s">
        <v>2008</v>
      </c>
      <c r="B97748">
        <v>2913408</v>
      </c>
      <c r="C97748">
        <v>291340</v>
      </c>
      <c r="D97748" s="1" t="s">
        <v>13</v>
      </c>
      <c r="E97748" s="1" t="s">
        <v>14</v>
      </c>
      <c r="F97748" s="1" t="s">
        <v>52</v>
      </c>
      <c r="G97748" s="1" t="s">
        <v>53</v>
      </c>
      <c r="H97748" t="b">
        <v>0</v>
      </c>
      <c r="I97748" s="1" t="s">
        <v>77</v>
      </c>
      <c r="J97748">
        <v>2017</v>
      </c>
      <c r="K97748">
        <v>88</v>
      </c>
      <c r="L97748">
        <v>15</v>
      </c>
    </row>
    <row r="97749" spans="1:12" x14ac:dyDescent="0.25">
      <c r="A97749" s="1" t="s">
        <v>2009</v>
      </c>
      <c r="B97749">
        <v>2913457</v>
      </c>
      <c r="C97749">
        <v>291345</v>
      </c>
      <c r="D97749" s="1" t="s">
        <v>13</v>
      </c>
      <c r="E97749" s="1" t="s">
        <v>14</v>
      </c>
      <c r="F97749" s="1" t="s">
        <v>52</v>
      </c>
      <c r="G97749" s="1" t="s">
        <v>53</v>
      </c>
      <c r="H97749" t="b">
        <v>0</v>
      </c>
      <c r="I97749" s="1" t="s">
        <v>77</v>
      </c>
      <c r="J97749">
        <v>2017</v>
      </c>
      <c r="K97749">
        <v>92</v>
      </c>
      <c r="L97749">
        <v>17</v>
      </c>
    </row>
    <row r="97750" spans="1:12" x14ac:dyDescent="0.25">
      <c r="A97750" s="1" t="s">
        <v>2010</v>
      </c>
      <c r="B97750">
        <v>2913507</v>
      </c>
      <c r="C97750">
        <v>291350</v>
      </c>
      <c r="D97750" s="1" t="s">
        <v>13</v>
      </c>
      <c r="E97750" s="1" t="s">
        <v>14</v>
      </c>
      <c r="F97750" s="1" t="s">
        <v>52</v>
      </c>
      <c r="G97750" s="1" t="s">
        <v>53</v>
      </c>
      <c r="H97750" t="b">
        <v>0</v>
      </c>
      <c r="I97750" s="1" t="s">
        <v>77</v>
      </c>
      <c r="J97750">
        <v>2017</v>
      </c>
      <c r="K97750">
        <v>48</v>
      </c>
      <c r="L97750">
        <v>18</v>
      </c>
    </row>
    <row r="97751" spans="1:12" x14ac:dyDescent="0.25">
      <c r="A97751" s="1" t="s">
        <v>2011</v>
      </c>
      <c r="B97751">
        <v>2913606</v>
      </c>
      <c r="C97751">
        <v>291360</v>
      </c>
      <c r="D97751" s="1" t="s">
        <v>13</v>
      </c>
      <c r="E97751" s="1" t="s">
        <v>14</v>
      </c>
      <c r="F97751" s="1" t="s">
        <v>52</v>
      </c>
      <c r="G97751" s="1" t="s">
        <v>53</v>
      </c>
      <c r="H97751" t="b">
        <v>0</v>
      </c>
      <c r="I97751" s="1" t="s">
        <v>77</v>
      </c>
      <c r="J97751">
        <v>2017</v>
      </c>
      <c r="K97751">
        <v>89</v>
      </c>
      <c r="L97751">
        <v>227</v>
      </c>
    </row>
    <row r="97752" spans="1:12" x14ac:dyDescent="0.25">
      <c r="A97752" s="1" t="s">
        <v>2012</v>
      </c>
      <c r="B97752">
        <v>2913705</v>
      </c>
      <c r="C97752">
        <v>291370</v>
      </c>
      <c r="D97752" s="1" t="s">
        <v>13</v>
      </c>
      <c r="E97752" s="1" t="s">
        <v>14</v>
      </c>
      <c r="F97752" s="1" t="s">
        <v>52</v>
      </c>
      <c r="G97752" s="1" t="s">
        <v>53</v>
      </c>
      <c r="H97752" t="b">
        <v>0</v>
      </c>
      <c r="I97752" s="1" t="s">
        <v>77</v>
      </c>
      <c r="J97752">
        <v>2017</v>
      </c>
      <c r="K97752">
        <v>78</v>
      </c>
      <c r="L97752">
        <v>35</v>
      </c>
    </row>
    <row r="97753" spans="1:12" x14ac:dyDescent="0.25">
      <c r="A97753" s="1" t="s">
        <v>2013</v>
      </c>
      <c r="B97753">
        <v>2913804</v>
      </c>
      <c r="C97753">
        <v>291380</v>
      </c>
      <c r="D97753" s="1" t="s">
        <v>13</v>
      </c>
      <c r="E97753" s="1" t="s">
        <v>14</v>
      </c>
      <c r="F97753" s="1" t="s">
        <v>52</v>
      </c>
      <c r="G97753" s="1" t="s">
        <v>53</v>
      </c>
      <c r="H97753" t="b">
        <v>0</v>
      </c>
      <c r="I97753" s="1" t="s">
        <v>77</v>
      </c>
      <c r="J97753">
        <v>2017</v>
      </c>
      <c r="K97753">
        <v>47</v>
      </c>
      <c r="L97753">
        <v>7</v>
      </c>
    </row>
    <row r="97754" spans="1:12" x14ac:dyDescent="0.25">
      <c r="A97754" s="1" t="s">
        <v>2014</v>
      </c>
      <c r="B97754">
        <v>2913903</v>
      </c>
      <c r="C97754">
        <v>291390</v>
      </c>
      <c r="D97754" s="1" t="s">
        <v>13</v>
      </c>
      <c r="E97754" s="1" t="s">
        <v>14</v>
      </c>
      <c r="F97754" s="1" t="s">
        <v>52</v>
      </c>
      <c r="G97754" s="1" t="s">
        <v>53</v>
      </c>
      <c r="H97754" t="b">
        <v>0</v>
      </c>
      <c r="I97754" s="1" t="s">
        <v>77</v>
      </c>
      <c r="J97754">
        <v>2017</v>
      </c>
      <c r="K97754">
        <v>96</v>
      </c>
      <c r="L97754">
        <v>64</v>
      </c>
    </row>
    <row r="97755" spans="1:12" x14ac:dyDescent="0.25">
      <c r="A97755" s="1" t="s">
        <v>2015</v>
      </c>
      <c r="B97755">
        <v>2914000</v>
      </c>
      <c r="C97755">
        <v>291400</v>
      </c>
      <c r="D97755" s="1" t="s">
        <v>13</v>
      </c>
      <c r="E97755" s="1" t="s">
        <v>14</v>
      </c>
      <c r="F97755" s="1" t="s">
        <v>52</v>
      </c>
      <c r="G97755" s="1" t="s">
        <v>53</v>
      </c>
      <c r="H97755" t="b">
        <v>0</v>
      </c>
      <c r="I97755" s="1" t="s">
        <v>77</v>
      </c>
      <c r="J97755">
        <v>2017</v>
      </c>
      <c r="K97755">
        <v>99</v>
      </c>
      <c r="L97755">
        <v>82</v>
      </c>
    </row>
    <row r="97756" spans="1:12" x14ac:dyDescent="0.25">
      <c r="A97756" s="1" t="s">
        <v>2016</v>
      </c>
      <c r="B97756">
        <v>2914109</v>
      </c>
      <c r="C97756">
        <v>291410</v>
      </c>
      <c r="D97756" s="1" t="s">
        <v>13</v>
      </c>
      <c r="E97756" s="1" t="s">
        <v>14</v>
      </c>
      <c r="F97756" s="1" t="s">
        <v>52</v>
      </c>
      <c r="G97756" s="1" t="s">
        <v>53</v>
      </c>
      <c r="H97756" t="b">
        <v>0</v>
      </c>
      <c r="I97756" s="1" t="s">
        <v>77</v>
      </c>
      <c r="J97756">
        <v>2017</v>
      </c>
      <c r="K97756">
        <v>121</v>
      </c>
      <c r="L97756">
        <v>13</v>
      </c>
    </row>
    <row r="97757" spans="1:12" x14ac:dyDescent="0.25">
      <c r="A97757" s="1" t="s">
        <v>2017</v>
      </c>
      <c r="B97757">
        <v>2914208</v>
      </c>
      <c r="C97757">
        <v>291420</v>
      </c>
      <c r="D97757" s="1" t="s">
        <v>13</v>
      </c>
      <c r="E97757" s="1" t="s">
        <v>14</v>
      </c>
      <c r="F97757" s="1" t="s">
        <v>52</v>
      </c>
      <c r="G97757" s="1" t="s">
        <v>53</v>
      </c>
      <c r="H97757" t="b">
        <v>0</v>
      </c>
      <c r="I97757" s="1" t="s">
        <v>77</v>
      </c>
      <c r="J97757">
        <v>2017</v>
      </c>
      <c r="K97757">
        <v>119</v>
      </c>
      <c r="L97757">
        <v>7</v>
      </c>
    </row>
    <row r="97758" spans="1:12" x14ac:dyDescent="0.25">
      <c r="A97758" s="1" t="s">
        <v>2018</v>
      </c>
      <c r="B97758">
        <v>2914307</v>
      </c>
      <c r="C97758">
        <v>291430</v>
      </c>
      <c r="D97758" s="1" t="s">
        <v>13</v>
      </c>
      <c r="E97758" s="1" t="s">
        <v>14</v>
      </c>
      <c r="F97758" s="1" t="s">
        <v>52</v>
      </c>
      <c r="G97758" s="1" t="s">
        <v>53</v>
      </c>
      <c r="H97758" t="b">
        <v>0</v>
      </c>
      <c r="I97758" s="1" t="s">
        <v>77</v>
      </c>
      <c r="J97758">
        <v>2017</v>
      </c>
      <c r="K97758">
        <v>136</v>
      </c>
      <c r="L97758">
        <v>15</v>
      </c>
    </row>
    <row r="97759" spans="1:12" x14ac:dyDescent="0.25">
      <c r="A97759" s="1" t="s">
        <v>2019</v>
      </c>
      <c r="B97759">
        <v>2914406</v>
      </c>
      <c r="C97759">
        <v>291440</v>
      </c>
      <c r="D97759" s="1" t="s">
        <v>13</v>
      </c>
      <c r="E97759" s="1" t="s">
        <v>14</v>
      </c>
      <c r="F97759" s="1" t="s">
        <v>52</v>
      </c>
      <c r="G97759" s="1" t="s">
        <v>53</v>
      </c>
      <c r="H97759" t="b">
        <v>0</v>
      </c>
      <c r="I97759" s="1" t="s">
        <v>77</v>
      </c>
      <c r="J97759">
        <v>2017</v>
      </c>
      <c r="K97759">
        <v>46</v>
      </c>
      <c r="L97759">
        <v>17</v>
      </c>
    </row>
    <row r="97760" spans="1:12" x14ac:dyDescent="0.25">
      <c r="A97760" s="1" t="s">
        <v>2020</v>
      </c>
      <c r="B97760">
        <v>2914505</v>
      </c>
      <c r="C97760">
        <v>291450</v>
      </c>
      <c r="D97760" s="1" t="s">
        <v>13</v>
      </c>
      <c r="E97760" s="1" t="s">
        <v>14</v>
      </c>
      <c r="F97760" s="1" t="s">
        <v>52</v>
      </c>
      <c r="G97760" s="1" t="s">
        <v>53</v>
      </c>
      <c r="H97760" t="b">
        <v>0</v>
      </c>
      <c r="I97760" s="1" t="s">
        <v>77</v>
      </c>
      <c r="J97760">
        <v>2017</v>
      </c>
      <c r="K97760">
        <v>82</v>
      </c>
      <c r="L97760">
        <v>27</v>
      </c>
    </row>
    <row r="97761" spans="1:12" x14ac:dyDescent="0.25">
      <c r="A97761" s="1" t="s">
        <v>2021</v>
      </c>
      <c r="B97761">
        <v>2914604</v>
      </c>
      <c r="C97761">
        <v>291460</v>
      </c>
      <c r="D97761" s="1" t="s">
        <v>13</v>
      </c>
      <c r="E97761" s="1" t="s">
        <v>14</v>
      </c>
      <c r="F97761" s="1" t="s">
        <v>52</v>
      </c>
      <c r="G97761" s="1" t="s">
        <v>53</v>
      </c>
      <c r="H97761" t="b">
        <v>0</v>
      </c>
      <c r="I97761" s="1" t="s">
        <v>77</v>
      </c>
      <c r="J97761">
        <v>2017</v>
      </c>
      <c r="K97761">
        <v>85</v>
      </c>
      <c r="L97761">
        <v>112</v>
      </c>
    </row>
    <row r="97762" spans="1:12" x14ac:dyDescent="0.25">
      <c r="A97762" s="1" t="s">
        <v>2022</v>
      </c>
      <c r="B97762">
        <v>2914653</v>
      </c>
      <c r="C97762">
        <v>291465</v>
      </c>
      <c r="D97762" s="1" t="s">
        <v>13</v>
      </c>
      <c r="E97762" s="1" t="s">
        <v>14</v>
      </c>
      <c r="F97762" s="1" t="s">
        <v>52</v>
      </c>
      <c r="G97762" s="1" t="s">
        <v>53</v>
      </c>
      <c r="H97762" t="b">
        <v>0</v>
      </c>
      <c r="I97762" s="1" t="s">
        <v>77</v>
      </c>
      <c r="J97762">
        <v>2017</v>
      </c>
      <c r="K97762">
        <v>82</v>
      </c>
      <c r="L97762">
        <v>42</v>
      </c>
    </row>
    <row r="97763" spans="1:12" x14ac:dyDescent="0.25">
      <c r="A97763" s="1" t="s">
        <v>2023</v>
      </c>
      <c r="B97763">
        <v>2914703</v>
      </c>
      <c r="C97763">
        <v>291470</v>
      </c>
      <c r="D97763" s="1" t="s">
        <v>13</v>
      </c>
      <c r="E97763" s="1" t="s">
        <v>14</v>
      </c>
      <c r="F97763" s="1" t="s">
        <v>52</v>
      </c>
      <c r="G97763" s="1" t="s">
        <v>53</v>
      </c>
      <c r="H97763" t="b">
        <v>0</v>
      </c>
      <c r="I97763" s="1" t="s">
        <v>77</v>
      </c>
      <c r="J97763">
        <v>2017</v>
      </c>
      <c r="K97763">
        <v>8</v>
      </c>
      <c r="L97763">
        <v>70</v>
      </c>
    </row>
    <row r="97764" spans="1:12" x14ac:dyDescent="0.25">
      <c r="A97764" s="1" t="s">
        <v>2024</v>
      </c>
      <c r="B97764">
        <v>2914802</v>
      </c>
      <c r="C97764">
        <v>291480</v>
      </c>
      <c r="D97764" s="1" t="s">
        <v>13</v>
      </c>
      <c r="E97764" s="1" t="s">
        <v>14</v>
      </c>
      <c r="F97764" s="1" t="s">
        <v>52</v>
      </c>
      <c r="G97764" s="1" t="s">
        <v>53</v>
      </c>
      <c r="H97764" t="b">
        <v>0</v>
      </c>
      <c r="I97764" s="1" t="s">
        <v>77</v>
      </c>
      <c r="J97764">
        <v>2017</v>
      </c>
      <c r="K97764">
        <v>84</v>
      </c>
      <c r="L97764">
        <v>248</v>
      </c>
    </row>
    <row r="97765" spans="1:12" x14ac:dyDescent="0.25">
      <c r="A97765" s="1" t="s">
        <v>2025</v>
      </c>
      <c r="B97765">
        <v>2914901</v>
      </c>
      <c r="C97765">
        <v>291490</v>
      </c>
      <c r="D97765" s="1" t="s">
        <v>13</v>
      </c>
      <c r="E97765" s="1" t="s">
        <v>14</v>
      </c>
      <c r="F97765" s="1" t="s">
        <v>52</v>
      </c>
      <c r="G97765" s="1" t="s">
        <v>53</v>
      </c>
      <c r="H97765" t="b">
        <v>0</v>
      </c>
      <c r="I97765" s="1" t="s">
        <v>77</v>
      </c>
      <c r="J97765">
        <v>2017</v>
      </c>
      <c r="K97765">
        <v>65</v>
      </c>
      <c r="L97765">
        <v>22</v>
      </c>
    </row>
    <row r="97766" spans="1:12" x14ac:dyDescent="0.25">
      <c r="A97766" s="1" t="s">
        <v>2026</v>
      </c>
      <c r="B97766">
        <v>2915007</v>
      </c>
      <c r="C97766">
        <v>291500</v>
      </c>
      <c r="D97766" s="1" t="s">
        <v>13</v>
      </c>
      <c r="E97766" s="1" t="s">
        <v>14</v>
      </c>
      <c r="F97766" s="1" t="s">
        <v>52</v>
      </c>
      <c r="G97766" s="1" t="s">
        <v>53</v>
      </c>
      <c r="H97766" t="b">
        <v>0</v>
      </c>
      <c r="I97766" s="1" t="s">
        <v>77</v>
      </c>
      <c r="J97766">
        <v>2017</v>
      </c>
      <c r="K97766">
        <v>106</v>
      </c>
      <c r="L97766">
        <v>23</v>
      </c>
    </row>
    <row r="97767" spans="1:12" x14ac:dyDescent="0.25">
      <c r="A97767" s="1" t="s">
        <v>2027</v>
      </c>
      <c r="B97767">
        <v>2915106</v>
      </c>
      <c r="C97767">
        <v>291510</v>
      </c>
      <c r="D97767" s="1" t="s">
        <v>13</v>
      </c>
      <c r="E97767" s="1" t="s">
        <v>14</v>
      </c>
      <c r="F97767" s="1" t="s">
        <v>52</v>
      </c>
      <c r="G97767" s="1" t="s">
        <v>53</v>
      </c>
      <c r="H97767" t="b">
        <v>0</v>
      </c>
      <c r="I97767" s="1" t="s">
        <v>77</v>
      </c>
      <c r="J97767">
        <v>2017</v>
      </c>
      <c r="K97767">
        <v>69</v>
      </c>
      <c r="L97767">
        <v>12</v>
      </c>
    </row>
    <row r="97768" spans="1:12" x14ac:dyDescent="0.25">
      <c r="A97768" s="1" t="s">
        <v>2028</v>
      </c>
      <c r="B97768">
        <v>2915205</v>
      </c>
      <c r="C97768">
        <v>291520</v>
      </c>
      <c r="D97768" s="1" t="s">
        <v>13</v>
      </c>
      <c r="E97768" s="1" t="s">
        <v>14</v>
      </c>
      <c r="F97768" s="1" t="s">
        <v>52</v>
      </c>
      <c r="G97768" s="1" t="s">
        <v>53</v>
      </c>
      <c r="H97768" t="b">
        <v>0</v>
      </c>
      <c r="I97768" s="1" t="s">
        <v>77</v>
      </c>
      <c r="J97768">
        <v>2017</v>
      </c>
      <c r="K97768">
        <v>72</v>
      </c>
      <c r="L97768">
        <v>14</v>
      </c>
    </row>
    <row r="97769" spans="1:12" x14ac:dyDescent="0.25">
      <c r="A97769" s="1" t="s">
        <v>2029</v>
      </c>
      <c r="B97769">
        <v>2915304</v>
      </c>
      <c r="C97769">
        <v>291530</v>
      </c>
      <c r="D97769" s="1" t="s">
        <v>13</v>
      </c>
      <c r="E97769" s="1" t="s">
        <v>14</v>
      </c>
      <c r="F97769" s="1" t="s">
        <v>52</v>
      </c>
      <c r="G97769" s="1" t="s">
        <v>53</v>
      </c>
      <c r="H97769" t="b">
        <v>0</v>
      </c>
      <c r="I97769" s="1" t="s">
        <v>77</v>
      </c>
      <c r="J97769">
        <v>2017</v>
      </c>
      <c r="K97769">
        <v>75</v>
      </c>
      <c r="L97769">
        <v>5</v>
      </c>
    </row>
    <row r="97770" spans="1:12" x14ac:dyDescent="0.25">
      <c r="A97770" s="1" t="s">
        <v>2030</v>
      </c>
      <c r="B97770">
        <v>2915353</v>
      </c>
      <c r="C97770">
        <v>291535</v>
      </c>
      <c r="D97770" s="1" t="s">
        <v>13</v>
      </c>
      <c r="E97770" s="1" t="s">
        <v>14</v>
      </c>
      <c r="F97770" s="1" t="s">
        <v>52</v>
      </c>
      <c r="G97770" s="1" t="s">
        <v>53</v>
      </c>
      <c r="H97770" t="b">
        <v>0</v>
      </c>
      <c r="I97770" s="1" t="s">
        <v>77</v>
      </c>
      <c r="J97770">
        <v>2017</v>
      </c>
      <c r="K97770">
        <v>86</v>
      </c>
      <c r="L97770">
        <v>16</v>
      </c>
    </row>
    <row r="97771" spans="1:12" x14ac:dyDescent="0.25">
      <c r="A97771" s="1" t="s">
        <v>2031</v>
      </c>
      <c r="B97771">
        <v>2915403</v>
      </c>
      <c r="C97771">
        <v>291540</v>
      </c>
      <c r="D97771" s="1" t="s">
        <v>13</v>
      </c>
      <c r="E97771" s="1" t="s">
        <v>14</v>
      </c>
      <c r="F97771" s="1" t="s">
        <v>52</v>
      </c>
      <c r="G97771" s="1" t="s">
        <v>53</v>
      </c>
      <c r="H97771" t="b">
        <v>0</v>
      </c>
      <c r="I97771" s="1" t="s">
        <v>77</v>
      </c>
      <c r="J97771">
        <v>2017</v>
      </c>
      <c r="K97771">
        <v>71</v>
      </c>
      <c r="L97771">
        <v>7</v>
      </c>
    </row>
    <row r="97772" spans="1:12" x14ac:dyDescent="0.25">
      <c r="A97772" s="1" t="s">
        <v>2032</v>
      </c>
      <c r="B97772">
        <v>2915502</v>
      </c>
      <c r="C97772">
        <v>291550</v>
      </c>
      <c r="D97772" s="1" t="s">
        <v>13</v>
      </c>
      <c r="E97772" s="1" t="s">
        <v>14</v>
      </c>
      <c r="F97772" s="1" t="s">
        <v>52</v>
      </c>
      <c r="G97772" s="1" t="s">
        <v>53</v>
      </c>
      <c r="H97772" t="b">
        <v>0</v>
      </c>
      <c r="I97772" s="1" t="s">
        <v>77</v>
      </c>
      <c r="J97772">
        <v>2017</v>
      </c>
      <c r="K97772">
        <v>6</v>
      </c>
      <c r="L97772">
        <v>17</v>
      </c>
    </row>
    <row r="97773" spans="1:12" x14ac:dyDescent="0.25">
      <c r="A97773" s="1" t="s">
        <v>2033</v>
      </c>
      <c r="B97773">
        <v>2915601</v>
      </c>
      <c r="C97773">
        <v>291560</v>
      </c>
      <c r="D97773" s="1" t="s">
        <v>13</v>
      </c>
      <c r="E97773" s="1" t="s">
        <v>14</v>
      </c>
      <c r="F97773" s="1" t="s">
        <v>52</v>
      </c>
      <c r="G97773" s="1" t="s">
        <v>53</v>
      </c>
      <c r="H97773" t="b">
        <v>0</v>
      </c>
      <c r="I97773" s="1" t="s">
        <v>77</v>
      </c>
      <c r="J97773">
        <v>2017</v>
      </c>
      <c r="K97773">
        <v>76</v>
      </c>
      <c r="L97773">
        <v>77</v>
      </c>
    </row>
    <row r="97774" spans="1:12" x14ac:dyDescent="0.25">
      <c r="A97774" s="1" t="s">
        <v>2034</v>
      </c>
      <c r="B97774">
        <v>2915700</v>
      </c>
      <c r="C97774">
        <v>291570</v>
      </c>
      <c r="D97774" s="1" t="s">
        <v>13</v>
      </c>
      <c r="E97774" s="1" t="s">
        <v>14</v>
      </c>
      <c r="F97774" s="1" t="s">
        <v>52</v>
      </c>
      <c r="G97774" s="1" t="s">
        <v>53</v>
      </c>
      <c r="H97774" t="b">
        <v>0</v>
      </c>
      <c r="I97774" s="1" t="s">
        <v>77</v>
      </c>
      <c r="J97774">
        <v>2017</v>
      </c>
      <c r="K97774">
        <v>64</v>
      </c>
      <c r="L97774">
        <v>7</v>
      </c>
    </row>
    <row r="97775" spans="1:12" x14ac:dyDescent="0.25">
      <c r="A97775" s="1" t="s">
        <v>1596</v>
      </c>
      <c r="B97775">
        <v>2915809</v>
      </c>
      <c r="C97775">
        <v>291580</v>
      </c>
      <c r="D97775" s="1" t="s">
        <v>13</v>
      </c>
      <c r="E97775" s="1" t="s">
        <v>14</v>
      </c>
      <c r="F97775" s="1" t="s">
        <v>52</v>
      </c>
      <c r="G97775" s="1" t="s">
        <v>53</v>
      </c>
      <c r="H97775" t="b">
        <v>0</v>
      </c>
      <c r="I97775" s="1" t="s">
        <v>77</v>
      </c>
      <c r="J97775">
        <v>2017</v>
      </c>
      <c r="K97775">
        <v>87</v>
      </c>
      <c r="L97775">
        <v>23</v>
      </c>
    </row>
    <row r="97776" spans="1:12" x14ac:dyDescent="0.25">
      <c r="A97776" s="1" t="s">
        <v>2035</v>
      </c>
      <c r="B97776">
        <v>2915908</v>
      </c>
      <c r="C97776">
        <v>291590</v>
      </c>
      <c r="D97776" s="1" t="s">
        <v>13</v>
      </c>
      <c r="E97776" s="1" t="s">
        <v>14</v>
      </c>
      <c r="F97776" s="1" t="s">
        <v>52</v>
      </c>
      <c r="G97776" s="1" t="s">
        <v>53</v>
      </c>
      <c r="H97776" t="b">
        <v>0</v>
      </c>
      <c r="I97776" s="1" t="s">
        <v>77</v>
      </c>
      <c r="J97776">
        <v>2017</v>
      </c>
      <c r="K97776">
        <v>98</v>
      </c>
      <c r="L97776">
        <v>8</v>
      </c>
    </row>
    <row r="97777" spans="1:12" x14ac:dyDescent="0.25">
      <c r="A97777" s="1" t="s">
        <v>2036</v>
      </c>
      <c r="B97777">
        <v>2916005</v>
      </c>
      <c r="C97777">
        <v>291600</v>
      </c>
      <c r="D97777" s="1" t="s">
        <v>13</v>
      </c>
      <c r="E97777" s="1" t="s">
        <v>14</v>
      </c>
      <c r="F97777" s="1" t="s">
        <v>52</v>
      </c>
      <c r="G97777" s="1" t="s">
        <v>53</v>
      </c>
      <c r="H97777" t="b">
        <v>0</v>
      </c>
      <c r="I97777" s="1" t="s">
        <v>77</v>
      </c>
      <c r="J97777">
        <v>2017</v>
      </c>
      <c r="K97777">
        <v>82</v>
      </c>
      <c r="L97777">
        <v>15</v>
      </c>
    </row>
    <row r="97778" spans="1:12" x14ac:dyDescent="0.25">
      <c r="A97778" s="1" t="s">
        <v>2037</v>
      </c>
      <c r="B97778">
        <v>2916104</v>
      </c>
      <c r="C97778">
        <v>291610</v>
      </c>
      <c r="D97778" s="1" t="s">
        <v>13</v>
      </c>
      <c r="E97778" s="1" t="s">
        <v>14</v>
      </c>
      <c r="F97778" s="1" t="s">
        <v>52</v>
      </c>
      <c r="G97778" s="1" t="s">
        <v>53</v>
      </c>
      <c r="H97778" t="b">
        <v>0</v>
      </c>
      <c r="I97778" s="1" t="s">
        <v>77</v>
      </c>
      <c r="J97778">
        <v>2017</v>
      </c>
      <c r="K97778">
        <v>82</v>
      </c>
      <c r="L97778">
        <v>19</v>
      </c>
    </row>
    <row r="97779" spans="1:12" x14ac:dyDescent="0.25">
      <c r="A97779" s="1" t="s">
        <v>2038</v>
      </c>
      <c r="B97779">
        <v>2916203</v>
      </c>
      <c r="C97779">
        <v>291620</v>
      </c>
      <c r="D97779" s="1" t="s">
        <v>13</v>
      </c>
      <c r="E97779" s="1" t="s">
        <v>14</v>
      </c>
      <c r="F97779" s="1" t="s">
        <v>52</v>
      </c>
      <c r="G97779" s="1" t="s">
        <v>53</v>
      </c>
      <c r="H97779" t="b">
        <v>0</v>
      </c>
      <c r="I97779" s="1" t="s">
        <v>77</v>
      </c>
      <c r="J97779">
        <v>2017</v>
      </c>
      <c r="K97779">
        <v>57</v>
      </c>
      <c r="L97779">
        <v>7</v>
      </c>
    </row>
    <row r="97780" spans="1:12" x14ac:dyDescent="0.25">
      <c r="A97780" s="1" t="s">
        <v>2039</v>
      </c>
      <c r="B97780">
        <v>2916302</v>
      </c>
      <c r="C97780">
        <v>291630</v>
      </c>
      <c r="D97780" s="1" t="s">
        <v>13</v>
      </c>
      <c r="E97780" s="1" t="s">
        <v>14</v>
      </c>
      <c r="F97780" s="1" t="s">
        <v>52</v>
      </c>
      <c r="G97780" s="1" t="s">
        <v>53</v>
      </c>
      <c r="H97780" t="b">
        <v>0</v>
      </c>
      <c r="I97780" s="1" t="s">
        <v>77</v>
      </c>
      <c r="J97780">
        <v>2017</v>
      </c>
      <c r="K97780">
        <v>74</v>
      </c>
      <c r="L97780">
        <v>10</v>
      </c>
    </row>
    <row r="97781" spans="1:12" x14ac:dyDescent="0.25">
      <c r="A97781" s="1" t="s">
        <v>2040</v>
      </c>
      <c r="B97781">
        <v>2916401</v>
      </c>
      <c r="C97781">
        <v>291640</v>
      </c>
      <c r="D97781" s="1" t="s">
        <v>13</v>
      </c>
      <c r="E97781" s="1" t="s">
        <v>14</v>
      </c>
      <c r="F97781" s="1" t="s">
        <v>52</v>
      </c>
      <c r="G97781" s="1" t="s">
        <v>53</v>
      </c>
      <c r="H97781" t="b">
        <v>0</v>
      </c>
      <c r="I97781" s="1" t="s">
        <v>77</v>
      </c>
      <c r="J97781">
        <v>2017</v>
      </c>
      <c r="K97781">
        <v>67</v>
      </c>
      <c r="L97781">
        <v>67</v>
      </c>
    </row>
    <row r="97782" spans="1:12" x14ac:dyDescent="0.25">
      <c r="A97782" s="1" t="s">
        <v>2041</v>
      </c>
      <c r="B97782">
        <v>2916500</v>
      </c>
      <c r="C97782">
        <v>291650</v>
      </c>
      <c r="D97782" s="1" t="s">
        <v>13</v>
      </c>
      <c r="E97782" s="1" t="s">
        <v>14</v>
      </c>
      <c r="F97782" s="1" t="s">
        <v>52</v>
      </c>
      <c r="G97782" s="1" t="s">
        <v>53</v>
      </c>
      <c r="H97782" t="b">
        <v>0</v>
      </c>
      <c r="I97782" s="1" t="s">
        <v>77</v>
      </c>
      <c r="J97782">
        <v>2017</v>
      </c>
      <c r="K97782">
        <v>88</v>
      </c>
      <c r="L97782">
        <v>33</v>
      </c>
    </row>
    <row r="97783" spans="1:12" x14ac:dyDescent="0.25">
      <c r="A97783" s="1" t="s">
        <v>2042</v>
      </c>
      <c r="B97783">
        <v>2916609</v>
      </c>
      <c r="C97783">
        <v>291660</v>
      </c>
      <c r="D97783" s="1" t="s">
        <v>13</v>
      </c>
      <c r="E97783" s="1" t="s">
        <v>14</v>
      </c>
      <c r="F97783" s="1" t="s">
        <v>52</v>
      </c>
      <c r="G97783" s="1" t="s">
        <v>53</v>
      </c>
      <c r="H97783" t="b">
        <v>0</v>
      </c>
      <c r="I97783" s="1" t="s">
        <v>77</v>
      </c>
      <c r="J97783">
        <v>2017</v>
      </c>
      <c r="K97783">
        <v>65</v>
      </c>
      <c r="L97783">
        <v>6</v>
      </c>
    </row>
    <row r="97784" spans="1:12" x14ac:dyDescent="0.25">
      <c r="A97784" s="1" t="s">
        <v>2043</v>
      </c>
      <c r="B97784">
        <v>2916708</v>
      </c>
      <c r="C97784">
        <v>291670</v>
      </c>
      <c r="D97784" s="1" t="s">
        <v>13</v>
      </c>
      <c r="E97784" s="1" t="s">
        <v>14</v>
      </c>
      <c r="F97784" s="1" t="s">
        <v>52</v>
      </c>
      <c r="G97784" s="1" t="s">
        <v>53</v>
      </c>
      <c r="H97784" t="b">
        <v>0</v>
      </c>
      <c r="I97784" s="1" t="s">
        <v>77</v>
      </c>
      <c r="J97784">
        <v>2017</v>
      </c>
      <c r="K97784">
        <v>7</v>
      </c>
      <c r="L97784">
        <v>7</v>
      </c>
    </row>
    <row r="97785" spans="1:12" x14ac:dyDescent="0.25">
      <c r="A97785" s="1" t="s">
        <v>2044</v>
      </c>
      <c r="B97785">
        <v>2916807</v>
      </c>
      <c r="C97785">
        <v>291680</v>
      </c>
      <c r="D97785" s="1" t="s">
        <v>13</v>
      </c>
      <c r="E97785" s="1" t="s">
        <v>14</v>
      </c>
      <c r="F97785" s="1" t="s">
        <v>52</v>
      </c>
      <c r="G97785" s="1" t="s">
        <v>53</v>
      </c>
      <c r="H97785" t="b">
        <v>0</v>
      </c>
      <c r="I97785" s="1" t="s">
        <v>77</v>
      </c>
      <c r="J97785">
        <v>2017</v>
      </c>
      <c r="K97785">
        <v>56</v>
      </c>
      <c r="L97785">
        <v>12</v>
      </c>
    </row>
    <row r="97786" spans="1:12" x14ac:dyDescent="0.25">
      <c r="A97786" s="1" t="s">
        <v>2045</v>
      </c>
      <c r="B97786">
        <v>2916856</v>
      </c>
      <c r="C97786">
        <v>291685</v>
      </c>
      <c r="D97786" s="1" t="s">
        <v>13</v>
      </c>
      <c r="E97786" s="1" t="s">
        <v>14</v>
      </c>
      <c r="F97786" s="1" t="s">
        <v>52</v>
      </c>
      <c r="G97786" s="1" t="s">
        <v>53</v>
      </c>
      <c r="H97786" t="b">
        <v>0</v>
      </c>
      <c r="I97786" s="1" t="s">
        <v>77</v>
      </c>
      <c r="J97786">
        <v>2017</v>
      </c>
      <c r="K97786">
        <v>85</v>
      </c>
      <c r="L97786">
        <v>15</v>
      </c>
    </row>
    <row r="97787" spans="1:12" x14ac:dyDescent="0.25">
      <c r="A97787" s="1" t="s">
        <v>2046</v>
      </c>
      <c r="B97787">
        <v>2916906</v>
      </c>
      <c r="C97787">
        <v>291690</v>
      </c>
      <c r="D97787" s="1" t="s">
        <v>13</v>
      </c>
      <c r="E97787" s="1" t="s">
        <v>14</v>
      </c>
      <c r="F97787" s="1" t="s">
        <v>52</v>
      </c>
      <c r="G97787" s="1" t="s">
        <v>53</v>
      </c>
      <c r="H97787" t="b">
        <v>0</v>
      </c>
      <c r="I97787" s="1" t="s">
        <v>77</v>
      </c>
      <c r="J97787">
        <v>2017</v>
      </c>
      <c r="K97787">
        <v>117</v>
      </c>
      <c r="L97787">
        <v>14</v>
      </c>
    </row>
    <row r="97788" spans="1:12" x14ac:dyDescent="0.25">
      <c r="A97788" s="1" t="s">
        <v>2047</v>
      </c>
      <c r="B97788">
        <v>2917003</v>
      </c>
      <c r="C97788">
        <v>291700</v>
      </c>
      <c r="D97788" s="1" t="s">
        <v>13</v>
      </c>
      <c r="E97788" s="1" t="s">
        <v>14</v>
      </c>
      <c r="F97788" s="1" t="s">
        <v>52</v>
      </c>
      <c r="G97788" s="1" t="s">
        <v>53</v>
      </c>
      <c r="H97788" t="b">
        <v>0</v>
      </c>
      <c r="I97788" s="1" t="s">
        <v>77</v>
      </c>
      <c r="J97788">
        <v>2017</v>
      </c>
      <c r="K97788">
        <v>84</v>
      </c>
      <c r="L97788">
        <v>41</v>
      </c>
    </row>
    <row r="97789" spans="1:12" x14ac:dyDescent="0.25">
      <c r="A97789" s="1" t="s">
        <v>2048</v>
      </c>
      <c r="B97789">
        <v>2917102</v>
      </c>
      <c r="C97789">
        <v>291710</v>
      </c>
      <c r="D97789" s="1" t="s">
        <v>13</v>
      </c>
      <c r="E97789" s="1" t="s">
        <v>14</v>
      </c>
      <c r="F97789" s="1" t="s">
        <v>52</v>
      </c>
      <c r="G97789" s="1" t="s">
        <v>53</v>
      </c>
      <c r="H97789" t="b">
        <v>0</v>
      </c>
      <c r="I97789" s="1" t="s">
        <v>77</v>
      </c>
      <c r="J97789">
        <v>2017</v>
      </c>
      <c r="K97789">
        <v>65</v>
      </c>
      <c r="L97789">
        <v>11</v>
      </c>
    </row>
    <row r="97790" spans="1:12" x14ac:dyDescent="0.25">
      <c r="A97790" s="1" t="s">
        <v>2049</v>
      </c>
      <c r="B97790">
        <v>2917201</v>
      </c>
      <c r="C97790">
        <v>291720</v>
      </c>
      <c r="D97790" s="1" t="s">
        <v>13</v>
      </c>
      <c r="E97790" s="1" t="s">
        <v>14</v>
      </c>
      <c r="F97790" s="1" t="s">
        <v>52</v>
      </c>
      <c r="G97790" s="1" t="s">
        <v>53</v>
      </c>
      <c r="H97790" t="b">
        <v>0</v>
      </c>
      <c r="I97790" s="1" t="s">
        <v>77</v>
      </c>
      <c r="J97790">
        <v>2017</v>
      </c>
      <c r="K97790">
        <v>76</v>
      </c>
      <c r="L97790">
        <v>19</v>
      </c>
    </row>
    <row r="97791" spans="1:12" x14ac:dyDescent="0.25">
      <c r="A97791" s="1" t="s">
        <v>2050</v>
      </c>
      <c r="B97791">
        <v>2917300</v>
      </c>
      <c r="C97791">
        <v>291730</v>
      </c>
      <c r="D97791" s="1" t="s">
        <v>13</v>
      </c>
      <c r="E97791" s="1" t="s">
        <v>14</v>
      </c>
      <c r="F97791" s="1" t="s">
        <v>52</v>
      </c>
      <c r="G97791" s="1" t="s">
        <v>53</v>
      </c>
      <c r="H97791" t="b">
        <v>0</v>
      </c>
      <c r="I97791" s="1" t="s">
        <v>77</v>
      </c>
      <c r="J97791">
        <v>2017</v>
      </c>
      <c r="K97791">
        <v>68</v>
      </c>
      <c r="L97791">
        <v>24</v>
      </c>
    </row>
    <row r="97792" spans="1:12" x14ac:dyDescent="0.25">
      <c r="A97792" s="1" t="s">
        <v>2051</v>
      </c>
      <c r="B97792">
        <v>2917334</v>
      </c>
      <c r="C97792">
        <v>291733</v>
      </c>
      <c r="D97792" s="1" t="s">
        <v>13</v>
      </c>
      <c r="E97792" s="1" t="s">
        <v>14</v>
      </c>
      <c r="F97792" s="1" t="s">
        <v>52</v>
      </c>
      <c r="G97792" s="1" t="s">
        <v>53</v>
      </c>
      <c r="H97792" t="b">
        <v>0</v>
      </c>
      <c r="I97792" s="1" t="s">
        <v>77</v>
      </c>
      <c r="J97792">
        <v>2017</v>
      </c>
      <c r="K97792">
        <v>79</v>
      </c>
      <c r="L97792">
        <v>9</v>
      </c>
    </row>
    <row r="97793" spans="1:12" x14ac:dyDescent="0.25">
      <c r="A97793" s="1" t="s">
        <v>2052</v>
      </c>
      <c r="B97793">
        <v>2917359</v>
      </c>
      <c r="C97793">
        <v>291735</v>
      </c>
      <c r="D97793" s="1" t="s">
        <v>13</v>
      </c>
      <c r="E97793" s="1" t="s">
        <v>14</v>
      </c>
      <c r="F97793" s="1" t="s">
        <v>52</v>
      </c>
      <c r="G97793" s="1" t="s">
        <v>53</v>
      </c>
      <c r="H97793" t="b">
        <v>0</v>
      </c>
      <c r="I97793" s="1" t="s">
        <v>77</v>
      </c>
      <c r="J97793">
        <v>2017</v>
      </c>
      <c r="K97793">
        <v>68</v>
      </c>
      <c r="L97793">
        <v>9</v>
      </c>
    </row>
    <row r="97794" spans="1:12" x14ac:dyDescent="0.25">
      <c r="A97794" s="1" t="s">
        <v>2053</v>
      </c>
      <c r="B97794">
        <v>2917409</v>
      </c>
      <c r="C97794">
        <v>291740</v>
      </c>
      <c r="D97794" s="1" t="s">
        <v>13</v>
      </c>
      <c r="E97794" s="1" t="s">
        <v>14</v>
      </c>
      <c r="F97794" s="1" t="s">
        <v>52</v>
      </c>
      <c r="G97794" s="1" t="s">
        <v>53</v>
      </c>
      <c r="H97794" t="b">
        <v>0</v>
      </c>
      <c r="I97794" s="1" t="s">
        <v>77</v>
      </c>
      <c r="J97794">
        <v>2017</v>
      </c>
      <c r="K97794">
        <v>32</v>
      </c>
      <c r="L97794">
        <v>5</v>
      </c>
    </row>
    <row r="97795" spans="1:12" x14ac:dyDescent="0.25">
      <c r="A97795" s="1" t="s">
        <v>2054</v>
      </c>
      <c r="B97795">
        <v>2917508</v>
      </c>
      <c r="C97795">
        <v>291750</v>
      </c>
      <c r="D97795" s="1" t="s">
        <v>13</v>
      </c>
      <c r="E97795" s="1" t="s">
        <v>14</v>
      </c>
      <c r="F97795" s="1" t="s">
        <v>52</v>
      </c>
      <c r="G97795" s="1" t="s">
        <v>53</v>
      </c>
      <c r="H97795" t="b">
        <v>0</v>
      </c>
      <c r="I97795" s="1" t="s">
        <v>77</v>
      </c>
      <c r="J97795">
        <v>2017</v>
      </c>
      <c r="K97795">
        <v>77</v>
      </c>
      <c r="L97795">
        <v>100</v>
      </c>
    </row>
    <row r="97796" spans="1:12" x14ac:dyDescent="0.25">
      <c r="A97796" s="1" t="s">
        <v>2055</v>
      </c>
      <c r="B97796">
        <v>2917607</v>
      </c>
      <c r="C97796">
        <v>291760</v>
      </c>
      <c r="D97796" s="1" t="s">
        <v>13</v>
      </c>
      <c r="E97796" s="1" t="s">
        <v>14</v>
      </c>
      <c r="F97796" s="1" t="s">
        <v>52</v>
      </c>
      <c r="G97796" s="1" t="s">
        <v>53</v>
      </c>
      <c r="H97796" t="b">
        <v>0</v>
      </c>
      <c r="I97796" s="1" t="s">
        <v>77</v>
      </c>
      <c r="J97796">
        <v>2017</v>
      </c>
      <c r="K97796">
        <v>74</v>
      </c>
      <c r="L97796">
        <v>56</v>
      </c>
    </row>
    <row r="97797" spans="1:12" x14ac:dyDescent="0.25">
      <c r="A97797" s="1" t="s">
        <v>2056</v>
      </c>
      <c r="B97797">
        <v>2917706</v>
      </c>
      <c r="C97797">
        <v>291770</v>
      </c>
      <c r="D97797" s="1" t="s">
        <v>13</v>
      </c>
      <c r="E97797" s="1" t="s">
        <v>14</v>
      </c>
      <c r="F97797" s="1" t="s">
        <v>52</v>
      </c>
      <c r="G97797" s="1" t="s">
        <v>53</v>
      </c>
      <c r="H97797" t="b">
        <v>0</v>
      </c>
      <c r="I97797" s="1" t="s">
        <v>77</v>
      </c>
      <c r="J97797">
        <v>2017</v>
      </c>
      <c r="K97797">
        <v>106</v>
      </c>
      <c r="L97797">
        <v>44</v>
      </c>
    </row>
    <row r="97798" spans="1:12" x14ac:dyDescent="0.25">
      <c r="A97798" s="1" t="s">
        <v>2057</v>
      </c>
      <c r="B97798">
        <v>2917805</v>
      </c>
      <c r="C97798">
        <v>291780</v>
      </c>
      <c r="D97798" s="1" t="s">
        <v>13</v>
      </c>
      <c r="E97798" s="1" t="s">
        <v>14</v>
      </c>
      <c r="F97798" s="1" t="s">
        <v>52</v>
      </c>
      <c r="G97798" s="1" t="s">
        <v>53</v>
      </c>
      <c r="H97798" t="b">
        <v>0</v>
      </c>
      <c r="I97798" s="1" t="s">
        <v>77</v>
      </c>
      <c r="J97798">
        <v>2017</v>
      </c>
      <c r="K97798">
        <v>33</v>
      </c>
      <c r="L97798">
        <v>7</v>
      </c>
    </row>
    <row r="97799" spans="1:12" x14ac:dyDescent="0.25">
      <c r="A97799" s="1" t="s">
        <v>1208</v>
      </c>
      <c r="B97799">
        <v>2917904</v>
      </c>
      <c r="C97799">
        <v>291790</v>
      </c>
      <c r="D97799" s="1" t="s">
        <v>13</v>
      </c>
      <c r="E97799" s="1" t="s">
        <v>14</v>
      </c>
      <c r="F97799" s="1" t="s">
        <v>52</v>
      </c>
      <c r="G97799" s="1" t="s">
        <v>53</v>
      </c>
      <c r="H97799" t="b">
        <v>0</v>
      </c>
      <c r="I97799" s="1" t="s">
        <v>77</v>
      </c>
      <c r="J97799">
        <v>2017</v>
      </c>
      <c r="K97799">
        <v>69</v>
      </c>
      <c r="L97799">
        <v>10</v>
      </c>
    </row>
    <row r="97800" spans="1:12" x14ac:dyDescent="0.25">
      <c r="A97800" s="1" t="s">
        <v>2058</v>
      </c>
      <c r="B97800">
        <v>2918001</v>
      </c>
      <c r="C97800">
        <v>291800</v>
      </c>
      <c r="D97800" s="1" t="s">
        <v>13</v>
      </c>
      <c r="E97800" s="1" t="s">
        <v>14</v>
      </c>
      <c r="F97800" s="1" t="s">
        <v>52</v>
      </c>
      <c r="G97800" s="1" t="s">
        <v>53</v>
      </c>
      <c r="H97800" t="b">
        <v>0</v>
      </c>
      <c r="I97800" s="1" t="s">
        <v>77</v>
      </c>
      <c r="J97800">
        <v>2017</v>
      </c>
      <c r="K97800">
        <v>95</v>
      </c>
      <c r="L97800">
        <v>231</v>
      </c>
    </row>
    <row r="97801" spans="1:12" x14ac:dyDescent="0.25">
      <c r="A97801" s="1" t="s">
        <v>2059</v>
      </c>
      <c r="B97801">
        <v>2918100</v>
      </c>
      <c r="C97801">
        <v>291810</v>
      </c>
      <c r="D97801" s="1" t="s">
        <v>13</v>
      </c>
      <c r="E97801" s="1" t="s">
        <v>14</v>
      </c>
      <c r="F97801" s="1" t="s">
        <v>52</v>
      </c>
      <c r="G97801" s="1" t="s">
        <v>53</v>
      </c>
      <c r="H97801" t="b">
        <v>0</v>
      </c>
      <c r="I97801" s="1" t="s">
        <v>77</v>
      </c>
      <c r="J97801">
        <v>2017</v>
      </c>
      <c r="K97801">
        <v>76</v>
      </c>
      <c r="L97801">
        <v>36</v>
      </c>
    </row>
    <row r="97802" spans="1:12" x14ac:dyDescent="0.25">
      <c r="A97802" s="1" t="s">
        <v>2060</v>
      </c>
      <c r="B97802">
        <v>2918209</v>
      </c>
      <c r="C97802">
        <v>291820</v>
      </c>
      <c r="D97802" s="1" t="s">
        <v>13</v>
      </c>
      <c r="E97802" s="1" t="s">
        <v>14</v>
      </c>
      <c r="F97802" s="1" t="s">
        <v>52</v>
      </c>
      <c r="G97802" s="1" t="s">
        <v>53</v>
      </c>
      <c r="H97802" t="b">
        <v>0</v>
      </c>
      <c r="I97802" s="1" t="s">
        <v>77</v>
      </c>
      <c r="J97802">
        <v>2017</v>
      </c>
      <c r="K97802">
        <v>72</v>
      </c>
      <c r="L97802">
        <v>11</v>
      </c>
    </row>
    <row r="97803" spans="1:12" x14ac:dyDescent="0.25">
      <c r="A97803" s="1" t="s">
        <v>2061</v>
      </c>
      <c r="B97803">
        <v>2918308</v>
      </c>
      <c r="C97803">
        <v>291830</v>
      </c>
      <c r="D97803" s="1" t="s">
        <v>13</v>
      </c>
      <c r="E97803" s="1" t="s">
        <v>14</v>
      </c>
      <c r="F97803" s="1" t="s">
        <v>52</v>
      </c>
      <c r="G97803" s="1" t="s">
        <v>53</v>
      </c>
      <c r="H97803" t="b">
        <v>0</v>
      </c>
      <c r="I97803" s="1" t="s">
        <v>77</v>
      </c>
      <c r="J97803">
        <v>2017</v>
      </c>
      <c r="K97803">
        <v>63</v>
      </c>
      <c r="L97803">
        <v>9</v>
      </c>
    </row>
    <row r="97804" spans="1:12" x14ac:dyDescent="0.25">
      <c r="A97804" s="1" t="s">
        <v>2062</v>
      </c>
      <c r="B97804">
        <v>2918357</v>
      </c>
      <c r="C97804">
        <v>291835</v>
      </c>
      <c r="D97804" s="1" t="s">
        <v>13</v>
      </c>
      <c r="E97804" s="1" t="s">
        <v>14</v>
      </c>
      <c r="F97804" s="1" t="s">
        <v>52</v>
      </c>
      <c r="G97804" s="1" t="s">
        <v>53</v>
      </c>
      <c r="H97804" t="b">
        <v>0</v>
      </c>
      <c r="I97804" s="1" t="s">
        <v>77</v>
      </c>
      <c r="J97804">
        <v>2017</v>
      </c>
      <c r="K97804">
        <v>68</v>
      </c>
      <c r="L97804">
        <v>30</v>
      </c>
    </row>
    <row r="97805" spans="1:12" x14ac:dyDescent="0.25">
      <c r="A97805" s="1" t="s">
        <v>2063</v>
      </c>
      <c r="B97805">
        <v>2918407</v>
      </c>
      <c r="C97805">
        <v>291840</v>
      </c>
      <c r="D97805" s="1" t="s">
        <v>13</v>
      </c>
      <c r="E97805" s="1" t="s">
        <v>14</v>
      </c>
      <c r="F97805" s="1" t="s">
        <v>52</v>
      </c>
      <c r="G97805" s="1" t="s">
        <v>53</v>
      </c>
      <c r="H97805" t="b">
        <v>0</v>
      </c>
      <c r="I97805" s="1" t="s">
        <v>77</v>
      </c>
      <c r="J97805">
        <v>2017</v>
      </c>
      <c r="K97805">
        <v>89</v>
      </c>
      <c r="L97805">
        <v>392</v>
      </c>
    </row>
    <row r="97806" spans="1:12" x14ac:dyDescent="0.25">
      <c r="A97806" s="1" t="s">
        <v>2064</v>
      </c>
      <c r="B97806">
        <v>2918456</v>
      </c>
      <c r="C97806">
        <v>291845</v>
      </c>
      <c r="D97806" s="1" t="s">
        <v>13</v>
      </c>
      <c r="E97806" s="1" t="s">
        <v>14</v>
      </c>
      <c r="F97806" s="1" t="s">
        <v>52</v>
      </c>
      <c r="G97806" s="1" t="s">
        <v>53</v>
      </c>
      <c r="H97806" t="b">
        <v>0</v>
      </c>
      <c r="I97806" s="1" t="s">
        <v>77</v>
      </c>
      <c r="J97806">
        <v>2017</v>
      </c>
      <c r="K97806">
        <v>115</v>
      </c>
      <c r="L97806">
        <v>10</v>
      </c>
    </row>
    <row r="97807" spans="1:12" x14ac:dyDescent="0.25">
      <c r="A97807" s="1" t="s">
        <v>2065</v>
      </c>
      <c r="B97807">
        <v>2918506</v>
      </c>
      <c r="C97807">
        <v>291850</v>
      </c>
      <c r="D97807" s="1" t="s">
        <v>13</v>
      </c>
      <c r="E97807" s="1" t="s">
        <v>14</v>
      </c>
      <c r="F97807" s="1" t="s">
        <v>52</v>
      </c>
      <c r="G97807" s="1" t="s">
        <v>53</v>
      </c>
      <c r="H97807" t="b">
        <v>0</v>
      </c>
      <c r="I97807" s="1" t="s">
        <v>77</v>
      </c>
      <c r="J97807">
        <v>2017</v>
      </c>
      <c r="K97807">
        <v>98</v>
      </c>
      <c r="L97807">
        <v>20</v>
      </c>
    </row>
    <row r="97808" spans="1:12" x14ac:dyDescent="0.25">
      <c r="A97808" s="1" t="s">
        <v>2066</v>
      </c>
      <c r="B97808">
        <v>2918555</v>
      </c>
      <c r="C97808">
        <v>291855</v>
      </c>
      <c r="D97808" s="1" t="s">
        <v>13</v>
      </c>
      <c r="E97808" s="1" t="s">
        <v>14</v>
      </c>
      <c r="F97808" s="1" t="s">
        <v>52</v>
      </c>
      <c r="G97808" s="1" t="s">
        <v>53</v>
      </c>
      <c r="H97808" t="b">
        <v>0</v>
      </c>
      <c r="I97808" s="1" t="s">
        <v>77</v>
      </c>
      <c r="J97808">
        <v>2017</v>
      </c>
      <c r="K97808">
        <v>102</v>
      </c>
      <c r="L97808">
        <v>10</v>
      </c>
    </row>
    <row r="97809" spans="1:12" x14ac:dyDescent="0.25">
      <c r="A97809" s="1" t="s">
        <v>2067</v>
      </c>
      <c r="B97809">
        <v>2918605</v>
      </c>
      <c r="C97809">
        <v>291860</v>
      </c>
      <c r="D97809" s="1" t="s">
        <v>13</v>
      </c>
      <c r="E97809" s="1" t="s">
        <v>14</v>
      </c>
      <c r="F97809" s="1" t="s">
        <v>52</v>
      </c>
      <c r="G97809" s="1" t="s">
        <v>53</v>
      </c>
      <c r="H97809" t="b">
        <v>0</v>
      </c>
      <c r="I97809" s="1" t="s">
        <v>77</v>
      </c>
      <c r="J97809">
        <v>2017</v>
      </c>
      <c r="K97809">
        <v>65</v>
      </c>
      <c r="L97809">
        <v>5</v>
      </c>
    </row>
    <row r="97810" spans="1:12" x14ac:dyDescent="0.25">
      <c r="A97810" s="1" t="s">
        <v>2068</v>
      </c>
      <c r="B97810">
        <v>2918704</v>
      </c>
      <c r="C97810">
        <v>291870</v>
      </c>
      <c r="D97810" s="1" t="s">
        <v>13</v>
      </c>
      <c r="E97810" s="1" t="s">
        <v>14</v>
      </c>
      <c r="F97810" s="1" t="s">
        <v>52</v>
      </c>
      <c r="G97810" s="1" t="s">
        <v>53</v>
      </c>
      <c r="H97810" t="b">
        <v>0</v>
      </c>
      <c r="I97810" s="1" t="s">
        <v>77</v>
      </c>
      <c r="J97810">
        <v>2017</v>
      </c>
      <c r="K97810">
        <v>159</v>
      </c>
      <c r="L97810">
        <v>7</v>
      </c>
    </row>
    <row r="97811" spans="1:12" x14ac:dyDescent="0.25">
      <c r="A97811" s="1" t="s">
        <v>2069</v>
      </c>
      <c r="B97811">
        <v>2918753</v>
      </c>
      <c r="C97811">
        <v>291875</v>
      </c>
      <c r="D97811" s="1" t="s">
        <v>13</v>
      </c>
      <c r="E97811" s="1" t="s">
        <v>14</v>
      </c>
      <c r="F97811" s="1" t="s">
        <v>52</v>
      </c>
      <c r="G97811" s="1" t="s">
        <v>53</v>
      </c>
      <c r="H97811" t="b">
        <v>0</v>
      </c>
      <c r="I97811" s="1" t="s">
        <v>77</v>
      </c>
      <c r="J97811">
        <v>2017</v>
      </c>
      <c r="K97811">
        <v>85</v>
      </c>
      <c r="L97811">
        <v>14</v>
      </c>
    </row>
    <row r="97812" spans="1:12" x14ac:dyDescent="0.25">
      <c r="A97812" s="1" t="s">
        <v>2070</v>
      </c>
      <c r="B97812">
        <v>2918803</v>
      </c>
      <c r="C97812">
        <v>291880</v>
      </c>
      <c r="D97812" s="1" t="s">
        <v>13</v>
      </c>
      <c r="E97812" s="1" t="s">
        <v>14</v>
      </c>
      <c r="F97812" s="1" t="s">
        <v>52</v>
      </c>
      <c r="G97812" s="1" t="s">
        <v>53</v>
      </c>
      <c r="H97812" t="b">
        <v>0</v>
      </c>
      <c r="I97812" s="1" t="s">
        <v>77</v>
      </c>
      <c r="J97812">
        <v>2017</v>
      </c>
      <c r="K97812">
        <v>66</v>
      </c>
      <c r="L97812">
        <v>17</v>
      </c>
    </row>
    <row r="97813" spans="1:12" x14ac:dyDescent="0.25">
      <c r="A97813" s="1" t="s">
        <v>2071</v>
      </c>
      <c r="B97813">
        <v>2918902</v>
      </c>
      <c r="C97813">
        <v>291890</v>
      </c>
      <c r="D97813" s="1" t="s">
        <v>13</v>
      </c>
      <c r="E97813" s="1" t="s">
        <v>14</v>
      </c>
      <c r="F97813" s="1" t="s">
        <v>52</v>
      </c>
      <c r="G97813" s="1" t="s">
        <v>53</v>
      </c>
      <c r="H97813" t="b">
        <v>0</v>
      </c>
      <c r="I97813" s="1" t="s">
        <v>77</v>
      </c>
      <c r="J97813">
        <v>2017</v>
      </c>
      <c r="K97813">
        <v>56</v>
      </c>
      <c r="L97813">
        <v>3</v>
      </c>
    </row>
    <row r="97814" spans="1:12" x14ac:dyDescent="0.25">
      <c r="A97814" s="1" t="s">
        <v>2072</v>
      </c>
      <c r="B97814">
        <v>2919009</v>
      </c>
      <c r="C97814">
        <v>291900</v>
      </c>
      <c r="D97814" s="1" t="s">
        <v>13</v>
      </c>
      <c r="E97814" s="1" t="s">
        <v>14</v>
      </c>
      <c r="F97814" s="1" t="s">
        <v>52</v>
      </c>
      <c r="G97814" s="1" t="s">
        <v>53</v>
      </c>
      <c r="H97814" t="b">
        <v>0</v>
      </c>
      <c r="I97814" s="1" t="s">
        <v>77</v>
      </c>
      <c r="J97814">
        <v>2017</v>
      </c>
      <c r="K97814">
        <v>167</v>
      </c>
      <c r="L97814">
        <v>7</v>
      </c>
    </row>
    <row r="97815" spans="1:12" x14ac:dyDescent="0.25">
      <c r="A97815" s="1" t="s">
        <v>2073</v>
      </c>
      <c r="B97815">
        <v>2919058</v>
      </c>
      <c r="C97815">
        <v>291905</v>
      </c>
      <c r="D97815" s="1" t="s">
        <v>13</v>
      </c>
      <c r="E97815" s="1" t="s">
        <v>14</v>
      </c>
      <c r="F97815" s="1" t="s">
        <v>52</v>
      </c>
      <c r="G97815" s="1" t="s">
        <v>53</v>
      </c>
      <c r="H97815" t="b">
        <v>0</v>
      </c>
      <c r="I97815" s="1" t="s">
        <v>77</v>
      </c>
      <c r="J97815">
        <v>2017</v>
      </c>
      <c r="K97815">
        <v>45</v>
      </c>
      <c r="L97815">
        <v>4</v>
      </c>
    </row>
    <row r="97816" spans="1:12" x14ac:dyDescent="0.25">
      <c r="A97816" s="1" t="s">
        <v>2074</v>
      </c>
      <c r="B97816">
        <v>2919108</v>
      </c>
      <c r="C97816">
        <v>291910</v>
      </c>
      <c r="D97816" s="1" t="s">
        <v>13</v>
      </c>
      <c r="E97816" s="1" t="s">
        <v>14</v>
      </c>
      <c r="F97816" s="1" t="s">
        <v>52</v>
      </c>
      <c r="G97816" s="1" t="s">
        <v>53</v>
      </c>
      <c r="H97816" t="b">
        <v>0</v>
      </c>
      <c r="I97816" s="1" t="s">
        <v>77</v>
      </c>
      <c r="J97816">
        <v>2017</v>
      </c>
      <c r="K97816">
        <v>113</v>
      </c>
      <c r="L97816">
        <v>8</v>
      </c>
    </row>
    <row r="97817" spans="1:12" x14ac:dyDescent="0.25">
      <c r="A97817" s="1" t="s">
        <v>2075</v>
      </c>
      <c r="B97817">
        <v>2919157</v>
      </c>
      <c r="C97817">
        <v>291915</v>
      </c>
      <c r="D97817" s="1" t="s">
        <v>13</v>
      </c>
      <c r="E97817" s="1" t="s">
        <v>14</v>
      </c>
      <c r="F97817" s="1" t="s">
        <v>52</v>
      </c>
      <c r="G97817" s="1" t="s">
        <v>53</v>
      </c>
      <c r="H97817" t="b">
        <v>0</v>
      </c>
      <c r="I97817" s="1" t="s">
        <v>77</v>
      </c>
      <c r="J97817">
        <v>2017</v>
      </c>
      <c r="K97817">
        <v>85</v>
      </c>
      <c r="L97817">
        <v>37</v>
      </c>
    </row>
    <row r="97818" spans="1:12" x14ac:dyDescent="0.25">
      <c r="A97818" s="1" t="s">
        <v>2076</v>
      </c>
      <c r="B97818">
        <v>2919207</v>
      </c>
      <c r="C97818">
        <v>291920</v>
      </c>
      <c r="D97818" s="1" t="s">
        <v>13</v>
      </c>
      <c r="E97818" s="1" t="s">
        <v>14</v>
      </c>
      <c r="F97818" s="1" t="s">
        <v>52</v>
      </c>
      <c r="G97818" s="1" t="s">
        <v>53</v>
      </c>
      <c r="H97818" t="b">
        <v>0</v>
      </c>
      <c r="I97818" s="1" t="s">
        <v>77</v>
      </c>
      <c r="J97818">
        <v>2017</v>
      </c>
      <c r="K97818">
        <v>88</v>
      </c>
      <c r="L97818">
        <v>265</v>
      </c>
    </row>
    <row r="97819" spans="1:12" x14ac:dyDescent="0.25">
      <c r="A97819" s="1" t="s">
        <v>2077</v>
      </c>
      <c r="B97819">
        <v>2919306</v>
      </c>
      <c r="C97819">
        <v>291930</v>
      </c>
      <c r="D97819" s="1" t="s">
        <v>13</v>
      </c>
      <c r="E97819" s="1" t="s">
        <v>14</v>
      </c>
      <c r="F97819" s="1" t="s">
        <v>52</v>
      </c>
      <c r="G97819" s="1" t="s">
        <v>53</v>
      </c>
      <c r="H97819" t="b">
        <v>0</v>
      </c>
      <c r="I97819" s="1" t="s">
        <v>77</v>
      </c>
      <c r="J97819">
        <v>2017</v>
      </c>
      <c r="K97819">
        <v>77</v>
      </c>
      <c r="L97819">
        <v>9</v>
      </c>
    </row>
    <row r="97820" spans="1:12" x14ac:dyDescent="0.25">
      <c r="A97820" s="1" t="s">
        <v>2078</v>
      </c>
      <c r="B97820">
        <v>2919405</v>
      </c>
      <c r="C97820">
        <v>291940</v>
      </c>
      <c r="D97820" s="1" t="s">
        <v>13</v>
      </c>
      <c r="E97820" s="1" t="s">
        <v>14</v>
      </c>
      <c r="F97820" s="1" t="s">
        <v>52</v>
      </c>
      <c r="G97820" s="1" t="s">
        <v>53</v>
      </c>
      <c r="H97820" t="b">
        <v>0</v>
      </c>
      <c r="I97820" s="1" t="s">
        <v>77</v>
      </c>
      <c r="J97820">
        <v>2017</v>
      </c>
      <c r="K97820">
        <v>101</v>
      </c>
      <c r="L97820">
        <v>14</v>
      </c>
    </row>
    <row r="97821" spans="1:12" x14ac:dyDescent="0.25">
      <c r="A97821" s="1" t="s">
        <v>2079</v>
      </c>
      <c r="B97821">
        <v>2919504</v>
      </c>
      <c r="C97821">
        <v>291950</v>
      </c>
      <c r="D97821" s="1" t="s">
        <v>13</v>
      </c>
      <c r="E97821" s="1" t="s">
        <v>14</v>
      </c>
      <c r="F97821" s="1" t="s">
        <v>52</v>
      </c>
      <c r="G97821" s="1" t="s">
        <v>53</v>
      </c>
      <c r="H97821" t="b">
        <v>0</v>
      </c>
      <c r="I97821" s="1" t="s">
        <v>77</v>
      </c>
      <c r="J97821">
        <v>2017</v>
      </c>
      <c r="K97821">
        <v>68</v>
      </c>
      <c r="L97821">
        <v>40</v>
      </c>
    </row>
    <row r="97822" spans="1:12" x14ac:dyDescent="0.25">
      <c r="A97822" s="1" t="s">
        <v>2080</v>
      </c>
      <c r="B97822">
        <v>2919553</v>
      </c>
      <c r="C97822">
        <v>291955</v>
      </c>
      <c r="D97822" s="1" t="s">
        <v>13</v>
      </c>
      <c r="E97822" s="1" t="s">
        <v>14</v>
      </c>
      <c r="F97822" s="1" t="s">
        <v>52</v>
      </c>
      <c r="G97822" s="1" t="s">
        <v>53</v>
      </c>
      <c r="H97822" t="b">
        <v>0</v>
      </c>
      <c r="I97822" s="1" t="s">
        <v>77</v>
      </c>
      <c r="J97822">
        <v>2017</v>
      </c>
      <c r="K97822">
        <v>75</v>
      </c>
      <c r="L97822">
        <v>132</v>
      </c>
    </row>
    <row r="97823" spans="1:12" x14ac:dyDescent="0.25">
      <c r="A97823" s="1" t="s">
        <v>2081</v>
      </c>
      <c r="B97823">
        <v>2919603</v>
      </c>
      <c r="C97823">
        <v>291960</v>
      </c>
      <c r="D97823" s="1" t="s">
        <v>13</v>
      </c>
      <c r="E97823" s="1" t="s">
        <v>14</v>
      </c>
      <c r="F97823" s="1" t="s">
        <v>52</v>
      </c>
      <c r="G97823" s="1" t="s">
        <v>53</v>
      </c>
      <c r="H97823" t="b">
        <v>0</v>
      </c>
      <c r="I97823" s="1" t="s">
        <v>77</v>
      </c>
      <c r="J97823">
        <v>2017</v>
      </c>
      <c r="K97823">
        <v>61</v>
      </c>
      <c r="L97823">
        <v>9</v>
      </c>
    </row>
    <row r="97824" spans="1:12" x14ac:dyDescent="0.25">
      <c r="A97824" s="1" t="s">
        <v>2082</v>
      </c>
      <c r="B97824">
        <v>2919702</v>
      </c>
      <c r="C97824">
        <v>291970</v>
      </c>
      <c r="D97824" s="1" t="s">
        <v>13</v>
      </c>
      <c r="E97824" s="1" t="s">
        <v>14</v>
      </c>
      <c r="F97824" s="1" t="s">
        <v>52</v>
      </c>
      <c r="G97824" s="1" t="s">
        <v>53</v>
      </c>
      <c r="H97824" t="b">
        <v>0</v>
      </c>
      <c r="I97824" s="1" t="s">
        <v>77</v>
      </c>
      <c r="J97824">
        <v>2017</v>
      </c>
      <c r="K97824">
        <v>77</v>
      </c>
      <c r="L97824">
        <v>17</v>
      </c>
    </row>
    <row r="97825" spans="1:12" x14ac:dyDescent="0.25">
      <c r="A97825" s="1" t="s">
        <v>2083</v>
      </c>
      <c r="B97825">
        <v>2919801</v>
      </c>
      <c r="C97825">
        <v>291980</v>
      </c>
      <c r="D97825" s="1" t="s">
        <v>13</v>
      </c>
      <c r="E97825" s="1" t="s">
        <v>14</v>
      </c>
      <c r="F97825" s="1" t="s">
        <v>52</v>
      </c>
      <c r="G97825" s="1" t="s">
        <v>53</v>
      </c>
      <c r="H97825" t="b">
        <v>0</v>
      </c>
      <c r="I97825" s="1" t="s">
        <v>77</v>
      </c>
      <c r="J97825">
        <v>2017</v>
      </c>
      <c r="K97825">
        <v>83</v>
      </c>
      <c r="L97825">
        <v>46</v>
      </c>
    </row>
    <row r="97826" spans="1:12" x14ac:dyDescent="0.25">
      <c r="A97826" s="1" t="s">
        <v>2084</v>
      </c>
      <c r="B97826">
        <v>2919900</v>
      </c>
      <c r="C97826">
        <v>291990</v>
      </c>
      <c r="D97826" s="1" t="s">
        <v>13</v>
      </c>
      <c r="E97826" s="1" t="s">
        <v>14</v>
      </c>
      <c r="F97826" s="1" t="s">
        <v>52</v>
      </c>
      <c r="G97826" s="1" t="s">
        <v>53</v>
      </c>
      <c r="H97826" t="b">
        <v>0</v>
      </c>
      <c r="I97826" s="1" t="s">
        <v>77</v>
      </c>
      <c r="J97826">
        <v>2017</v>
      </c>
      <c r="K97826">
        <v>33</v>
      </c>
      <c r="L97826">
        <v>3</v>
      </c>
    </row>
    <row r="97827" spans="1:12" x14ac:dyDescent="0.25">
      <c r="A97827" s="1" t="s">
        <v>2085</v>
      </c>
      <c r="B97827">
        <v>2919926</v>
      </c>
      <c r="C97827">
        <v>291992</v>
      </c>
      <c r="D97827" s="1" t="s">
        <v>13</v>
      </c>
      <c r="E97827" s="1" t="s">
        <v>14</v>
      </c>
      <c r="F97827" s="1" t="s">
        <v>52</v>
      </c>
      <c r="G97827" s="1" t="s">
        <v>53</v>
      </c>
      <c r="H97827" t="b">
        <v>0</v>
      </c>
      <c r="I97827" s="1" t="s">
        <v>77</v>
      </c>
      <c r="J97827">
        <v>2017</v>
      </c>
      <c r="K97827">
        <v>81</v>
      </c>
      <c r="L97827">
        <v>23</v>
      </c>
    </row>
    <row r="97828" spans="1:12" x14ac:dyDescent="0.25">
      <c r="A97828" s="1" t="s">
        <v>2086</v>
      </c>
      <c r="B97828">
        <v>2919959</v>
      </c>
      <c r="C97828">
        <v>291995</v>
      </c>
      <c r="D97828" s="1" t="s">
        <v>13</v>
      </c>
      <c r="E97828" s="1" t="s">
        <v>14</v>
      </c>
      <c r="F97828" s="1" t="s">
        <v>52</v>
      </c>
      <c r="G97828" s="1" t="s">
        <v>53</v>
      </c>
      <c r="H97828" t="b">
        <v>0</v>
      </c>
      <c r="I97828" s="1" t="s">
        <v>77</v>
      </c>
      <c r="J97828">
        <v>2017</v>
      </c>
      <c r="K97828">
        <v>101</v>
      </c>
      <c r="L97828">
        <v>7</v>
      </c>
    </row>
    <row r="97829" spans="1:12" x14ac:dyDescent="0.25">
      <c r="A97829" s="1" t="s">
        <v>2087</v>
      </c>
      <c r="B97829">
        <v>2920007</v>
      </c>
      <c r="C97829">
        <v>292000</v>
      </c>
      <c r="D97829" s="1" t="s">
        <v>13</v>
      </c>
      <c r="E97829" s="1" t="s">
        <v>14</v>
      </c>
      <c r="F97829" s="1" t="s">
        <v>52</v>
      </c>
      <c r="G97829" s="1" t="s">
        <v>53</v>
      </c>
      <c r="H97829" t="b">
        <v>0</v>
      </c>
      <c r="I97829" s="1" t="s">
        <v>77</v>
      </c>
      <c r="J97829">
        <v>2017</v>
      </c>
      <c r="K97829">
        <v>129</v>
      </c>
      <c r="L97829">
        <v>13</v>
      </c>
    </row>
    <row r="97830" spans="1:12" x14ac:dyDescent="0.25">
      <c r="A97830" s="1" t="s">
        <v>2088</v>
      </c>
      <c r="B97830">
        <v>2920106</v>
      </c>
      <c r="C97830">
        <v>292010</v>
      </c>
      <c r="D97830" s="1" t="s">
        <v>13</v>
      </c>
      <c r="E97830" s="1" t="s">
        <v>14</v>
      </c>
      <c r="F97830" s="1" t="s">
        <v>52</v>
      </c>
      <c r="G97830" s="1" t="s">
        <v>53</v>
      </c>
      <c r="H97830" t="b">
        <v>0</v>
      </c>
      <c r="I97830" s="1" t="s">
        <v>77</v>
      </c>
      <c r="J97830">
        <v>2017</v>
      </c>
      <c r="K97830">
        <v>93</v>
      </c>
      <c r="L97830">
        <v>19</v>
      </c>
    </row>
    <row r="97831" spans="1:12" x14ac:dyDescent="0.25">
      <c r="A97831" s="1" t="s">
        <v>2089</v>
      </c>
      <c r="B97831">
        <v>2920205</v>
      </c>
      <c r="C97831">
        <v>292020</v>
      </c>
      <c r="D97831" s="1" t="s">
        <v>13</v>
      </c>
      <c r="E97831" s="1" t="s">
        <v>14</v>
      </c>
      <c r="F97831" s="1" t="s">
        <v>52</v>
      </c>
      <c r="G97831" s="1" t="s">
        <v>53</v>
      </c>
      <c r="H97831" t="b">
        <v>0</v>
      </c>
      <c r="I97831" s="1" t="s">
        <v>77</v>
      </c>
      <c r="J97831">
        <v>2017</v>
      </c>
      <c r="K97831">
        <v>89</v>
      </c>
      <c r="L97831">
        <v>22</v>
      </c>
    </row>
    <row r="97832" spans="1:12" x14ac:dyDescent="0.25">
      <c r="A97832" s="1" t="s">
        <v>2090</v>
      </c>
      <c r="B97832">
        <v>2920304</v>
      </c>
      <c r="C97832">
        <v>292030</v>
      </c>
      <c r="D97832" s="1" t="s">
        <v>13</v>
      </c>
      <c r="E97832" s="1" t="s">
        <v>14</v>
      </c>
      <c r="F97832" s="1" t="s">
        <v>52</v>
      </c>
      <c r="G97832" s="1" t="s">
        <v>53</v>
      </c>
      <c r="H97832" t="b">
        <v>0</v>
      </c>
      <c r="I97832" s="1" t="s">
        <v>77</v>
      </c>
      <c r="J97832">
        <v>2017</v>
      </c>
      <c r="K97832">
        <v>55</v>
      </c>
      <c r="L97832">
        <v>5</v>
      </c>
    </row>
    <row r="97833" spans="1:12" x14ac:dyDescent="0.25">
      <c r="A97833" s="1" t="s">
        <v>2091</v>
      </c>
      <c r="B97833">
        <v>2920403</v>
      </c>
      <c r="C97833">
        <v>292040</v>
      </c>
      <c r="D97833" s="1" t="s">
        <v>13</v>
      </c>
      <c r="E97833" s="1" t="s">
        <v>14</v>
      </c>
      <c r="F97833" s="1" t="s">
        <v>52</v>
      </c>
      <c r="G97833" s="1" t="s">
        <v>53</v>
      </c>
      <c r="H97833" t="b">
        <v>0</v>
      </c>
      <c r="I97833" s="1" t="s">
        <v>77</v>
      </c>
      <c r="J97833">
        <v>2017</v>
      </c>
      <c r="K97833">
        <v>77</v>
      </c>
      <c r="L97833">
        <v>15</v>
      </c>
    </row>
    <row r="97834" spans="1:12" x14ac:dyDescent="0.25">
      <c r="A97834" s="1" t="s">
        <v>2092</v>
      </c>
      <c r="B97834">
        <v>2920452</v>
      </c>
      <c r="C97834">
        <v>292045</v>
      </c>
      <c r="D97834" s="1" t="s">
        <v>13</v>
      </c>
      <c r="E97834" s="1" t="s">
        <v>14</v>
      </c>
      <c r="F97834" s="1" t="s">
        <v>52</v>
      </c>
      <c r="G97834" s="1" t="s">
        <v>53</v>
      </c>
      <c r="H97834" t="b">
        <v>0</v>
      </c>
      <c r="I97834" s="1" t="s">
        <v>77</v>
      </c>
      <c r="J97834">
        <v>2017</v>
      </c>
      <c r="K97834">
        <v>98</v>
      </c>
      <c r="L97834">
        <v>10</v>
      </c>
    </row>
    <row r="97835" spans="1:12" x14ac:dyDescent="0.25">
      <c r="A97835" s="1" t="s">
        <v>2093</v>
      </c>
      <c r="B97835">
        <v>2920502</v>
      </c>
      <c r="C97835">
        <v>292050</v>
      </c>
      <c r="D97835" s="1" t="s">
        <v>13</v>
      </c>
      <c r="E97835" s="1" t="s">
        <v>14</v>
      </c>
      <c r="F97835" s="1" t="s">
        <v>52</v>
      </c>
      <c r="G97835" s="1" t="s">
        <v>53</v>
      </c>
      <c r="H97835" t="b">
        <v>0</v>
      </c>
      <c r="I97835" s="1" t="s">
        <v>77</v>
      </c>
      <c r="J97835">
        <v>2017</v>
      </c>
      <c r="K97835">
        <v>62</v>
      </c>
      <c r="L97835">
        <v>23</v>
      </c>
    </row>
    <row r="97836" spans="1:12" x14ac:dyDescent="0.25">
      <c r="A97836" s="1" t="s">
        <v>2094</v>
      </c>
      <c r="B97836">
        <v>2920601</v>
      </c>
      <c r="C97836">
        <v>292060</v>
      </c>
      <c r="D97836" s="1" t="s">
        <v>13</v>
      </c>
      <c r="E97836" s="1" t="s">
        <v>14</v>
      </c>
      <c r="F97836" s="1" t="s">
        <v>52</v>
      </c>
      <c r="G97836" s="1" t="s">
        <v>53</v>
      </c>
      <c r="H97836" t="b">
        <v>0</v>
      </c>
      <c r="I97836" s="1" t="s">
        <v>77</v>
      </c>
      <c r="J97836">
        <v>2017</v>
      </c>
      <c r="K97836">
        <v>38</v>
      </c>
      <c r="L97836">
        <v>17</v>
      </c>
    </row>
    <row r="97837" spans="1:12" x14ac:dyDescent="0.25">
      <c r="A97837" s="1" t="s">
        <v>2095</v>
      </c>
      <c r="B97837">
        <v>2920700</v>
      </c>
      <c r="C97837">
        <v>292070</v>
      </c>
      <c r="D97837" s="1" t="s">
        <v>13</v>
      </c>
      <c r="E97837" s="1" t="s">
        <v>14</v>
      </c>
      <c r="F97837" s="1" t="s">
        <v>52</v>
      </c>
      <c r="G97837" s="1" t="s">
        <v>53</v>
      </c>
      <c r="H97837" t="b">
        <v>0</v>
      </c>
      <c r="I97837" s="1" t="s">
        <v>77</v>
      </c>
      <c r="J97837">
        <v>2017</v>
      </c>
      <c r="K97837">
        <v>65</v>
      </c>
      <c r="L97837">
        <v>16</v>
      </c>
    </row>
    <row r="97838" spans="1:12" x14ac:dyDescent="0.25">
      <c r="A97838" s="1" t="s">
        <v>2096</v>
      </c>
      <c r="B97838">
        <v>2920809</v>
      </c>
      <c r="C97838">
        <v>292080</v>
      </c>
      <c r="D97838" s="1" t="s">
        <v>13</v>
      </c>
      <c r="E97838" s="1" t="s">
        <v>14</v>
      </c>
      <c r="F97838" s="1" t="s">
        <v>52</v>
      </c>
      <c r="G97838" s="1" t="s">
        <v>53</v>
      </c>
      <c r="H97838" t="b">
        <v>0</v>
      </c>
      <c r="I97838" s="1" t="s">
        <v>77</v>
      </c>
      <c r="J97838">
        <v>2017</v>
      </c>
      <c r="K97838">
        <v>55</v>
      </c>
      <c r="L97838">
        <v>7</v>
      </c>
    </row>
    <row r="97839" spans="1:12" x14ac:dyDescent="0.25">
      <c r="A97839" s="1" t="s">
        <v>2097</v>
      </c>
      <c r="B97839">
        <v>2920908</v>
      </c>
      <c r="C97839">
        <v>292090</v>
      </c>
      <c r="D97839" s="1" t="s">
        <v>13</v>
      </c>
      <c r="E97839" s="1" t="s">
        <v>14</v>
      </c>
      <c r="F97839" s="1" t="s">
        <v>52</v>
      </c>
      <c r="G97839" s="1" t="s">
        <v>53</v>
      </c>
      <c r="H97839" t="b">
        <v>0</v>
      </c>
      <c r="I97839" s="1" t="s">
        <v>77</v>
      </c>
      <c r="J97839">
        <v>2017</v>
      </c>
      <c r="K97839">
        <v>63</v>
      </c>
      <c r="L97839">
        <v>11</v>
      </c>
    </row>
    <row r="97840" spans="1:12" x14ac:dyDescent="0.25">
      <c r="A97840" s="1" t="s">
        <v>2098</v>
      </c>
      <c r="B97840">
        <v>2921005</v>
      </c>
      <c r="C97840">
        <v>292100</v>
      </c>
      <c r="D97840" s="1" t="s">
        <v>13</v>
      </c>
      <c r="E97840" s="1" t="s">
        <v>14</v>
      </c>
      <c r="F97840" s="1" t="s">
        <v>52</v>
      </c>
      <c r="G97840" s="1" t="s">
        <v>53</v>
      </c>
      <c r="H97840" t="b">
        <v>0</v>
      </c>
      <c r="I97840" s="1" t="s">
        <v>77</v>
      </c>
      <c r="J97840">
        <v>2017</v>
      </c>
      <c r="K97840">
        <v>95</v>
      </c>
      <c r="L97840">
        <v>68</v>
      </c>
    </row>
    <row r="97841" spans="1:12" x14ac:dyDescent="0.25">
      <c r="A97841" s="1" t="s">
        <v>2099</v>
      </c>
      <c r="B97841">
        <v>2921054</v>
      </c>
      <c r="C97841">
        <v>292105</v>
      </c>
      <c r="D97841" s="1" t="s">
        <v>13</v>
      </c>
      <c r="E97841" s="1" t="s">
        <v>14</v>
      </c>
      <c r="F97841" s="1" t="s">
        <v>52</v>
      </c>
      <c r="G97841" s="1" t="s">
        <v>53</v>
      </c>
      <c r="H97841" t="b">
        <v>0</v>
      </c>
      <c r="I97841" s="1" t="s">
        <v>77</v>
      </c>
      <c r="J97841">
        <v>2017</v>
      </c>
      <c r="K97841">
        <v>78</v>
      </c>
      <c r="L97841">
        <v>10</v>
      </c>
    </row>
    <row r="97842" spans="1:12" x14ac:dyDescent="0.25">
      <c r="A97842" s="1" t="s">
        <v>2100</v>
      </c>
      <c r="B97842">
        <v>2921104</v>
      </c>
      <c r="C97842">
        <v>292110</v>
      </c>
      <c r="D97842" s="1" t="s">
        <v>13</v>
      </c>
      <c r="E97842" s="1" t="s">
        <v>14</v>
      </c>
      <c r="F97842" s="1" t="s">
        <v>52</v>
      </c>
      <c r="G97842" s="1" t="s">
        <v>53</v>
      </c>
      <c r="H97842" t="b">
        <v>0</v>
      </c>
      <c r="I97842" s="1" t="s">
        <v>77</v>
      </c>
      <c r="J97842">
        <v>2017</v>
      </c>
      <c r="K97842">
        <v>6</v>
      </c>
      <c r="L97842">
        <v>16</v>
      </c>
    </row>
    <row r="97843" spans="1:12" x14ac:dyDescent="0.25">
      <c r="A97843" s="1" t="s">
        <v>2101</v>
      </c>
      <c r="B97843">
        <v>2921203</v>
      </c>
      <c r="C97843">
        <v>292120</v>
      </c>
      <c r="D97843" s="1" t="s">
        <v>13</v>
      </c>
      <c r="E97843" s="1" t="s">
        <v>14</v>
      </c>
      <c r="F97843" s="1" t="s">
        <v>52</v>
      </c>
      <c r="G97843" s="1" t="s">
        <v>53</v>
      </c>
      <c r="H97843" t="b">
        <v>0</v>
      </c>
      <c r="I97843" s="1" t="s">
        <v>77</v>
      </c>
      <c r="J97843">
        <v>2017</v>
      </c>
      <c r="K97843">
        <v>106</v>
      </c>
      <c r="L97843">
        <v>40</v>
      </c>
    </row>
    <row r="97844" spans="1:12" x14ac:dyDescent="0.25">
      <c r="A97844" s="1" t="s">
        <v>1081</v>
      </c>
      <c r="B97844">
        <v>2921302</v>
      </c>
      <c r="C97844">
        <v>292130</v>
      </c>
      <c r="D97844" s="1" t="s">
        <v>13</v>
      </c>
      <c r="E97844" s="1" t="s">
        <v>14</v>
      </c>
      <c r="F97844" s="1" t="s">
        <v>52</v>
      </c>
      <c r="G97844" s="1" t="s">
        <v>53</v>
      </c>
      <c r="H97844" t="b">
        <v>0</v>
      </c>
      <c r="I97844" s="1" t="s">
        <v>77</v>
      </c>
      <c r="J97844">
        <v>2017</v>
      </c>
      <c r="K97844">
        <v>79</v>
      </c>
      <c r="L97844">
        <v>11</v>
      </c>
    </row>
    <row r="97845" spans="1:12" x14ac:dyDescent="0.25">
      <c r="A97845" s="1" t="s">
        <v>2102</v>
      </c>
      <c r="B97845">
        <v>2921401</v>
      </c>
      <c r="C97845">
        <v>292140</v>
      </c>
      <c r="D97845" s="1" t="s">
        <v>13</v>
      </c>
      <c r="E97845" s="1" t="s">
        <v>14</v>
      </c>
      <c r="F97845" s="1" t="s">
        <v>52</v>
      </c>
      <c r="G97845" s="1" t="s">
        <v>53</v>
      </c>
      <c r="H97845" t="b">
        <v>0</v>
      </c>
      <c r="I97845" s="1" t="s">
        <v>77</v>
      </c>
      <c r="J97845">
        <v>2017</v>
      </c>
      <c r="K97845">
        <v>59</v>
      </c>
      <c r="L97845">
        <v>12</v>
      </c>
    </row>
    <row r="97846" spans="1:12" x14ac:dyDescent="0.25">
      <c r="A97846" s="1" t="s">
        <v>2103</v>
      </c>
      <c r="B97846">
        <v>2921450</v>
      </c>
      <c r="C97846">
        <v>292145</v>
      </c>
      <c r="D97846" s="1" t="s">
        <v>13</v>
      </c>
      <c r="E97846" s="1" t="s">
        <v>14</v>
      </c>
      <c r="F97846" s="1" t="s">
        <v>52</v>
      </c>
      <c r="G97846" s="1" t="s">
        <v>53</v>
      </c>
      <c r="H97846" t="b">
        <v>0</v>
      </c>
      <c r="I97846" s="1" t="s">
        <v>77</v>
      </c>
      <c r="J97846">
        <v>2017</v>
      </c>
      <c r="K97846">
        <v>13</v>
      </c>
      <c r="L97846">
        <v>12</v>
      </c>
    </row>
    <row r="97847" spans="1:12" x14ac:dyDescent="0.25">
      <c r="A97847" s="1" t="s">
        <v>2104</v>
      </c>
      <c r="B97847">
        <v>2921500</v>
      </c>
      <c r="C97847">
        <v>292150</v>
      </c>
      <c r="D97847" s="1" t="s">
        <v>13</v>
      </c>
      <c r="E97847" s="1" t="s">
        <v>14</v>
      </c>
      <c r="F97847" s="1" t="s">
        <v>52</v>
      </c>
      <c r="G97847" s="1" t="s">
        <v>53</v>
      </c>
      <c r="H97847" t="b">
        <v>0</v>
      </c>
      <c r="I97847" s="1" t="s">
        <v>77</v>
      </c>
      <c r="J97847">
        <v>2017</v>
      </c>
      <c r="K97847">
        <v>73</v>
      </c>
      <c r="L97847">
        <v>53</v>
      </c>
    </row>
    <row r="97848" spans="1:12" x14ac:dyDescent="0.25">
      <c r="A97848" s="1" t="s">
        <v>2105</v>
      </c>
      <c r="B97848">
        <v>2921609</v>
      </c>
      <c r="C97848">
        <v>292160</v>
      </c>
      <c r="D97848" s="1" t="s">
        <v>13</v>
      </c>
      <c r="E97848" s="1" t="s">
        <v>14</v>
      </c>
      <c r="F97848" s="1" t="s">
        <v>52</v>
      </c>
      <c r="G97848" s="1" t="s">
        <v>53</v>
      </c>
      <c r="H97848" t="b">
        <v>0</v>
      </c>
      <c r="I97848" s="1" t="s">
        <v>77</v>
      </c>
      <c r="J97848">
        <v>2017</v>
      </c>
      <c r="K97848">
        <v>46</v>
      </c>
      <c r="L97848">
        <v>5</v>
      </c>
    </row>
    <row r="97849" spans="1:12" x14ac:dyDescent="0.25">
      <c r="A97849" s="1" t="s">
        <v>2106</v>
      </c>
      <c r="B97849">
        <v>2921708</v>
      </c>
      <c r="C97849">
        <v>292170</v>
      </c>
      <c r="D97849" s="1" t="s">
        <v>13</v>
      </c>
      <c r="E97849" s="1" t="s">
        <v>14</v>
      </c>
      <c r="F97849" s="1" t="s">
        <v>52</v>
      </c>
      <c r="G97849" s="1" t="s">
        <v>53</v>
      </c>
      <c r="H97849" t="b">
        <v>0</v>
      </c>
      <c r="I97849" s="1" t="s">
        <v>77</v>
      </c>
      <c r="J97849">
        <v>2017</v>
      </c>
      <c r="K97849">
        <v>71</v>
      </c>
      <c r="L97849">
        <v>38</v>
      </c>
    </row>
    <row r="97850" spans="1:12" x14ac:dyDescent="0.25">
      <c r="A97850" s="1" t="s">
        <v>2107</v>
      </c>
      <c r="B97850">
        <v>2921807</v>
      </c>
      <c r="C97850">
        <v>292180</v>
      </c>
      <c r="D97850" s="1" t="s">
        <v>13</v>
      </c>
      <c r="E97850" s="1" t="s">
        <v>14</v>
      </c>
      <c r="F97850" s="1" t="s">
        <v>52</v>
      </c>
      <c r="G97850" s="1" t="s">
        <v>53</v>
      </c>
      <c r="H97850" t="b">
        <v>0</v>
      </c>
      <c r="I97850" s="1" t="s">
        <v>77</v>
      </c>
      <c r="J97850">
        <v>2017</v>
      </c>
      <c r="K97850">
        <v>73</v>
      </c>
      <c r="L97850">
        <v>9</v>
      </c>
    </row>
    <row r="97851" spans="1:12" x14ac:dyDescent="0.25">
      <c r="A97851" s="1" t="s">
        <v>2108</v>
      </c>
      <c r="B97851">
        <v>2921906</v>
      </c>
      <c r="C97851">
        <v>292190</v>
      </c>
      <c r="D97851" s="1" t="s">
        <v>13</v>
      </c>
      <c r="E97851" s="1" t="s">
        <v>14</v>
      </c>
      <c r="F97851" s="1" t="s">
        <v>52</v>
      </c>
      <c r="G97851" s="1" t="s">
        <v>53</v>
      </c>
      <c r="H97851" t="b">
        <v>0</v>
      </c>
      <c r="I97851" s="1" t="s">
        <v>77</v>
      </c>
      <c r="J97851">
        <v>2017</v>
      </c>
      <c r="K97851">
        <v>77</v>
      </c>
      <c r="L97851">
        <v>13</v>
      </c>
    </row>
    <row r="97852" spans="1:12" x14ac:dyDescent="0.25">
      <c r="A97852" s="1" t="s">
        <v>2109</v>
      </c>
      <c r="B97852">
        <v>2922003</v>
      </c>
      <c r="C97852">
        <v>292200</v>
      </c>
      <c r="D97852" s="1" t="s">
        <v>13</v>
      </c>
      <c r="E97852" s="1" t="s">
        <v>14</v>
      </c>
      <c r="F97852" s="1" t="s">
        <v>52</v>
      </c>
      <c r="G97852" s="1" t="s">
        <v>53</v>
      </c>
      <c r="H97852" t="b">
        <v>0</v>
      </c>
      <c r="I97852" s="1" t="s">
        <v>77</v>
      </c>
      <c r="J97852">
        <v>2017</v>
      </c>
      <c r="K97852">
        <v>73</v>
      </c>
      <c r="L97852">
        <v>49</v>
      </c>
    </row>
    <row r="97853" spans="1:12" x14ac:dyDescent="0.25">
      <c r="A97853" s="1" t="s">
        <v>2110</v>
      </c>
      <c r="B97853">
        <v>2922052</v>
      </c>
      <c r="C97853">
        <v>292205</v>
      </c>
      <c r="D97853" s="1" t="s">
        <v>13</v>
      </c>
      <c r="E97853" s="1" t="s">
        <v>14</v>
      </c>
      <c r="F97853" s="1" t="s">
        <v>52</v>
      </c>
      <c r="G97853" s="1" t="s">
        <v>53</v>
      </c>
      <c r="H97853" t="b">
        <v>0</v>
      </c>
      <c r="I97853" s="1" t="s">
        <v>77</v>
      </c>
      <c r="J97853">
        <v>2017</v>
      </c>
      <c r="K97853">
        <v>9</v>
      </c>
      <c r="L97853">
        <v>18</v>
      </c>
    </row>
    <row r="97854" spans="1:12" x14ac:dyDescent="0.25">
      <c r="A97854" s="1" t="s">
        <v>2111</v>
      </c>
      <c r="B97854">
        <v>2922102</v>
      </c>
      <c r="C97854">
        <v>292210</v>
      </c>
      <c r="D97854" s="1" t="s">
        <v>13</v>
      </c>
      <c r="E97854" s="1" t="s">
        <v>14</v>
      </c>
      <c r="F97854" s="1" t="s">
        <v>52</v>
      </c>
      <c r="G97854" s="1" t="s">
        <v>53</v>
      </c>
      <c r="H97854" t="b">
        <v>0</v>
      </c>
      <c r="I97854" s="1" t="s">
        <v>77</v>
      </c>
      <c r="J97854">
        <v>2017</v>
      </c>
      <c r="K97854">
        <v>63</v>
      </c>
      <c r="L97854">
        <v>15</v>
      </c>
    </row>
    <row r="97855" spans="1:12" x14ac:dyDescent="0.25">
      <c r="A97855" s="1" t="s">
        <v>2112</v>
      </c>
      <c r="B97855">
        <v>2922201</v>
      </c>
      <c r="C97855">
        <v>292220</v>
      </c>
      <c r="D97855" s="1" t="s">
        <v>13</v>
      </c>
      <c r="E97855" s="1" t="s">
        <v>14</v>
      </c>
      <c r="F97855" s="1" t="s">
        <v>52</v>
      </c>
      <c r="G97855" s="1" t="s">
        <v>53</v>
      </c>
      <c r="H97855" t="b">
        <v>0</v>
      </c>
      <c r="I97855" s="1" t="s">
        <v>77</v>
      </c>
      <c r="J97855">
        <v>2017</v>
      </c>
      <c r="K97855">
        <v>66</v>
      </c>
      <c r="L97855">
        <v>7</v>
      </c>
    </row>
    <row r="97856" spans="1:12" x14ac:dyDescent="0.25">
      <c r="A97856" s="1" t="s">
        <v>2113</v>
      </c>
      <c r="B97856">
        <v>2922250</v>
      </c>
      <c r="C97856">
        <v>292225</v>
      </c>
      <c r="D97856" s="1" t="s">
        <v>13</v>
      </c>
      <c r="E97856" s="1" t="s">
        <v>14</v>
      </c>
      <c r="F97856" s="1" t="s">
        <v>52</v>
      </c>
      <c r="G97856" s="1" t="s">
        <v>53</v>
      </c>
      <c r="H97856" t="b">
        <v>0</v>
      </c>
      <c r="I97856" s="1" t="s">
        <v>77</v>
      </c>
      <c r="J97856">
        <v>2017</v>
      </c>
      <c r="K97856">
        <v>61</v>
      </c>
      <c r="L97856">
        <v>10</v>
      </c>
    </row>
    <row r="97857" spans="1:12" x14ac:dyDescent="0.25">
      <c r="A97857" s="1" t="s">
        <v>2114</v>
      </c>
      <c r="B97857">
        <v>2922300</v>
      </c>
      <c r="C97857">
        <v>292230</v>
      </c>
      <c r="D97857" s="1" t="s">
        <v>13</v>
      </c>
      <c r="E97857" s="1" t="s">
        <v>14</v>
      </c>
      <c r="F97857" s="1" t="s">
        <v>52</v>
      </c>
      <c r="G97857" s="1" t="s">
        <v>53</v>
      </c>
      <c r="H97857" t="b">
        <v>0</v>
      </c>
      <c r="I97857" s="1" t="s">
        <v>77</v>
      </c>
      <c r="J97857">
        <v>2017</v>
      </c>
      <c r="K97857">
        <v>79</v>
      </c>
      <c r="L97857">
        <v>28</v>
      </c>
    </row>
    <row r="97858" spans="1:12" x14ac:dyDescent="0.25">
      <c r="A97858" s="1" t="s">
        <v>2115</v>
      </c>
      <c r="B97858">
        <v>2922409</v>
      </c>
      <c r="C97858">
        <v>292240</v>
      </c>
      <c r="D97858" s="1" t="s">
        <v>13</v>
      </c>
      <c r="E97858" s="1" t="s">
        <v>14</v>
      </c>
      <c r="F97858" s="1" t="s">
        <v>52</v>
      </c>
      <c r="G97858" s="1" t="s">
        <v>53</v>
      </c>
      <c r="H97858" t="b">
        <v>0</v>
      </c>
      <c r="I97858" s="1" t="s">
        <v>77</v>
      </c>
      <c r="J97858">
        <v>2017</v>
      </c>
      <c r="K97858">
        <v>56</v>
      </c>
      <c r="L97858">
        <v>17</v>
      </c>
    </row>
    <row r="97859" spans="1:12" x14ac:dyDescent="0.25">
      <c r="A97859" s="1" t="s">
        <v>474</v>
      </c>
      <c r="B97859">
        <v>2922508</v>
      </c>
      <c r="C97859">
        <v>292250</v>
      </c>
      <c r="D97859" s="1" t="s">
        <v>13</v>
      </c>
      <c r="E97859" s="1" t="s">
        <v>14</v>
      </c>
      <c r="F97859" s="1" t="s">
        <v>52</v>
      </c>
      <c r="G97859" s="1" t="s">
        <v>53</v>
      </c>
      <c r="H97859" t="b">
        <v>0</v>
      </c>
      <c r="I97859" s="1" t="s">
        <v>77</v>
      </c>
      <c r="J97859">
        <v>2017</v>
      </c>
      <c r="K97859">
        <v>62</v>
      </c>
      <c r="L97859">
        <v>20</v>
      </c>
    </row>
    <row r="97860" spans="1:12" x14ac:dyDescent="0.25">
      <c r="A97860" s="1" t="s">
        <v>2116</v>
      </c>
      <c r="B97860">
        <v>2922607</v>
      </c>
      <c r="C97860">
        <v>292260</v>
      </c>
      <c r="D97860" s="1" t="s">
        <v>13</v>
      </c>
      <c r="E97860" s="1" t="s">
        <v>14</v>
      </c>
      <c r="F97860" s="1" t="s">
        <v>52</v>
      </c>
      <c r="G97860" s="1" t="s">
        <v>53</v>
      </c>
      <c r="H97860" t="b">
        <v>0</v>
      </c>
      <c r="I97860" s="1" t="s">
        <v>77</v>
      </c>
      <c r="J97860">
        <v>2017</v>
      </c>
      <c r="K97860">
        <v>68</v>
      </c>
      <c r="L97860">
        <v>13</v>
      </c>
    </row>
    <row r="97861" spans="1:12" x14ac:dyDescent="0.25">
      <c r="A97861" s="1" t="s">
        <v>2117</v>
      </c>
      <c r="B97861">
        <v>2922656</v>
      </c>
      <c r="C97861">
        <v>292265</v>
      </c>
      <c r="D97861" s="1" t="s">
        <v>13</v>
      </c>
      <c r="E97861" s="1" t="s">
        <v>14</v>
      </c>
      <c r="F97861" s="1" t="s">
        <v>52</v>
      </c>
      <c r="G97861" s="1" t="s">
        <v>53</v>
      </c>
      <c r="H97861" t="b">
        <v>0</v>
      </c>
      <c r="I97861" s="1" t="s">
        <v>77</v>
      </c>
      <c r="J97861">
        <v>2017</v>
      </c>
      <c r="K97861">
        <v>63</v>
      </c>
      <c r="L97861">
        <v>12</v>
      </c>
    </row>
    <row r="97862" spans="1:12" x14ac:dyDescent="0.25">
      <c r="A97862" s="1" t="s">
        <v>2118</v>
      </c>
      <c r="B97862">
        <v>2922706</v>
      </c>
      <c r="C97862">
        <v>292270</v>
      </c>
      <c r="D97862" s="1" t="s">
        <v>13</v>
      </c>
      <c r="E97862" s="1" t="s">
        <v>14</v>
      </c>
      <c r="F97862" s="1" t="s">
        <v>52</v>
      </c>
      <c r="G97862" s="1" t="s">
        <v>53</v>
      </c>
      <c r="H97862" t="b">
        <v>0</v>
      </c>
      <c r="I97862" s="1" t="s">
        <v>77</v>
      </c>
      <c r="J97862">
        <v>2017</v>
      </c>
      <c r="K97862">
        <v>8</v>
      </c>
      <c r="L97862">
        <v>12</v>
      </c>
    </row>
    <row r="97863" spans="1:12" x14ac:dyDescent="0.25">
      <c r="A97863" s="1" t="s">
        <v>2119</v>
      </c>
      <c r="B97863">
        <v>2922730</v>
      </c>
      <c r="C97863">
        <v>292273</v>
      </c>
      <c r="D97863" s="1" t="s">
        <v>13</v>
      </c>
      <c r="E97863" s="1" t="s">
        <v>14</v>
      </c>
      <c r="F97863" s="1" t="s">
        <v>52</v>
      </c>
      <c r="G97863" s="1" t="s">
        <v>53</v>
      </c>
      <c r="H97863" t="b">
        <v>0</v>
      </c>
      <c r="I97863" s="1" t="s">
        <v>77</v>
      </c>
      <c r="J97863">
        <v>2017</v>
      </c>
      <c r="K97863">
        <v>14</v>
      </c>
      <c r="L97863">
        <v>1</v>
      </c>
    </row>
    <row r="97864" spans="1:12" x14ac:dyDescent="0.25">
      <c r="A97864" s="1" t="s">
        <v>2120</v>
      </c>
      <c r="B97864">
        <v>2922755</v>
      </c>
      <c r="C97864">
        <v>292275</v>
      </c>
      <c r="D97864" s="1" t="s">
        <v>13</v>
      </c>
      <c r="E97864" s="1" t="s">
        <v>14</v>
      </c>
      <c r="F97864" s="1" t="s">
        <v>52</v>
      </c>
      <c r="G97864" s="1" t="s">
        <v>53</v>
      </c>
      <c r="H97864" t="b">
        <v>0</v>
      </c>
      <c r="I97864" s="1" t="s">
        <v>77</v>
      </c>
      <c r="J97864">
        <v>2017</v>
      </c>
      <c r="K97864">
        <v>54</v>
      </c>
      <c r="L97864">
        <v>4</v>
      </c>
    </row>
    <row r="97865" spans="1:12" x14ac:dyDescent="0.25">
      <c r="A97865" s="1" t="s">
        <v>2121</v>
      </c>
      <c r="B97865">
        <v>2922805</v>
      </c>
      <c r="C97865">
        <v>292280</v>
      </c>
      <c r="D97865" s="1" t="s">
        <v>13</v>
      </c>
      <c r="E97865" s="1" t="s">
        <v>14</v>
      </c>
      <c r="F97865" s="1" t="s">
        <v>52</v>
      </c>
      <c r="G97865" s="1" t="s">
        <v>53</v>
      </c>
      <c r="H97865" t="b">
        <v>0</v>
      </c>
      <c r="I97865" s="1" t="s">
        <v>77</v>
      </c>
      <c r="J97865">
        <v>2017</v>
      </c>
      <c r="K97865">
        <v>98</v>
      </c>
      <c r="L97865">
        <v>11</v>
      </c>
    </row>
    <row r="97866" spans="1:12" x14ac:dyDescent="0.25">
      <c r="A97866" s="1" t="s">
        <v>2122</v>
      </c>
      <c r="B97866">
        <v>2922854</v>
      </c>
      <c r="C97866">
        <v>292285</v>
      </c>
      <c r="D97866" s="1" t="s">
        <v>13</v>
      </c>
      <c r="E97866" s="1" t="s">
        <v>14</v>
      </c>
      <c r="F97866" s="1" t="s">
        <v>52</v>
      </c>
      <c r="G97866" s="1" t="s">
        <v>53</v>
      </c>
      <c r="H97866" t="b">
        <v>0</v>
      </c>
      <c r="I97866" s="1" t="s">
        <v>77</v>
      </c>
      <c r="J97866">
        <v>2017</v>
      </c>
      <c r="K97866">
        <v>108</v>
      </c>
      <c r="L97866">
        <v>11</v>
      </c>
    </row>
    <row r="97867" spans="1:12" x14ac:dyDescent="0.25">
      <c r="A97867" s="1" t="s">
        <v>2123</v>
      </c>
      <c r="B97867">
        <v>2922904</v>
      </c>
      <c r="C97867">
        <v>292290</v>
      </c>
      <c r="D97867" s="1" t="s">
        <v>13</v>
      </c>
      <c r="E97867" s="1" t="s">
        <v>14</v>
      </c>
      <c r="F97867" s="1" t="s">
        <v>52</v>
      </c>
      <c r="G97867" s="1" t="s">
        <v>53</v>
      </c>
      <c r="H97867" t="b">
        <v>0</v>
      </c>
      <c r="I97867" s="1" t="s">
        <v>77</v>
      </c>
      <c r="J97867">
        <v>2017</v>
      </c>
      <c r="K97867">
        <v>104</v>
      </c>
      <c r="L97867">
        <v>35</v>
      </c>
    </row>
    <row r="97868" spans="1:12" x14ac:dyDescent="0.25">
      <c r="A97868" s="1" t="s">
        <v>2124</v>
      </c>
      <c r="B97868">
        <v>2923001</v>
      </c>
      <c r="C97868">
        <v>292300</v>
      </c>
      <c r="D97868" s="1" t="s">
        <v>13</v>
      </c>
      <c r="E97868" s="1" t="s">
        <v>14</v>
      </c>
      <c r="F97868" s="1" t="s">
        <v>52</v>
      </c>
      <c r="G97868" s="1" t="s">
        <v>53</v>
      </c>
      <c r="H97868" t="b">
        <v>0</v>
      </c>
      <c r="I97868" s="1" t="s">
        <v>77</v>
      </c>
      <c r="J97868">
        <v>2017</v>
      </c>
      <c r="K97868">
        <v>78</v>
      </c>
      <c r="L97868">
        <v>46</v>
      </c>
    </row>
    <row r="97869" spans="1:12" x14ac:dyDescent="0.25">
      <c r="A97869" s="1" t="s">
        <v>2125</v>
      </c>
      <c r="B97869">
        <v>2923035</v>
      </c>
      <c r="C97869">
        <v>292303</v>
      </c>
      <c r="D97869" s="1" t="s">
        <v>13</v>
      </c>
      <c r="E97869" s="1" t="s">
        <v>14</v>
      </c>
      <c r="F97869" s="1" t="s">
        <v>52</v>
      </c>
      <c r="G97869" s="1" t="s">
        <v>53</v>
      </c>
      <c r="H97869" t="b">
        <v>0</v>
      </c>
      <c r="I97869" s="1" t="s">
        <v>77</v>
      </c>
      <c r="J97869">
        <v>2017</v>
      </c>
      <c r="K97869">
        <v>68</v>
      </c>
      <c r="L97869">
        <v>8</v>
      </c>
    </row>
    <row r="97870" spans="1:12" x14ac:dyDescent="0.25">
      <c r="A97870" s="1" t="s">
        <v>2126</v>
      </c>
      <c r="B97870">
        <v>2923050</v>
      </c>
      <c r="C97870">
        <v>292305</v>
      </c>
      <c r="D97870" s="1" t="s">
        <v>13</v>
      </c>
      <c r="E97870" s="1" t="s">
        <v>14</v>
      </c>
      <c r="F97870" s="1" t="s">
        <v>52</v>
      </c>
      <c r="G97870" s="1" t="s">
        <v>53</v>
      </c>
      <c r="H97870" t="b">
        <v>0</v>
      </c>
      <c r="I97870" s="1" t="s">
        <v>77</v>
      </c>
      <c r="J97870">
        <v>2017</v>
      </c>
      <c r="K97870">
        <v>6</v>
      </c>
      <c r="L97870">
        <v>5</v>
      </c>
    </row>
    <row r="97871" spans="1:12" x14ac:dyDescent="0.25">
      <c r="A97871" s="1" t="s">
        <v>2127</v>
      </c>
      <c r="B97871">
        <v>2923100</v>
      </c>
      <c r="C97871">
        <v>292310</v>
      </c>
      <c r="D97871" s="1" t="s">
        <v>13</v>
      </c>
      <c r="E97871" s="1" t="s">
        <v>14</v>
      </c>
      <c r="F97871" s="1" t="s">
        <v>52</v>
      </c>
      <c r="G97871" s="1" t="s">
        <v>53</v>
      </c>
      <c r="H97871" t="b">
        <v>0</v>
      </c>
      <c r="I97871" s="1" t="s">
        <v>77</v>
      </c>
      <c r="J97871">
        <v>2017</v>
      </c>
      <c r="K97871">
        <v>65</v>
      </c>
      <c r="L97871">
        <v>19</v>
      </c>
    </row>
    <row r="97872" spans="1:12" x14ac:dyDescent="0.25">
      <c r="A97872" s="1" t="s">
        <v>2128</v>
      </c>
      <c r="B97872">
        <v>2923209</v>
      </c>
      <c r="C97872">
        <v>292320</v>
      </c>
      <c r="D97872" s="1" t="s">
        <v>13</v>
      </c>
      <c r="E97872" s="1" t="s">
        <v>14</v>
      </c>
      <c r="F97872" s="1" t="s">
        <v>52</v>
      </c>
      <c r="G97872" s="1" t="s">
        <v>53</v>
      </c>
      <c r="H97872" t="b">
        <v>0</v>
      </c>
      <c r="I97872" s="1" t="s">
        <v>77</v>
      </c>
      <c r="J97872">
        <v>2017</v>
      </c>
      <c r="K97872">
        <v>48</v>
      </c>
      <c r="L97872">
        <v>14</v>
      </c>
    </row>
    <row r="97873" spans="1:12" x14ac:dyDescent="0.25">
      <c r="A97873" s="1" t="s">
        <v>2129</v>
      </c>
      <c r="B97873">
        <v>2923308</v>
      </c>
      <c r="C97873">
        <v>292330</v>
      </c>
      <c r="D97873" s="1" t="s">
        <v>13</v>
      </c>
      <c r="E97873" s="1" t="s">
        <v>14</v>
      </c>
      <c r="F97873" s="1" t="s">
        <v>52</v>
      </c>
      <c r="G97873" s="1" t="s">
        <v>53</v>
      </c>
      <c r="H97873" t="b">
        <v>0</v>
      </c>
      <c r="I97873" s="1" t="s">
        <v>77</v>
      </c>
      <c r="J97873">
        <v>2017</v>
      </c>
      <c r="K97873">
        <v>63</v>
      </c>
      <c r="L97873">
        <v>5</v>
      </c>
    </row>
    <row r="97874" spans="1:12" x14ac:dyDescent="0.25">
      <c r="A97874" s="1" t="s">
        <v>2130</v>
      </c>
      <c r="B97874">
        <v>2923357</v>
      </c>
      <c r="C97874">
        <v>292335</v>
      </c>
      <c r="D97874" s="1" t="s">
        <v>13</v>
      </c>
      <c r="E97874" s="1" t="s">
        <v>14</v>
      </c>
      <c r="F97874" s="1" t="s">
        <v>52</v>
      </c>
      <c r="G97874" s="1" t="s">
        <v>53</v>
      </c>
      <c r="H97874" t="b">
        <v>0</v>
      </c>
      <c r="I97874" s="1" t="s">
        <v>77</v>
      </c>
      <c r="J97874">
        <v>2017</v>
      </c>
      <c r="K97874">
        <v>97</v>
      </c>
      <c r="L97874">
        <v>30</v>
      </c>
    </row>
    <row r="97875" spans="1:12" x14ac:dyDescent="0.25">
      <c r="A97875" s="1" t="s">
        <v>2131</v>
      </c>
      <c r="B97875">
        <v>2923407</v>
      </c>
      <c r="C97875">
        <v>292340</v>
      </c>
      <c r="D97875" s="1" t="s">
        <v>13</v>
      </c>
      <c r="E97875" s="1" t="s">
        <v>14</v>
      </c>
      <c r="F97875" s="1" t="s">
        <v>52</v>
      </c>
      <c r="G97875" s="1" t="s">
        <v>53</v>
      </c>
      <c r="H97875" t="b">
        <v>0</v>
      </c>
      <c r="I97875" s="1" t="s">
        <v>77</v>
      </c>
      <c r="J97875">
        <v>2017</v>
      </c>
      <c r="K97875">
        <v>132</v>
      </c>
      <c r="L97875">
        <v>34</v>
      </c>
    </row>
    <row r="97876" spans="1:12" x14ac:dyDescent="0.25">
      <c r="A97876" s="1" t="s">
        <v>2132</v>
      </c>
      <c r="B97876">
        <v>2923506</v>
      </c>
      <c r="C97876">
        <v>292350</v>
      </c>
      <c r="D97876" s="1" t="s">
        <v>13</v>
      </c>
      <c r="E97876" s="1" t="s">
        <v>14</v>
      </c>
      <c r="F97876" s="1" t="s">
        <v>52</v>
      </c>
      <c r="G97876" s="1" t="s">
        <v>53</v>
      </c>
      <c r="H97876" t="b">
        <v>0</v>
      </c>
      <c r="I97876" s="1" t="s">
        <v>77</v>
      </c>
      <c r="J97876">
        <v>2017</v>
      </c>
      <c r="K97876">
        <v>42</v>
      </c>
      <c r="L97876">
        <v>7</v>
      </c>
    </row>
    <row r="97877" spans="1:12" x14ac:dyDescent="0.25">
      <c r="A97877" s="1" t="s">
        <v>2133</v>
      </c>
      <c r="B97877">
        <v>2923605</v>
      </c>
      <c r="C97877">
        <v>292360</v>
      </c>
      <c r="D97877" s="1" t="s">
        <v>13</v>
      </c>
      <c r="E97877" s="1" t="s">
        <v>14</v>
      </c>
      <c r="F97877" s="1" t="s">
        <v>52</v>
      </c>
      <c r="G97877" s="1" t="s">
        <v>53</v>
      </c>
      <c r="H97877" t="b">
        <v>0</v>
      </c>
      <c r="I97877" s="1" t="s">
        <v>77</v>
      </c>
      <c r="J97877">
        <v>2017</v>
      </c>
      <c r="K97877">
        <v>65</v>
      </c>
      <c r="L97877">
        <v>15</v>
      </c>
    </row>
    <row r="97878" spans="1:12" x14ac:dyDescent="0.25">
      <c r="A97878" s="1" t="s">
        <v>2134</v>
      </c>
      <c r="B97878">
        <v>2923704</v>
      </c>
      <c r="C97878">
        <v>292370</v>
      </c>
      <c r="D97878" s="1" t="s">
        <v>13</v>
      </c>
      <c r="E97878" s="1" t="s">
        <v>14</v>
      </c>
      <c r="F97878" s="1" t="s">
        <v>52</v>
      </c>
      <c r="G97878" s="1" t="s">
        <v>53</v>
      </c>
      <c r="H97878" t="b">
        <v>0</v>
      </c>
      <c r="I97878" s="1" t="s">
        <v>77</v>
      </c>
      <c r="J97878">
        <v>2017</v>
      </c>
      <c r="K97878">
        <v>84</v>
      </c>
      <c r="L97878">
        <v>35</v>
      </c>
    </row>
    <row r="97879" spans="1:12" x14ac:dyDescent="0.25">
      <c r="A97879" s="1" t="s">
        <v>2135</v>
      </c>
      <c r="B97879">
        <v>2923803</v>
      </c>
      <c r="C97879">
        <v>292380</v>
      </c>
      <c r="D97879" s="1" t="s">
        <v>13</v>
      </c>
      <c r="E97879" s="1" t="s">
        <v>14</v>
      </c>
      <c r="F97879" s="1" t="s">
        <v>52</v>
      </c>
      <c r="G97879" s="1" t="s">
        <v>53</v>
      </c>
      <c r="H97879" t="b">
        <v>0</v>
      </c>
      <c r="I97879" s="1" t="s">
        <v>77</v>
      </c>
      <c r="J97879">
        <v>2017</v>
      </c>
      <c r="K97879">
        <v>49</v>
      </c>
      <c r="L97879">
        <v>13</v>
      </c>
    </row>
    <row r="97880" spans="1:12" x14ac:dyDescent="0.25">
      <c r="A97880" s="1" t="s">
        <v>2136</v>
      </c>
      <c r="B97880">
        <v>2923902</v>
      </c>
      <c r="C97880">
        <v>292390</v>
      </c>
      <c r="D97880" s="1" t="s">
        <v>13</v>
      </c>
      <c r="E97880" s="1" t="s">
        <v>14</v>
      </c>
      <c r="F97880" s="1" t="s">
        <v>52</v>
      </c>
      <c r="G97880" s="1" t="s">
        <v>53</v>
      </c>
      <c r="H97880" t="b">
        <v>0</v>
      </c>
      <c r="I97880" s="1" t="s">
        <v>77</v>
      </c>
      <c r="J97880">
        <v>2017</v>
      </c>
      <c r="K97880">
        <v>7</v>
      </c>
      <c r="L97880">
        <v>12</v>
      </c>
    </row>
    <row r="97881" spans="1:12" x14ac:dyDescent="0.25">
      <c r="A97881" s="1" t="s">
        <v>2137</v>
      </c>
      <c r="B97881">
        <v>2924009</v>
      </c>
      <c r="C97881">
        <v>292400</v>
      </c>
      <c r="D97881" s="1" t="s">
        <v>13</v>
      </c>
      <c r="E97881" s="1" t="s">
        <v>14</v>
      </c>
      <c r="F97881" s="1" t="s">
        <v>52</v>
      </c>
      <c r="G97881" s="1" t="s">
        <v>53</v>
      </c>
      <c r="H97881" t="b">
        <v>0</v>
      </c>
      <c r="I97881" s="1" t="s">
        <v>77</v>
      </c>
      <c r="J97881">
        <v>2017</v>
      </c>
      <c r="K97881">
        <v>88</v>
      </c>
      <c r="L97881">
        <v>152</v>
      </c>
    </row>
    <row r="97882" spans="1:12" x14ac:dyDescent="0.25">
      <c r="A97882" s="1" t="s">
        <v>2138</v>
      </c>
      <c r="B97882">
        <v>2924058</v>
      </c>
      <c r="C97882">
        <v>292405</v>
      </c>
      <c r="D97882" s="1" t="s">
        <v>13</v>
      </c>
      <c r="E97882" s="1" t="s">
        <v>14</v>
      </c>
      <c r="F97882" s="1" t="s">
        <v>52</v>
      </c>
      <c r="G97882" s="1" t="s">
        <v>53</v>
      </c>
      <c r="H97882" t="b">
        <v>0</v>
      </c>
      <c r="I97882" s="1" t="s">
        <v>77</v>
      </c>
      <c r="J97882">
        <v>2017</v>
      </c>
      <c r="K97882">
        <v>73</v>
      </c>
      <c r="L97882">
        <v>12</v>
      </c>
    </row>
    <row r="97883" spans="1:12" x14ac:dyDescent="0.25">
      <c r="A97883" s="1" t="s">
        <v>2139</v>
      </c>
      <c r="B97883">
        <v>2924108</v>
      </c>
      <c r="C97883">
        <v>292410</v>
      </c>
      <c r="D97883" s="1" t="s">
        <v>13</v>
      </c>
      <c r="E97883" s="1" t="s">
        <v>14</v>
      </c>
      <c r="F97883" s="1" t="s">
        <v>52</v>
      </c>
      <c r="G97883" s="1" t="s">
        <v>53</v>
      </c>
      <c r="H97883" t="b">
        <v>0</v>
      </c>
      <c r="I97883" s="1" t="s">
        <v>77</v>
      </c>
      <c r="J97883">
        <v>2017</v>
      </c>
      <c r="K97883">
        <v>138</v>
      </c>
      <c r="L97883">
        <v>12</v>
      </c>
    </row>
    <row r="97884" spans="1:12" x14ac:dyDescent="0.25">
      <c r="A97884" s="1" t="s">
        <v>2140</v>
      </c>
      <c r="B97884">
        <v>2924207</v>
      </c>
      <c r="C97884">
        <v>292420</v>
      </c>
      <c r="D97884" s="1" t="s">
        <v>13</v>
      </c>
      <c r="E97884" s="1" t="s">
        <v>14</v>
      </c>
      <c r="F97884" s="1" t="s">
        <v>52</v>
      </c>
      <c r="G97884" s="1" t="s">
        <v>53</v>
      </c>
      <c r="H97884" t="b">
        <v>0</v>
      </c>
      <c r="I97884" s="1" t="s">
        <v>77</v>
      </c>
      <c r="J97884">
        <v>2017</v>
      </c>
      <c r="K97884">
        <v>59</v>
      </c>
      <c r="L97884">
        <v>10</v>
      </c>
    </row>
    <row r="97885" spans="1:12" x14ac:dyDescent="0.25">
      <c r="A97885" s="1" t="s">
        <v>2141</v>
      </c>
      <c r="B97885">
        <v>2924306</v>
      </c>
      <c r="C97885">
        <v>292430</v>
      </c>
      <c r="D97885" s="1" t="s">
        <v>13</v>
      </c>
      <c r="E97885" s="1" t="s">
        <v>14</v>
      </c>
      <c r="F97885" s="1" t="s">
        <v>52</v>
      </c>
      <c r="G97885" s="1" t="s">
        <v>53</v>
      </c>
      <c r="H97885" t="b">
        <v>0</v>
      </c>
      <c r="I97885" s="1" t="s">
        <v>77</v>
      </c>
      <c r="J97885">
        <v>2017</v>
      </c>
      <c r="K97885">
        <v>81</v>
      </c>
      <c r="L97885">
        <v>20</v>
      </c>
    </row>
    <row r="97886" spans="1:12" x14ac:dyDescent="0.25">
      <c r="A97886" s="1" t="s">
        <v>2142</v>
      </c>
      <c r="B97886">
        <v>2924405</v>
      </c>
      <c r="C97886">
        <v>292440</v>
      </c>
      <c r="D97886" s="1" t="s">
        <v>13</v>
      </c>
      <c r="E97886" s="1" t="s">
        <v>14</v>
      </c>
      <c r="F97886" s="1" t="s">
        <v>52</v>
      </c>
      <c r="G97886" s="1" t="s">
        <v>53</v>
      </c>
      <c r="H97886" t="b">
        <v>0</v>
      </c>
      <c r="I97886" s="1" t="s">
        <v>77</v>
      </c>
      <c r="J97886">
        <v>2017</v>
      </c>
      <c r="K97886">
        <v>67</v>
      </c>
      <c r="L97886">
        <v>41</v>
      </c>
    </row>
    <row r="97887" spans="1:12" x14ac:dyDescent="0.25">
      <c r="A97887" s="1" t="s">
        <v>2143</v>
      </c>
      <c r="B97887">
        <v>2924504</v>
      </c>
      <c r="C97887">
        <v>292450</v>
      </c>
      <c r="D97887" s="1" t="s">
        <v>13</v>
      </c>
      <c r="E97887" s="1" t="s">
        <v>14</v>
      </c>
      <c r="F97887" s="1" t="s">
        <v>52</v>
      </c>
      <c r="G97887" s="1" t="s">
        <v>53</v>
      </c>
      <c r="H97887" t="b">
        <v>0</v>
      </c>
      <c r="I97887" s="1" t="s">
        <v>77</v>
      </c>
      <c r="J97887">
        <v>2017</v>
      </c>
      <c r="K97887">
        <v>74</v>
      </c>
      <c r="L97887">
        <v>13</v>
      </c>
    </row>
    <row r="97888" spans="1:12" x14ac:dyDescent="0.25">
      <c r="A97888" s="1" t="s">
        <v>2144</v>
      </c>
      <c r="B97888">
        <v>2924603</v>
      </c>
      <c r="C97888">
        <v>292460</v>
      </c>
      <c r="D97888" s="1" t="s">
        <v>13</v>
      </c>
      <c r="E97888" s="1" t="s">
        <v>14</v>
      </c>
      <c r="F97888" s="1" t="s">
        <v>52</v>
      </c>
      <c r="G97888" s="1" t="s">
        <v>53</v>
      </c>
      <c r="H97888" t="b">
        <v>0</v>
      </c>
      <c r="I97888" s="1" t="s">
        <v>77</v>
      </c>
      <c r="J97888">
        <v>2017</v>
      </c>
      <c r="K97888">
        <v>71</v>
      </c>
      <c r="L97888">
        <v>19</v>
      </c>
    </row>
    <row r="97889" spans="1:12" x14ac:dyDescent="0.25">
      <c r="A97889" s="1" t="s">
        <v>2145</v>
      </c>
      <c r="B97889">
        <v>2924652</v>
      </c>
      <c r="C97889">
        <v>292465</v>
      </c>
      <c r="D97889" s="1" t="s">
        <v>13</v>
      </c>
      <c r="E97889" s="1" t="s">
        <v>14</v>
      </c>
      <c r="F97889" s="1" t="s">
        <v>52</v>
      </c>
      <c r="G97889" s="1" t="s">
        <v>53</v>
      </c>
      <c r="H97889" t="b">
        <v>0</v>
      </c>
      <c r="I97889" s="1" t="s">
        <v>77</v>
      </c>
      <c r="J97889">
        <v>2017</v>
      </c>
      <c r="K97889">
        <v>8</v>
      </c>
      <c r="L97889">
        <v>7</v>
      </c>
    </row>
    <row r="97890" spans="1:12" x14ac:dyDescent="0.25">
      <c r="A97890" s="1" t="s">
        <v>2146</v>
      </c>
      <c r="B97890">
        <v>2924678</v>
      </c>
      <c r="C97890">
        <v>292467</v>
      </c>
      <c r="D97890" s="1" t="s">
        <v>13</v>
      </c>
      <c r="E97890" s="1" t="s">
        <v>14</v>
      </c>
      <c r="F97890" s="1" t="s">
        <v>52</v>
      </c>
      <c r="G97890" s="1" t="s">
        <v>53</v>
      </c>
      <c r="H97890" t="b">
        <v>0</v>
      </c>
      <c r="I97890" s="1" t="s">
        <v>77</v>
      </c>
      <c r="J97890">
        <v>2017</v>
      </c>
      <c r="K97890">
        <v>81</v>
      </c>
      <c r="L97890">
        <v>10</v>
      </c>
    </row>
    <row r="97891" spans="1:12" x14ac:dyDescent="0.25">
      <c r="A97891" s="1" t="s">
        <v>2147</v>
      </c>
      <c r="B97891">
        <v>2924702</v>
      </c>
      <c r="C97891">
        <v>292470</v>
      </c>
      <c r="D97891" s="1" t="s">
        <v>13</v>
      </c>
      <c r="E97891" s="1" t="s">
        <v>14</v>
      </c>
      <c r="F97891" s="1" t="s">
        <v>52</v>
      </c>
      <c r="G97891" s="1" t="s">
        <v>53</v>
      </c>
      <c r="H97891" t="b">
        <v>0</v>
      </c>
      <c r="I97891" s="1" t="s">
        <v>77</v>
      </c>
      <c r="J97891">
        <v>2017</v>
      </c>
      <c r="K97891">
        <v>10</v>
      </c>
      <c r="L97891">
        <v>10</v>
      </c>
    </row>
    <row r="97892" spans="1:12" x14ac:dyDescent="0.25">
      <c r="A97892" s="1" t="s">
        <v>2148</v>
      </c>
      <c r="B97892">
        <v>2924801</v>
      </c>
      <c r="C97892">
        <v>292480</v>
      </c>
      <c r="D97892" s="1" t="s">
        <v>13</v>
      </c>
      <c r="E97892" s="1" t="s">
        <v>14</v>
      </c>
      <c r="F97892" s="1" t="s">
        <v>52</v>
      </c>
      <c r="G97892" s="1" t="s">
        <v>53</v>
      </c>
      <c r="H97892" t="b">
        <v>0</v>
      </c>
      <c r="I97892" s="1" t="s">
        <v>77</v>
      </c>
      <c r="J97892">
        <v>2017</v>
      </c>
      <c r="K97892">
        <v>92</v>
      </c>
      <c r="L97892">
        <v>23</v>
      </c>
    </row>
    <row r="97893" spans="1:12" x14ac:dyDescent="0.25">
      <c r="A97893" s="1" t="s">
        <v>2149</v>
      </c>
      <c r="B97893">
        <v>2924900</v>
      </c>
      <c r="C97893">
        <v>292490</v>
      </c>
      <c r="D97893" s="1" t="s">
        <v>13</v>
      </c>
      <c r="E97893" s="1" t="s">
        <v>14</v>
      </c>
      <c r="F97893" s="1" t="s">
        <v>52</v>
      </c>
      <c r="G97893" s="1" t="s">
        <v>53</v>
      </c>
      <c r="H97893" t="b">
        <v>0</v>
      </c>
      <c r="I97893" s="1" t="s">
        <v>77</v>
      </c>
      <c r="J97893">
        <v>2017</v>
      </c>
      <c r="K97893">
        <v>82</v>
      </c>
      <c r="L97893">
        <v>6</v>
      </c>
    </row>
    <row r="97894" spans="1:12" x14ac:dyDescent="0.25">
      <c r="A97894" s="1" t="s">
        <v>2150</v>
      </c>
      <c r="B97894">
        <v>2925006</v>
      </c>
      <c r="C97894">
        <v>292500</v>
      </c>
      <c r="D97894" s="1" t="s">
        <v>13</v>
      </c>
      <c r="E97894" s="1" t="s">
        <v>14</v>
      </c>
      <c r="F97894" s="1" t="s">
        <v>52</v>
      </c>
      <c r="G97894" s="1" t="s">
        <v>53</v>
      </c>
      <c r="H97894" t="b">
        <v>0</v>
      </c>
      <c r="I97894" s="1" t="s">
        <v>77</v>
      </c>
      <c r="J97894">
        <v>2017</v>
      </c>
      <c r="K97894">
        <v>91</v>
      </c>
      <c r="L97894">
        <v>27</v>
      </c>
    </row>
    <row r="97895" spans="1:12" x14ac:dyDescent="0.25">
      <c r="A97895" s="1" t="s">
        <v>2151</v>
      </c>
      <c r="B97895">
        <v>2925105</v>
      </c>
      <c r="C97895">
        <v>292510</v>
      </c>
      <c r="D97895" s="1" t="s">
        <v>13</v>
      </c>
      <c r="E97895" s="1" t="s">
        <v>14</v>
      </c>
      <c r="F97895" s="1" t="s">
        <v>52</v>
      </c>
      <c r="G97895" s="1" t="s">
        <v>53</v>
      </c>
      <c r="H97895" t="b">
        <v>0</v>
      </c>
      <c r="I97895" s="1" t="s">
        <v>77</v>
      </c>
      <c r="J97895">
        <v>2017</v>
      </c>
      <c r="K97895">
        <v>63</v>
      </c>
      <c r="L97895">
        <v>40</v>
      </c>
    </row>
    <row r="97896" spans="1:12" x14ac:dyDescent="0.25">
      <c r="A97896" s="1" t="s">
        <v>2152</v>
      </c>
      <c r="B97896">
        <v>2925204</v>
      </c>
      <c r="C97896">
        <v>292520</v>
      </c>
      <c r="D97896" s="1" t="s">
        <v>13</v>
      </c>
      <c r="E97896" s="1" t="s">
        <v>14</v>
      </c>
      <c r="F97896" s="1" t="s">
        <v>52</v>
      </c>
      <c r="G97896" s="1" t="s">
        <v>53</v>
      </c>
      <c r="H97896" t="b">
        <v>0</v>
      </c>
      <c r="I97896" s="1" t="s">
        <v>77</v>
      </c>
      <c r="J97896">
        <v>2017</v>
      </c>
      <c r="K97896">
        <v>95</v>
      </c>
      <c r="L97896">
        <v>43</v>
      </c>
    </row>
    <row r="97897" spans="1:12" x14ac:dyDescent="0.25">
      <c r="A97897" s="1" t="s">
        <v>2153</v>
      </c>
      <c r="B97897">
        <v>2925253</v>
      </c>
      <c r="C97897">
        <v>292525</v>
      </c>
      <c r="D97897" s="1" t="s">
        <v>13</v>
      </c>
      <c r="E97897" s="1" t="s">
        <v>14</v>
      </c>
      <c r="F97897" s="1" t="s">
        <v>52</v>
      </c>
      <c r="G97897" s="1" t="s">
        <v>53</v>
      </c>
      <c r="H97897" t="b">
        <v>0</v>
      </c>
      <c r="I97897" s="1" t="s">
        <v>77</v>
      </c>
      <c r="J97897">
        <v>2017</v>
      </c>
      <c r="K97897">
        <v>73</v>
      </c>
      <c r="L97897">
        <v>20</v>
      </c>
    </row>
    <row r="97898" spans="1:12" x14ac:dyDescent="0.25">
      <c r="A97898" s="1" t="s">
        <v>2154</v>
      </c>
      <c r="B97898">
        <v>2925303</v>
      </c>
      <c r="C97898">
        <v>292530</v>
      </c>
      <c r="D97898" s="1" t="s">
        <v>13</v>
      </c>
      <c r="E97898" s="1" t="s">
        <v>14</v>
      </c>
      <c r="F97898" s="1" t="s">
        <v>52</v>
      </c>
      <c r="G97898" s="1" t="s">
        <v>53</v>
      </c>
      <c r="H97898" t="b">
        <v>0</v>
      </c>
      <c r="I97898" s="1" t="s">
        <v>77</v>
      </c>
      <c r="J97898">
        <v>2017</v>
      </c>
      <c r="K97898">
        <v>95</v>
      </c>
      <c r="L97898">
        <v>262</v>
      </c>
    </row>
    <row r="97899" spans="1:12" x14ac:dyDescent="0.25">
      <c r="A97899" s="1" t="s">
        <v>2155</v>
      </c>
      <c r="B97899">
        <v>2925402</v>
      </c>
      <c r="C97899">
        <v>292540</v>
      </c>
      <c r="D97899" s="1" t="s">
        <v>13</v>
      </c>
      <c r="E97899" s="1" t="s">
        <v>14</v>
      </c>
      <c r="F97899" s="1" t="s">
        <v>52</v>
      </c>
      <c r="G97899" s="1" t="s">
        <v>53</v>
      </c>
      <c r="H97899" t="b">
        <v>0</v>
      </c>
      <c r="I97899" s="1" t="s">
        <v>77</v>
      </c>
      <c r="J97899">
        <v>2017</v>
      </c>
      <c r="K97899">
        <v>36</v>
      </c>
      <c r="L97899">
        <v>4</v>
      </c>
    </row>
    <row r="97900" spans="1:12" x14ac:dyDescent="0.25">
      <c r="A97900" s="1" t="s">
        <v>2156</v>
      </c>
      <c r="B97900">
        <v>2925501</v>
      </c>
      <c r="C97900">
        <v>292550</v>
      </c>
      <c r="D97900" s="1" t="s">
        <v>13</v>
      </c>
      <c r="E97900" s="1" t="s">
        <v>14</v>
      </c>
      <c r="F97900" s="1" t="s">
        <v>52</v>
      </c>
      <c r="G97900" s="1" t="s">
        <v>53</v>
      </c>
      <c r="H97900" t="b">
        <v>0</v>
      </c>
      <c r="I97900" s="1" t="s">
        <v>77</v>
      </c>
      <c r="J97900">
        <v>2017</v>
      </c>
      <c r="K97900">
        <v>59</v>
      </c>
      <c r="L97900">
        <v>26</v>
      </c>
    </row>
    <row r="97901" spans="1:12" x14ac:dyDescent="0.25">
      <c r="A97901" s="1" t="s">
        <v>681</v>
      </c>
      <c r="B97901">
        <v>2925600</v>
      </c>
      <c r="C97901">
        <v>292560</v>
      </c>
      <c r="D97901" s="1" t="s">
        <v>13</v>
      </c>
      <c r="E97901" s="1" t="s">
        <v>14</v>
      </c>
      <c r="F97901" s="1" t="s">
        <v>52</v>
      </c>
      <c r="G97901" s="1" t="s">
        <v>53</v>
      </c>
      <c r="H97901" t="b">
        <v>0</v>
      </c>
      <c r="I97901" s="1" t="s">
        <v>77</v>
      </c>
      <c r="J97901">
        <v>2017</v>
      </c>
      <c r="K97901">
        <v>73</v>
      </c>
      <c r="L97901">
        <v>13</v>
      </c>
    </row>
    <row r="97902" spans="1:12" x14ac:dyDescent="0.25">
      <c r="A97902" s="1" t="s">
        <v>2157</v>
      </c>
      <c r="B97902">
        <v>2925709</v>
      </c>
      <c r="C97902">
        <v>292570</v>
      </c>
      <c r="D97902" s="1" t="s">
        <v>13</v>
      </c>
      <c r="E97902" s="1" t="s">
        <v>14</v>
      </c>
      <c r="F97902" s="1" t="s">
        <v>52</v>
      </c>
      <c r="G97902" s="1" t="s">
        <v>53</v>
      </c>
      <c r="H97902" t="b">
        <v>0</v>
      </c>
      <c r="I97902" s="1" t="s">
        <v>77</v>
      </c>
      <c r="J97902">
        <v>2017</v>
      </c>
      <c r="K97902">
        <v>69</v>
      </c>
      <c r="L97902">
        <v>10</v>
      </c>
    </row>
    <row r="97903" spans="1:12" x14ac:dyDescent="0.25">
      <c r="A97903" s="1" t="s">
        <v>2158</v>
      </c>
      <c r="B97903">
        <v>2925758</v>
      </c>
      <c r="C97903">
        <v>292575</v>
      </c>
      <c r="D97903" s="1" t="s">
        <v>13</v>
      </c>
      <c r="E97903" s="1" t="s">
        <v>14</v>
      </c>
      <c r="F97903" s="1" t="s">
        <v>52</v>
      </c>
      <c r="G97903" s="1" t="s">
        <v>53</v>
      </c>
      <c r="H97903" t="b">
        <v>0</v>
      </c>
      <c r="I97903" s="1" t="s">
        <v>77</v>
      </c>
      <c r="J97903">
        <v>2017</v>
      </c>
      <c r="K97903">
        <v>72</v>
      </c>
      <c r="L97903">
        <v>28</v>
      </c>
    </row>
    <row r="97904" spans="1:12" x14ac:dyDescent="0.25">
      <c r="A97904" s="1" t="s">
        <v>1458</v>
      </c>
      <c r="B97904">
        <v>2925808</v>
      </c>
      <c r="C97904">
        <v>292580</v>
      </c>
      <c r="D97904" s="1" t="s">
        <v>13</v>
      </c>
      <c r="E97904" s="1" t="s">
        <v>14</v>
      </c>
      <c r="F97904" s="1" t="s">
        <v>52</v>
      </c>
      <c r="G97904" s="1" t="s">
        <v>53</v>
      </c>
      <c r="H97904" t="b">
        <v>0</v>
      </c>
      <c r="I97904" s="1" t="s">
        <v>77</v>
      </c>
      <c r="J97904">
        <v>2017</v>
      </c>
      <c r="K97904">
        <v>63</v>
      </c>
      <c r="L97904">
        <v>19</v>
      </c>
    </row>
    <row r="97905" spans="1:12" x14ac:dyDescent="0.25">
      <c r="A97905" s="1" t="s">
        <v>2159</v>
      </c>
      <c r="B97905">
        <v>2925907</v>
      </c>
      <c r="C97905">
        <v>292590</v>
      </c>
      <c r="D97905" s="1" t="s">
        <v>13</v>
      </c>
      <c r="E97905" s="1" t="s">
        <v>14</v>
      </c>
      <c r="F97905" s="1" t="s">
        <v>52</v>
      </c>
      <c r="G97905" s="1" t="s">
        <v>53</v>
      </c>
      <c r="H97905" t="b">
        <v>0</v>
      </c>
      <c r="I97905" s="1" t="s">
        <v>77</v>
      </c>
      <c r="J97905">
        <v>2017</v>
      </c>
      <c r="K97905">
        <v>39</v>
      </c>
      <c r="L97905">
        <v>14</v>
      </c>
    </row>
    <row r="97906" spans="1:12" x14ac:dyDescent="0.25">
      <c r="A97906" s="1" t="s">
        <v>2160</v>
      </c>
      <c r="B97906">
        <v>2925931</v>
      </c>
      <c r="C97906">
        <v>292593</v>
      </c>
      <c r="D97906" s="1" t="s">
        <v>13</v>
      </c>
      <c r="E97906" s="1" t="s">
        <v>14</v>
      </c>
      <c r="F97906" s="1" t="s">
        <v>52</v>
      </c>
      <c r="G97906" s="1" t="s">
        <v>53</v>
      </c>
      <c r="H97906" t="b">
        <v>0</v>
      </c>
      <c r="I97906" s="1" t="s">
        <v>77</v>
      </c>
      <c r="J97906">
        <v>2017</v>
      </c>
      <c r="K97906">
        <v>115</v>
      </c>
      <c r="L97906">
        <v>11</v>
      </c>
    </row>
    <row r="97907" spans="1:12" x14ac:dyDescent="0.25">
      <c r="A97907" s="1" t="s">
        <v>2161</v>
      </c>
      <c r="B97907">
        <v>2925956</v>
      </c>
      <c r="C97907">
        <v>292595</v>
      </c>
      <c r="D97907" s="1" t="s">
        <v>13</v>
      </c>
      <c r="E97907" s="1" t="s">
        <v>14</v>
      </c>
      <c r="F97907" s="1" t="s">
        <v>52</v>
      </c>
      <c r="G97907" s="1" t="s">
        <v>53</v>
      </c>
      <c r="H97907" t="b">
        <v>0</v>
      </c>
      <c r="I97907" s="1" t="s">
        <v>77</v>
      </c>
      <c r="J97907">
        <v>2017</v>
      </c>
      <c r="K97907">
        <v>97</v>
      </c>
      <c r="L97907">
        <v>27</v>
      </c>
    </row>
    <row r="97908" spans="1:12" x14ac:dyDescent="0.25">
      <c r="A97908" s="1" t="s">
        <v>2162</v>
      </c>
      <c r="B97908">
        <v>2926004</v>
      </c>
      <c r="C97908">
        <v>292600</v>
      </c>
      <c r="D97908" s="1" t="s">
        <v>13</v>
      </c>
      <c r="E97908" s="1" t="s">
        <v>14</v>
      </c>
      <c r="F97908" s="1" t="s">
        <v>52</v>
      </c>
      <c r="G97908" s="1" t="s">
        <v>53</v>
      </c>
      <c r="H97908" t="b">
        <v>0</v>
      </c>
      <c r="I97908" s="1" t="s">
        <v>77</v>
      </c>
      <c r="J97908">
        <v>2017</v>
      </c>
      <c r="K97908">
        <v>73</v>
      </c>
      <c r="L97908">
        <v>49</v>
      </c>
    </row>
    <row r="97909" spans="1:12" x14ac:dyDescent="0.25">
      <c r="A97909" s="1" t="s">
        <v>2163</v>
      </c>
      <c r="B97909">
        <v>2926103</v>
      </c>
      <c r="C97909">
        <v>292610</v>
      </c>
      <c r="D97909" s="1" t="s">
        <v>13</v>
      </c>
      <c r="E97909" s="1" t="s">
        <v>14</v>
      </c>
      <c r="F97909" s="1" t="s">
        <v>52</v>
      </c>
      <c r="G97909" s="1" t="s">
        <v>53</v>
      </c>
      <c r="H97909" t="b">
        <v>0</v>
      </c>
      <c r="I97909" s="1" t="s">
        <v>77</v>
      </c>
      <c r="J97909">
        <v>2017</v>
      </c>
      <c r="K97909">
        <v>6</v>
      </c>
      <c r="L97909">
        <v>13</v>
      </c>
    </row>
    <row r="97910" spans="1:12" x14ac:dyDescent="0.25">
      <c r="A97910" s="1" t="s">
        <v>2164</v>
      </c>
      <c r="B97910">
        <v>2926202</v>
      </c>
      <c r="C97910">
        <v>292620</v>
      </c>
      <c r="D97910" s="1" t="s">
        <v>13</v>
      </c>
      <c r="E97910" s="1" t="s">
        <v>14</v>
      </c>
      <c r="F97910" s="1" t="s">
        <v>52</v>
      </c>
      <c r="G97910" s="1" t="s">
        <v>53</v>
      </c>
      <c r="H97910" t="b">
        <v>0</v>
      </c>
      <c r="I97910" s="1" t="s">
        <v>77</v>
      </c>
      <c r="J97910">
        <v>2017</v>
      </c>
      <c r="K97910">
        <v>47</v>
      </c>
      <c r="L97910">
        <v>14</v>
      </c>
    </row>
    <row r="97911" spans="1:12" x14ac:dyDescent="0.25">
      <c r="A97911" s="1" t="s">
        <v>2165</v>
      </c>
      <c r="B97911">
        <v>2926301</v>
      </c>
      <c r="C97911">
        <v>292630</v>
      </c>
      <c r="D97911" s="1" t="s">
        <v>13</v>
      </c>
      <c r="E97911" s="1" t="s">
        <v>14</v>
      </c>
      <c r="F97911" s="1" t="s">
        <v>52</v>
      </c>
      <c r="G97911" s="1" t="s">
        <v>53</v>
      </c>
      <c r="H97911" t="b">
        <v>0</v>
      </c>
      <c r="I97911" s="1" t="s">
        <v>77</v>
      </c>
      <c r="J97911">
        <v>2017</v>
      </c>
      <c r="K97911">
        <v>55</v>
      </c>
      <c r="L97911">
        <v>23</v>
      </c>
    </row>
    <row r="97912" spans="1:12" x14ac:dyDescent="0.25">
      <c r="A97912" s="1" t="s">
        <v>1267</v>
      </c>
      <c r="B97912">
        <v>2926400</v>
      </c>
      <c r="C97912">
        <v>292640</v>
      </c>
      <c r="D97912" s="1" t="s">
        <v>13</v>
      </c>
      <c r="E97912" s="1" t="s">
        <v>14</v>
      </c>
      <c r="F97912" s="1" t="s">
        <v>52</v>
      </c>
      <c r="G97912" s="1" t="s">
        <v>53</v>
      </c>
      <c r="H97912" t="b">
        <v>0</v>
      </c>
      <c r="I97912" s="1" t="s">
        <v>77</v>
      </c>
      <c r="J97912">
        <v>2017</v>
      </c>
      <c r="K97912">
        <v>77</v>
      </c>
      <c r="L97912">
        <v>29</v>
      </c>
    </row>
    <row r="97913" spans="1:12" x14ac:dyDescent="0.25">
      <c r="A97913" s="1" t="s">
        <v>2166</v>
      </c>
      <c r="B97913">
        <v>2926509</v>
      </c>
      <c r="C97913">
        <v>292650</v>
      </c>
      <c r="D97913" s="1" t="s">
        <v>13</v>
      </c>
      <c r="E97913" s="1" t="s">
        <v>14</v>
      </c>
      <c r="F97913" s="1" t="s">
        <v>52</v>
      </c>
      <c r="G97913" s="1" t="s">
        <v>53</v>
      </c>
      <c r="H97913" t="b">
        <v>0</v>
      </c>
      <c r="I97913" s="1" t="s">
        <v>77</v>
      </c>
      <c r="J97913">
        <v>2017</v>
      </c>
      <c r="K97913">
        <v>63</v>
      </c>
      <c r="L97913">
        <v>12</v>
      </c>
    </row>
    <row r="97914" spans="1:12" x14ac:dyDescent="0.25">
      <c r="A97914" s="1" t="s">
        <v>2167</v>
      </c>
      <c r="B97914">
        <v>2926608</v>
      </c>
      <c r="C97914">
        <v>292660</v>
      </c>
      <c r="D97914" s="1" t="s">
        <v>13</v>
      </c>
      <c r="E97914" s="1" t="s">
        <v>14</v>
      </c>
      <c r="F97914" s="1" t="s">
        <v>52</v>
      </c>
      <c r="G97914" s="1" t="s">
        <v>53</v>
      </c>
      <c r="H97914" t="b">
        <v>0</v>
      </c>
      <c r="I97914" s="1" t="s">
        <v>77</v>
      </c>
      <c r="J97914">
        <v>2017</v>
      </c>
      <c r="K97914">
        <v>86</v>
      </c>
      <c r="L97914">
        <v>65</v>
      </c>
    </row>
    <row r="97915" spans="1:12" x14ac:dyDescent="0.25">
      <c r="A97915" s="1" t="s">
        <v>2168</v>
      </c>
      <c r="B97915">
        <v>2926657</v>
      </c>
      <c r="C97915">
        <v>292665</v>
      </c>
      <c r="D97915" s="1" t="s">
        <v>13</v>
      </c>
      <c r="E97915" s="1" t="s">
        <v>14</v>
      </c>
      <c r="F97915" s="1" t="s">
        <v>52</v>
      </c>
      <c r="G97915" s="1" t="s">
        <v>53</v>
      </c>
      <c r="H97915" t="b">
        <v>0</v>
      </c>
      <c r="I97915" s="1" t="s">
        <v>77</v>
      </c>
      <c r="J97915">
        <v>2017</v>
      </c>
      <c r="K97915">
        <v>83</v>
      </c>
      <c r="L97915">
        <v>7</v>
      </c>
    </row>
    <row r="97916" spans="1:12" x14ac:dyDescent="0.25">
      <c r="A97916" s="1" t="s">
        <v>2169</v>
      </c>
      <c r="B97916">
        <v>2926707</v>
      </c>
      <c r="C97916">
        <v>292670</v>
      </c>
      <c r="D97916" s="1" t="s">
        <v>13</v>
      </c>
      <c r="E97916" s="1" t="s">
        <v>14</v>
      </c>
      <c r="F97916" s="1" t="s">
        <v>52</v>
      </c>
      <c r="G97916" s="1" t="s">
        <v>53</v>
      </c>
      <c r="H97916" t="b">
        <v>0</v>
      </c>
      <c r="I97916" s="1" t="s">
        <v>77</v>
      </c>
      <c r="J97916">
        <v>2017</v>
      </c>
      <c r="K97916">
        <v>98</v>
      </c>
      <c r="L97916">
        <v>16</v>
      </c>
    </row>
    <row r="97917" spans="1:12" x14ac:dyDescent="0.25">
      <c r="A97917" s="1" t="s">
        <v>2170</v>
      </c>
      <c r="B97917">
        <v>2926806</v>
      </c>
      <c r="C97917">
        <v>292680</v>
      </c>
      <c r="D97917" s="1" t="s">
        <v>13</v>
      </c>
      <c r="E97917" s="1" t="s">
        <v>14</v>
      </c>
      <c r="F97917" s="1" t="s">
        <v>52</v>
      </c>
      <c r="G97917" s="1" t="s">
        <v>53</v>
      </c>
      <c r="H97917" t="b">
        <v>0</v>
      </c>
      <c r="I97917" s="1" t="s">
        <v>77</v>
      </c>
      <c r="J97917">
        <v>2017</v>
      </c>
      <c r="K97917">
        <v>139</v>
      </c>
      <c r="L97917">
        <v>19</v>
      </c>
    </row>
    <row r="97918" spans="1:12" x14ac:dyDescent="0.25">
      <c r="A97918" s="1" t="s">
        <v>2171</v>
      </c>
      <c r="B97918">
        <v>2926905</v>
      </c>
      <c r="C97918">
        <v>292690</v>
      </c>
      <c r="D97918" s="1" t="s">
        <v>13</v>
      </c>
      <c r="E97918" s="1" t="s">
        <v>14</v>
      </c>
      <c r="F97918" s="1" t="s">
        <v>52</v>
      </c>
      <c r="G97918" s="1" t="s">
        <v>53</v>
      </c>
      <c r="H97918" t="b">
        <v>0</v>
      </c>
      <c r="I97918" s="1" t="s">
        <v>77</v>
      </c>
      <c r="J97918">
        <v>2017</v>
      </c>
      <c r="K97918">
        <v>87</v>
      </c>
      <c r="L97918">
        <v>9</v>
      </c>
    </row>
    <row r="97919" spans="1:12" x14ac:dyDescent="0.25">
      <c r="A97919" s="1" t="s">
        <v>2172</v>
      </c>
      <c r="B97919">
        <v>2927002</v>
      </c>
      <c r="C97919">
        <v>292700</v>
      </c>
      <c r="D97919" s="1" t="s">
        <v>13</v>
      </c>
      <c r="E97919" s="1" t="s">
        <v>14</v>
      </c>
      <c r="F97919" s="1" t="s">
        <v>52</v>
      </c>
      <c r="G97919" s="1" t="s">
        <v>53</v>
      </c>
      <c r="H97919" t="b">
        <v>0</v>
      </c>
      <c r="I97919" s="1" t="s">
        <v>77</v>
      </c>
      <c r="J97919">
        <v>2017</v>
      </c>
      <c r="K97919">
        <v>84</v>
      </c>
      <c r="L97919">
        <v>41</v>
      </c>
    </row>
    <row r="97920" spans="1:12" x14ac:dyDescent="0.25">
      <c r="A97920" s="1" t="s">
        <v>2173</v>
      </c>
      <c r="B97920">
        <v>2927101</v>
      </c>
      <c r="C97920">
        <v>292710</v>
      </c>
      <c r="D97920" s="1" t="s">
        <v>13</v>
      </c>
      <c r="E97920" s="1" t="s">
        <v>14</v>
      </c>
      <c r="F97920" s="1" t="s">
        <v>52</v>
      </c>
      <c r="G97920" s="1" t="s">
        <v>53</v>
      </c>
      <c r="H97920" t="b">
        <v>0</v>
      </c>
      <c r="I97920" s="1" t="s">
        <v>77</v>
      </c>
      <c r="J97920">
        <v>2017</v>
      </c>
      <c r="K97920">
        <v>67</v>
      </c>
      <c r="L97920">
        <v>13</v>
      </c>
    </row>
    <row r="97921" spans="1:12" x14ac:dyDescent="0.25">
      <c r="A97921" s="1" t="s">
        <v>1271</v>
      </c>
      <c r="B97921">
        <v>2927200</v>
      </c>
      <c r="C97921">
        <v>292720</v>
      </c>
      <c r="D97921" s="1" t="s">
        <v>13</v>
      </c>
      <c r="E97921" s="1" t="s">
        <v>14</v>
      </c>
      <c r="F97921" s="1" t="s">
        <v>52</v>
      </c>
      <c r="G97921" s="1" t="s">
        <v>53</v>
      </c>
      <c r="H97921" t="b">
        <v>0</v>
      </c>
      <c r="I97921" s="1" t="s">
        <v>77</v>
      </c>
      <c r="J97921">
        <v>2017</v>
      </c>
      <c r="K97921">
        <v>102</v>
      </c>
      <c r="L97921">
        <v>47</v>
      </c>
    </row>
    <row r="97922" spans="1:12" x14ac:dyDescent="0.25">
      <c r="A97922" s="1" t="s">
        <v>2174</v>
      </c>
      <c r="B97922">
        <v>2927309</v>
      </c>
      <c r="C97922">
        <v>292730</v>
      </c>
      <c r="D97922" s="1" t="s">
        <v>13</v>
      </c>
      <c r="E97922" s="1" t="s">
        <v>14</v>
      </c>
      <c r="F97922" s="1" t="s">
        <v>52</v>
      </c>
      <c r="G97922" s="1" t="s">
        <v>53</v>
      </c>
      <c r="H97922" t="b">
        <v>0</v>
      </c>
      <c r="I97922" s="1" t="s">
        <v>77</v>
      </c>
      <c r="J97922">
        <v>2017</v>
      </c>
      <c r="K97922">
        <v>88</v>
      </c>
      <c r="L97922">
        <v>14</v>
      </c>
    </row>
    <row r="97923" spans="1:12" x14ac:dyDescent="0.25">
      <c r="A97923" s="1" t="s">
        <v>2175</v>
      </c>
      <c r="B97923">
        <v>2927408</v>
      </c>
      <c r="C97923">
        <v>292740</v>
      </c>
      <c r="D97923" s="1" t="s">
        <v>13</v>
      </c>
      <c r="E97923" s="1" t="s">
        <v>14</v>
      </c>
      <c r="F97923" s="1" t="s">
        <v>52</v>
      </c>
      <c r="G97923" s="1" t="s">
        <v>53</v>
      </c>
      <c r="H97923" t="b">
        <v>1</v>
      </c>
      <c r="I97923" s="1" t="s">
        <v>77</v>
      </c>
      <c r="J97923">
        <v>2017</v>
      </c>
      <c r="K97923">
        <v>103</v>
      </c>
      <c r="L97923">
        <v>3652</v>
      </c>
    </row>
    <row r="97924" spans="1:12" x14ac:dyDescent="0.25">
      <c r="A97924" s="1" t="s">
        <v>2176</v>
      </c>
      <c r="B97924">
        <v>2927507</v>
      </c>
      <c r="C97924">
        <v>292750</v>
      </c>
      <c r="D97924" s="1" t="s">
        <v>13</v>
      </c>
      <c r="E97924" s="1" t="s">
        <v>14</v>
      </c>
      <c r="F97924" s="1" t="s">
        <v>52</v>
      </c>
      <c r="G97924" s="1" t="s">
        <v>53</v>
      </c>
      <c r="H97924" t="b">
        <v>0</v>
      </c>
      <c r="I97924" s="1" t="s">
        <v>77</v>
      </c>
      <c r="J97924">
        <v>2017</v>
      </c>
      <c r="K97924">
        <v>83</v>
      </c>
      <c r="L97924">
        <v>18</v>
      </c>
    </row>
    <row r="97925" spans="1:12" x14ac:dyDescent="0.25">
      <c r="A97925" s="1" t="s">
        <v>2177</v>
      </c>
      <c r="B97925">
        <v>2927606</v>
      </c>
      <c r="C97925">
        <v>292760</v>
      </c>
      <c r="D97925" s="1" t="s">
        <v>13</v>
      </c>
      <c r="E97925" s="1" t="s">
        <v>14</v>
      </c>
      <c r="F97925" s="1" t="s">
        <v>52</v>
      </c>
      <c r="G97925" s="1" t="s">
        <v>53</v>
      </c>
      <c r="H97925" t="b">
        <v>0</v>
      </c>
      <c r="I97925" s="1" t="s">
        <v>77</v>
      </c>
      <c r="J97925">
        <v>2017</v>
      </c>
      <c r="K97925">
        <v>86</v>
      </c>
      <c r="L97925">
        <v>16</v>
      </c>
    </row>
    <row r="97926" spans="1:12" x14ac:dyDescent="0.25">
      <c r="A97926" s="1" t="s">
        <v>2178</v>
      </c>
      <c r="B97926">
        <v>2927705</v>
      </c>
      <c r="C97926">
        <v>292770</v>
      </c>
      <c r="D97926" s="1" t="s">
        <v>13</v>
      </c>
      <c r="E97926" s="1" t="s">
        <v>14</v>
      </c>
      <c r="F97926" s="1" t="s">
        <v>52</v>
      </c>
      <c r="G97926" s="1" t="s">
        <v>53</v>
      </c>
      <c r="H97926" t="b">
        <v>0</v>
      </c>
      <c r="I97926" s="1" t="s">
        <v>77</v>
      </c>
      <c r="J97926">
        <v>2017</v>
      </c>
      <c r="K97926">
        <v>83</v>
      </c>
      <c r="L97926">
        <v>37</v>
      </c>
    </row>
    <row r="97927" spans="1:12" x14ac:dyDescent="0.25">
      <c r="A97927" s="1" t="s">
        <v>2179</v>
      </c>
      <c r="B97927">
        <v>2927804</v>
      </c>
      <c r="C97927">
        <v>292780</v>
      </c>
      <c r="D97927" s="1" t="s">
        <v>13</v>
      </c>
      <c r="E97927" s="1" t="s">
        <v>14</v>
      </c>
      <c r="F97927" s="1" t="s">
        <v>52</v>
      </c>
      <c r="G97927" s="1" t="s">
        <v>53</v>
      </c>
      <c r="H97927" t="b">
        <v>0</v>
      </c>
      <c r="I97927" s="1" t="s">
        <v>77</v>
      </c>
      <c r="J97927">
        <v>2017</v>
      </c>
      <c r="K97927">
        <v>104</v>
      </c>
      <c r="L97927">
        <v>7</v>
      </c>
    </row>
    <row r="97928" spans="1:12" x14ac:dyDescent="0.25">
      <c r="A97928" s="1" t="s">
        <v>693</v>
      </c>
      <c r="B97928">
        <v>2927903</v>
      </c>
      <c r="C97928">
        <v>292790</v>
      </c>
      <c r="D97928" s="1" t="s">
        <v>13</v>
      </c>
      <c r="E97928" s="1" t="s">
        <v>14</v>
      </c>
      <c r="F97928" s="1" t="s">
        <v>52</v>
      </c>
      <c r="G97928" s="1" t="s">
        <v>53</v>
      </c>
      <c r="H97928" t="b">
        <v>0</v>
      </c>
      <c r="I97928" s="1" t="s">
        <v>77</v>
      </c>
      <c r="J97928">
        <v>2017</v>
      </c>
      <c r="K97928">
        <v>116</v>
      </c>
      <c r="L97928">
        <v>14</v>
      </c>
    </row>
    <row r="97929" spans="1:12" x14ac:dyDescent="0.25">
      <c r="A97929" s="1" t="s">
        <v>2180</v>
      </c>
      <c r="B97929">
        <v>2928000</v>
      </c>
      <c r="C97929">
        <v>292800</v>
      </c>
      <c r="D97929" s="1" t="s">
        <v>13</v>
      </c>
      <c r="E97929" s="1" t="s">
        <v>14</v>
      </c>
      <c r="F97929" s="1" t="s">
        <v>52</v>
      </c>
      <c r="G97929" s="1" t="s">
        <v>53</v>
      </c>
      <c r="H97929" t="b">
        <v>0</v>
      </c>
      <c r="I97929" s="1" t="s">
        <v>77</v>
      </c>
      <c r="J97929">
        <v>2017</v>
      </c>
      <c r="K97929">
        <v>65</v>
      </c>
      <c r="L97929">
        <v>32</v>
      </c>
    </row>
    <row r="97930" spans="1:12" x14ac:dyDescent="0.25">
      <c r="A97930" s="1" t="s">
        <v>694</v>
      </c>
      <c r="B97930">
        <v>2928059</v>
      </c>
      <c r="C97930">
        <v>292805</v>
      </c>
      <c r="D97930" s="1" t="s">
        <v>13</v>
      </c>
      <c r="E97930" s="1" t="s">
        <v>14</v>
      </c>
      <c r="F97930" s="1" t="s">
        <v>52</v>
      </c>
      <c r="G97930" s="1" t="s">
        <v>53</v>
      </c>
      <c r="H97930" t="b">
        <v>0</v>
      </c>
      <c r="I97930" s="1" t="s">
        <v>77</v>
      </c>
      <c r="J97930">
        <v>2017</v>
      </c>
      <c r="K97930">
        <v>71</v>
      </c>
      <c r="L97930">
        <v>12</v>
      </c>
    </row>
    <row r="97931" spans="1:12" x14ac:dyDescent="0.25">
      <c r="A97931" s="1" t="s">
        <v>2181</v>
      </c>
      <c r="B97931">
        <v>2928109</v>
      </c>
      <c r="C97931">
        <v>292810</v>
      </c>
      <c r="D97931" s="1" t="s">
        <v>13</v>
      </c>
      <c r="E97931" s="1" t="s">
        <v>14</v>
      </c>
      <c r="F97931" s="1" t="s">
        <v>52</v>
      </c>
      <c r="G97931" s="1" t="s">
        <v>53</v>
      </c>
      <c r="H97931" t="b">
        <v>0</v>
      </c>
      <c r="I97931" s="1" t="s">
        <v>77</v>
      </c>
      <c r="J97931">
        <v>2017</v>
      </c>
      <c r="K97931">
        <v>62</v>
      </c>
      <c r="L97931">
        <v>30</v>
      </c>
    </row>
    <row r="97932" spans="1:12" x14ac:dyDescent="0.25">
      <c r="A97932" s="1" t="s">
        <v>390</v>
      </c>
      <c r="B97932">
        <v>2928208</v>
      </c>
      <c r="C97932">
        <v>292820</v>
      </c>
      <c r="D97932" s="1" t="s">
        <v>13</v>
      </c>
      <c r="E97932" s="1" t="s">
        <v>14</v>
      </c>
      <c r="F97932" s="1" t="s">
        <v>52</v>
      </c>
      <c r="G97932" s="1" t="s">
        <v>53</v>
      </c>
      <c r="H97932" t="b">
        <v>0</v>
      </c>
      <c r="I97932" s="1" t="s">
        <v>77</v>
      </c>
      <c r="J97932">
        <v>2017</v>
      </c>
      <c r="K97932">
        <v>38</v>
      </c>
      <c r="L97932">
        <v>12</v>
      </c>
    </row>
    <row r="97933" spans="1:12" x14ac:dyDescent="0.25">
      <c r="A97933" s="1" t="s">
        <v>2182</v>
      </c>
      <c r="B97933">
        <v>2928307</v>
      </c>
      <c r="C97933">
        <v>292830</v>
      </c>
      <c r="D97933" s="1" t="s">
        <v>13</v>
      </c>
      <c r="E97933" s="1" t="s">
        <v>14</v>
      </c>
      <c r="F97933" s="1" t="s">
        <v>52</v>
      </c>
      <c r="G97933" s="1" t="s">
        <v>53</v>
      </c>
      <c r="H97933" t="b">
        <v>0</v>
      </c>
      <c r="I97933" s="1" t="s">
        <v>77</v>
      </c>
      <c r="J97933">
        <v>2017</v>
      </c>
      <c r="K97933">
        <v>43</v>
      </c>
      <c r="L97933">
        <v>3</v>
      </c>
    </row>
    <row r="97934" spans="1:12" x14ac:dyDescent="0.25">
      <c r="A97934" s="1" t="s">
        <v>2183</v>
      </c>
      <c r="B97934">
        <v>2928406</v>
      </c>
      <c r="C97934">
        <v>292840</v>
      </c>
      <c r="D97934" s="1" t="s">
        <v>13</v>
      </c>
      <c r="E97934" s="1" t="s">
        <v>14</v>
      </c>
      <c r="F97934" s="1" t="s">
        <v>52</v>
      </c>
      <c r="G97934" s="1" t="s">
        <v>53</v>
      </c>
      <c r="H97934" t="b">
        <v>0</v>
      </c>
      <c r="I97934" s="1" t="s">
        <v>77</v>
      </c>
      <c r="J97934">
        <v>2017</v>
      </c>
      <c r="K97934">
        <v>75</v>
      </c>
      <c r="L97934">
        <v>30</v>
      </c>
    </row>
    <row r="97935" spans="1:12" x14ac:dyDescent="0.25">
      <c r="A97935" s="1" t="s">
        <v>1473</v>
      </c>
      <c r="B97935">
        <v>2928505</v>
      </c>
      <c r="C97935">
        <v>292850</v>
      </c>
      <c r="D97935" s="1" t="s">
        <v>13</v>
      </c>
      <c r="E97935" s="1" t="s">
        <v>14</v>
      </c>
      <c r="F97935" s="1" t="s">
        <v>52</v>
      </c>
      <c r="G97935" s="1" t="s">
        <v>53</v>
      </c>
      <c r="H97935" t="b">
        <v>0</v>
      </c>
      <c r="I97935" s="1" t="s">
        <v>77</v>
      </c>
      <c r="J97935">
        <v>2017</v>
      </c>
      <c r="K97935">
        <v>111</v>
      </c>
      <c r="L97935">
        <v>12</v>
      </c>
    </row>
    <row r="97936" spans="1:12" x14ac:dyDescent="0.25">
      <c r="A97936" s="1" t="s">
        <v>2184</v>
      </c>
      <c r="B97936">
        <v>2928604</v>
      </c>
      <c r="C97936">
        <v>292860</v>
      </c>
      <c r="D97936" s="1" t="s">
        <v>13</v>
      </c>
      <c r="E97936" s="1" t="s">
        <v>14</v>
      </c>
      <c r="F97936" s="1" t="s">
        <v>52</v>
      </c>
      <c r="G97936" s="1" t="s">
        <v>53</v>
      </c>
      <c r="H97936" t="b">
        <v>0</v>
      </c>
      <c r="I97936" s="1" t="s">
        <v>77</v>
      </c>
      <c r="J97936">
        <v>2017</v>
      </c>
      <c r="K97936">
        <v>112</v>
      </c>
      <c r="L97936">
        <v>75</v>
      </c>
    </row>
    <row r="97937" spans="1:12" x14ac:dyDescent="0.25">
      <c r="A97937" s="1" t="s">
        <v>2185</v>
      </c>
      <c r="B97937">
        <v>2928703</v>
      </c>
      <c r="C97937">
        <v>292870</v>
      </c>
      <c r="D97937" s="1" t="s">
        <v>13</v>
      </c>
      <c r="E97937" s="1" t="s">
        <v>14</v>
      </c>
      <c r="F97937" s="1" t="s">
        <v>52</v>
      </c>
      <c r="G97937" s="1" t="s">
        <v>53</v>
      </c>
      <c r="H97937" t="b">
        <v>0</v>
      </c>
      <c r="I97937" s="1" t="s">
        <v>77</v>
      </c>
      <c r="J97937">
        <v>2017</v>
      </c>
      <c r="K97937">
        <v>84</v>
      </c>
      <c r="L97937">
        <v>119</v>
      </c>
    </row>
    <row r="97938" spans="1:12" x14ac:dyDescent="0.25">
      <c r="A97938" s="1" t="s">
        <v>2186</v>
      </c>
      <c r="B97938">
        <v>2928802</v>
      </c>
      <c r="C97938">
        <v>292880</v>
      </c>
      <c r="D97938" s="1" t="s">
        <v>13</v>
      </c>
      <c r="E97938" s="1" t="s">
        <v>14</v>
      </c>
      <c r="F97938" s="1" t="s">
        <v>52</v>
      </c>
      <c r="G97938" s="1" t="s">
        <v>53</v>
      </c>
      <c r="H97938" t="b">
        <v>0</v>
      </c>
      <c r="I97938" s="1" t="s">
        <v>77</v>
      </c>
      <c r="J97938">
        <v>2017</v>
      </c>
      <c r="K97938">
        <v>71</v>
      </c>
      <c r="L97938">
        <v>54</v>
      </c>
    </row>
    <row r="97939" spans="1:12" x14ac:dyDescent="0.25">
      <c r="A97939" s="1" t="s">
        <v>2187</v>
      </c>
      <c r="B97939">
        <v>2928901</v>
      </c>
      <c r="C97939">
        <v>292890</v>
      </c>
      <c r="D97939" s="1" t="s">
        <v>13</v>
      </c>
      <c r="E97939" s="1" t="s">
        <v>14</v>
      </c>
      <c r="F97939" s="1" t="s">
        <v>52</v>
      </c>
      <c r="G97939" s="1" t="s">
        <v>53</v>
      </c>
      <c r="H97939" t="b">
        <v>0</v>
      </c>
      <c r="I97939" s="1" t="s">
        <v>77</v>
      </c>
      <c r="J97939">
        <v>2017</v>
      </c>
      <c r="K97939">
        <v>71</v>
      </c>
      <c r="L97939">
        <v>36</v>
      </c>
    </row>
    <row r="97940" spans="1:12" x14ac:dyDescent="0.25">
      <c r="A97940" s="1" t="s">
        <v>1477</v>
      </c>
      <c r="B97940">
        <v>2928950</v>
      </c>
      <c r="C97940">
        <v>292895</v>
      </c>
      <c r="D97940" s="1" t="s">
        <v>13</v>
      </c>
      <c r="E97940" s="1" t="s">
        <v>14</v>
      </c>
      <c r="F97940" s="1" t="s">
        <v>52</v>
      </c>
      <c r="G97940" s="1" t="s">
        <v>53</v>
      </c>
      <c r="H97940" t="b">
        <v>0</v>
      </c>
      <c r="I97940" s="1" t="s">
        <v>77</v>
      </c>
      <c r="J97940">
        <v>2017</v>
      </c>
      <c r="K97940">
        <v>47</v>
      </c>
      <c r="L97940">
        <v>4</v>
      </c>
    </row>
    <row r="97941" spans="1:12" x14ac:dyDescent="0.25">
      <c r="A97941" s="1" t="s">
        <v>2188</v>
      </c>
      <c r="B97941">
        <v>2929008</v>
      </c>
      <c r="C97941">
        <v>292900</v>
      </c>
      <c r="D97941" s="1" t="s">
        <v>13</v>
      </c>
      <c r="E97941" s="1" t="s">
        <v>14</v>
      </c>
      <c r="F97941" s="1" t="s">
        <v>52</v>
      </c>
      <c r="G97941" s="1" t="s">
        <v>53</v>
      </c>
      <c r="H97941" t="b">
        <v>0</v>
      </c>
      <c r="I97941" s="1" t="s">
        <v>77</v>
      </c>
      <c r="J97941">
        <v>2017</v>
      </c>
      <c r="K97941">
        <v>85</v>
      </c>
      <c r="L97941">
        <v>14</v>
      </c>
    </row>
    <row r="97942" spans="1:12" x14ac:dyDescent="0.25">
      <c r="A97942" s="1" t="s">
        <v>2189</v>
      </c>
      <c r="B97942">
        <v>2929057</v>
      </c>
      <c r="C97942">
        <v>292905</v>
      </c>
      <c r="D97942" s="1" t="s">
        <v>13</v>
      </c>
      <c r="E97942" s="1" t="s">
        <v>14</v>
      </c>
      <c r="F97942" s="1" t="s">
        <v>52</v>
      </c>
      <c r="G97942" s="1" t="s">
        <v>53</v>
      </c>
      <c r="H97942" t="b">
        <v>0</v>
      </c>
      <c r="I97942" s="1" t="s">
        <v>77</v>
      </c>
      <c r="J97942">
        <v>2017</v>
      </c>
      <c r="K97942">
        <v>89</v>
      </c>
      <c r="L97942">
        <v>21</v>
      </c>
    </row>
    <row r="97943" spans="1:12" x14ac:dyDescent="0.25">
      <c r="A97943" s="1" t="s">
        <v>2190</v>
      </c>
      <c r="B97943">
        <v>2929107</v>
      </c>
      <c r="C97943">
        <v>292910</v>
      </c>
      <c r="D97943" s="1" t="s">
        <v>13</v>
      </c>
      <c r="E97943" s="1" t="s">
        <v>14</v>
      </c>
      <c r="F97943" s="1" t="s">
        <v>52</v>
      </c>
      <c r="G97943" s="1" t="s">
        <v>53</v>
      </c>
      <c r="H97943" t="b">
        <v>0</v>
      </c>
      <c r="I97943" s="1" t="s">
        <v>77</v>
      </c>
      <c r="J97943">
        <v>2017</v>
      </c>
      <c r="K97943">
        <v>42</v>
      </c>
      <c r="L97943">
        <v>9</v>
      </c>
    </row>
    <row r="97944" spans="1:12" x14ac:dyDescent="0.25">
      <c r="A97944" s="1" t="s">
        <v>2191</v>
      </c>
      <c r="B97944">
        <v>2929206</v>
      </c>
      <c r="C97944">
        <v>292920</v>
      </c>
      <c r="D97944" s="1" t="s">
        <v>13</v>
      </c>
      <c r="E97944" s="1" t="s">
        <v>14</v>
      </c>
      <c r="F97944" s="1" t="s">
        <v>52</v>
      </c>
      <c r="G97944" s="1" t="s">
        <v>53</v>
      </c>
      <c r="H97944" t="b">
        <v>0</v>
      </c>
      <c r="I97944" s="1" t="s">
        <v>77</v>
      </c>
      <c r="J97944">
        <v>2017</v>
      </c>
      <c r="K97944">
        <v>57</v>
      </c>
      <c r="L97944">
        <v>36</v>
      </c>
    </row>
    <row r="97945" spans="1:12" x14ac:dyDescent="0.25">
      <c r="A97945" s="1" t="s">
        <v>2192</v>
      </c>
      <c r="B97945">
        <v>2929255</v>
      </c>
      <c r="C97945">
        <v>292925</v>
      </c>
      <c r="D97945" s="1" t="s">
        <v>13</v>
      </c>
      <c r="E97945" s="1" t="s">
        <v>14</v>
      </c>
      <c r="F97945" s="1" t="s">
        <v>52</v>
      </c>
      <c r="G97945" s="1" t="s">
        <v>53</v>
      </c>
      <c r="H97945" t="b">
        <v>0</v>
      </c>
      <c r="I97945" s="1" t="s">
        <v>77</v>
      </c>
      <c r="J97945">
        <v>2017</v>
      </c>
      <c r="K97945">
        <v>119</v>
      </c>
      <c r="L97945">
        <v>30</v>
      </c>
    </row>
    <row r="97946" spans="1:12" x14ac:dyDescent="0.25">
      <c r="A97946" s="1" t="s">
        <v>2193</v>
      </c>
      <c r="B97946">
        <v>2929305</v>
      </c>
      <c r="C97946">
        <v>292930</v>
      </c>
      <c r="D97946" s="1" t="s">
        <v>13</v>
      </c>
      <c r="E97946" s="1" t="s">
        <v>14</v>
      </c>
      <c r="F97946" s="1" t="s">
        <v>52</v>
      </c>
      <c r="G97946" s="1" t="s">
        <v>53</v>
      </c>
      <c r="H97946" t="b">
        <v>0</v>
      </c>
      <c r="I97946" s="1" t="s">
        <v>77</v>
      </c>
      <c r="J97946">
        <v>2017</v>
      </c>
      <c r="K97946">
        <v>104</v>
      </c>
      <c r="L97946">
        <v>36</v>
      </c>
    </row>
    <row r="97947" spans="1:12" x14ac:dyDescent="0.25">
      <c r="A97947" s="1" t="s">
        <v>2194</v>
      </c>
      <c r="B97947">
        <v>2929354</v>
      </c>
      <c r="C97947">
        <v>292935</v>
      </c>
      <c r="D97947" s="1" t="s">
        <v>13</v>
      </c>
      <c r="E97947" s="1" t="s">
        <v>14</v>
      </c>
      <c r="F97947" s="1" t="s">
        <v>52</v>
      </c>
      <c r="G97947" s="1" t="s">
        <v>53</v>
      </c>
      <c r="H97947" t="b">
        <v>0</v>
      </c>
      <c r="I97947" s="1" t="s">
        <v>77</v>
      </c>
      <c r="J97947">
        <v>2017</v>
      </c>
      <c r="K97947">
        <v>81</v>
      </c>
      <c r="L97947">
        <v>8</v>
      </c>
    </row>
    <row r="97948" spans="1:12" x14ac:dyDescent="0.25">
      <c r="A97948" s="1" t="s">
        <v>2195</v>
      </c>
      <c r="B97948">
        <v>2929370</v>
      </c>
      <c r="C97948">
        <v>292937</v>
      </c>
      <c r="D97948" s="1" t="s">
        <v>13</v>
      </c>
      <c r="E97948" s="1" t="s">
        <v>14</v>
      </c>
      <c r="F97948" s="1" t="s">
        <v>52</v>
      </c>
      <c r="G97948" s="1" t="s">
        <v>53</v>
      </c>
      <c r="H97948" t="b">
        <v>0</v>
      </c>
      <c r="I97948" s="1" t="s">
        <v>77</v>
      </c>
      <c r="J97948">
        <v>2017</v>
      </c>
      <c r="K97948">
        <v>39</v>
      </c>
      <c r="L97948">
        <v>5</v>
      </c>
    </row>
    <row r="97949" spans="1:12" x14ac:dyDescent="0.25">
      <c r="A97949" s="1" t="s">
        <v>2196</v>
      </c>
      <c r="B97949">
        <v>2929404</v>
      </c>
      <c r="C97949">
        <v>292940</v>
      </c>
      <c r="D97949" s="1" t="s">
        <v>13</v>
      </c>
      <c r="E97949" s="1" t="s">
        <v>14</v>
      </c>
      <c r="F97949" s="1" t="s">
        <v>52</v>
      </c>
      <c r="G97949" s="1" t="s">
        <v>53</v>
      </c>
      <c r="H97949" t="b">
        <v>0</v>
      </c>
      <c r="I97949" s="1" t="s">
        <v>77</v>
      </c>
      <c r="J97949">
        <v>2017</v>
      </c>
      <c r="K97949">
        <v>123</v>
      </c>
      <c r="L97949">
        <v>13</v>
      </c>
    </row>
    <row r="97950" spans="1:12" x14ac:dyDescent="0.25">
      <c r="A97950" s="1" t="s">
        <v>2197</v>
      </c>
      <c r="B97950">
        <v>2929503</v>
      </c>
      <c r="C97950">
        <v>292950</v>
      </c>
      <c r="D97950" s="1" t="s">
        <v>13</v>
      </c>
      <c r="E97950" s="1" t="s">
        <v>14</v>
      </c>
      <c r="F97950" s="1" t="s">
        <v>52</v>
      </c>
      <c r="G97950" s="1" t="s">
        <v>53</v>
      </c>
      <c r="H97950" t="b">
        <v>0</v>
      </c>
      <c r="I97950" s="1" t="s">
        <v>77</v>
      </c>
      <c r="J97950">
        <v>2017</v>
      </c>
      <c r="K97950">
        <v>93</v>
      </c>
      <c r="L97950">
        <v>53</v>
      </c>
    </row>
    <row r="97951" spans="1:12" x14ac:dyDescent="0.25">
      <c r="A97951" s="1" t="s">
        <v>2198</v>
      </c>
      <c r="B97951">
        <v>2929602</v>
      </c>
      <c r="C97951">
        <v>292960</v>
      </c>
      <c r="D97951" s="1" t="s">
        <v>13</v>
      </c>
      <c r="E97951" s="1" t="s">
        <v>14</v>
      </c>
      <c r="F97951" s="1" t="s">
        <v>52</v>
      </c>
      <c r="G97951" s="1" t="s">
        <v>53</v>
      </c>
      <c r="H97951" t="b">
        <v>0</v>
      </c>
      <c r="I97951" s="1" t="s">
        <v>77</v>
      </c>
      <c r="J97951">
        <v>2017</v>
      </c>
      <c r="K97951">
        <v>88</v>
      </c>
      <c r="L97951">
        <v>22</v>
      </c>
    </row>
    <row r="97952" spans="1:12" x14ac:dyDescent="0.25">
      <c r="A97952" s="1" t="s">
        <v>2199</v>
      </c>
      <c r="B97952">
        <v>2929701</v>
      </c>
      <c r="C97952">
        <v>292970</v>
      </c>
      <c r="D97952" s="1" t="s">
        <v>13</v>
      </c>
      <c r="E97952" s="1" t="s">
        <v>14</v>
      </c>
      <c r="F97952" s="1" t="s">
        <v>52</v>
      </c>
      <c r="G97952" s="1" t="s">
        <v>53</v>
      </c>
      <c r="H97952" t="b">
        <v>0</v>
      </c>
      <c r="I97952" s="1" t="s">
        <v>77</v>
      </c>
      <c r="J97952">
        <v>2017</v>
      </c>
      <c r="K97952">
        <v>83</v>
      </c>
      <c r="L97952">
        <v>18</v>
      </c>
    </row>
    <row r="97953" spans="1:12" x14ac:dyDescent="0.25">
      <c r="A97953" s="1" t="s">
        <v>2200</v>
      </c>
      <c r="B97953">
        <v>2929750</v>
      </c>
      <c r="C97953">
        <v>292975</v>
      </c>
      <c r="D97953" s="1" t="s">
        <v>13</v>
      </c>
      <c r="E97953" s="1" t="s">
        <v>14</v>
      </c>
      <c r="F97953" s="1" t="s">
        <v>52</v>
      </c>
      <c r="G97953" s="1" t="s">
        <v>53</v>
      </c>
      <c r="H97953" t="b">
        <v>0</v>
      </c>
      <c r="I97953" s="1" t="s">
        <v>77</v>
      </c>
      <c r="J97953">
        <v>2017</v>
      </c>
      <c r="K97953">
        <v>75</v>
      </c>
      <c r="L97953">
        <v>8</v>
      </c>
    </row>
    <row r="97954" spans="1:12" x14ac:dyDescent="0.25">
      <c r="A97954" s="1" t="s">
        <v>2201</v>
      </c>
      <c r="B97954">
        <v>2929800</v>
      </c>
      <c r="C97954">
        <v>292980</v>
      </c>
      <c r="D97954" s="1" t="s">
        <v>13</v>
      </c>
      <c r="E97954" s="1" t="s">
        <v>14</v>
      </c>
      <c r="F97954" s="1" t="s">
        <v>52</v>
      </c>
      <c r="G97954" s="1" t="s">
        <v>53</v>
      </c>
      <c r="H97954" t="b">
        <v>0</v>
      </c>
      <c r="I97954" s="1" t="s">
        <v>77</v>
      </c>
      <c r="J97954">
        <v>2017</v>
      </c>
      <c r="K97954">
        <v>92</v>
      </c>
      <c r="L97954">
        <v>12</v>
      </c>
    </row>
    <row r="97955" spans="1:12" x14ac:dyDescent="0.25">
      <c r="A97955" s="1" t="s">
        <v>2202</v>
      </c>
      <c r="B97955">
        <v>2929909</v>
      </c>
      <c r="C97955">
        <v>292990</v>
      </c>
      <c r="D97955" s="1" t="s">
        <v>13</v>
      </c>
      <c r="E97955" s="1" t="s">
        <v>14</v>
      </c>
      <c r="F97955" s="1" t="s">
        <v>52</v>
      </c>
      <c r="G97955" s="1" t="s">
        <v>53</v>
      </c>
      <c r="H97955" t="b">
        <v>0</v>
      </c>
      <c r="I97955" s="1" t="s">
        <v>77</v>
      </c>
      <c r="J97955">
        <v>2017</v>
      </c>
      <c r="K97955">
        <v>76</v>
      </c>
      <c r="L97955">
        <v>45</v>
      </c>
    </row>
    <row r="97956" spans="1:12" x14ac:dyDescent="0.25">
      <c r="A97956" s="1" t="s">
        <v>2203</v>
      </c>
      <c r="B97956">
        <v>2930006</v>
      </c>
      <c r="C97956">
        <v>293000</v>
      </c>
      <c r="D97956" s="1" t="s">
        <v>13</v>
      </c>
      <c r="E97956" s="1" t="s">
        <v>14</v>
      </c>
      <c r="F97956" s="1" t="s">
        <v>52</v>
      </c>
      <c r="G97956" s="1" t="s">
        <v>53</v>
      </c>
      <c r="H97956" t="b">
        <v>0</v>
      </c>
      <c r="I97956" s="1" t="s">
        <v>77</v>
      </c>
      <c r="J97956">
        <v>2017</v>
      </c>
      <c r="K97956">
        <v>12</v>
      </c>
      <c r="L97956">
        <v>10</v>
      </c>
    </row>
    <row r="97957" spans="1:12" x14ac:dyDescent="0.25">
      <c r="A97957" s="1" t="s">
        <v>2204</v>
      </c>
      <c r="B97957">
        <v>2930105</v>
      </c>
      <c r="C97957">
        <v>293010</v>
      </c>
      <c r="D97957" s="1" t="s">
        <v>13</v>
      </c>
      <c r="E97957" s="1" t="s">
        <v>14</v>
      </c>
      <c r="F97957" s="1" t="s">
        <v>52</v>
      </c>
      <c r="G97957" s="1" t="s">
        <v>53</v>
      </c>
      <c r="H97957" t="b">
        <v>0</v>
      </c>
      <c r="I97957" s="1" t="s">
        <v>77</v>
      </c>
      <c r="J97957">
        <v>2017</v>
      </c>
      <c r="K97957">
        <v>79</v>
      </c>
      <c r="L97957">
        <v>92</v>
      </c>
    </row>
    <row r="97958" spans="1:12" x14ac:dyDescent="0.25">
      <c r="A97958" s="1" t="s">
        <v>2205</v>
      </c>
      <c r="B97958">
        <v>2930154</v>
      </c>
      <c r="C97958">
        <v>293015</v>
      </c>
      <c r="D97958" s="1" t="s">
        <v>13</v>
      </c>
      <c r="E97958" s="1" t="s">
        <v>14</v>
      </c>
      <c r="F97958" s="1" t="s">
        <v>52</v>
      </c>
      <c r="G97958" s="1" t="s">
        <v>53</v>
      </c>
      <c r="H97958" t="b">
        <v>0</v>
      </c>
      <c r="I97958" s="1" t="s">
        <v>77</v>
      </c>
      <c r="J97958">
        <v>2017</v>
      </c>
      <c r="K97958">
        <v>55</v>
      </c>
      <c r="L97958">
        <v>28</v>
      </c>
    </row>
    <row r="97959" spans="1:12" x14ac:dyDescent="0.25">
      <c r="A97959" s="1" t="s">
        <v>2206</v>
      </c>
      <c r="B97959">
        <v>2930204</v>
      </c>
      <c r="C97959">
        <v>293020</v>
      </c>
      <c r="D97959" s="1" t="s">
        <v>13</v>
      </c>
      <c r="E97959" s="1" t="s">
        <v>14</v>
      </c>
      <c r="F97959" s="1" t="s">
        <v>52</v>
      </c>
      <c r="G97959" s="1" t="s">
        <v>53</v>
      </c>
      <c r="H97959" t="b">
        <v>0</v>
      </c>
      <c r="I97959" s="1" t="s">
        <v>77</v>
      </c>
      <c r="J97959">
        <v>2017</v>
      </c>
      <c r="K97959">
        <v>88</v>
      </c>
      <c r="L97959">
        <v>46</v>
      </c>
    </row>
    <row r="97960" spans="1:12" x14ac:dyDescent="0.25">
      <c r="A97960" s="1" t="s">
        <v>2207</v>
      </c>
      <c r="B97960">
        <v>2930303</v>
      </c>
      <c r="C97960">
        <v>293030</v>
      </c>
      <c r="D97960" s="1" t="s">
        <v>13</v>
      </c>
      <c r="E97960" s="1" t="s">
        <v>14</v>
      </c>
      <c r="F97960" s="1" t="s">
        <v>52</v>
      </c>
      <c r="G97960" s="1" t="s">
        <v>53</v>
      </c>
      <c r="H97960" t="b">
        <v>0</v>
      </c>
      <c r="I97960" s="1" t="s">
        <v>77</v>
      </c>
      <c r="J97960">
        <v>2017</v>
      </c>
      <c r="K97960">
        <v>47</v>
      </c>
      <c r="L97960">
        <v>11</v>
      </c>
    </row>
    <row r="97961" spans="1:12" x14ac:dyDescent="0.25">
      <c r="A97961" s="1" t="s">
        <v>2208</v>
      </c>
      <c r="B97961">
        <v>2930402</v>
      </c>
      <c r="C97961">
        <v>293040</v>
      </c>
      <c r="D97961" s="1" t="s">
        <v>13</v>
      </c>
      <c r="E97961" s="1" t="s">
        <v>14</v>
      </c>
      <c r="F97961" s="1" t="s">
        <v>52</v>
      </c>
      <c r="G97961" s="1" t="s">
        <v>53</v>
      </c>
      <c r="H97961" t="b">
        <v>0</v>
      </c>
      <c r="I97961" s="1" t="s">
        <v>77</v>
      </c>
      <c r="J97961">
        <v>2017</v>
      </c>
      <c r="K97961">
        <v>113</v>
      </c>
      <c r="L97961">
        <v>14</v>
      </c>
    </row>
    <row r="97962" spans="1:12" x14ac:dyDescent="0.25">
      <c r="A97962" s="1" t="s">
        <v>1296</v>
      </c>
      <c r="B97962">
        <v>2930501</v>
      </c>
      <c r="C97962">
        <v>293050</v>
      </c>
      <c r="D97962" s="1" t="s">
        <v>13</v>
      </c>
      <c r="E97962" s="1" t="s">
        <v>14</v>
      </c>
      <c r="F97962" s="1" t="s">
        <v>52</v>
      </c>
      <c r="G97962" s="1" t="s">
        <v>53</v>
      </c>
      <c r="H97962" t="b">
        <v>0</v>
      </c>
      <c r="I97962" s="1" t="s">
        <v>77</v>
      </c>
      <c r="J97962">
        <v>2017</v>
      </c>
      <c r="K97962">
        <v>66</v>
      </c>
      <c r="L97962">
        <v>80</v>
      </c>
    </row>
    <row r="97963" spans="1:12" x14ac:dyDescent="0.25">
      <c r="A97963" s="1" t="s">
        <v>2209</v>
      </c>
      <c r="B97963">
        <v>2930600</v>
      </c>
      <c r="C97963">
        <v>293060</v>
      </c>
      <c r="D97963" s="1" t="s">
        <v>13</v>
      </c>
      <c r="E97963" s="1" t="s">
        <v>14</v>
      </c>
      <c r="F97963" s="1" t="s">
        <v>52</v>
      </c>
      <c r="G97963" s="1" t="s">
        <v>53</v>
      </c>
      <c r="H97963" t="b">
        <v>0</v>
      </c>
      <c r="I97963" s="1" t="s">
        <v>77</v>
      </c>
      <c r="J97963">
        <v>2017</v>
      </c>
      <c r="K97963">
        <v>8</v>
      </c>
      <c r="L97963">
        <v>15</v>
      </c>
    </row>
    <row r="97964" spans="1:12" x14ac:dyDescent="0.25">
      <c r="A97964" s="1" t="s">
        <v>2210</v>
      </c>
      <c r="B97964">
        <v>2930709</v>
      </c>
      <c r="C97964">
        <v>293070</v>
      </c>
      <c r="D97964" s="1" t="s">
        <v>13</v>
      </c>
      <c r="E97964" s="1" t="s">
        <v>14</v>
      </c>
      <c r="F97964" s="1" t="s">
        <v>52</v>
      </c>
      <c r="G97964" s="1" t="s">
        <v>53</v>
      </c>
      <c r="H97964" t="b">
        <v>0</v>
      </c>
      <c r="I97964" s="1" t="s">
        <v>77</v>
      </c>
      <c r="J97964">
        <v>2017</v>
      </c>
      <c r="K97964">
        <v>92</v>
      </c>
      <c r="L97964">
        <v>175</v>
      </c>
    </row>
    <row r="97965" spans="1:12" x14ac:dyDescent="0.25">
      <c r="A97965" s="1" t="s">
        <v>2211</v>
      </c>
      <c r="B97965">
        <v>2930758</v>
      </c>
      <c r="C97965">
        <v>293075</v>
      </c>
      <c r="D97965" s="1" t="s">
        <v>13</v>
      </c>
      <c r="E97965" s="1" t="s">
        <v>14</v>
      </c>
      <c r="F97965" s="1" t="s">
        <v>52</v>
      </c>
      <c r="G97965" s="1" t="s">
        <v>53</v>
      </c>
      <c r="H97965" t="b">
        <v>0</v>
      </c>
      <c r="I97965" s="1" t="s">
        <v>77</v>
      </c>
      <c r="J97965">
        <v>2017</v>
      </c>
      <c r="K97965">
        <v>43</v>
      </c>
      <c r="L97965">
        <v>10</v>
      </c>
    </row>
    <row r="97966" spans="1:12" x14ac:dyDescent="0.25">
      <c r="A97966" s="1" t="s">
        <v>2212</v>
      </c>
      <c r="B97966">
        <v>2930766</v>
      </c>
      <c r="C97966">
        <v>293076</v>
      </c>
      <c r="D97966" s="1" t="s">
        <v>13</v>
      </c>
      <c r="E97966" s="1" t="s">
        <v>14</v>
      </c>
      <c r="F97966" s="1" t="s">
        <v>52</v>
      </c>
      <c r="G97966" s="1" t="s">
        <v>53</v>
      </c>
      <c r="H97966" t="b">
        <v>0</v>
      </c>
      <c r="I97966" s="1" t="s">
        <v>77</v>
      </c>
      <c r="J97966">
        <v>2017</v>
      </c>
      <c r="K97966">
        <v>61</v>
      </c>
      <c r="L97966">
        <v>9</v>
      </c>
    </row>
    <row r="97967" spans="1:12" x14ac:dyDescent="0.25">
      <c r="A97967" s="1" t="s">
        <v>2213</v>
      </c>
      <c r="B97967">
        <v>2930774</v>
      </c>
      <c r="C97967">
        <v>293077</v>
      </c>
      <c r="D97967" s="1" t="s">
        <v>13</v>
      </c>
      <c r="E97967" s="1" t="s">
        <v>14</v>
      </c>
      <c r="F97967" s="1" t="s">
        <v>52</v>
      </c>
      <c r="G97967" s="1" t="s">
        <v>53</v>
      </c>
      <c r="H97967" t="b">
        <v>0</v>
      </c>
      <c r="I97967" s="1" t="s">
        <v>77</v>
      </c>
      <c r="J97967">
        <v>2017</v>
      </c>
      <c r="K97967">
        <v>76</v>
      </c>
      <c r="L97967">
        <v>33</v>
      </c>
    </row>
    <row r="97968" spans="1:12" x14ac:dyDescent="0.25">
      <c r="A97968" s="1" t="s">
        <v>2214</v>
      </c>
      <c r="B97968">
        <v>2930808</v>
      </c>
      <c r="C97968">
        <v>293080</v>
      </c>
      <c r="D97968" s="1" t="s">
        <v>13</v>
      </c>
      <c r="E97968" s="1" t="s">
        <v>14</v>
      </c>
      <c r="F97968" s="1" t="s">
        <v>52</v>
      </c>
      <c r="G97968" s="1" t="s">
        <v>53</v>
      </c>
      <c r="H97968" t="b">
        <v>0</v>
      </c>
      <c r="I97968" s="1" t="s">
        <v>77</v>
      </c>
      <c r="J97968">
        <v>2017</v>
      </c>
      <c r="K97968">
        <v>96</v>
      </c>
      <c r="L97968">
        <v>18</v>
      </c>
    </row>
    <row r="97969" spans="1:12" x14ac:dyDescent="0.25">
      <c r="A97969" s="1" t="s">
        <v>2215</v>
      </c>
      <c r="B97969">
        <v>2930907</v>
      </c>
      <c r="C97969">
        <v>293090</v>
      </c>
      <c r="D97969" s="1" t="s">
        <v>13</v>
      </c>
      <c r="E97969" s="1" t="s">
        <v>14</v>
      </c>
      <c r="F97969" s="1" t="s">
        <v>52</v>
      </c>
      <c r="G97969" s="1" t="s">
        <v>53</v>
      </c>
      <c r="H97969" t="b">
        <v>0</v>
      </c>
      <c r="I97969" s="1" t="s">
        <v>77</v>
      </c>
      <c r="J97969">
        <v>2017</v>
      </c>
      <c r="K97969">
        <v>26</v>
      </c>
      <c r="L97969">
        <v>4</v>
      </c>
    </row>
    <row r="97970" spans="1:12" x14ac:dyDescent="0.25">
      <c r="A97970" s="1" t="s">
        <v>2216</v>
      </c>
      <c r="B97970">
        <v>2931004</v>
      </c>
      <c r="C97970">
        <v>293100</v>
      </c>
      <c r="D97970" s="1" t="s">
        <v>13</v>
      </c>
      <c r="E97970" s="1" t="s">
        <v>14</v>
      </c>
      <c r="F97970" s="1" t="s">
        <v>52</v>
      </c>
      <c r="G97970" s="1" t="s">
        <v>53</v>
      </c>
      <c r="H97970" t="b">
        <v>0</v>
      </c>
      <c r="I97970" s="1" t="s">
        <v>77</v>
      </c>
      <c r="J97970">
        <v>2017</v>
      </c>
      <c r="K97970">
        <v>113</v>
      </c>
      <c r="L97970">
        <v>26</v>
      </c>
    </row>
    <row r="97971" spans="1:12" x14ac:dyDescent="0.25">
      <c r="A97971" s="1" t="s">
        <v>2217</v>
      </c>
      <c r="B97971">
        <v>2931053</v>
      </c>
      <c r="C97971">
        <v>293105</v>
      </c>
      <c r="D97971" s="1" t="s">
        <v>13</v>
      </c>
      <c r="E97971" s="1" t="s">
        <v>14</v>
      </c>
      <c r="F97971" s="1" t="s">
        <v>52</v>
      </c>
      <c r="G97971" s="1" t="s">
        <v>53</v>
      </c>
      <c r="H97971" t="b">
        <v>0</v>
      </c>
      <c r="I97971" s="1" t="s">
        <v>77</v>
      </c>
      <c r="J97971">
        <v>2017</v>
      </c>
      <c r="K97971">
        <v>85</v>
      </c>
      <c r="L97971">
        <v>19</v>
      </c>
    </row>
    <row r="97972" spans="1:12" x14ac:dyDescent="0.25">
      <c r="A97972" s="1" t="s">
        <v>2218</v>
      </c>
      <c r="B97972">
        <v>2931103</v>
      </c>
      <c r="C97972">
        <v>293110</v>
      </c>
      <c r="D97972" s="1" t="s">
        <v>13</v>
      </c>
      <c r="E97972" s="1" t="s">
        <v>14</v>
      </c>
      <c r="F97972" s="1" t="s">
        <v>52</v>
      </c>
      <c r="G97972" s="1" t="s">
        <v>53</v>
      </c>
      <c r="H97972" t="b">
        <v>0</v>
      </c>
      <c r="I97972" s="1" t="s">
        <v>77</v>
      </c>
      <c r="J97972">
        <v>2017</v>
      </c>
      <c r="K97972">
        <v>156</v>
      </c>
      <c r="L97972">
        <v>10</v>
      </c>
    </row>
    <row r="97973" spans="1:12" x14ac:dyDescent="0.25">
      <c r="A97973" s="1" t="s">
        <v>1510</v>
      </c>
      <c r="B97973">
        <v>2931202</v>
      </c>
      <c r="C97973">
        <v>293120</v>
      </c>
      <c r="D97973" s="1" t="s">
        <v>13</v>
      </c>
      <c r="E97973" s="1" t="s">
        <v>14</v>
      </c>
      <c r="F97973" s="1" t="s">
        <v>52</v>
      </c>
      <c r="G97973" s="1" t="s">
        <v>53</v>
      </c>
      <c r="H97973" t="b">
        <v>0</v>
      </c>
      <c r="I97973" s="1" t="s">
        <v>77</v>
      </c>
      <c r="J97973">
        <v>2017</v>
      </c>
      <c r="K97973">
        <v>93</v>
      </c>
      <c r="L97973">
        <v>23</v>
      </c>
    </row>
    <row r="97974" spans="1:12" x14ac:dyDescent="0.25">
      <c r="A97974" s="1" t="s">
        <v>2219</v>
      </c>
      <c r="B97974">
        <v>2931301</v>
      </c>
      <c r="C97974">
        <v>293130</v>
      </c>
      <c r="D97974" s="1" t="s">
        <v>13</v>
      </c>
      <c r="E97974" s="1" t="s">
        <v>14</v>
      </c>
      <c r="F97974" s="1" t="s">
        <v>52</v>
      </c>
      <c r="G97974" s="1" t="s">
        <v>53</v>
      </c>
      <c r="H97974" t="b">
        <v>0</v>
      </c>
      <c r="I97974" s="1" t="s">
        <v>77</v>
      </c>
      <c r="J97974">
        <v>2017</v>
      </c>
      <c r="K97974">
        <v>97</v>
      </c>
      <c r="L97974">
        <v>19</v>
      </c>
    </row>
    <row r="97975" spans="1:12" x14ac:dyDescent="0.25">
      <c r="A97975" s="1" t="s">
        <v>2220</v>
      </c>
      <c r="B97975">
        <v>2931350</v>
      </c>
      <c r="C97975">
        <v>293135</v>
      </c>
      <c r="D97975" s="1" t="s">
        <v>13</v>
      </c>
      <c r="E97975" s="1" t="s">
        <v>14</v>
      </c>
      <c r="F97975" s="1" t="s">
        <v>52</v>
      </c>
      <c r="G97975" s="1" t="s">
        <v>53</v>
      </c>
      <c r="H97975" t="b">
        <v>0</v>
      </c>
      <c r="I97975" s="1" t="s">
        <v>77</v>
      </c>
      <c r="J97975">
        <v>2017</v>
      </c>
      <c r="K97975">
        <v>81</v>
      </c>
      <c r="L97975">
        <v>214</v>
      </c>
    </row>
    <row r="97976" spans="1:12" x14ac:dyDescent="0.25">
      <c r="A97976" s="1" t="s">
        <v>2221</v>
      </c>
      <c r="B97976">
        <v>2931400</v>
      </c>
      <c r="C97976">
        <v>293140</v>
      </c>
      <c r="D97976" s="1" t="s">
        <v>13</v>
      </c>
      <c r="E97976" s="1" t="s">
        <v>14</v>
      </c>
      <c r="F97976" s="1" t="s">
        <v>52</v>
      </c>
      <c r="G97976" s="1" t="s">
        <v>53</v>
      </c>
      <c r="H97976" t="b">
        <v>0</v>
      </c>
      <c r="I97976" s="1" t="s">
        <v>77</v>
      </c>
      <c r="J97976">
        <v>2017</v>
      </c>
      <c r="K97976">
        <v>98</v>
      </c>
      <c r="L97976">
        <v>5</v>
      </c>
    </row>
    <row r="97977" spans="1:12" x14ac:dyDescent="0.25">
      <c r="A97977" s="1" t="s">
        <v>2222</v>
      </c>
      <c r="B97977">
        <v>2931509</v>
      </c>
      <c r="C97977">
        <v>293150</v>
      </c>
      <c r="D97977" s="1" t="s">
        <v>13</v>
      </c>
      <c r="E97977" s="1" t="s">
        <v>14</v>
      </c>
      <c r="F97977" s="1" t="s">
        <v>52</v>
      </c>
      <c r="G97977" s="1" t="s">
        <v>53</v>
      </c>
      <c r="H97977" t="b">
        <v>0</v>
      </c>
      <c r="I97977" s="1" t="s">
        <v>77</v>
      </c>
      <c r="J97977">
        <v>2017</v>
      </c>
      <c r="K97977">
        <v>94</v>
      </c>
      <c r="L97977">
        <v>29</v>
      </c>
    </row>
    <row r="97978" spans="1:12" x14ac:dyDescent="0.25">
      <c r="A97978" s="1" t="s">
        <v>2223</v>
      </c>
      <c r="B97978">
        <v>2931608</v>
      </c>
      <c r="C97978">
        <v>293160</v>
      </c>
      <c r="D97978" s="1" t="s">
        <v>13</v>
      </c>
      <c r="E97978" s="1" t="s">
        <v>14</v>
      </c>
      <c r="F97978" s="1" t="s">
        <v>52</v>
      </c>
      <c r="G97978" s="1" t="s">
        <v>53</v>
      </c>
      <c r="H97978" t="b">
        <v>0</v>
      </c>
      <c r="I97978" s="1" t="s">
        <v>77</v>
      </c>
      <c r="J97978">
        <v>2017</v>
      </c>
      <c r="K97978">
        <v>48</v>
      </c>
      <c r="L97978">
        <v>8</v>
      </c>
    </row>
    <row r="97979" spans="1:12" x14ac:dyDescent="0.25">
      <c r="A97979" s="1" t="s">
        <v>1674</v>
      </c>
      <c r="B97979">
        <v>2931707</v>
      </c>
      <c r="C97979">
        <v>293170</v>
      </c>
      <c r="D97979" s="1" t="s">
        <v>13</v>
      </c>
      <c r="E97979" s="1" t="s">
        <v>14</v>
      </c>
      <c r="F97979" s="1" t="s">
        <v>52</v>
      </c>
      <c r="G97979" s="1" t="s">
        <v>53</v>
      </c>
      <c r="H97979" t="b">
        <v>0</v>
      </c>
      <c r="I97979" s="1" t="s">
        <v>77</v>
      </c>
      <c r="J97979">
        <v>2017</v>
      </c>
      <c r="K97979">
        <v>107</v>
      </c>
      <c r="L97979">
        <v>12</v>
      </c>
    </row>
    <row r="97980" spans="1:12" x14ac:dyDescent="0.25">
      <c r="A97980" s="1" t="s">
        <v>2224</v>
      </c>
      <c r="B97980">
        <v>2931806</v>
      </c>
      <c r="C97980">
        <v>293180</v>
      </c>
      <c r="D97980" s="1" t="s">
        <v>13</v>
      </c>
      <c r="E97980" s="1" t="s">
        <v>14</v>
      </c>
      <c r="F97980" s="1" t="s">
        <v>52</v>
      </c>
      <c r="G97980" s="1" t="s">
        <v>53</v>
      </c>
      <c r="H97980" t="b">
        <v>0</v>
      </c>
      <c r="I97980" s="1" t="s">
        <v>77</v>
      </c>
      <c r="J97980">
        <v>2017</v>
      </c>
      <c r="K97980">
        <v>82</v>
      </c>
      <c r="L97980">
        <v>15</v>
      </c>
    </row>
    <row r="97981" spans="1:12" x14ac:dyDescent="0.25">
      <c r="A97981" s="1" t="s">
        <v>2225</v>
      </c>
      <c r="B97981">
        <v>2931905</v>
      </c>
      <c r="C97981">
        <v>293190</v>
      </c>
      <c r="D97981" s="1" t="s">
        <v>13</v>
      </c>
      <c r="E97981" s="1" t="s">
        <v>14</v>
      </c>
      <c r="F97981" s="1" t="s">
        <v>52</v>
      </c>
      <c r="G97981" s="1" t="s">
        <v>53</v>
      </c>
      <c r="H97981" t="b">
        <v>0</v>
      </c>
      <c r="I97981" s="1" t="s">
        <v>77</v>
      </c>
      <c r="J97981">
        <v>2017</v>
      </c>
      <c r="K97981">
        <v>65</v>
      </c>
      <c r="L97981">
        <v>37</v>
      </c>
    </row>
    <row r="97982" spans="1:12" x14ac:dyDescent="0.25">
      <c r="A97982" s="1" t="s">
        <v>2226</v>
      </c>
      <c r="B97982">
        <v>2932002</v>
      </c>
      <c r="C97982">
        <v>293200</v>
      </c>
      <c r="D97982" s="1" t="s">
        <v>13</v>
      </c>
      <c r="E97982" s="1" t="s">
        <v>14</v>
      </c>
      <c r="F97982" s="1" t="s">
        <v>52</v>
      </c>
      <c r="G97982" s="1" t="s">
        <v>53</v>
      </c>
      <c r="H97982" t="b">
        <v>0</v>
      </c>
      <c r="I97982" s="1" t="s">
        <v>77</v>
      </c>
      <c r="J97982">
        <v>2017</v>
      </c>
      <c r="K97982">
        <v>8</v>
      </c>
      <c r="L97982">
        <v>26</v>
      </c>
    </row>
    <row r="97983" spans="1:12" x14ac:dyDescent="0.25">
      <c r="A97983" s="1" t="s">
        <v>2227</v>
      </c>
      <c r="B97983">
        <v>2932101</v>
      </c>
      <c r="C97983">
        <v>293210</v>
      </c>
      <c r="D97983" s="1" t="s">
        <v>13</v>
      </c>
      <c r="E97983" s="1" t="s">
        <v>14</v>
      </c>
      <c r="F97983" s="1" t="s">
        <v>52</v>
      </c>
      <c r="G97983" s="1" t="s">
        <v>53</v>
      </c>
      <c r="H97983" t="b">
        <v>0</v>
      </c>
      <c r="I97983" s="1" t="s">
        <v>77</v>
      </c>
      <c r="J97983">
        <v>2017</v>
      </c>
      <c r="K97983">
        <v>62</v>
      </c>
      <c r="L97983">
        <v>15</v>
      </c>
    </row>
    <row r="97984" spans="1:12" x14ac:dyDescent="0.25">
      <c r="A97984" s="1" t="s">
        <v>2228</v>
      </c>
      <c r="B97984">
        <v>2932200</v>
      </c>
      <c r="C97984">
        <v>293220</v>
      </c>
      <c r="D97984" s="1" t="s">
        <v>13</v>
      </c>
      <c r="E97984" s="1" t="s">
        <v>14</v>
      </c>
      <c r="F97984" s="1" t="s">
        <v>52</v>
      </c>
      <c r="G97984" s="1" t="s">
        <v>53</v>
      </c>
      <c r="H97984" t="b">
        <v>0</v>
      </c>
      <c r="I97984" s="1" t="s">
        <v>77</v>
      </c>
      <c r="J97984">
        <v>2017</v>
      </c>
      <c r="K97984">
        <v>81</v>
      </c>
      <c r="L97984">
        <v>25</v>
      </c>
    </row>
    <row r="97985" spans="1:12" x14ac:dyDescent="0.25">
      <c r="A97985" s="1" t="s">
        <v>2229</v>
      </c>
      <c r="B97985">
        <v>2932309</v>
      </c>
      <c r="C97985">
        <v>293230</v>
      </c>
      <c r="D97985" s="1" t="s">
        <v>13</v>
      </c>
      <c r="E97985" s="1" t="s">
        <v>14</v>
      </c>
      <c r="F97985" s="1" t="s">
        <v>52</v>
      </c>
      <c r="G97985" s="1" t="s">
        <v>53</v>
      </c>
      <c r="H97985" t="b">
        <v>0</v>
      </c>
      <c r="I97985" s="1" t="s">
        <v>77</v>
      </c>
      <c r="J97985">
        <v>2017</v>
      </c>
      <c r="K97985">
        <v>79</v>
      </c>
      <c r="L97985">
        <v>17</v>
      </c>
    </row>
    <row r="97986" spans="1:12" x14ac:dyDescent="0.25">
      <c r="A97986" s="1" t="s">
        <v>2230</v>
      </c>
      <c r="B97986">
        <v>2932408</v>
      </c>
      <c r="C97986">
        <v>293240</v>
      </c>
      <c r="D97986" s="1" t="s">
        <v>13</v>
      </c>
      <c r="E97986" s="1" t="s">
        <v>14</v>
      </c>
      <c r="F97986" s="1" t="s">
        <v>52</v>
      </c>
      <c r="G97986" s="1" t="s">
        <v>53</v>
      </c>
      <c r="H97986" t="b">
        <v>0</v>
      </c>
      <c r="I97986" s="1" t="s">
        <v>77</v>
      </c>
      <c r="J97986">
        <v>2017</v>
      </c>
      <c r="K97986">
        <v>63</v>
      </c>
      <c r="L97986">
        <v>12</v>
      </c>
    </row>
    <row r="97987" spans="1:12" x14ac:dyDescent="0.25">
      <c r="A97987" s="1" t="s">
        <v>2231</v>
      </c>
      <c r="B97987">
        <v>2932457</v>
      </c>
      <c r="C97987">
        <v>293245</v>
      </c>
      <c r="D97987" s="1" t="s">
        <v>13</v>
      </c>
      <c r="E97987" s="1" t="s">
        <v>14</v>
      </c>
      <c r="F97987" s="1" t="s">
        <v>52</v>
      </c>
      <c r="G97987" s="1" t="s">
        <v>53</v>
      </c>
      <c r="H97987" t="b">
        <v>0</v>
      </c>
      <c r="I97987" s="1" t="s">
        <v>77</v>
      </c>
      <c r="J97987">
        <v>2017</v>
      </c>
      <c r="K97987">
        <v>47</v>
      </c>
      <c r="L97987">
        <v>8</v>
      </c>
    </row>
    <row r="97988" spans="1:12" x14ac:dyDescent="0.25">
      <c r="A97988" s="1" t="s">
        <v>2232</v>
      </c>
      <c r="B97988">
        <v>2932507</v>
      </c>
      <c r="C97988">
        <v>293250</v>
      </c>
      <c r="D97988" s="1" t="s">
        <v>13</v>
      </c>
      <c r="E97988" s="1" t="s">
        <v>14</v>
      </c>
      <c r="F97988" s="1" t="s">
        <v>52</v>
      </c>
      <c r="G97988" s="1" t="s">
        <v>53</v>
      </c>
      <c r="H97988" t="b">
        <v>0</v>
      </c>
      <c r="I97988" s="1" t="s">
        <v>77</v>
      </c>
      <c r="J97988">
        <v>2017</v>
      </c>
      <c r="K97988">
        <v>99</v>
      </c>
      <c r="L97988">
        <v>24</v>
      </c>
    </row>
    <row r="97989" spans="1:12" x14ac:dyDescent="0.25">
      <c r="A97989" s="1" t="s">
        <v>2233</v>
      </c>
      <c r="B97989">
        <v>2932606</v>
      </c>
      <c r="C97989">
        <v>293260</v>
      </c>
      <c r="D97989" s="1" t="s">
        <v>13</v>
      </c>
      <c r="E97989" s="1" t="s">
        <v>14</v>
      </c>
      <c r="F97989" s="1" t="s">
        <v>52</v>
      </c>
      <c r="G97989" s="1" t="s">
        <v>53</v>
      </c>
      <c r="H97989" t="b">
        <v>0</v>
      </c>
      <c r="I97989" s="1" t="s">
        <v>77</v>
      </c>
      <c r="J97989">
        <v>2017</v>
      </c>
      <c r="K97989">
        <v>68</v>
      </c>
      <c r="L97989">
        <v>14</v>
      </c>
    </row>
    <row r="97990" spans="1:12" x14ac:dyDescent="0.25">
      <c r="A97990" s="1" t="s">
        <v>2234</v>
      </c>
      <c r="B97990">
        <v>2932705</v>
      </c>
      <c r="C97990">
        <v>293270</v>
      </c>
      <c r="D97990" s="1" t="s">
        <v>13</v>
      </c>
      <c r="E97990" s="1" t="s">
        <v>14</v>
      </c>
      <c r="F97990" s="1" t="s">
        <v>52</v>
      </c>
      <c r="G97990" s="1" t="s">
        <v>53</v>
      </c>
      <c r="H97990" t="b">
        <v>0</v>
      </c>
      <c r="I97990" s="1" t="s">
        <v>77</v>
      </c>
      <c r="J97990">
        <v>2017</v>
      </c>
      <c r="K97990">
        <v>71</v>
      </c>
      <c r="L97990">
        <v>20</v>
      </c>
    </row>
    <row r="97991" spans="1:12" x14ac:dyDescent="0.25">
      <c r="A97991" s="1" t="s">
        <v>2235</v>
      </c>
      <c r="B97991">
        <v>2932804</v>
      </c>
      <c r="C97991">
        <v>293280</v>
      </c>
      <c r="D97991" s="1" t="s">
        <v>13</v>
      </c>
      <c r="E97991" s="1" t="s">
        <v>14</v>
      </c>
      <c r="F97991" s="1" t="s">
        <v>52</v>
      </c>
      <c r="G97991" s="1" t="s">
        <v>53</v>
      </c>
      <c r="H97991" t="b">
        <v>0</v>
      </c>
      <c r="I97991" s="1" t="s">
        <v>77</v>
      </c>
      <c r="J97991">
        <v>2017</v>
      </c>
      <c r="K97991">
        <v>65</v>
      </c>
      <c r="L97991">
        <v>16</v>
      </c>
    </row>
    <row r="97992" spans="1:12" x14ac:dyDescent="0.25">
      <c r="A97992" s="1" t="s">
        <v>2236</v>
      </c>
      <c r="B97992">
        <v>2932903</v>
      </c>
      <c r="C97992">
        <v>293290</v>
      </c>
      <c r="D97992" s="1" t="s">
        <v>13</v>
      </c>
      <c r="E97992" s="1" t="s">
        <v>14</v>
      </c>
      <c r="F97992" s="1" t="s">
        <v>52</v>
      </c>
      <c r="G97992" s="1" t="s">
        <v>53</v>
      </c>
      <c r="H97992" t="b">
        <v>0</v>
      </c>
      <c r="I97992" s="1" t="s">
        <v>77</v>
      </c>
      <c r="J97992">
        <v>2017</v>
      </c>
      <c r="K97992">
        <v>67</v>
      </c>
      <c r="L97992">
        <v>104</v>
      </c>
    </row>
    <row r="97993" spans="1:12" x14ac:dyDescent="0.25">
      <c r="A97993" s="1" t="s">
        <v>2237</v>
      </c>
      <c r="B97993">
        <v>2933000</v>
      </c>
      <c r="C97993">
        <v>293300</v>
      </c>
      <c r="D97993" s="1" t="s">
        <v>13</v>
      </c>
      <c r="E97993" s="1" t="s">
        <v>14</v>
      </c>
      <c r="F97993" s="1" t="s">
        <v>52</v>
      </c>
      <c r="G97993" s="1" t="s">
        <v>53</v>
      </c>
      <c r="H97993" t="b">
        <v>0</v>
      </c>
      <c r="I97993" s="1" t="s">
        <v>77</v>
      </c>
      <c r="J97993">
        <v>2017</v>
      </c>
      <c r="K97993">
        <v>108</v>
      </c>
      <c r="L97993">
        <v>30</v>
      </c>
    </row>
    <row r="97994" spans="1:12" x14ac:dyDescent="0.25">
      <c r="A97994" s="1" t="s">
        <v>2238</v>
      </c>
      <c r="B97994">
        <v>2933059</v>
      </c>
      <c r="C97994">
        <v>293305</v>
      </c>
      <c r="D97994" s="1" t="s">
        <v>13</v>
      </c>
      <c r="E97994" s="1" t="s">
        <v>14</v>
      </c>
      <c r="F97994" s="1" t="s">
        <v>52</v>
      </c>
      <c r="G97994" s="1" t="s">
        <v>53</v>
      </c>
      <c r="H97994" t="b">
        <v>0</v>
      </c>
      <c r="I97994" s="1" t="s">
        <v>77</v>
      </c>
      <c r="J97994">
        <v>2017</v>
      </c>
      <c r="K97994">
        <v>42</v>
      </c>
      <c r="L97994">
        <v>7</v>
      </c>
    </row>
    <row r="97995" spans="1:12" x14ac:dyDescent="0.25">
      <c r="A97995" s="1" t="s">
        <v>2239</v>
      </c>
      <c r="B97995">
        <v>2933109</v>
      </c>
      <c r="C97995">
        <v>293310</v>
      </c>
      <c r="D97995" s="1" t="s">
        <v>13</v>
      </c>
      <c r="E97995" s="1" t="s">
        <v>14</v>
      </c>
      <c r="F97995" s="1" t="s">
        <v>52</v>
      </c>
      <c r="G97995" s="1" t="s">
        <v>53</v>
      </c>
      <c r="H97995" t="b">
        <v>0</v>
      </c>
      <c r="I97995" s="1" t="s">
        <v>77</v>
      </c>
      <c r="J97995">
        <v>2017</v>
      </c>
      <c r="K97995">
        <v>51</v>
      </c>
      <c r="L97995">
        <v>5</v>
      </c>
    </row>
    <row r="97996" spans="1:12" x14ac:dyDescent="0.25">
      <c r="A97996" s="1" t="s">
        <v>2240</v>
      </c>
      <c r="B97996">
        <v>2933158</v>
      </c>
      <c r="C97996">
        <v>293315</v>
      </c>
      <c r="D97996" s="1" t="s">
        <v>13</v>
      </c>
      <c r="E97996" s="1" t="s">
        <v>14</v>
      </c>
      <c r="F97996" s="1" t="s">
        <v>52</v>
      </c>
      <c r="G97996" s="1" t="s">
        <v>53</v>
      </c>
      <c r="H97996" t="b">
        <v>0</v>
      </c>
      <c r="I97996" s="1" t="s">
        <v>77</v>
      </c>
      <c r="J97996">
        <v>2017</v>
      </c>
      <c r="K97996">
        <v>7</v>
      </c>
      <c r="L97996">
        <v>15</v>
      </c>
    </row>
    <row r="97997" spans="1:12" x14ac:dyDescent="0.25">
      <c r="A97997" s="1" t="s">
        <v>2241</v>
      </c>
      <c r="B97997">
        <v>2933174</v>
      </c>
      <c r="C97997">
        <v>293317</v>
      </c>
      <c r="D97997" s="1" t="s">
        <v>13</v>
      </c>
      <c r="E97997" s="1" t="s">
        <v>14</v>
      </c>
      <c r="F97997" s="1" t="s">
        <v>52</v>
      </c>
      <c r="G97997" s="1" t="s">
        <v>53</v>
      </c>
      <c r="H97997" t="b">
        <v>0</v>
      </c>
      <c r="I97997" s="1" t="s">
        <v>77</v>
      </c>
      <c r="J97997">
        <v>2017</v>
      </c>
      <c r="K97997">
        <v>39</v>
      </c>
      <c r="L97997">
        <v>5</v>
      </c>
    </row>
    <row r="97998" spans="1:12" x14ac:dyDescent="0.25">
      <c r="A97998" s="1" t="s">
        <v>1312</v>
      </c>
      <c r="B97998">
        <v>2933208</v>
      </c>
      <c r="C97998">
        <v>293320</v>
      </c>
      <c r="D97998" s="1" t="s">
        <v>13</v>
      </c>
      <c r="E97998" s="1" t="s">
        <v>14</v>
      </c>
      <c r="F97998" s="1" t="s">
        <v>52</v>
      </c>
      <c r="G97998" s="1" t="s">
        <v>53</v>
      </c>
      <c r="H97998" t="b">
        <v>0</v>
      </c>
      <c r="I97998" s="1" t="s">
        <v>77</v>
      </c>
      <c r="J97998">
        <v>2017</v>
      </c>
      <c r="K97998">
        <v>72</v>
      </c>
      <c r="L97998">
        <v>35</v>
      </c>
    </row>
    <row r="97999" spans="1:12" x14ac:dyDescent="0.25">
      <c r="A97999" s="1" t="s">
        <v>2242</v>
      </c>
      <c r="B97999">
        <v>2933257</v>
      </c>
      <c r="C97999">
        <v>293325</v>
      </c>
      <c r="D97999" s="1" t="s">
        <v>13</v>
      </c>
      <c r="E97999" s="1" t="s">
        <v>14</v>
      </c>
      <c r="F97999" s="1" t="s">
        <v>52</v>
      </c>
      <c r="G97999" s="1" t="s">
        <v>53</v>
      </c>
      <c r="H97999" t="b">
        <v>0</v>
      </c>
      <c r="I97999" s="1" t="s">
        <v>77</v>
      </c>
      <c r="J97999">
        <v>2017</v>
      </c>
      <c r="K97999">
        <v>14</v>
      </c>
      <c r="L97999">
        <v>1</v>
      </c>
    </row>
    <row r="98000" spans="1:12" x14ac:dyDescent="0.25">
      <c r="A98000" s="1" t="s">
        <v>2243</v>
      </c>
      <c r="B98000">
        <v>2933307</v>
      </c>
      <c r="C98000">
        <v>293330</v>
      </c>
      <c r="D98000" s="1" t="s">
        <v>13</v>
      </c>
      <c r="E98000" s="1" t="s">
        <v>14</v>
      </c>
      <c r="F98000" s="1" t="s">
        <v>52</v>
      </c>
      <c r="G98000" s="1" t="s">
        <v>53</v>
      </c>
      <c r="H98000" t="b">
        <v>0</v>
      </c>
      <c r="I98000" s="1" t="s">
        <v>77</v>
      </c>
      <c r="J98000">
        <v>2017</v>
      </c>
      <c r="K98000">
        <v>97</v>
      </c>
      <c r="L98000">
        <v>571</v>
      </c>
    </row>
    <row r="98001" spans="1:12" x14ac:dyDescent="0.25">
      <c r="A98001" s="1" t="s">
        <v>2244</v>
      </c>
      <c r="B98001">
        <v>2933406</v>
      </c>
      <c r="C98001">
        <v>293340</v>
      </c>
      <c r="D98001" s="1" t="s">
        <v>13</v>
      </c>
      <c r="E98001" s="1" t="s">
        <v>14</v>
      </c>
      <c r="F98001" s="1" t="s">
        <v>52</v>
      </c>
      <c r="G98001" s="1" t="s">
        <v>53</v>
      </c>
      <c r="H98001" t="b">
        <v>0</v>
      </c>
      <c r="I98001" s="1" t="s">
        <v>77</v>
      </c>
      <c r="J98001">
        <v>2017</v>
      </c>
      <c r="K98001">
        <v>8</v>
      </c>
      <c r="L98001">
        <v>10</v>
      </c>
    </row>
    <row r="98002" spans="1:12" x14ac:dyDescent="0.25">
      <c r="A98002" s="1" t="s">
        <v>2245</v>
      </c>
      <c r="B98002">
        <v>2933455</v>
      </c>
      <c r="C98002">
        <v>293345</v>
      </c>
      <c r="D98002" s="1" t="s">
        <v>13</v>
      </c>
      <c r="E98002" s="1" t="s">
        <v>14</v>
      </c>
      <c r="F98002" s="1" t="s">
        <v>52</v>
      </c>
      <c r="G98002" s="1" t="s">
        <v>53</v>
      </c>
      <c r="H98002" t="b">
        <v>0</v>
      </c>
      <c r="I98002" s="1" t="s">
        <v>77</v>
      </c>
      <c r="J98002">
        <v>2017</v>
      </c>
      <c r="K98002">
        <v>63</v>
      </c>
      <c r="L98002">
        <v>11</v>
      </c>
    </row>
    <row r="98003" spans="1:12" x14ac:dyDescent="0.25">
      <c r="A98003" s="1" t="s">
        <v>2246</v>
      </c>
      <c r="B98003">
        <v>2933505</v>
      </c>
      <c r="C98003">
        <v>293350</v>
      </c>
      <c r="D98003" s="1" t="s">
        <v>13</v>
      </c>
      <c r="E98003" s="1" t="s">
        <v>14</v>
      </c>
      <c r="F98003" s="1" t="s">
        <v>52</v>
      </c>
      <c r="G98003" s="1" t="s">
        <v>53</v>
      </c>
      <c r="H98003" t="b">
        <v>0</v>
      </c>
      <c r="I98003" s="1" t="s">
        <v>77</v>
      </c>
      <c r="J98003">
        <v>2017</v>
      </c>
      <c r="K98003">
        <v>7</v>
      </c>
      <c r="L98003">
        <v>27</v>
      </c>
    </row>
    <row r="98004" spans="1:12" x14ac:dyDescent="0.25">
      <c r="A98004" s="1" t="s">
        <v>2247</v>
      </c>
      <c r="B98004">
        <v>2933604</v>
      </c>
      <c r="C98004">
        <v>293360</v>
      </c>
      <c r="D98004" s="1" t="s">
        <v>13</v>
      </c>
      <c r="E98004" s="1" t="s">
        <v>14</v>
      </c>
      <c r="F98004" s="1" t="s">
        <v>52</v>
      </c>
      <c r="G98004" s="1" t="s">
        <v>53</v>
      </c>
      <c r="H98004" t="b">
        <v>0</v>
      </c>
      <c r="I98004" s="1" t="s">
        <v>77</v>
      </c>
      <c r="J98004">
        <v>2017</v>
      </c>
      <c r="K98004">
        <v>68</v>
      </c>
      <c r="L98004">
        <v>54</v>
      </c>
    </row>
    <row r="98005" spans="1:12" x14ac:dyDescent="0.25">
      <c r="A98005" s="1" t="s">
        <v>2248</v>
      </c>
      <c r="B98005">
        <v>3100000</v>
      </c>
      <c r="C98005">
        <v>310000</v>
      </c>
      <c r="D98005" s="1" t="s">
        <v>13</v>
      </c>
      <c r="E98005" s="1" t="s">
        <v>14</v>
      </c>
      <c r="F98005" s="1" t="s">
        <v>14</v>
      </c>
      <c r="G98005" s="1" t="s">
        <v>14</v>
      </c>
      <c r="H98005" t="b">
        <v>0</v>
      </c>
      <c r="I98005" s="1" t="s">
        <v>77</v>
      </c>
      <c r="J98005">
        <v>2017</v>
      </c>
      <c r="K98005">
        <v>50</v>
      </c>
      <c r="L98005">
        <v>1</v>
      </c>
    </row>
    <row r="98006" spans="1:12" x14ac:dyDescent="0.25">
      <c r="A98006" s="1" t="s">
        <v>2249</v>
      </c>
      <c r="B98006">
        <v>3100104</v>
      </c>
      <c r="C98006">
        <v>310010</v>
      </c>
      <c r="D98006" s="1" t="s">
        <v>13</v>
      </c>
      <c r="E98006" s="1" t="s">
        <v>14</v>
      </c>
      <c r="F98006" s="1" t="s">
        <v>54</v>
      </c>
      <c r="G98006" s="1" t="s">
        <v>55</v>
      </c>
      <c r="H98006" t="b">
        <v>0</v>
      </c>
      <c r="I98006" s="1" t="s">
        <v>77</v>
      </c>
      <c r="J98006">
        <v>2017</v>
      </c>
      <c r="K98006">
        <v>38</v>
      </c>
      <c r="L98006">
        <v>2</v>
      </c>
    </row>
    <row r="98007" spans="1:12" x14ac:dyDescent="0.25">
      <c r="A98007" s="1" t="s">
        <v>2250</v>
      </c>
      <c r="B98007">
        <v>3100203</v>
      </c>
      <c r="C98007">
        <v>310020</v>
      </c>
      <c r="D98007" s="1" t="s">
        <v>13</v>
      </c>
      <c r="E98007" s="1" t="s">
        <v>14</v>
      </c>
      <c r="F98007" s="1" t="s">
        <v>54</v>
      </c>
      <c r="G98007" s="1" t="s">
        <v>55</v>
      </c>
      <c r="H98007" t="b">
        <v>0</v>
      </c>
      <c r="I98007" s="1" t="s">
        <v>77</v>
      </c>
      <c r="J98007">
        <v>2017</v>
      </c>
      <c r="K98007">
        <v>78</v>
      </c>
      <c r="L98007">
        <v>19</v>
      </c>
    </row>
    <row r="98008" spans="1:12" x14ac:dyDescent="0.25">
      <c r="A98008" s="1" t="s">
        <v>2251</v>
      </c>
      <c r="B98008">
        <v>3100302</v>
      </c>
      <c r="C98008">
        <v>310030</v>
      </c>
      <c r="D98008" s="1" t="s">
        <v>13</v>
      </c>
      <c r="E98008" s="1" t="s">
        <v>14</v>
      </c>
      <c r="F98008" s="1" t="s">
        <v>54</v>
      </c>
      <c r="G98008" s="1" t="s">
        <v>55</v>
      </c>
      <c r="H98008" t="b">
        <v>0</v>
      </c>
      <c r="I98008" s="1" t="s">
        <v>77</v>
      </c>
      <c r="J98008">
        <v>2017</v>
      </c>
      <c r="K98008">
        <v>89</v>
      </c>
      <c r="L98008">
        <v>12</v>
      </c>
    </row>
    <row r="98009" spans="1:12" x14ac:dyDescent="0.25">
      <c r="A98009" s="1" t="s">
        <v>2252</v>
      </c>
      <c r="B98009">
        <v>3100401</v>
      </c>
      <c r="C98009">
        <v>310040</v>
      </c>
      <c r="D98009" s="1" t="s">
        <v>13</v>
      </c>
      <c r="E98009" s="1" t="s">
        <v>14</v>
      </c>
      <c r="F98009" s="1" t="s">
        <v>54</v>
      </c>
      <c r="G98009" s="1" t="s">
        <v>55</v>
      </c>
      <c r="H98009" t="b">
        <v>0</v>
      </c>
      <c r="I98009" s="1" t="s">
        <v>77</v>
      </c>
      <c r="J98009">
        <v>2017</v>
      </c>
    </row>
    <row r="98010" spans="1:12" x14ac:dyDescent="0.25">
      <c r="A98010" s="1" t="s">
        <v>2253</v>
      </c>
      <c r="B98010">
        <v>3100500</v>
      </c>
      <c r="C98010">
        <v>310050</v>
      </c>
      <c r="D98010" s="1" t="s">
        <v>13</v>
      </c>
      <c r="E98010" s="1" t="s">
        <v>14</v>
      </c>
      <c r="F98010" s="1" t="s">
        <v>54</v>
      </c>
      <c r="G98010" s="1" t="s">
        <v>55</v>
      </c>
      <c r="H98010" t="b">
        <v>0</v>
      </c>
      <c r="I98010" s="1" t="s">
        <v>77</v>
      </c>
      <c r="J98010">
        <v>2017</v>
      </c>
      <c r="K98010">
        <v>71</v>
      </c>
      <c r="L98010">
        <v>8</v>
      </c>
    </row>
    <row r="98011" spans="1:12" x14ac:dyDescent="0.25">
      <c r="A98011" s="1" t="s">
        <v>2254</v>
      </c>
      <c r="B98011">
        <v>3100609</v>
      </c>
      <c r="C98011">
        <v>310060</v>
      </c>
      <c r="D98011" s="1" t="s">
        <v>13</v>
      </c>
      <c r="E98011" s="1" t="s">
        <v>14</v>
      </c>
      <c r="F98011" s="1" t="s">
        <v>54</v>
      </c>
      <c r="G98011" s="1" t="s">
        <v>55</v>
      </c>
      <c r="H98011" t="b">
        <v>0</v>
      </c>
      <c r="I98011" s="1" t="s">
        <v>77</v>
      </c>
      <c r="J98011">
        <v>2017</v>
      </c>
      <c r="K98011">
        <v>84</v>
      </c>
      <c r="L98011">
        <v>16</v>
      </c>
    </row>
    <row r="98012" spans="1:12" x14ac:dyDescent="0.25">
      <c r="A98012" s="1" t="s">
        <v>2255</v>
      </c>
      <c r="B98012">
        <v>3100708</v>
      </c>
      <c r="C98012">
        <v>310070</v>
      </c>
      <c r="D98012" s="1" t="s">
        <v>13</v>
      </c>
      <c r="E98012" s="1" t="s">
        <v>14</v>
      </c>
      <c r="F98012" s="1" t="s">
        <v>54</v>
      </c>
      <c r="G98012" s="1" t="s">
        <v>55</v>
      </c>
      <c r="H98012" t="b">
        <v>0</v>
      </c>
      <c r="I98012" s="1" t="s">
        <v>77</v>
      </c>
      <c r="J98012">
        <v>2017</v>
      </c>
      <c r="K98012">
        <v>10</v>
      </c>
      <c r="L98012">
        <v>2</v>
      </c>
    </row>
    <row r="98013" spans="1:12" x14ac:dyDescent="0.25">
      <c r="A98013" s="1" t="s">
        <v>2256</v>
      </c>
      <c r="B98013">
        <v>3100807</v>
      </c>
      <c r="C98013">
        <v>310080</v>
      </c>
      <c r="D98013" s="1" t="s">
        <v>13</v>
      </c>
      <c r="E98013" s="1" t="s">
        <v>14</v>
      </c>
      <c r="F98013" s="1" t="s">
        <v>54</v>
      </c>
      <c r="G98013" s="1" t="s">
        <v>55</v>
      </c>
      <c r="H98013" t="b">
        <v>0</v>
      </c>
      <c r="I98013" s="1" t="s">
        <v>77</v>
      </c>
      <c r="J98013">
        <v>2017</v>
      </c>
      <c r="K98013">
        <v>114</v>
      </c>
      <c r="L98013">
        <v>5</v>
      </c>
    </row>
    <row r="98014" spans="1:12" x14ac:dyDescent="0.25">
      <c r="A98014" s="1" t="s">
        <v>2257</v>
      </c>
      <c r="B98014">
        <v>3100906</v>
      </c>
      <c r="C98014">
        <v>310090</v>
      </c>
      <c r="D98014" s="1" t="s">
        <v>13</v>
      </c>
      <c r="E98014" s="1" t="s">
        <v>14</v>
      </c>
      <c r="F98014" s="1" t="s">
        <v>54</v>
      </c>
      <c r="G98014" s="1" t="s">
        <v>55</v>
      </c>
      <c r="H98014" t="b">
        <v>0</v>
      </c>
      <c r="I98014" s="1" t="s">
        <v>77</v>
      </c>
      <c r="J98014">
        <v>2017</v>
      </c>
      <c r="K98014">
        <v>39</v>
      </c>
      <c r="L98014">
        <v>10</v>
      </c>
    </row>
    <row r="98015" spans="1:12" x14ac:dyDescent="0.25">
      <c r="A98015" s="1" t="s">
        <v>2258</v>
      </c>
      <c r="B98015">
        <v>3101003</v>
      </c>
      <c r="C98015">
        <v>310100</v>
      </c>
      <c r="D98015" s="1" t="s">
        <v>13</v>
      </c>
      <c r="E98015" s="1" t="s">
        <v>14</v>
      </c>
      <c r="F98015" s="1" t="s">
        <v>54</v>
      </c>
      <c r="G98015" s="1" t="s">
        <v>55</v>
      </c>
      <c r="H98015" t="b">
        <v>0</v>
      </c>
      <c r="I98015" s="1" t="s">
        <v>77</v>
      </c>
      <c r="J98015">
        <v>2017</v>
      </c>
      <c r="K98015">
        <v>58</v>
      </c>
      <c r="L98015">
        <v>10</v>
      </c>
    </row>
    <row r="98016" spans="1:12" x14ac:dyDescent="0.25">
      <c r="A98016" s="1" t="s">
        <v>2259</v>
      </c>
      <c r="B98016">
        <v>3101102</v>
      </c>
      <c r="C98016">
        <v>310110</v>
      </c>
      <c r="D98016" s="1" t="s">
        <v>13</v>
      </c>
      <c r="E98016" s="1" t="s">
        <v>14</v>
      </c>
      <c r="F98016" s="1" t="s">
        <v>54</v>
      </c>
      <c r="G98016" s="1" t="s">
        <v>55</v>
      </c>
      <c r="H98016" t="b">
        <v>0</v>
      </c>
      <c r="I98016" s="1" t="s">
        <v>77</v>
      </c>
      <c r="J98016">
        <v>2017</v>
      </c>
      <c r="K98016">
        <v>6</v>
      </c>
      <c r="L98016">
        <v>19</v>
      </c>
    </row>
    <row r="98017" spans="1:12" x14ac:dyDescent="0.25">
      <c r="A98017" s="1" t="s">
        <v>2260</v>
      </c>
      <c r="B98017">
        <v>3101201</v>
      </c>
      <c r="C98017">
        <v>310120</v>
      </c>
      <c r="D98017" s="1" t="s">
        <v>13</v>
      </c>
      <c r="E98017" s="1" t="s">
        <v>14</v>
      </c>
      <c r="F98017" s="1" t="s">
        <v>54</v>
      </c>
      <c r="G98017" s="1" t="s">
        <v>55</v>
      </c>
      <c r="H98017" t="b">
        <v>0</v>
      </c>
      <c r="I98017" s="1" t="s">
        <v>77</v>
      </c>
      <c r="J98017">
        <v>2017</v>
      </c>
      <c r="K98017">
        <v>75</v>
      </c>
      <c r="L98017">
        <v>4</v>
      </c>
    </row>
    <row r="98018" spans="1:12" x14ac:dyDescent="0.25">
      <c r="A98018" s="1" t="s">
        <v>2261</v>
      </c>
      <c r="B98018">
        <v>3101300</v>
      </c>
      <c r="C98018">
        <v>310130</v>
      </c>
      <c r="D98018" s="1" t="s">
        <v>13</v>
      </c>
      <c r="E98018" s="1" t="s">
        <v>14</v>
      </c>
      <c r="F98018" s="1" t="s">
        <v>54</v>
      </c>
      <c r="G98018" s="1" t="s">
        <v>55</v>
      </c>
      <c r="H98018" t="b">
        <v>0</v>
      </c>
      <c r="I98018" s="1" t="s">
        <v>77</v>
      </c>
      <c r="J98018">
        <v>2017</v>
      </c>
      <c r="K98018">
        <v>5</v>
      </c>
      <c r="L98018">
        <v>1</v>
      </c>
    </row>
    <row r="98019" spans="1:12" x14ac:dyDescent="0.25">
      <c r="A98019" s="1" t="s">
        <v>2262</v>
      </c>
      <c r="B98019">
        <v>3101409</v>
      </c>
      <c r="C98019">
        <v>310140</v>
      </c>
      <c r="D98019" s="1" t="s">
        <v>13</v>
      </c>
      <c r="E98019" s="1" t="s">
        <v>14</v>
      </c>
      <c r="F98019" s="1" t="s">
        <v>54</v>
      </c>
      <c r="G98019" s="1" t="s">
        <v>55</v>
      </c>
      <c r="H98019" t="b">
        <v>0</v>
      </c>
      <c r="I98019" s="1" t="s">
        <v>77</v>
      </c>
      <c r="J98019">
        <v>2017</v>
      </c>
      <c r="K98019">
        <v>174</v>
      </c>
      <c r="L98019">
        <v>4</v>
      </c>
    </row>
    <row r="98020" spans="1:12" x14ac:dyDescent="0.25">
      <c r="A98020" s="1" t="s">
        <v>2263</v>
      </c>
      <c r="B98020">
        <v>3101508</v>
      </c>
      <c r="C98020">
        <v>310150</v>
      </c>
      <c r="D98020" s="1" t="s">
        <v>13</v>
      </c>
      <c r="E98020" s="1" t="s">
        <v>14</v>
      </c>
      <c r="F98020" s="1" t="s">
        <v>54</v>
      </c>
      <c r="G98020" s="1" t="s">
        <v>55</v>
      </c>
      <c r="H98020" t="b">
        <v>0</v>
      </c>
      <c r="I98020" s="1" t="s">
        <v>77</v>
      </c>
      <c r="J98020">
        <v>2017</v>
      </c>
      <c r="K98020">
        <v>66</v>
      </c>
      <c r="L98020">
        <v>27</v>
      </c>
    </row>
    <row r="98021" spans="1:12" x14ac:dyDescent="0.25">
      <c r="A98021" s="1" t="s">
        <v>2264</v>
      </c>
      <c r="B98021">
        <v>3101607</v>
      </c>
      <c r="C98021">
        <v>310160</v>
      </c>
      <c r="D98021" s="1" t="s">
        <v>13</v>
      </c>
      <c r="E98021" s="1" t="s">
        <v>14</v>
      </c>
      <c r="F98021" s="1" t="s">
        <v>54</v>
      </c>
      <c r="G98021" s="1" t="s">
        <v>55</v>
      </c>
      <c r="H98021" t="b">
        <v>0</v>
      </c>
      <c r="I98021" s="1" t="s">
        <v>77</v>
      </c>
      <c r="J98021">
        <v>2017</v>
      </c>
      <c r="K98021">
        <v>11</v>
      </c>
      <c r="L98021">
        <v>110</v>
      </c>
    </row>
    <row r="98022" spans="1:12" x14ac:dyDescent="0.25">
      <c r="A98022" s="1" t="s">
        <v>2265</v>
      </c>
      <c r="B98022">
        <v>3101631</v>
      </c>
      <c r="C98022">
        <v>310163</v>
      </c>
      <c r="D98022" s="1" t="s">
        <v>13</v>
      </c>
      <c r="E98022" s="1" t="s">
        <v>14</v>
      </c>
      <c r="F98022" s="1" t="s">
        <v>54</v>
      </c>
      <c r="G98022" s="1" t="s">
        <v>55</v>
      </c>
      <c r="H98022" t="b">
        <v>0</v>
      </c>
      <c r="I98022" s="1" t="s">
        <v>77</v>
      </c>
      <c r="J98022">
        <v>2017</v>
      </c>
      <c r="K98022">
        <v>122</v>
      </c>
      <c r="L98022">
        <v>6</v>
      </c>
    </row>
    <row r="98023" spans="1:12" x14ac:dyDescent="0.25">
      <c r="A98023" s="1" t="s">
        <v>2266</v>
      </c>
      <c r="B98023">
        <v>3101706</v>
      </c>
      <c r="C98023">
        <v>310170</v>
      </c>
      <c r="D98023" s="1" t="s">
        <v>13</v>
      </c>
      <c r="E98023" s="1" t="s">
        <v>14</v>
      </c>
      <c r="F98023" s="1" t="s">
        <v>54</v>
      </c>
      <c r="G98023" s="1" t="s">
        <v>55</v>
      </c>
      <c r="H98023" t="b">
        <v>0</v>
      </c>
      <c r="I98023" s="1" t="s">
        <v>77</v>
      </c>
      <c r="J98023">
        <v>2017</v>
      </c>
      <c r="K98023">
        <v>84</v>
      </c>
      <c r="L98023">
        <v>48</v>
      </c>
    </row>
    <row r="98024" spans="1:12" x14ac:dyDescent="0.25">
      <c r="A98024" s="1" t="s">
        <v>2267</v>
      </c>
      <c r="B98024">
        <v>3101805</v>
      </c>
      <c r="C98024">
        <v>310180</v>
      </c>
      <c r="D98024" s="1" t="s">
        <v>13</v>
      </c>
      <c r="E98024" s="1" t="s">
        <v>14</v>
      </c>
      <c r="F98024" s="1" t="s">
        <v>54</v>
      </c>
      <c r="G98024" s="1" t="s">
        <v>55</v>
      </c>
      <c r="H98024" t="b">
        <v>0</v>
      </c>
      <c r="I98024" s="1" t="s">
        <v>77</v>
      </c>
      <c r="J98024">
        <v>2017</v>
      </c>
      <c r="K98024">
        <v>12</v>
      </c>
      <c r="L98024">
        <v>11</v>
      </c>
    </row>
    <row r="98025" spans="1:12" x14ac:dyDescent="0.25">
      <c r="A98025" s="1" t="s">
        <v>2268</v>
      </c>
      <c r="B98025">
        <v>3101904</v>
      </c>
      <c r="C98025">
        <v>310190</v>
      </c>
      <c r="D98025" s="1" t="s">
        <v>13</v>
      </c>
      <c r="E98025" s="1" t="s">
        <v>14</v>
      </c>
      <c r="F98025" s="1" t="s">
        <v>54</v>
      </c>
      <c r="G98025" s="1" t="s">
        <v>55</v>
      </c>
      <c r="H98025" t="b">
        <v>0</v>
      </c>
      <c r="I98025" s="1" t="s">
        <v>77</v>
      </c>
      <c r="J98025">
        <v>2017</v>
      </c>
      <c r="K98025">
        <v>88</v>
      </c>
      <c r="L98025">
        <v>20</v>
      </c>
    </row>
    <row r="98026" spans="1:12" x14ac:dyDescent="0.25">
      <c r="A98026" s="1" t="s">
        <v>2269</v>
      </c>
      <c r="B98026">
        <v>3102001</v>
      </c>
      <c r="C98026">
        <v>310200</v>
      </c>
      <c r="D98026" s="1" t="s">
        <v>13</v>
      </c>
      <c r="E98026" s="1" t="s">
        <v>14</v>
      </c>
      <c r="F98026" s="1" t="s">
        <v>54</v>
      </c>
      <c r="G98026" s="1" t="s">
        <v>55</v>
      </c>
      <c r="H98026" t="b">
        <v>0</v>
      </c>
      <c r="I98026" s="1" t="s">
        <v>77</v>
      </c>
      <c r="J98026">
        <v>2017</v>
      </c>
      <c r="K98026">
        <v>108</v>
      </c>
      <c r="L98026">
        <v>20</v>
      </c>
    </row>
    <row r="98027" spans="1:12" x14ac:dyDescent="0.25">
      <c r="A98027" s="1" t="s">
        <v>2270</v>
      </c>
      <c r="B98027">
        <v>3102050</v>
      </c>
      <c r="C98027">
        <v>310205</v>
      </c>
      <c r="D98027" s="1" t="s">
        <v>13</v>
      </c>
      <c r="E98027" s="1" t="s">
        <v>14</v>
      </c>
      <c r="F98027" s="1" t="s">
        <v>54</v>
      </c>
      <c r="G98027" s="1" t="s">
        <v>55</v>
      </c>
      <c r="H98027" t="b">
        <v>0</v>
      </c>
      <c r="I98027" s="1" t="s">
        <v>77</v>
      </c>
      <c r="J98027">
        <v>2017</v>
      </c>
      <c r="K98027">
        <v>78</v>
      </c>
      <c r="L98027">
        <v>6</v>
      </c>
    </row>
    <row r="98028" spans="1:12" x14ac:dyDescent="0.25">
      <c r="A98028" s="1" t="s">
        <v>2271</v>
      </c>
      <c r="B98028">
        <v>3102100</v>
      </c>
      <c r="C98028">
        <v>310210</v>
      </c>
      <c r="D98028" s="1" t="s">
        <v>13</v>
      </c>
      <c r="E98028" s="1" t="s">
        <v>14</v>
      </c>
      <c r="F98028" s="1" t="s">
        <v>54</v>
      </c>
      <c r="G98028" s="1" t="s">
        <v>55</v>
      </c>
      <c r="H98028" t="b">
        <v>0</v>
      </c>
      <c r="I98028" s="1" t="s">
        <v>77</v>
      </c>
      <c r="J98028">
        <v>2017</v>
      </c>
      <c r="K98028">
        <v>126</v>
      </c>
      <c r="L98028">
        <v>14</v>
      </c>
    </row>
    <row r="98029" spans="1:12" x14ac:dyDescent="0.25">
      <c r="A98029" s="1" t="s">
        <v>2272</v>
      </c>
      <c r="B98029">
        <v>3102209</v>
      </c>
      <c r="C98029">
        <v>310220</v>
      </c>
      <c r="D98029" s="1" t="s">
        <v>13</v>
      </c>
      <c r="E98029" s="1" t="s">
        <v>14</v>
      </c>
      <c r="F98029" s="1" t="s">
        <v>54</v>
      </c>
      <c r="G98029" s="1" t="s">
        <v>55</v>
      </c>
      <c r="H98029" t="b">
        <v>0</v>
      </c>
      <c r="I98029" s="1" t="s">
        <v>77</v>
      </c>
      <c r="J98029">
        <v>2017</v>
      </c>
    </row>
    <row r="98030" spans="1:12" x14ac:dyDescent="0.25">
      <c r="A98030" s="1" t="s">
        <v>2273</v>
      </c>
      <c r="B98030">
        <v>3102308</v>
      </c>
      <c r="C98030">
        <v>310230</v>
      </c>
      <c r="D98030" s="1" t="s">
        <v>13</v>
      </c>
      <c r="E98030" s="1" t="s">
        <v>14</v>
      </c>
      <c r="F98030" s="1" t="s">
        <v>54</v>
      </c>
      <c r="G98030" s="1" t="s">
        <v>55</v>
      </c>
      <c r="H98030" t="b">
        <v>0</v>
      </c>
      <c r="I98030" s="1" t="s">
        <v>77</v>
      </c>
      <c r="J98030">
        <v>2017</v>
      </c>
      <c r="K98030">
        <v>128</v>
      </c>
      <c r="L98030">
        <v>20</v>
      </c>
    </row>
    <row r="98031" spans="1:12" x14ac:dyDescent="0.25">
      <c r="A98031" s="1" t="s">
        <v>2274</v>
      </c>
      <c r="B98031">
        <v>3102407</v>
      </c>
      <c r="C98031">
        <v>310240</v>
      </c>
      <c r="D98031" s="1" t="s">
        <v>13</v>
      </c>
      <c r="E98031" s="1" t="s">
        <v>14</v>
      </c>
      <c r="F98031" s="1" t="s">
        <v>54</v>
      </c>
      <c r="G98031" s="1" t="s">
        <v>55</v>
      </c>
      <c r="H98031" t="b">
        <v>0</v>
      </c>
      <c r="I98031" s="1" t="s">
        <v>77</v>
      </c>
      <c r="J98031">
        <v>2017</v>
      </c>
      <c r="K98031">
        <v>22</v>
      </c>
      <c r="L98031">
        <v>13</v>
      </c>
    </row>
    <row r="98032" spans="1:12" x14ac:dyDescent="0.25">
      <c r="A98032" s="1" t="s">
        <v>2275</v>
      </c>
      <c r="B98032">
        <v>3102506</v>
      </c>
      <c r="C98032">
        <v>310250</v>
      </c>
      <c r="D98032" s="1" t="s">
        <v>13</v>
      </c>
      <c r="E98032" s="1" t="s">
        <v>14</v>
      </c>
      <c r="F98032" s="1" t="s">
        <v>54</v>
      </c>
      <c r="G98032" s="1" t="s">
        <v>55</v>
      </c>
      <c r="H98032" t="b">
        <v>0</v>
      </c>
      <c r="I98032" s="1" t="s">
        <v>77</v>
      </c>
      <c r="J98032">
        <v>2017</v>
      </c>
      <c r="K98032">
        <v>77</v>
      </c>
      <c r="L98032">
        <v>5</v>
      </c>
    </row>
    <row r="98033" spans="1:12" x14ac:dyDescent="0.25">
      <c r="A98033" s="1" t="s">
        <v>2276</v>
      </c>
      <c r="B98033">
        <v>3102605</v>
      </c>
      <c r="C98033">
        <v>310260</v>
      </c>
      <c r="D98033" s="1" t="s">
        <v>13</v>
      </c>
      <c r="E98033" s="1" t="s">
        <v>14</v>
      </c>
      <c r="F98033" s="1" t="s">
        <v>54</v>
      </c>
      <c r="G98033" s="1" t="s">
        <v>55</v>
      </c>
      <c r="H98033" t="b">
        <v>0</v>
      </c>
      <c r="I98033" s="1" t="s">
        <v>77</v>
      </c>
      <c r="J98033">
        <v>2017</v>
      </c>
      <c r="K98033">
        <v>81</v>
      </c>
      <c r="L98033">
        <v>41</v>
      </c>
    </row>
    <row r="98034" spans="1:12" x14ac:dyDescent="0.25">
      <c r="A98034" s="1" t="s">
        <v>2277</v>
      </c>
      <c r="B98034">
        <v>3102704</v>
      </c>
      <c r="C98034">
        <v>310270</v>
      </c>
      <c r="D98034" s="1" t="s">
        <v>13</v>
      </c>
      <c r="E98034" s="1" t="s">
        <v>14</v>
      </c>
      <c r="F98034" s="1" t="s">
        <v>54</v>
      </c>
      <c r="G98034" s="1" t="s">
        <v>55</v>
      </c>
      <c r="H98034" t="b">
        <v>0</v>
      </c>
      <c r="I98034" s="1" t="s">
        <v>77</v>
      </c>
      <c r="J98034">
        <v>2017</v>
      </c>
      <c r="K98034">
        <v>115</v>
      </c>
      <c r="L98034">
        <v>9</v>
      </c>
    </row>
    <row r="98035" spans="1:12" x14ac:dyDescent="0.25">
      <c r="A98035" s="1" t="s">
        <v>2278</v>
      </c>
      <c r="B98035">
        <v>3102803</v>
      </c>
      <c r="C98035">
        <v>310280</v>
      </c>
      <c r="D98035" s="1" t="s">
        <v>13</v>
      </c>
      <c r="E98035" s="1" t="s">
        <v>14</v>
      </c>
      <c r="F98035" s="1" t="s">
        <v>54</v>
      </c>
      <c r="G98035" s="1" t="s">
        <v>55</v>
      </c>
      <c r="H98035" t="b">
        <v>0</v>
      </c>
      <c r="I98035" s="1" t="s">
        <v>77</v>
      </c>
      <c r="J98035">
        <v>2017</v>
      </c>
      <c r="K98035">
        <v>108</v>
      </c>
      <c r="L98035">
        <v>12</v>
      </c>
    </row>
    <row r="98036" spans="1:12" x14ac:dyDescent="0.25">
      <c r="A98036" s="1" t="s">
        <v>2279</v>
      </c>
      <c r="B98036">
        <v>3102852</v>
      </c>
      <c r="C98036">
        <v>310285</v>
      </c>
      <c r="D98036" s="1" t="s">
        <v>13</v>
      </c>
      <c r="E98036" s="1" t="s">
        <v>14</v>
      </c>
      <c r="F98036" s="1" t="s">
        <v>54</v>
      </c>
      <c r="G98036" s="1" t="s">
        <v>55</v>
      </c>
      <c r="H98036" t="b">
        <v>0</v>
      </c>
      <c r="I98036" s="1" t="s">
        <v>77</v>
      </c>
      <c r="J98036">
        <v>2017</v>
      </c>
      <c r="K98036">
        <v>78</v>
      </c>
      <c r="L98036">
        <v>8</v>
      </c>
    </row>
    <row r="98037" spans="1:12" x14ac:dyDescent="0.25">
      <c r="A98037" s="1" t="s">
        <v>2280</v>
      </c>
      <c r="B98037">
        <v>3102902</v>
      </c>
      <c r="C98037">
        <v>310290</v>
      </c>
      <c r="D98037" s="1" t="s">
        <v>13</v>
      </c>
      <c r="E98037" s="1" t="s">
        <v>14</v>
      </c>
      <c r="F98037" s="1" t="s">
        <v>54</v>
      </c>
      <c r="G98037" s="1" t="s">
        <v>55</v>
      </c>
      <c r="H98037" t="b">
        <v>0</v>
      </c>
      <c r="I98037" s="1" t="s">
        <v>77</v>
      </c>
      <c r="J98037">
        <v>2017</v>
      </c>
      <c r="K98037">
        <v>115</v>
      </c>
      <c r="L98037">
        <v>15</v>
      </c>
    </row>
    <row r="98038" spans="1:12" x14ac:dyDescent="0.25">
      <c r="A98038" s="1" t="s">
        <v>2281</v>
      </c>
      <c r="B98038">
        <v>3103009</v>
      </c>
      <c r="C98038">
        <v>310300</v>
      </c>
      <c r="D98038" s="1" t="s">
        <v>13</v>
      </c>
      <c r="E98038" s="1" t="s">
        <v>14</v>
      </c>
      <c r="F98038" s="1" t="s">
        <v>54</v>
      </c>
      <c r="G98038" s="1" t="s">
        <v>55</v>
      </c>
      <c r="H98038" t="b">
        <v>0</v>
      </c>
      <c r="I98038" s="1" t="s">
        <v>77</v>
      </c>
      <c r="J98038">
        <v>2017</v>
      </c>
      <c r="K98038">
        <v>137</v>
      </c>
      <c r="L98038">
        <v>13</v>
      </c>
    </row>
    <row r="98039" spans="1:12" x14ac:dyDescent="0.25">
      <c r="A98039" s="1" t="s">
        <v>2282</v>
      </c>
      <c r="B98039">
        <v>3103108</v>
      </c>
      <c r="C98039">
        <v>310310</v>
      </c>
      <c r="D98039" s="1" t="s">
        <v>13</v>
      </c>
      <c r="E98039" s="1" t="s">
        <v>14</v>
      </c>
      <c r="F98039" s="1" t="s">
        <v>54</v>
      </c>
      <c r="G98039" s="1" t="s">
        <v>55</v>
      </c>
      <c r="H98039" t="b">
        <v>0</v>
      </c>
      <c r="I98039" s="1" t="s">
        <v>77</v>
      </c>
      <c r="J98039">
        <v>2017</v>
      </c>
      <c r="K98039">
        <v>444</v>
      </c>
      <c r="L98039">
        <v>4</v>
      </c>
    </row>
    <row r="98040" spans="1:12" x14ac:dyDescent="0.25">
      <c r="A98040" s="1" t="s">
        <v>2283</v>
      </c>
      <c r="B98040">
        <v>3103207</v>
      </c>
      <c r="C98040">
        <v>310320</v>
      </c>
      <c r="D98040" s="1" t="s">
        <v>13</v>
      </c>
      <c r="E98040" s="1" t="s">
        <v>14</v>
      </c>
      <c r="F98040" s="1" t="s">
        <v>54</v>
      </c>
      <c r="G98040" s="1" t="s">
        <v>55</v>
      </c>
      <c r="H98040" t="b">
        <v>0</v>
      </c>
      <c r="I98040" s="1" t="s">
        <v>77</v>
      </c>
      <c r="J98040">
        <v>2017</v>
      </c>
      <c r="K98040">
        <v>67</v>
      </c>
      <c r="L98040">
        <v>2</v>
      </c>
    </row>
    <row r="98041" spans="1:12" x14ac:dyDescent="0.25">
      <c r="A98041" s="1" t="s">
        <v>2284</v>
      </c>
      <c r="B98041">
        <v>3103306</v>
      </c>
      <c r="C98041">
        <v>310330</v>
      </c>
      <c r="D98041" s="1" t="s">
        <v>13</v>
      </c>
      <c r="E98041" s="1" t="s">
        <v>14</v>
      </c>
      <c r="F98041" s="1" t="s">
        <v>54</v>
      </c>
      <c r="G98041" s="1" t="s">
        <v>55</v>
      </c>
      <c r="H98041" t="b">
        <v>0</v>
      </c>
      <c r="I98041" s="1" t="s">
        <v>77</v>
      </c>
      <c r="J98041">
        <v>2017</v>
      </c>
      <c r="K98041">
        <v>56</v>
      </c>
      <c r="L98041">
        <v>1</v>
      </c>
    </row>
    <row r="98042" spans="1:12" x14ac:dyDescent="0.25">
      <c r="A98042" s="1" t="s">
        <v>2285</v>
      </c>
      <c r="B98042">
        <v>3103405</v>
      </c>
      <c r="C98042">
        <v>310340</v>
      </c>
      <c r="D98042" s="1" t="s">
        <v>13</v>
      </c>
      <c r="E98042" s="1" t="s">
        <v>14</v>
      </c>
      <c r="F98042" s="1" t="s">
        <v>54</v>
      </c>
      <c r="G98042" s="1" t="s">
        <v>55</v>
      </c>
      <c r="H98042" t="b">
        <v>0</v>
      </c>
      <c r="I98042" s="1" t="s">
        <v>77</v>
      </c>
      <c r="J98042">
        <v>2017</v>
      </c>
      <c r="K98042">
        <v>79</v>
      </c>
      <c r="L98042">
        <v>34</v>
      </c>
    </row>
    <row r="98043" spans="1:12" x14ac:dyDescent="0.25">
      <c r="A98043" s="1" t="s">
        <v>2286</v>
      </c>
      <c r="B98043">
        <v>3103504</v>
      </c>
      <c r="C98043">
        <v>310350</v>
      </c>
      <c r="D98043" s="1" t="s">
        <v>13</v>
      </c>
      <c r="E98043" s="1" t="s">
        <v>14</v>
      </c>
      <c r="F98043" s="1" t="s">
        <v>54</v>
      </c>
      <c r="G98043" s="1" t="s">
        <v>55</v>
      </c>
      <c r="H98043" t="b">
        <v>0</v>
      </c>
      <c r="I98043" s="1" t="s">
        <v>77</v>
      </c>
      <c r="J98043">
        <v>2017</v>
      </c>
      <c r="K98043">
        <v>94</v>
      </c>
      <c r="L98043">
        <v>134</v>
      </c>
    </row>
    <row r="98044" spans="1:12" x14ac:dyDescent="0.25">
      <c r="A98044" s="1" t="s">
        <v>2287</v>
      </c>
      <c r="B98044">
        <v>3103603</v>
      </c>
      <c r="C98044">
        <v>310360</v>
      </c>
      <c r="D98044" s="1" t="s">
        <v>13</v>
      </c>
      <c r="E98044" s="1" t="s">
        <v>14</v>
      </c>
      <c r="F98044" s="1" t="s">
        <v>54</v>
      </c>
      <c r="G98044" s="1" t="s">
        <v>55</v>
      </c>
      <c r="H98044" t="b">
        <v>0</v>
      </c>
      <c r="I98044" s="1" t="s">
        <v>77</v>
      </c>
      <c r="J98044">
        <v>2017</v>
      </c>
      <c r="K98044">
        <v>79</v>
      </c>
      <c r="L98044">
        <v>3</v>
      </c>
    </row>
    <row r="98045" spans="1:12" x14ac:dyDescent="0.25">
      <c r="A98045" s="1" t="s">
        <v>2288</v>
      </c>
      <c r="B98045">
        <v>3103702</v>
      </c>
      <c r="C98045">
        <v>310370</v>
      </c>
      <c r="D98045" s="1" t="s">
        <v>13</v>
      </c>
      <c r="E98045" s="1" t="s">
        <v>14</v>
      </c>
      <c r="F98045" s="1" t="s">
        <v>54</v>
      </c>
      <c r="G98045" s="1" t="s">
        <v>55</v>
      </c>
      <c r="H98045" t="b">
        <v>0</v>
      </c>
      <c r="I98045" s="1" t="s">
        <v>77</v>
      </c>
      <c r="J98045">
        <v>2017</v>
      </c>
      <c r="K98045">
        <v>48</v>
      </c>
      <c r="L98045">
        <v>4</v>
      </c>
    </row>
    <row r="98046" spans="1:12" x14ac:dyDescent="0.25">
      <c r="A98046" s="1" t="s">
        <v>2289</v>
      </c>
      <c r="B98046">
        <v>3103751</v>
      </c>
      <c r="C98046">
        <v>310375</v>
      </c>
      <c r="D98046" s="1" t="s">
        <v>13</v>
      </c>
      <c r="E98046" s="1" t="s">
        <v>14</v>
      </c>
      <c r="F98046" s="1" t="s">
        <v>54</v>
      </c>
      <c r="G98046" s="1" t="s">
        <v>55</v>
      </c>
      <c r="H98046" t="b">
        <v>0</v>
      </c>
      <c r="I98046" s="1" t="s">
        <v>77</v>
      </c>
      <c r="J98046">
        <v>2017</v>
      </c>
      <c r="K98046">
        <v>72</v>
      </c>
      <c r="L98046">
        <v>9</v>
      </c>
    </row>
    <row r="98047" spans="1:12" x14ac:dyDescent="0.25">
      <c r="A98047" s="1" t="s">
        <v>2290</v>
      </c>
      <c r="B98047">
        <v>3103801</v>
      </c>
      <c r="C98047">
        <v>310380</v>
      </c>
      <c r="D98047" s="1" t="s">
        <v>13</v>
      </c>
      <c r="E98047" s="1" t="s">
        <v>14</v>
      </c>
      <c r="F98047" s="1" t="s">
        <v>54</v>
      </c>
      <c r="G98047" s="1" t="s">
        <v>55</v>
      </c>
      <c r="H98047" t="b">
        <v>0</v>
      </c>
      <c r="I98047" s="1" t="s">
        <v>77</v>
      </c>
      <c r="J98047">
        <v>2017</v>
      </c>
    </row>
    <row r="98048" spans="1:12" x14ac:dyDescent="0.25">
      <c r="A98048" s="1" t="s">
        <v>2291</v>
      </c>
      <c r="B98048">
        <v>3103900</v>
      </c>
      <c r="C98048">
        <v>310390</v>
      </c>
      <c r="D98048" s="1" t="s">
        <v>13</v>
      </c>
      <c r="E98048" s="1" t="s">
        <v>14</v>
      </c>
      <c r="F98048" s="1" t="s">
        <v>54</v>
      </c>
      <c r="G98048" s="1" t="s">
        <v>55</v>
      </c>
      <c r="H98048" t="b">
        <v>0</v>
      </c>
      <c r="I98048" s="1" t="s">
        <v>77</v>
      </c>
      <c r="J98048">
        <v>2017</v>
      </c>
      <c r="K98048">
        <v>53</v>
      </c>
      <c r="L98048">
        <v>5</v>
      </c>
    </row>
    <row r="98049" spans="1:12" x14ac:dyDescent="0.25">
      <c r="A98049" s="1" t="s">
        <v>2292</v>
      </c>
      <c r="B98049">
        <v>3104007</v>
      </c>
      <c r="C98049">
        <v>310400</v>
      </c>
      <c r="D98049" s="1" t="s">
        <v>13</v>
      </c>
      <c r="E98049" s="1" t="s">
        <v>14</v>
      </c>
      <c r="F98049" s="1" t="s">
        <v>54</v>
      </c>
      <c r="G98049" s="1" t="s">
        <v>55</v>
      </c>
      <c r="H98049" t="b">
        <v>0</v>
      </c>
      <c r="I98049" s="1" t="s">
        <v>77</v>
      </c>
      <c r="J98049">
        <v>2017</v>
      </c>
      <c r="K98049">
        <v>96</v>
      </c>
      <c r="L98049">
        <v>145</v>
      </c>
    </row>
    <row r="98050" spans="1:12" x14ac:dyDescent="0.25">
      <c r="A98050" s="1" t="s">
        <v>2293</v>
      </c>
      <c r="B98050">
        <v>3104106</v>
      </c>
      <c r="C98050">
        <v>310410</v>
      </c>
      <c r="D98050" s="1" t="s">
        <v>13</v>
      </c>
      <c r="E98050" s="1" t="s">
        <v>14</v>
      </c>
      <c r="F98050" s="1" t="s">
        <v>54</v>
      </c>
      <c r="G98050" s="1" t="s">
        <v>55</v>
      </c>
      <c r="H98050" t="b">
        <v>0</v>
      </c>
      <c r="I98050" s="1" t="s">
        <v>77</v>
      </c>
      <c r="J98050">
        <v>2017</v>
      </c>
      <c r="K98050">
        <v>69</v>
      </c>
      <c r="L98050">
        <v>5</v>
      </c>
    </row>
    <row r="98051" spans="1:12" x14ac:dyDescent="0.25">
      <c r="A98051" s="1" t="s">
        <v>2294</v>
      </c>
      <c r="B98051">
        <v>3104205</v>
      </c>
      <c r="C98051">
        <v>310420</v>
      </c>
      <c r="D98051" s="1" t="s">
        <v>13</v>
      </c>
      <c r="E98051" s="1" t="s">
        <v>14</v>
      </c>
      <c r="F98051" s="1" t="s">
        <v>54</v>
      </c>
      <c r="G98051" s="1" t="s">
        <v>55</v>
      </c>
      <c r="H98051" t="b">
        <v>0</v>
      </c>
      <c r="I98051" s="1" t="s">
        <v>77</v>
      </c>
      <c r="J98051">
        <v>2017</v>
      </c>
      <c r="K98051">
        <v>11</v>
      </c>
      <c r="L98051">
        <v>55</v>
      </c>
    </row>
    <row r="98052" spans="1:12" x14ac:dyDescent="0.25">
      <c r="A98052" s="1" t="s">
        <v>2295</v>
      </c>
      <c r="B98052">
        <v>3104304</v>
      </c>
      <c r="C98052">
        <v>310430</v>
      </c>
      <c r="D98052" s="1" t="s">
        <v>13</v>
      </c>
      <c r="E98052" s="1" t="s">
        <v>14</v>
      </c>
      <c r="F98052" s="1" t="s">
        <v>54</v>
      </c>
      <c r="G98052" s="1" t="s">
        <v>55</v>
      </c>
      <c r="H98052" t="b">
        <v>0</v>
      </c>
      <c r="I98052" s="1" t="s">
        <v>77</v>
      </c>
      <c r="J98052">
        <v>2017</v>
      </c>
      <c r="K98052">
        <v>32</v>
      </c>
      <c r="L98052">
        <v>5</v>
      </c>
    </row>
    <row r="98053" spans="1:12" x14ac:dyDescent="0.25">
      <c r="A98053" s="1" t="s">
        <v>2296</v>
      </c>
      <c r="B98053">
        <v>3104403</v>
      </c>
      <c r="C98053">
        <v>310440</v>
      </c>
      <c r="D98053" s="1" t="s">
        <v>13</v>
      </c>
      <c r="E98053" s="1" t="s">
        <v>14</v>
      </c>
      <c r="F98053" s="1" t="s">
        <v>54</v>
      </c>
      <c r="G98053" s="1" t="s">
        <v>55</v>
      </c>
      <c r="H98053" t="b">
        <v>0</v>
      </c>
      <c r="I98053" s="1" t="s">
        <v>77</v>
      </c>
      <c r="J98053">
        <v>2017</v>
      </c>
      <c r="K98053">
        <v>42</v>
      </c>
      <c r="L98053">
        <v>1</v>
      </c>
    </row>
    <row r="98054" spans="1:12" x14ac:dyDescent="0.25">
      <c r="A98054" s="1" t="s">
        <v>2297</v>
      </c>
      <c r="B98054">
        <v>3104452</v>
      </c>
      <c r="C98054">
        <v>310445</v>
      </c>
      <c r="D98054" s="1" t="s">
        <v>13</v>
      </c>
      <c r="E98054" s="1" t="s">
        <v>14</v>
      </c>
      <c r="F98054" s="1" t="s">
        <v>54</v>
      </c>
      <c r="G98054" s="1" t="s">
        <v>55</v>
      </c>
      <c r="H98054" t="b">
        <v>0</v>
      </c>
      <c r="I98054" s="1" t="s">
        <v>77</v>
      </c>
      <c r="J98054">
        <v>2017</v>
      </c>
      <c r="K98054">
        <v>97</v>
      </c>
      <c r="L98054">
        <v>6</v>
      </c>
    </row>
    <row r="98055" spans="1:12" x14ac:dyDescent="0.25">
      <c r="A98055" s="1" t="s">
        <v>2298</v>
      </c>
      <c r="B98055">
        <v>3104502</v>
      </c>
      <c r="C98055">
        <v>310450</v>
      </c>
      <c r="D98055" s="1" t="s">
        <v>13</v>
      </c>
      <c r="E98055" s="1" t="s">
        <v>14</v>
      </c>
      <c r="F98055" s="1" t="s">
        <v>54</v>
      </c>
      <c r="G98055" s="1" t="s">
        <v>55</v>
      </c>
      <c r="H98055" t="b">
        <v>0</v>
      </c>
      <c r="I98055" s="1" t="s">
        <v>77</v>
      </c>
      <c r="J98055">
        <v>2017</v>
      </c>
      <c r="K98055">
        <v>77</v>
      </c>
      <c r="L98055">
        <v>16</v>
      </c>
    </row>
    <row r="98056" spans="1:12" x14ac:dyDescent="0.25">
      <c r="A98056" s="1" t="s">
        <v>2299</v>
      </c>
      <c r="B98056">
        <v>3104601</v>
      </c>
      <c r="C98056">
        <v>310460</v>
      </c>
      <c r="D98056" s="1" t="s">
        <v>13</v>
      </c>
      <c r="E98056" s="1" t="s">
        <v>14</v>
      </c>
      <c r="F98056" s="1" t="s">
        <v>54</v>
      </c>
      <c r="G98056" s="1" t="s">
        <v>55</v>
      </c>
      <c r="H98056" t="b">
        <v>0</v>
      </c>
      <c r="I98056" s="1" t="s">
        <v>77</v>
      </c>
      <c r="J98056">
        <v>2017</v>
      </c>
      <c r="K98056">
        <v>79</v>
      </c>
      <c r="L98056">
        <v>10</v>
      </c>
    </row>
    <row r="98057" spans="1:12" x14ac:dyDescent="0.25">
      <c r="A98057" s="1" t="s">
        <v>2300</v>
      </c>
      <c r="B98057">
        <v>3104700</v>
      </c>
      <c r="C98057">
        <v>310470</v>
      </c>
      <c r="D98057" s="1" t="s">
        <v>13</v>
      </c>
      <c r="E98057" s="1" t="s">
        <v>14</v>
      </c>
      <c r="F98057" s="1" t="s">
        <v>54</v>
      </c>
      <c r="G98057" s="1" t="s">
        <v>55</v>
      </c>
      <c r="H98057" t="b">
        <v>0</v>
      </c>
      <c r="I98057" s="1" t="s">
        <v>77</v>
      </c>
      <c r="J98057">
        <v>2017</v>
      </c>
      <c r="K98057">
        <v>76</v>
      </c>
      <c r="L98057">
        <v>11</v>
      </c>
    </row>
    <row r="98058" spans="1:12" x14ac:dyDescent="0.25">
      <c r="A98058" s="1" t="s">
        <v>2301</v>
      </c>
      <c r="B98058">
        <v>3104809</v>
      </c>
      <c r="C98058">
        <v>310480</v>
      </c>
      <c r="D98058" s="1" t="s">
        <v>13</v>
      </c>
      <c r="E98058" s="1" t="s">
        <v>14</v>
      </c>
      <c r="F98058" s="1" t="s">
        <v>54</v>
      </c>
      <c r="G98058" s="1" t="s">
        <v>55</v>
      </c>
      <c r="H98058" t="b">
        <v>0</v>
      </c>
      <c r="I98058" s="1" t="s">
        <v>77</v>
      </c>
      <c r="J98058">
        <v>2017</v>
      </c>
      <c r="K98058">
        <v>132</v>
      </c>
      <c r="L98058">
        <v>5</v>
      </c>
    </row>
    <row r="98059" spans="1:12" x14ac:dyDescent="0.25">
      <c r="A98059" s="1" t="s">
        <v>2302</v>
      </c>
      <c r="B98059">
        <v>3104908</v>
      </c>
      <c r="C98059">
        <v>310490</v>
      </c>
      <c r="D98059" s="1" t="s">
        <v>13</v>
      </c>
      <c r="E98059" s="1" t="s">
        <v>14</v>
      </c>
      <c r="F98059" s="1" t="s">
        <v>54</v>
      </c>
      <c r="G98059" s="1" t="s">
        <v>55</v>
      </c>
      <c r="H98059" t="b">
        <v>0</v>
      </c>
      <c r="I98059" s="1" t="s">
        <v>77</v>
      </c>
      <c r="J98059">
        <v>2017</v>
      </c>
      <c r="K98059">
        <v>58</v>
      </c>
      <c r="L98059">
        <v>11</v>
      </c>
    </row>
    <row r="98060" spans="1:12" x14ac:dyDescent="0.25">
      <c r="A98060" s="1" t="s">
        <v>2303</v>
      </c>
      <c r="B98060">
        <v>3105004</v>
      </c>
      <c r="C98060">
        <v>310500</v>
      </c>
      <c r="D98060" s="1" t="s">
        <v>13</v>
      </c>
      <c r="E98060" s="1" t="s">
        <v>14</v>
      </c>
      <c r="F98060" s="1" t="s">
        <v>54</v>
      </c>
      <c r="G98060" s="1" t="s">
        <v>55</v>
      </c>
      <c r="H98060" t="b">
        <v>0</v>
      </c>
      <c r="I98060" s="1" t="s">
        <v>77</v>
      </c>
      <c r="J98060">
        <v>2017</v>
      </c>
      <c r="K98060">
        <v>93</v>
      </c>
      <c r="L98060">
        <v>7</v>
      </c>
    </row>
    <row r="98061" spans="1:12" x14ac:dyDescent="0.25">
      <c r="A98061" s="1" t="s">
        <v>2304</v>
      </c>
      <c r="B98061">
        <v>3105103</v>
      </c>
      <c r="C98061">
        <v>310510</v>
      </c>
      <c r="D98061" s="1" t="s">
        <v>13</v>
      </c>
      <c r="E98061" s="1" t="s">
        <v>14</v>
      </c>
      <c r="F98061" s="1" t="s">
        <v>54</v>
      </c>
      <c r="G98061" s="1" t="s">
        <v>55</v>
      </c>
      <c r="H98061" t="b">
        <v>0</v>
      </c>
      <c r="I98061" s="1" t="s">
        <v>77</v>
      </c>
      <c r="J98061">
        <v>2017</v>
      </c>
      <c r="K98061">
        <v>98</v>
      </c>
      <c r="L98061">
        <v>23</v>
      </c>
    </row>
    <row r="98062" spans="1:12" x14ac:dyDescent="0.25">
      <c r="A98062" s="1" t="s">
        <v>2305</v>
      </c>
      <c r="B98062">
        <v>3105202</v>
      </c>
      <c r="C98062">
        <v>310520</v>
      </c>
      <c r="D98062" s="1" t="s">
        <v>13</v>
      </c>
      <c r="E98062" s="1" t="s">
        <v>14</v>
      </c>
      <c r="F98062" s="1" t="s">
        <v>54</v>
      </c>
      <c r="G98062" s="1" t="s">
        <v>55</v>
      </c>
      <c r="H98062" t="b">
        <v>0</v>
      </c>
      <c r="I98062" s="1" t="s">
        <v>77</v>
      </c>
      <c r="J98062">
        <v>2017</v>
      </c>
      <c r="K98062">
        <v>54</v>
      </c>
      <c r="L98062">
        <v>2</v>
      </c>
    </row>
    <row r="98063" spans="1:12" x14ac:dyDescent="0.25">
      <c r="A98063" s="1" t="s">
        <v>2306</v>
      </c>
      <c r="B98063">
        <v>3105301</v>
      </c>
      <c r="C98063">
        <v>310530</v>
      </c>
      <c r="D98063" s="1" t="s">
        <v>13</v>
      </c>
      <c r="E98063" s="1" t="s">
        <v>14</v>
      </c>
      <c r="F98063" s="1" t="s">
        <v>54</v>
      </c>
      <c r="G98063" s="1" t="s">
        <v>55</v>
      </c>
      <c r="H98063" t="b">
        <v>0</v>
      </c>
      <c r="I98063" s="1" t="s">
        <v>77</v>
      </c>
      <c r="J98063">
        <v>2017</v>
      </c>
      <c r="K98063">
        <v>103</v>
      </c>
      <c r="L98063">
        <v>7</v>
      </c>
    </row>
    <row r="98064" spans="1:12" x14ac:dyDescent="0.25">
      <c r="A98064" s="1" t="s">
        <v>2307</v>
      </c>
      <c r="B98064">
        <v>3105400</v>
      </c>
      <c r="C98064">
        <v>310540</v>
      </c>
      <c r="D98064" s="1" t="s">
        <v>13</v>
      </c>
      <c r="E98064" s="1" t="s">
        <v>14</v>
      </c>
      <c r="F98064" s="1" t="s">
        <v>54</v>
      </c>
      <c r="G98064" s="1" t="s">
        <v>55</v>
      </c>
      <c r="H98064" t="b">
        <v>0</v>
      </c>
      <c r="I98064" s="1" t="s">
        <v>77</v>
      </c>
      <c r="J98064">
        <v>2017</v>
      </c>
      <c r="K98064">
        <v>105</v>
      </c>
      <c r="L98064">
        <v>39</v>
      </c>
    </row>
    <row r="98065" spans="1:12" x14ac:dyDescent="0.25">
      <c r="A98065" s="1" t="s">
        <v>2308</v>
      </c>
      <c r="B98065">
        <v>3105509</v>
      </c>
      <c r="C98065">
        <v>310550</v>
      </c>
      <c r="D98065" s="1" t="s">
        <v>13</v>
      </c>
      <c r="E98065" s="1" t="s">
        <v>14</v>
      </c>
      <c r="F98065" s="1" t="s">
        <v>54</v>
      </c>
      <c r="G98065" s="1" t="s">
        <v>55</v>
      </c>
      <c r="H98065" t="b">
        <v>0</v>
      </c>
      <c r="I98065" s="1" t="s">
        <v>77</v>
      </c>
      <c r="J98065">
        <v>2017</v>
      </c>
      <c r="K98065">
        <v>154</v>
      </c>
      <c r="L98065">
        <v>6</v>
      </c>
    </row>
    <row r="98066" spans="1:12" x14ac:dyDescent="0.25">
      <c r="A98066" s="1" t="s">
        <v>2309</v>
      </c>
      <c r="B98066">
        <v>3105608</v>
      </c>
      <c r="C98066">
        <v>310560</v>
      </c>
      <c r="D98066" s="1" t="s">
        <v>13</v>
      </c>
      <c r="E98066" s="1" t="s">
        <v>14</v>
      </c>
      <c r="F98066" s="1" t="s">
        <v>54</v>
      </c>
      <c r="G98066" s="1" t="s">
        <v>55</v>
      </c>
      <c r="H98066" t="b">
        <v>0</v>
      </c>
      <c r="I98066" s="1" t="s">
        <v>77</v>
      </c>
      <c r="J98066">
        <v>2017</v>
      </c>
      <c r="K98066">
        <v>123</v>
      </c>
      <c r="L98066">
        <v>169</v>
      </c>
    </row>
    <row r="98067" spans="1:12" x14ac:dyDescent="0.25">
      <c r="A98067" s="1" t="s">
        <v>2310</v>
      </c>
      <c r="B98067">
        <v>3105707</v>
      </c>
      <c r="C98067">
        <v>310570</v>
      </c>
      <c r="D98067" s="1" t="s">
        <v>13</v>
      </c>
      <c r="E98067" s="1" t="s">
        <v>14</v>
      </c>
      <c r="F98067" s="1" t="s">
        <v>54</v>
      </c>
      <c r="G98067" s="1" t="s">
        <v>55</v>
      </c>
      <c r="H98067" t="b">
        <v>0</v>
      </c>
      <c r="I98067" s="1" t="s">
        <v>77</v>
      </c>
      <c r="J98067">
        <v>2017</v>
      </c>
      <c r="K98067">
        <v>25</v>
      </c>
      <c r="L98067">
        <v>13</v>
      </c>
    </row>
    <row r="98068" spans="1:12" x14ac:dyDescent="0.25">
      <c r="A98068" s="1" t="s">
        <v>2311</v>
      </c>
      <c r="B98068">
        <v>3105905</v>
      </c>
      <c r="C98068">
        <v>310590</v>
      </c>
      <c r="D98068" s="1" t="s">
        <v>13</v>
      </c>
      <c r="E98068" s="1" t="s">
        <v>14</v>
      </c>
      <c r="F98068" s="1" t="s">
        <v>54</v>
      </c>
      <c r="G98068" s="1" t="s">
        <v>55</v>
      </c>
      <c r="H98068" t="b">
        <v>0</v>
      </c>
      <c r="I98068" s="1" t="s">
        <v>77</v>
      </c>
      <c r="J98068">
        <v>2017</v>
      </c>
      <c r="K98068">
        <v>122</v>
      </c>
      <c r="L98068">
        <v>29</v>
      </c>
    </row>
    <row r="98069" spans="1:12" x14ac:dyDescent="0.25">
      <c r="A98069" s="1" t="s">
        <v>2312</v>
      </c>
      <c r="B98069">
        <v>3106002</v>
      </c>
      <c r="C98069">
        <v>310600</v>
      </c>
      <c r="D98069" s="1" t="s">
        <v>13</v>
      </c>
      <c r="E98069" s="1" t="s">
        <v>14</v>
      </c>
      <c r="F98069" s="1" t="s">
        <v>54</v>
      </c>
      <c r="G98069" s="1" t="s">
        <v>55</v>
      </c>
      <c r="H98069" t="b">
        <v>0</v>
      </c>
      <c r="I98069" s="1" t="s">
        <v>77</v>
      </c>
      <c r="J98069">
        <v>2017</v>
      </c>
      <c r="K98069">
        <v>84</v>
      </c>
      <c r="L98069">
        <v>10</v>
      </c>
    </row>
    <row r="98070" spans="1:12" x14ac:dyDescent="0.25">
      <c r="A98070" s="1" t="s">
        <v>2313</v>
      </c>
      <c r="B98070">
        <v>3106101</v>
      </c>
      <c r="C98070">
        <v>310610</v>
      </c>
      <c r="D98070" s="1" t="s">
        <v>13</v>
      </c>
      <c r="E98070" s="1" t="s">
        <v>14</v>
      </c>
      <c r="F98070" s="1" t="s">
        <v>54</v>
      </c>
      <c r="G98070" s="1" t="s">
        <v>55</v>
      </c>
      <c r="H98070" t="b">
        <v>0</v>
      </c>
      <c r="I98070" s="1" t="s">
        <v>77</v>
      </c>
      <c r="J98070">
        <v>2017</v>
      </c>
      <c r="K98070">
        <v>67</v>
      </c>
      <c r="L98070">
        <v>2</v>
      </c>
    </row>
    <row r="98071" spans="1:12" x14ac:dyDescent="0.25">
      <c r="A98071" s="1" t="s">
        <v>2314</v>
      </c>
      <c r="B98071">
        <v>3106200</v>
      </c>
      <c r="C98071">
        <v>310620</v>
      </c>
      <c r="D98071" s="1" t="s">
        <v>13</v>
      </c>
      <c r="E98071" s="1" t="s">
        <v>14</v>
      </c>
      <c r="F98071" s="1" t="s">
        <v>54</v>
      </c>
      <c r="G98071" s="1" t="s">
        <v>55</v>
      </c>
      <c r="H98071" t="b">
        <v>1</v>
      </c>
      <c r="I98071" s="1" t="s">
        <v>77</v>
      </c>
      <c r="J98071">
        <v>2017</v>
      </c>
      <c r="K98071">
        <v>107</v>
      </c>
      <c r="L98071">
        <v>3216</v>
      </c>
    </row>
    <row r="98072" spans="1:12" x14ac:dyDescent="0.25">
      <c r="A98072" s="1" t="s">
        <v>2315</v>
      </c>
      <c r="B98072">
        <v>3106309</v>
      </c>
      <c r="C98072">
        <v>310630</v>
      </c>
      <c r="D98072" s="1" t="s">
        <v>13</v>
      </c>
      <c r="E98072" s="1" t="s">
        <v>14</v>
      </c>
      <c r="F98072" s="1" t="s">
        <v>54</v>
      </c>
      <c r="G98072" s="1" t="s">
        <v>55</v>
      </c>
      <c r="H98072" t="b">
        <v>0</v>
      </c>
      <c r="I98072" s="1" t="s">
        <v>77</v>
      </c>
      <c r="J98072">
        <v>2017</v>
      </c>
      <c r="K98072">
        <v>69</v>
      </c>
      <c r="L98072">
        <v>21</v>
      </c>
    </row>
    <row r="98073" spans="1:12" x14ac:dyDescent="0.25">
      <c r="A98073" s="1" t="s">
        <v>2316</v>
      </c>
      <c r="B98073">
        <v>3106408</v>
      </c>
      <c r="C98073">
        <v>310640</v>
      </c>
      <c r="D98073" s="1" t="s">
        <v>13</v>
      </c>
      <c r="E98073" s="1" t="s">
        <v>14</v>
      </c>
      <c r="F98073" s="1" t="s">
        <v>54</v>
      </c>
      <c r="G98073" s="1" t="s">
        <v>55</v>
      </c>
      <c r="H98073" t="b">
        <v>0</v>
      </c>
      <c r="I98073" s="1" t="s">
        <v>77</v>
      </c>
      <c r="J98073">
        <v>2017</v>
      </c>
      <c r="K98073">
        <v>73</v>
      </c>
      <c r="L98073">
        <v>8</v>
      </c>
    </row>
    <row r="98074" spans="1:12" x14ac:dyDescent="0.25">
      <c r="A98074" s="1" t="s">
        <v>2317</v>
      </c>
      <c r="B98074">
        <v>3106507</v>
      </c>
      <c r="C98074">
        <v>310650</v>
      </c>
      <c r="D98074" s="1" t="s">
        <v>13</v>
      </c>
      <c r="E98074" s="1" t="s">
        <v>14</v>
      </c>
      <c r="F98074" s="1" t="s">
        <v>54</v>
      </c>
      <c r="G98074" s="1" t="s">
        <v>55</v>
      </c>
      <c r="H98074" t="b">
        <v>0</v>
      </c>
      <c r="I98074" s="1" t="s">
        <v>77</v>
      </c>
      <c r="J98074">
        <v>2017</v>
      </c>
      <c r="K98074">
        <v>119</v>
      </c>
      <c r="L98074">
        <v>10</v>
      </c>
    </row>
    <row r="98075" spans="1:12" x14ac:dyDescent="0.25">
      <c r="A98075" s="1" t="s">
        <v>2318</v>
      </c>
      <c r="B98075">
        <v>3106606</v>
      </c>
      <c r="C98075">
        <v>310660</v>
      </c>
      <c r="D98075" s="1" t="s">
        <v>13</v>
      </c>
      <c r="E98075" s="1" t="s">
        <v>14</v>
      </c>
      <c r="F98075" s="1" t="s">
        <v>54</v>
      </c>
      <c r="G98075" s="1" t="s">
        <v>55</v>
      </c>
      <c r="H98075" t="b">
        <v>0</v>
      </c>
      <c r="I98075" s="1" t="s">
        <v>77</v>
      </c>
      <c r="J98075">
        <v>2017</v>
      </c>
      <c r="K98075">
        <v>6</v>
      </c>
      <c r="L98075">
        <v>5</v>
      </c>
    </row>
    <row r="98076" spans="1:12" x14ac:dyDescent="0.25">
      <c r="A98076" s="1" t="s">
        <v>2319</v>
      </c>
      <c r="B98076">
        <v>3106655</v>
      </c>
      <c r="C98076">
        <v>310665</v>
      </c>
      <c r="D98076" s="1" t="s">
        <v>13</v>
      </c>
      <c r="E98076" s="1" t="s">
        <v>14</v>
      </c>
      <c r="F98076" s="1" t="s">
        <v>54</v>
      </c>
      <c r="G98076" s="1" t="s">
        <v>55</v>
      </c>
      <c r="H98076" t="b">
        <v>0</v>
      </c>
      <c r="I98076" s="1" t="s">
        <v>77</v>
      </c>
      <c r="J98076">
        <v>2017</v>
      </c>
      <c r="K98076">
        <v>54</v>
      </c>
      <c r="L98076">
        <v>3</v>
      </c>
    </row>
    <row r="98077" spans="1:12" x14ac:dyDescent="0.25">
      <c r="A98077" s="1" t="s">
        <v>2320</v>
      </c>
      <c r="B98077">
        <v>3106705</v>
      </c>
      <c r="C98077">
        <v>310670</v>
      </c>
      <c r="D98077" s="1" t="s">
        <v>13</v>
      </c>
      <c r="E98077" s="1" t="s">
        <v>14</v>
      </c>
      <c r="F98077" s="1" t="s">
        <v>54</v>
      </c>
      <c r="G98077" s="1" t="s">
        <v>55</v>
      </c>
      <c r="H98077" t="b">
        <v>0</v>
      </c>
      <c r="I98077" s="1" t="s">
        <v>77</v>
      </c>
      <c r="J98077">
        <v>2017</v>
      </c>
      <c r="K98077">
        <v>99</v>
      </c>
      <c r="L98077">
        <v>587</v>
      </c>
    </row>
    <row r="98078" spans="1:12" x14ac:dyDescent="0.25">
      <c r="A98078" s="1" t="s">
        <v>2321</v>
      </c>
      <c r="B98078">
        <v>3106804</v>
      </c>
      <c r="C98078">
        <v>310680</v>
      </c>
      <c r="D98078" s="1" t="s">
        <v>13</v>
      </c>
      <c r="E98078" s="1" t="s">
        <v>14</v>
      </c>
      <c r="F98078" s="1" t="s">
        <v>54</v>
      </c>
      <c r="G98078" s="1" t="s">
        <v>55</v>
      </c>
      <c r="H98078" t="b">
        <v>0</v>
      </c>
      <c r="I98078" s="1" t="s">
        <v>77</v>
      </c>
      <c r="J98078">
        <v>2017</v>
      </c>
      <c r="K98078">
        <v>115</v>
      </c>
      <c r="L98078">
        <v>3</v>
      </c>
    </row>
    <row r="98079" spans="1:12" x14ac:dyDescent="0.25">
      <c r="A98079" s="1" t="s">
        <v>2322</v>
      </c>
      <c r="B98079">
        <v>3106903</v>
      </c>
      <c r="C98079">
        <v>310690</v>
      </c>
      <c r="D98079" s="1" t="s">
        <v>13</v>
      </c>
      <c r="E98079" s="1" t="s">
        <v>14</v>
      </c>
      <c r="F98079" s="1" t="s">
        <v>54</v>
      </c>
      <c r="G98079" s="1" t="s">
        <v>55</v>
      </c>
      <c r="H98079" t="b">
        <v>0</v>
      </c>
      <c r="I98079" s="1" t="s">
        <v>77</v>
      </c>
      <c r="J98079">
        <v>2017</v>
      </c>
      <c r="K98079">
        <v>143</v>
      </c>
      <c r="L98079">
        <v>21</v>
      </c>
    </row>
    <row r="98080" spans="1:12" x14ac:dyDescent="0.25">
      <c r="A98080" s="1" t="s">
        <v>2323</v>
      </c>
      <c r="B98080">
        <v>3107000</v>
      </c>
      <c r="C98080">
        <v>310700</v>
      </c>
      <c r="D98080" s="1" t="s">
        <v>13</v>
      </c>
      <c r="E98080" s="1" t="s">
        <v>14</v>
      </c>
      <c r="F98080" s="1" t="s">
        <v>54</v>
      </c>
      <c r="G98080" s="1" t="s">
        <v>55</v>
      </c>
      <c r="H98080" t="b">
        <v>0</v>
      </c>
      <c r="I98080" s="1" t="s">
        <v>77</v>
      </c>
      <c r="J98080">
        <v>2017</v>
      </c>
      <c r="K98080">
        <v>111</v>
      </c>
      <c r="L98080">
        <v>2</v>
      </c>
    </row>
    <row r="98081" spans="1:12" x14ac:dyDescent="0.25">
      <c r="A98081" s="1" t="s">
        <v>2324</v>
      </c>
      <c r="B98081">
        <v>3107109</v>
      </c>
      <c r="C98081">
        <v>310710</v>
      </c>
      <c r="D98081" s="1" t="s">
        <v>13</v>
      </c>
      <c r="E98081" s="1" t="s">
        <v>14</v>
      </c>
      <c r="F98081" s="1" t="s">
        <v>54</v>
      </c>
      <c r="G98081" s="1" t="s">
        <v>55</v>
      </c>
      <c r="H98081" t="b">
        <v>0</v>
      </c>
      <c r="I98081" s="1" t="s">
        <v>77</v>
      </c>
      <c r="J98081">
        <v>2017</v>
      </c>
      <c r="K98081">
        <v>92</v>
      </c>
      <c r="L98081">
        <v>49</v>
      </c>
    </row>
    <row r="98082" spans="1:12" x14ac:dyDescent="0.25">
      <c r="A98082" s="1" t="s">
        <v>2325</v>
      </c>
      <c r="B98082">
        <v>3107208</v>
      </c>
      <c r="C98082">
        <v>310720</v>
      </c>
      <c r="D98082" s="1" t="s">
        <v>13</v>
      </c>
      <c r="E98082" s="1" t="s">
        <v>14</v>
      </c>
      <c r="F98082" s="1" t="s">
        <v>54</v>
      </c>
      <c r="G98082" s="1" t="s">
        <v>55</v>
      </c>
      <c r="H98082" t="b">
        <v>0</v>
      </c>
      <c r="I98082" s="1" t="s">
        <v>77</v>
      </c>
      <c r="J98082">
        <v>2017</v>
      </c>
    </row>
    <row r="98083" spans="1:12" x14ac:dyDescent="0.25">
      <c r="A98083" s="1" t="s">
        <v>2326</v>
      </c>
      <c r="B98083">
        <v>3107307</v>
      </c>
      <c r="C98083">
        <v>310730</v>
      </c>
      <c r="D98083" s="1" t="s">
        <v>13</v>
      </c>
      <c r="E98083" s="1" t="s">
        <v>14</v>
      </c>
      <c r="F98083" s="1" t="s">
        <v>54</v>
      </c>
      <c r="G98083" s="1" t="s">
        <v>55</v>
      </c>
      <c r="H98083" t="b">
        <v>0</v>
      </c>
      <c r="I98083" s="1" t="s">
        <v>77</v>
      </c>
      <c r="J98083">
        <v>2017</v>
      </c>
      <c r="K98083">
        <v>85</v>
      </c>
      <c r="L98083">
        <v>55</v>
      </c>
    </row>
    <row r="98084" spans="1:12" x14ac:dyDescent="0.25">
      <c r="A98084" s="1" t="s">
        <v>2327</v>
      </c>
      <c r="B98084">
        <v>3107406</v>
      </c>
      <c r="C98084">
        <v>310740</v>
      </c>
      <c r="D98084" s="1" t="s">
        <v>13</v>
      </c>
      <c r="E98084" s="1" t="s">
        <v>14</v>
      </c>
      <c r="F98084" s="1" t="s">
        <v>54</v>
      </c>
      <c r="G98084" s="1" t="s">
        <v>55</v>
      </c>
      <c r="H98084" t="b">
        <v>0</v>
      </c>
      <c r="I98084" s="1" t="s">
        <v>77</v>
      </c>
      <c r="J98084">
        <v>2017</v>
      </c>
      <c r="K98084">
        <v>91</v>
      </c>
      <c r="L98084">
        <v>61</v>
      </c>
    </row>
    <row r="98085" spans="1:12" x14ac:dyDescent="0.25">
      <c r="A98085" s="1" t="s">
        <v>2328</v>
      </c>
      <c r="B98085">
        <v>3107505</v>
      </c>
      <c r="C98085">
        <v>310750</v>
      </c>
      <c r="D98085" s="1" t="s">
        <v>13</v>
      </c>
      <c r="E98085" s="1" t="s">
        <v>14</v>
      </c>
      <c r="F98085" s="1" t="s">
        <v>54</v>
      </c>
      <c r="G98085" s="1" t="s">
        <v>55</v>
      </c>
      <c r="H98085" t="b">
        <v>0</v>
      </c>
      <c r="I98085" s="1" t="s">
        <v>77</v>
      </c>
      <c r="J98085">
        <v>2017</v>
      </c>
      <c r="K98085">
        <v>101</v>
      </c>
      <c r="L98085">
        <v>7</v>
      </c>
    </row>
    <row r="98086" spans="1:12" x14ac:dyDescent="0.25">
      <c r="A98086" s="1" t="s">
        <v>2329</v>
      </c>
      <c r="B98086">
        <v>3107604</v>
      </c>
      <c r="C98086">
        <v>310760</v>
      </c>
      <c r="D98086" s="1" t="s">
        <v>13</v>
      </c>
      <c r="E98086" s="1" t="s">
        <v>14</v>
      </c>
      <c r="F98086" s="1" t="s">
        <v>54</v>
      </c>
      <c r="G98086" s="1" t="s">
        <v>55</v>
      </c>
      <c r="H98086" t="b">
        <v>0</v>
      </c>
      <c r="I98086" s="1" t="s">
        <v>77</v>
      </c>
      <c r="J98086">
        <v>2017</v>
      </c>
    </row>
    <row r="98087" spans="1:12" x14ac:dyDescent="0.25">
      <c r="A98087" s="1" t="s">
        <v>2330</v>
      </c>
      <c r="B98087">
        <v>3107703</v>
      </c>
      <c r="C98087">
        <v>310770</v>
      </c>
      <c r="D98087" s="1" t="s">
        <v>13</v>
      </c>
      <c r="E98087" s="1" t="s">
        <v>14</v>
      </c>
      <c r="F98087" s="1" t="s">
        <v>54</v>
      </c>
      <c r="G98087" s="1" t="s">
        <v>55</v>
      </c>
      <c r="H98087" t="b">
        <v>0</v>
      </c>
      <c r="I98087" s="1" t="s">
        <v>77</v>
      </c>
      <c r="J98087">
        <v>2017</v>
      </c>
      <c r="K98087">
        <v>81</v>
      </c>
      <c r="L98087">
        <v>6</v>
      </c>
    </row>
    <row r="98088" spans="1:12" x14ac:dyDescent="0.25">
      <c r="A98088" s="1" t="s">
        <v>2331</v>
      </c>
      <c r="B98088">
        <v>3107802</v>
      </c>
      <c r="C98088">
        <v>310780</v>
      </c>
      <c r="D98088" s="1" t="s">
        <v>13</v>
      </c>
      <c r="E98088" s="1" t="s">
        <v>14</v>
      </c>
      <c r="F98088" s="1" t="s">
        <v>54</v>
      </c>
      <c r="G98088" s="1" t="s">
        <v>55</v>
      </c>
      <c r="H98088" t="b">
        <v>0</v>
      </c>
      <c r="I98088" s="1" t="s">
        <v>77</v>
      </c>
      <c r="J98088">
        <v>2017</v>
      </c>
      <c r="K98088">
        <v>84</v>
      </c>
      <c r="L98088">
        <v>13</v>
      </c>
    </row>
    <row r="98089" spans="1:12" x14ac:dyDescent="0.25">
      <c r="A98089" s="1" t="s">
        <v>2332</v>
      </c>
      <c r="B98089">
        <v>3107901</v>
      </c>
      <c r="C98089">
        <v>310790</v>
      </c>
      <c r="D98089" s="1" t="s">
        <v>13</v>
      </c>
      <c r="E98089" s="1" t="s">
        <v>14</v>
      </c>
      <c r="F98089" s="1" t="s">
        <v>54</v>
      </c>
      <c r="G98089" s="1" t="s">
        <v>55</v>
      </c>
      <c r="H98089" t="b">
        <v>0</v>
      </c>
      <c r="I98089" s="1" t="s">
        <v>77</v>
      </c>
      <c r="J98089">
        <v>2017</v>
      </c>
      <c r="K98089">
        <v>34</v>
      </c>
      <c r="L98089">
        <v>5</v>
      </c>
    </row>
    <row r="98090" spans="1:12" x14ac:dyDescent="0.25">
      <c r="A98090" s="1" t="s">
        <v>1343</v>
      </c>
      <c r="B98090">
        <v>3108008</v>
      </c>
      <c r="C98090">
        <v>310800</v>
      </c>
      <c r="D98090" s="1" t="s">
        <v>13</v>
      </c>
      <c r="E98090" s="1" t="s">
        <v>14</v>
      </c>
      <c r="F98090" s="1" t="s">
        <v>54</v>
      </c>
      <c r="G98090" s="1" t="s">
        <v>55</v>
      </c>
      <c r="H98090" t="b">
        <v>0</v>
      </c>
      <c r="I98090" s="1" t="s">
        <v>77</v>
      </c>
      <c r="J98090">
        <v>2017</v>
      </c>
      <c r="K98090">
        <v>117</v>
      </c>
      <c r="L98090">
        <v>21</v>
      </c>
    </row>
    <row r="98091" spans="1:12" x14ac:dyDescent="0.25">
      <c r="A98091" s="1" t="s">
        <v>220</v>
      </c>
      <c r="B98091">
        <v>3108107</v>
      </c>
      <c r="C98091">
        <v>310810</v>
      </c>
      <c r="D98091" s="1" t="s">
        <v>13</v>
      </c>
      <c r="E98091" s="1" t="s">
        <v>14</v>
      </c>
      <c r="F98091" s="1" t="s">
        <v>54</v>
      </c>
      <c r="G98091" s="1" t="s">
        <v>55</v>
      </c>
      <c r="H98091" t="b">
        <v>0</v>
      </c>
      <c r="I98091" s="1" t="s">
        <v>77</v>
      </c>
      <c r="J98091">
        <v>2017</v>
      </c>
      <c r="K98091">
        <v>157</v>
      </c>
      <c r="L98091">
        <v>8</v>
      </c>
    </row>
    <row r="98092" spans="1:12" x14ac:dyDescent="0.25">
      <c r="A98092" s="1" t="s">
        <v>2333</v>
      </c>
      <c r="B98092">
        <v>3108206</v>
      </c>
      <c r="C98092">
        <v>310820</v>
      </c>
      <c r="D98092" s="1" t="s">
        <v>13</v>
      </c>
      <c r="E98092" s="1" t="s">
        <v>14</v>
      </c>
      <c r="F98092" s="1" t="s">
        <v>54</v>
      </c>
      <c r="G98092" s="1" t="s">
        <v>55</v>
      </c>
      <c r="H98092" t="b">
        <v>0</v>
      </c>
      <c r="I98092" s="1" t="s">
        <v>77</v>
      </c>
      <c r="J98092">
        <v>2017</v>
      </c>
      <c r="K98092">
        <v>113</v>
      </c>
      <c r="L98092">
        <v>7</v>
      </c>
    </row>
    <row r="98093" spans="1:12" x14ac:dyDescent="0.25">
      <c r="A98093" s="1" t="s">
        <v>2334</v>
      </c>
      <c r="B98093">
        <v>3108255</v>
      </c>
      <c r="C98093">
        <v>310825</v>
      </c>
      <c r="D98093" s="1" t="s">
        <v>13</v>
      </c>
      <c r="E98093" s="1" t="s">
        <v>14</v>
      </c>
      <c r="F98093" s="1" t="s">
        <v>54</v>
      </c>
      <c r="G98093" s="1" t="s">
        <v>55</v>
      </c>
      <c r="H98093" t="b">
        <v>0</v>
      </c>
      <c r="I98093" s="1" t="s">
        <v>77</v>
      </c>
      <c r="J98093">
        <v>2017</v>
      </c>
      <c r="K98093">
        <v>9</v>
      </c>
      <c r="L98093">
        <v>12</v>
      </c>
    </row>
    <row r="98094" spans="1:12" x14ac:dyDescent="0.25">
      <c r="A98094" s="1" t="s">
        <v>2335</v>
      </c>
      <c r="B98094">
        <v>3108305</v>
      </c>
      <c r="C98094">
        <v>310830</v>
      </c>
      <c r="D98094" s="1" t="s">
        <v>13</v>
      </c>
      <c r="E98094" s="1" t="s">
        <v>14</v>
      </c>
      <c r="F98094" s="1" t="s">
        <v>54</v>
      </c>
      <c r="G98094" s="1" t="s">
        <v>55</v>
      </c>
      <c r="H98094" t="b">
        <v>0</v>
      </c>
      <c r="I98094" s="1" t="s">
        <v>77</v>
      </c>
      <c r="J98094">
        <v>2017</v>
      </c>
      <c r="K98094">
        <v>107</v>
      </c>
      <c r="L98094">
        <v>20</v>
      </c>
    </row>
    <row r="98095" spans="1:12" x14ac:dyDescent="0.25">
      <c r="A98095" s="1" t="s">
        <v>2336</v>
      </c>
      <c r="B98095">
        <v>3108404</v>
      </c>
      <c r="C98095">
        <v>310840</v>
      </c>
      <c r="D98095" s="1" t="s">
        <v>13</v>
      </c>
      <c r="E98095" s="1" t="s">
        <v>14</v>
      </c>
      <c r="F98095" s="1" t="s">
        <v>54</v>
      </c>
      <c r="G98095" s="1" t="s">
        <v>55</v>
      </c>
      <c r="H98095" t="b">
        <v>0</v>
      </c>
      <c r="I98095" s="1" t="s">
        <v>77</v>
      </c>
      <c r="J98095">
        <v>2017</v>
      </c>
      <c r="K98095">
        <v>128</v>
      </c>
      <c r="L98095">
        <v>19</v>
      </c>
    </row>
    <row r="98096" spans="1:12" x14ac:dyDescent="0.25">
      <c r="A98096" s="1" t="s">
        <v>2337</v>
      </c>
      <c r="B98096">
        <v>3108503</v>
      </c>
      <c r="C98096">
        <v>310850</v>
      </c>
      <c r="D98096" s="1" t="s">
        <v>13</v>
      </c>
      <c r="E98096" s="1" t="s">
        <v>14</v>
      </c>
      <c r="F98096" s="1" t="s">
        <v>54</v>
      </c>
      <c r="G98096" s="1" t="s">
        <v>55</v>
      </c>
      <c r="H98096" t="b">
        <v>0</v>
      </c>
      <c r="I98096" s="1" t="s">
        <v>77</v>
      </c>
      <c r="J98096">
        <v>2017</v>
      </c>
      <c r="K98096">
        <v>89</v>
      </c>
      <c r="L98096">
        <v>5</v>
      </c>
    </row>
    <row r="98097" spans="1:12" x14ac:dyDescent="0.25">
      <c r="A98097" s="1" t="s">
        <v>2338</v>
      </c>
      <c r="B98097">
        <v>3108552</v>
      </c>
      <c r="C98097">
        <v>310855</v>
      </c>
      <c r="D98097" s="1" t="s">
        <v>13</v>
      </c>
      <c r="E98097" s="1" t="s">
        <v>14</v>
      </c>
      <c r="F98097" s="1" t="s">
        <v>54</v>
      </c>
      <c r="G98097" s="1" t="s">
        <v>55</v>
      </c>
      <c r="H98097" t="b">
        <v>0</v>
      </c>
      <c r="I98097" s="1" t="s">
        <v>77</v>
      </c>
      <c r="J98097">
        <v>2017</v>
      </c>
      <c r="K98097">
        <v>82</v>
      </c>
      <c r="L98097">
        <v>18</v>
      </c>
    </row>
    <row r="98098" spans="1:12" x14ac:dyDescent="0.25">
      <c r="A98098" s="1" t="s">
        <v>2339</v>
      </c>
      <c r="B98098">
        <v>3108602</v>
      </c>
      <c r="C98098">
        <v>310860</v>
      </c>
      <c r="D98098" s="1" t="s">
        <v>13</v>
      </c>
      <c r="E98098" s="1" t="s">
        <v>14</v>
      </c>
      <c r="F98098" s="1" t="s">
        <v>54</v>
      </c>
      <c r="G98098" s="1" t="s">
        <v>55</v>
      </c>
      <c r="H98098" t="b">
        <v>0</v>
      </c>
      <c r="I98098" s="1" t="s">
        <v>77</v>
      </c>
      <c r="J98098">
        <v>2017</v>
      </c>
      <c r="K98098">
        <v>71</v>
      </c>
      <c r="L98098">
        <v>32</v>
      </c>
    </row>
    <row r="98099" spans="1:12" x14ac:dyDescent="0.25">
      <c r="A98099" s="1" t="s">
        <v>2340</v>
      </c>
      <c r="B98099">
        <v>3108701</v>
      </c>
      <c r="C98099">
        <v>310870</v>
      </c>
      <c r="D98099" s="1" t="s">
        <v>13</v>
      </c>
      <c r="E98099" s="1" t="s">
        <v>14</v>
      </c>
      <c r="F98099" s="1" t="s">
        <v>54</v>
      </c>
      <c r="G98099" s="1" t="s">
        <v>55</v>
      </c>
      <c r="H98099" t="b">
        <v>0</v>
      </c>
      <c r="I98099" s="1" t="s">
        <v>77</v>
      </c>
      <c r="J98099">
        <v>2017</v>
      </c>
      <c r="K98099">
        <v>59</v>
      </c>
      <c r="L98099">
        <v>2</v>
      </c>
    </row>
    <row r="98100" spans="1:12" x14ac:dyDescent="0.25">
      <c r="A98100" s="1" t="s">
        <v>2341</v>
      </c>
      <c r="B98100">
        <v>3108800</v>
      </c>
      <c r="C98100">
        <v>310880</v>
      </c>
      <c r="D98100" s="1" t="s">
        <v>13</v>
      </c>
      <c r="E98100" s="1" t="s">
        <v>14</v>
      </c>
      <c r="F98100" s="1" t="s">
        <v>54</v>
      </c>
      <c r="G98100" s="1" t="s">
        <v>55</v>
      </c>
      <c r="H98100" t="b">
        <v>0</v>
      </c>
      <c r="I98100" s="1" t="s">
        <v>77</v>
      </c>
      <c r="J98100">
        <v>2017</v>
      </c>
      <c r="K98100">
        <v>108</v>
      </c>
      <c r="L98100">
        <v>4</v>
      </c>
    </row>
    <row r="98101" spans="1:12" x14ac:dyDescent="0.25">
      <c r="A98101" s="1" t="s">
        <v>2342</v>
      </c>
      <c r="B98101">
        <v>3108909</v>
      </c>
      <c r="C98101">
        <v>310890</v>
      </c>
      <c r="D98101" s="1" t="s">
        <v>13</v>
      </c>
      <c r="E98101" s="1" t="s">
        <v>14</v>
      </c>
      <c r="F98101" s="1" t="s">
        <v>54</v>
      </c>
      <c r="G98101" s="1" t="s">
        <v>55</v>
      </c>
      <c r="H98101" t="b">
        <v>0</v>
      </c>
      <c r="I98101" s="1" t="s">
        <v>77</v>
      </c>
      <c r="J98101">
        <v>2017</v>
      </c>
      <c r="K98101">
        <v>65</v>
      </c>
      <c r="L98101">
        <v>11</v>
      </c>
    </row>
    <row r="98102" spans="1:12" x14ac:dyDescent="0.25">
      <c r="A98102" s="1" t="s">
        <v>2343</v>
      </c>
      <c r="B98102">
        <v>3109006</v>
      </c>
      <c r="C98102">
        <v>310900</v>
      </c>
      <c r="D98102" s="1" t="s">
        <v>13</v>
      </c>
      <c r="E98102" s="1" t="s">
        <v>14</v>
      </c>
      <c r="F98102" s="1" t="s">
        <v>54</v>
      </c>
      <c r="G98102" s="1" t="s">
        <v>55</v>
      </c>
      <c r="H98102" t="b">
        <v>0</v>
      </c>
      <c r="I98102" s="1" t="s">
        <v>77</v>
      </c>
      <c r="J98102">
        <v>2017</v>
      </c>
      <c r="K98102">
        <v>8</v>
      </c>
      <c r="L98102">
        <v>35</v>
      </c>
    </row>
    <row r="98103" spans="1:12" x14ac:dyDescent="0.25">
      <c r="A98103" s="1" t="s">
        <v>2344</v>
      </c>
      <c r="B98103">
        <v>3109105</v>
      </c>
      <c r="C98103">
        <v>310910</v>
      </c>
      <c r="D98103" s="1" t="s">
        <v>13</v>
      </c>
      <c r="E98103" s="1" t="s">
        <v>14</v>
      </c>
      <c r="F98103" s="1" t="s">
        <v>54</v>
      </c>
      <c r="G98103" s="1" t="s">
        <v>55</v>
      </c>
      <c r="H98103" t="b">
        <v>0</v>
      </c>
      <c r="I98103" s="1" t="s">
        <v>77</v>
      </c>
      <c r="J98103">
        <v>2017</v>
      </c>
      <c r="K98103">
        <v>55</v>
      </c>
      <c r="L98103">
        <v>5</v>
      </c>
    </row>
    <row r="98104" spans="1:12" x14ac:dyDescent="0.25">
      <c r="A98104" s="1" t="s">
        <v>2345</v>
      </c>
      <c r="B98104">
        <v>3109204</v>
      </c>
      <c r="C98104">
        <v>310920</v>
      </c>
      <c r="D98104" s="1" t="s">
        <v>13</v>
      </c>
      <c r="E98104" s="1" t="s">
        <v>14</v>
      </c>
      <c r="F98104" s="1" t="s">
        <v>54</v>
      </c>
      <c r="G98104" s="1" t="s">
        <v>55</v>
      </c>
      <c r="H98104" t="b">
        <v>0</v>
      </c>
      <c r="I98104" s="1" t="s">
        <v>77</v>
      </c>
      <c r="J98104">
        <v>2017</v>
      </c>
      <c r="K98104">
        <v>62</v>
      </c>
      <c r="L98104">
        <v>7</v>
      </c>
    </row>
    <row r="98105" spans="1:12" x14ac:dyDescent="0.25">
      <c r="A98105" s="1" t="s">
        <v>2346</v>
      </c>
      <c r="B98105">
        <v>3109253</v>
      </c>
      <c r="C98105">
        <v>310925</v>
      </c>
      <c r="D98105" s="1" t="s">
        <v>13</v>
      </c>
      <c r="E98105" s="1" t="s">
        <v>14</v>
      </c>
      <c r="F98105" s="1" t="s">
        <v>54</v>
      </c>
      <c r="G98105" s="1" t="s">
        <v>55</v>
      </c>
      <c r="H98105" t="b">
        <v>0</v>
      </c>
      <c r="I98105" s="1" t="s">
        <v>77</v>
      </c>
      <c r="J98105">
        <v>2017</v>
      </c>
      <c r="K98105">
        <v>43</v>
      </c>
      <c r="L98105">
        <v>2</v>
      </c>
    </row>
    <row r="98106" spans="1:12" x14ac:dyDescent="0.25">
      <c r="A98106" s="1" t="s">
        <v>105</v>
      </c>
      <c r="B98106">
        <v>3109303</v>
      </c>
      <c r="C98106">
        <v>310930</v>
      </c>
      <c r="D98106" s="1" t="s">
        <v>13</v>
      </c>
      <c r="E98106" s="1" t="s">
        <v>14</v>
      </c>
      <c r="F98106" s="1" t="s">
        <v>54</v>
      </c>
      <c r="G98106" s="1" t="s">
        <v>55</v>
      </c>
      <c r="H98106" t="b">
        <v>0</v>
      </c>
      <c r="I98106" s="1" t="s">
        <v>77</v>
      </c>
      <c r="J98106">
        <v>2017</v>
      </c>
      <c r="K98106">
        <v>8</v>
      </c>
      <c r="L98106">
        <v>30</v>
      </c>
    </row>
    <row r="98107" spans="1:12" x14ac:dyDescent="0.25">
      <c r="A98107" s="1" t="s">
        <v>2347</v>
      </c>
      <c r="B98107">
        <v>3109402</v>
      </c>
      <c r="C98107">
        <v>310940</v>
      </c>
      <c r="D98107" s="1" t="s">
        <v>13</v>
      </c>
      <c r="E98107" s="1" t="s">
        <v>14</v>
      </c>
      <c r="F98107" s="1" t="s">
        <v>54</v>
      </c>
      <c r="G98107" s="1" t="s">
        <v>55</v>
      </c>
      <c r="H98107" t="b">
        <v>0</v>
      </c>
      <c r="I98107" s="1" t="s">
        <v>77</v>
      </c>
      <c r="J98107">
        <v>2017</v>
      </c>
      <c r="K98107">
        <v>86</v>
      </c>
      <c r="L98107">
        <v>32</v>
      </c>
    </row>
    <row r="98108" spans="1:12" x14ac:dyDescent="0.25">
      <c r="A98108" s="1" t="s">
        <v>2348</v>
      </c>
      <c r="B98108">
        <v>3109451</v>
      </c>
      <c r="C98108">
        <v>310945</v>
      </c>
      <c r="D98108" s="1" t="s">
        <v>13</v>
      </c>
      <c r="E98108" s="1" t="s">
        <v>14</v>
      </c>
      <c r="F98108" s="1" t="s">
        <v>54</v>
      </c>
      <c r="G98108" s="1" t="s">
        <v>55</v>
      </c>
      <c r="H98108" t="b">
        <v>0</v>
      </c>
      <c r="I98108" s="1" t="s">
        <v>77</v>
      </c>
      <c r="J98108">
        <v>2017</v>
      </c>
      <c r="K98108">
        <v>81</v>
      </c>
      <c r="L98108">
        <v>6</v>
      </c>
    </row>
    <row r="98109" spans="1:12" x14ac:dyDescent="0.25">
      <c r="A98109" s="1" t="s">
        <v>2349</v>
      </c>
      <c r="B98109">
        <v>3109501</v>
      </c>
      <c r="C98109">
        <v>310950</v>
      </c>
      <c r="D98109" s="1" t="s">
        <v>13</v>
      </c>
      <c r="E98109" s="1" t="s">
        <v>14</v>
      </c>
      <c r="F98109" s="1" t="s">
        <v>54</v>
      </c>
      <c r="G98109" s="1" t="s">
        <v>55</v>
      </c>
      <c r="H98109" t="b">
        <v>0</v>
      </c>
      <c r="I98109" s="1" t="s">
        <v>77</v>
      </c>
      <c r="J98109">
        <v>2017</v>
      </c>
      <c r="K98109">
        <v>91</v>
      </c>
      <c r="L98109">
        <v>15</v>
      </c>
    </row>
    <row r="98110" spans="1:12" x14ac:dyDescent="0.25">
      <c r="A98110" s="1" t="s">
        <v>2350</v>
      </c>
      <c r="B98110">
        <v>3109600</v>
      </c>
      <c r="C98110">
        <v>310960</v>
      </c>
      <c r="D98110" s="1" t="s">
        <v>13</v>
      </c>
      <c r="E98110" s="1" t="s">
        <v>14</v>
      </c>
      <c r="F98110" s="1" t="s">
        <v>54</v>
      </c>
      <c r="G98110" s="1" t="s">
        <v>55</v>
      </c>
      <c r="H98110" t="b">
        <v>0</v>
      </c>
      <c r="I98110" s="1" t="s">
        <v>77</v>
      </c>
      <c r="J98110">
        <v>2017</v>
      </c>
      <c r="K98110">
        <v>51</v>
      </c>
      <c r="L98110">
        <v>2</v>
      </c>
    </row>
    <row r="98111" spans="1:12" x14ac:dyDescent="0.25">
      <c r="A98111" s="1" t="s">
        <v>2351</v>
      </c>
      <c r="B98111">
        <v>3109709</v>
      </c>
      <c r="C98111">
        <v>310970</v>
      </c>
      <c r="D98111" s="1" t="s">
        <v>13</v>
      </c>
      <c r="E98111" s="1" t="s">
        <v>14</v>
      </c>
      <c r="F98111" s="1" t="s">
        <v>54</v>
      </c>
      <c r="G98111" s="1" t="s">
        <v>55</v>
      </c>
      <c r="H98111" t="b">
        <v>0</v>
      </c>
      <c r="I98111" s="1" t="s">
        <v>77</v>
      </c>
      <c r="J98111">
        <v>2017</v>
      </c>
      <c r="K98111">
        <v>105</v>
      </c>
      <c r="L98111">
        <v>12</v>
      </c>
    </row>
    <row r="98112" spans="1:12" x14ac:dyDescent="0.25">
      <c r="A98112" s="1" t="s">
        <v>2352</v>
      </c>
      <c r="B98112">
        <v>3109808</v>
      </c>
      <c r="C98112">
        <v>310980</v>
      </c>
      <c r="D98112" s="1" t="s">
        <v>13</v>
      </c>
      <c r="E98112" s="1" t="s">
        <v>14</v>
      </c>
      <c r="F98112" s="1" t="s">
        <v>54</v>
      </c>
      <c r="G98112" s="1" t="s">
        <v>55</v>
      </c>
      <c r="H98112" t="b">
        <v>0</v>
      </c>
      <c r="I98112" s="1" t="s">
        <v>77</v>
      </c>
      <c r="J98112">
        <v>2017</v>
      </c>
      <c r="K98112">
        <v>83</v>
      </c>
      <c r="L98112">
        <v>2</v>
      </c>
    </row>
    <row r="98113" spans="1:12" x14ac:dyDescent="0.25">
      <c r="A98113" s="1" t="s">
        <v>2353</v>
      </c>
      <c r="B98113">
        <v>3109907</v>
      </c>
      <c r="C98113">
        <v>310990</v>
      </c>
      <c r="D98113" s="1" t="s">
        <v>13</v>
      </c>
      <c r="E98113" s="1" t="s">
        <v>14</v>
      </c>
      <c r="F98113" s="1" t="s">
        <v>54</v>
      </c>
      <c r="G98113" s="1" t="s">
        <v>55</v>
      </c>
      <c r="H98113" t="b">
        <v>0</v>
      </c>
      <c r="I98113" s="1" t="s">
        <v>77</v>
      </c>
      <c r="J98113">
        <v>2017</v>
      </c>
      <c r="K98113">
        <v>92</v>
      </c>
      <c r="L98113">
        <v>11</v>
      </c>
    </row>
    <row r="98114" spans="1:12" x14ac:dyDescent="0.25">
      <c r="A98114" s="1" t="s">
        <v>2354</v>
      </c>
      <c r="B98114">
        <v>3110004</v>
      </c>
      <c r="C98114">
        <v>311000</v>
      </c>
      <c r="D98114" s="1" t="s">
        <v>13</v>
      </c>
      <c r="E98114" s="1" t="s">
        <v>14</v>
      </c>
      <c r="F98114" s="1" t="s">
        <v>54</v>
      </c>
      <c r="G98114" s="1" t="s">
        <v>55</v>
      </c>
      <c r="H98114" t="b">
        <v>0</v>
      </c>
      <c r="I98114" s="1" t="s">
        <v>77</v>
      </c>
      <c r="J98114">
        <v>2017</v>
      </c>
      <c r="K98114">
        <v>91</v>
      </c>
      <c r="L98114">
        <v>45</v>
      </c>
    </row>
    <row r="98115" spans="1:12" x14ac:dyDescent="0.25">
      <c r="A98115" s="1" t="s">
        <v>2355</v>
      </c>
      <c r="B98115">
        <v>3110103</v>
      </c>
      <c r="C98115">
        <v>311010</v>
      </c>
      <c r="D98115" s="1" t="s">
        <v>13</v>
      </c>
      <c r="E98115" s="1" t="s">
        <v>14</v>
      </c>
      <c r="F98115" s="1" t="s">
        <v>54</v>
      </c>
      <c r="G98115" s="1" t="s">
        <v>55</v>
      </c>
      <c r="H98115" t="b">
        <v>0</v>
      </c>
      <c r="I98115" s="1" t="s">
        <v>77</v>
      </c>
      <c r="J98115">
        <v>2017</v>
      </c>
      <c r="K98115">
        <v>63</v>
      </c>
      <c r="L98115">
        <v>4</v>
      </c>
    </row>
    <row r="98116" spans="1:12" x14ac:dyDescent="0.25">
      <c r="A98116" s="1" t="s">
        <v>2356</v>
      </c>
      <c r="B98116">
        <v>3110202</v>
      </c>
      <c r="C98116">
        <v>311020</v>
      </c>
      <c r="D98116" s="1" t="s">
        <v>13</v>
      </c>
      <c r="E98116" s="1" t="s">
        <v>14</v>
      </c>
      <c r="F98116" s="1" t="s">
        <v>54</v>
      </c>
      <c r="G98116" s="1" t="s">
        <v>55</v>
      </c>
      <c r="H98116" t="b">
        <v>0</v>
      </c>
      <c r="I98116" s="1" t="s">
        <v>77</v>
      </c>
      <c r="J98116">
        <v>2017</v>
      </c>
      <c r="K98116">
        <v>57</v>
      </c>
      <c r="L98116">
        <v>2</v>
      </c>
    </row>
    <row r="98117" spans="1:12" x14ac:dyDescent="0.25">
      <c r="A98117" s="1" t="s">
        <v>2357</v>
      </c>
      <c r="B98117">
        <v>3110301</v>
      </c>
      <c r="C98117">
        <v>311030</v>
      </c>
      <c r="D98117" s="1" t="s">
        <v>13</v>
      </c>
      <c r="E98117" s="1" t="s">
        <v>14</v>
      </c>
      <c r="F98117" s="1" t="s">
        <v>54</v>
      </c>
      <c r="G98117" s="1" t="s">
        <v>55</v>
      </c>
      <c r="H98117" t="b">
        <v>0</v>
      </c>
      <c r="I98117" s="1" t="s">
        <v>77</v>
      </c>
      <c r="J98117">
        <v>2017</v>
      </c>
      <c r="K98117">
        <v>17</v>
      </c>
      <c r="L98117">
        <v>19</v>
      </c>
    </row>
    <row r="98118" spans="1:12" x14ac:dyDescent="0.25">
      <c r="A98118" s="1" t="s">
        <v>2358</v>
      </c>
      <c r="B98118">
        <v>3110400</v>
      </c>
      <c r="C98118">
        <v>311040</v>
      </c>
      <c r="D98118" s="1" t="s">
        <v>13</v>
      </c>
      <c r="E98118" s="1" t="s">
        <v>14</v>
      </c>
      <c r="F98118" s="1" t="s">
        <v>54</v>
      </c>
      <c r="G98118" s="1" t="s">
        <v>55</v>
      </c>
      <c r="H98118" t="b">
        <v>0</v>
      </c>
      <c r="I98118" s="1" t="s">
        <v>77</v>
      </c>
      <c r="J98118">
        <v>2017</v>
      </c>
      <c r="K98118">
        <v>8</v>
      </c>
      <c r="L98118">
        <v>2</v>
      </c>
    </row>
    <row r="98119" spans="1:12" x14ac:dyDescent="0.25">
      <c r="A98119" s="1" t="s">
        <v>2359</v>
      </c>
      <c r="B98119">
        <v>3110509</v>
      </c>
      <c r="C98119">
        <v>311050</v>
      </c>
      <c r="D98119" s="1" t="s">
        <v>13</v>
      </c>
      <c r="E98119" s="1" t="s">
        <v>14</v>
      </c>
      <c r="F98119" s="1" t="s">
        <v>54</v>
      </c>
      <c r="G98119" s="1" t="s">
        <v>55</v>
      </c>
      <c r="H98119" t="b">
        <v>0</v>
      </c>
      <c r="I98119" s="1" t="s">
        <v>77</v>
      </c>
      <c r="J98119">
        <v>2017</v>
      </c>
      <c r="K98119">
        <v>132</v>
      </c>
      <c r="L98119">
        <v>37</v>
      </c>
    </row>
    <row r="98120" spans="1:12" x14ac:dyDescent="0.25">
      <c r="A98120" s="1" t="s">
        <v>2360</v>
      </c>
      <c r="B98120">
        <v>3110608</v>
      </c>
      <c r="C98120">
        <v>311060</v>
      </c>
      <c r="D98120" s="1" t="s">
        <v>13</v>
      </c>
      <c r="E98120" s="1" t="s">
        <v>14</v>
      </c>
      <c r="F98120" s="1" t="s">
        <v>54</v>
      </c>
      <c r="G98120" s="1" t="s">
        <v>55</v>
      </c>
      <c r="H98120" t="b">
        <v>0</v>
      </c>
      <c r="I98120" s="1" t="s">
        <v>77</v>
      </c>
      <c r="J98120">
        <v>2017</v>
      </c>
      <c r="K98120">
        <v>67</v>
      </c>
      <c r="L98120">
        <v>24</v>
      </c>
    </row>
    <row r="98121" spans="1:12" x14ac:dyDescent="0.25">
      <c r="A98121" s="1" t="s">
        <v>2361</v>
      </c>
      <c r="B98121">
        <v>3110707</v>
      </c>
      <c r="C98121">
        <v>311070</v>
      </c>
      <c r="D98121" s="1" t="s">
        <v>13</v>
      </c>
      <c r="E98121" s="1" t="s">
        <v>14</v>
      </c>
      <c r="F98121" s="1" t="s">
        <v>54</v>
      </c>
      <c r="G98121" s="1" t="s">
        <v>55</v>
      </c>
      <c r="H98121" t="b">
        <v>0</v>
      </c>
      <c r="I98121" s="1" t="s">
        <v>77</v>
      </c>
      <c r="J98121">
        <v>2017</v>
      </c>
      <c r="K98121">
        <v>52</v>
      </c>
      <c r="L98121">
        <v>7</v>
      </c>
    </row>
    <row r="98122" spans="1:12" x14ac:dyDescent="0.25">
      <c r="A98122" s="1" t="s">
        <v>2362</v>
      </c>
      <c r="B98122">
        <v>3110806</v>
      </c>
      <c r="C98122">
        <v>311080</v>
      </c>
      <c r="D98122" s="1" t="s">
        <v>13</v>
      </c>
      <c r="E98122" s="1" t="s">
        <v>14</v>
      </c>
      <c r="F98122" s="1" t="s">
        <v>54</v>
      </c>
      <c r="G98122" s="1" t="s">
        <v>55</v>
      </c>
      <c r="H98122" t="b">
        <v>0</v>
      </c>
      <c r="I98122" s="1" t="s">
        <v>77</v>
      </c>
      <c r="J98122">
        <v>2017</v>
      </c>
      <c r="K98122">
        <v>89</v>
      </c>
      <c r="L98122">
        <v>4</v>
      </c>
    </row>
    <row r="98123" spans="1:12" x14ac:dyDescent="0.25">
      <c r="A98123" s="1" t="s">
        <v>2363</v>
      </c>
      <c r="B98123">
        <v>3110905</v>
      </c>
      <c r="C98123">
        <v>311090</v>
      </c>
      <c r="D98123" s="1" t="s">
        <v>13</v>
      </c>
      <c r="E98123" s="1" t="s">
        <v>14</v>
      </c>
      <c r="F98123" s="1" t="s">
        <v>54</v>
      </c>
      <c r="G98123" s="1" t="s">
        <v>55</v>
      </c>
      <c r="H98123" t="b">
        <v>0</v>
      </c>
      <c r="I98123" s="1" t="s">
        <v>77</v>
      </c>
      <c r="J98123">
        <v>2017</v>
      </c>
      <c r="K98123">
        <v>104</v>
      </c>
      <c r="L98123">
        <v>20</v>
      </c>
    </row>
    <row r="98124" spans="1:12" x14ac:dyDescent="0.25">
      <c r="A98124" s="1" t="s">
        <v>1698</v>
      </c>
      <c r="B98124">
        <v>3111002</v>
      </c>
      <c r="C98124">
        <v>311100</v>
      </c>
      <c r="D98124" s="1" t="s">
        <v>13</v>
      </c>
      <c r="E98124" s="1" t="s">
        <v>14</v>
      </c>
      <c r="F98124" s="1" t="s">
        <v>54</v>
      </c>
      <c r="G98124" s="1" t="s">
        <v>55</v>
      </c>
      <c r="H98124" t="b">
        <v>0</v>
      </c>
      <c r="I98124" s="1" t="s">
        <v>77</v>
      </c>
      <c r="J98124">
        <v>2017</v>
      </c>
      <c r="K98124">
        <v>84</v>
      </c>
      <c r="L98124">
        <v>15</v>
      </c>
    </row>
    <row r="98125" spans="1:12" x14ac:dyDescent="0.25">
      <c r="A98125" s="1" t="s">
        <v>2364</v>
      </c>
      <c r="B98125">
        <v>3111101</v>
      </c>
      <c r="C98125">
        <v>311110</v>
      </c>
      <c r="D98125" s="1" t="s">
        <v>13</v>
      </c>
      <c r="E98125" s="1" t="s">
        <v>14</v>
      </c>
      <c r="F98125" s="1" t="s">
        <v>54</v>
      </c>
      <c r="G98125" s="1" t="s">
        <v>55</v>
      </c>
      <c r="H98125" t="b">
        <v>0</v>
      </c>
      <c r="I98125" s="1" t="s">
        <v>77</v>
      </c>
      <c r="J98125">
        <v>2017</v>
      </c>
      <c r="K98125">
        <v>112</v>
      </c>
      <c r="L98125">
        <v>18</v>
      </c>
    </row>
    <row r="98126" spans="1:12" x14ac:dyDescent="0.25">
      <c r="A98126" s="1" t="s">
        <v>2365</v>
      </c>
      <c r="B98126">
        <v>3111150</v>
      </c>
      <c r="C98126">
        <v>311115</v>
      </c>
      <c r="D98126" s="1" t="s">
        <v>13</v>
      </c>
      <c r="E98126" s="1" t="s">
        <v>14</v>
      </c>
      <c r="F98126" s="1" t="s">
        <v>54</v>
      </c>
      <c r="G98126" s="1" t="s">
        <v>55</v>
      </c>
      <c r="H98126" t="b">
        <v>0</v>
      </c>
      <c r="I98126" s="1" t="s">
        <v>77</v>
      </c>
      <c r="J98126">
        <v>2017</v>
      </c>
      <c r="K98126">
        <v>158</v>
      </c>
      <c r="L98126">
        <v>9</v>
      </c>
    </row>
    <row r="98127" spans="1:12" x14ac:dyDescent="0.25">
      <c r="A98127" s="1" t="s">
        <v>2366</v>
      </c>
      <c r="B98127">
        <v>3111200</v>
      </c>
      <c r="C98127">
        <v>311120</v>
      </c>
      <c r="D98127" s="1" t="s">
        <v>13</v>
      </c>
      <c r="E98127" s="1" t="s">
        <v>14</v>
      </c>
      <c r="F98127" s="1" t="s">
        <v>54</v>
      </c>
      <c r="G98127" s="1" t="s">
        <v>55</v>
      </c>
      <c r="H98127" t="b">
        <v>0</v>
      </c>
      <c r="I98127" s="1" t="s">
        <v>77</v>
      </c>
      <c r="J98127">
        <v>2017</v>
      </c>
      <c r="K98127">
        <v>84</v>
      </c>
      <c r="L98127">
        <v>51</v>
      </c>
    </row>
    <row r="98128" spans="1:12" x14ac:dyDescent="0.25">
      <c r="A98128" s="1" t="s">
        <v>2367</v>
      </c>
      <c r="B98128">
        <v>3111309</v>
      </c>
      <c r="C98128">
        <v>311130</v>
      </c>
      <c r="D98128" s="1" t="s">
        <v>13</v>
      </c>
      <c r="E98128" s="1" t="s">
        <v>14</v>
      </c>
      <c r="F98128" s="1" t="s">
        <v>54</v>
      </c>
      <c r="G98128" s="1" t="s">
        <v>55</v>
      </c>
      <c r="H98128" t="b">
        <v>0</v>
      </c>
      <c r="I98128" s="1" t="s">
        <v>77</v>
      </c>
      <c r="J98128">
        <v>2017</v>
      </c>
      <c r="K98128">
        <v>97</v>
      </c>
      <c r="L98128">
        <v>14</v>
      </c>
    </row>
    <row r="98129" spans="1:12" x14ac:dyDescent="0.25">
      <c r="A98129" s="1" t="s">
        <v>2368</v>
      </c>
      <c r="B98129">
        <v>3111408</v>
      </c>
      <c r="C98129">
        <v>311140</v>
      </c>
      <c r="D98129" s="1" t="s">
        <v>13</v>
      </c>
      <c r="E98129" s="1" t="s">
        <v>14</v>
      </c>
      <c r="F98129" s="1" t="s">
        <v>54</v>
      </c>
      <c r="G98129" s="1" t="s">
        <v>55</v>
      </c>
      <c r="H98129" t="b">
        <v>0</v>
      </c>
      <c r="I98129" s="1" t="s">
        <v>77</v>
      </c>
      <c r="J98129">
        <v>2017</v>
      </c>
      <c r="K98129">
        <v>54</v>
      </c>
      <c r="L98129">
        <v>5</v>
      </c>
    </row>
    <row r="98130" spans="1:12" x14ac:dyDescent="0.25">
      <c r="A98130" s="1" t="s">
        <v>2369</v>
      </c>
      <c r="B98130">
        <v>3111507</v>
      </c>
      <c r="C98130">
        <v>311150</v>
      </c>
      <c r="D98130" s="1" t="s">
        <v>13</v>
      </c>
      <c r="E98130" s="1" t="s">
        <v>14</v>
      </c>
      <c r="F98130" s="1" t="s">
        <v>54</v>
      </c>
      <c r="G98130" s="1" t="s">
        <v>55</v>
      </c>
      <c r="H98130" t="b">
        <v>0</v>
      </c>
      <c r="I98130" s="1" t="s">
        <v>77</v>
      </c>
      <c r="J98130">
        <v>2017</v>
      </c>
      <c r="K98130">
        <v>119</v>
      </c>
      <c r="L98130">
        <v>22</v>
      </c>
    </row>
    <row r="98131" spans="1:12" x14ac:dyDescent="0.25">
      <c r="A98131" s="1" t="s">
        <v>2370</v>
      </c>
      <c r="B98131">
        <v>3111606</v>
      </c>
      <c r="C98131">
        <v>311160</v>
      </c>
      <c r="D98131" s="1" t="s">
        <v>13</v>
      </c>
      <c r="E98131" s="1" t="s">
        <v>14</v>
      </c>
      <c r="F98131" s="1" t="s">
        <v>54</v>
      </c>
      <c r="G98131" s="1" t="s">
        <v>55</v>
      </c>
      <c r="H98131" t="b">
        <v>0</v>
      </c>
      <c r="I98131" s="1" t="s">
        <v>77</v>
      </c>
      <c r="J98131">
        <v>2017</v>
      </c>
      <c r="K98131">
        <v>10</v>
      </c>
      <c r="L98131">
        <v>29</v>
      </c>
    </row>
    <row r="98132" spans="1:12" x14ac:dyDescent="0.25">
      <c r="A98132" s="1" t="s">
        <v>2371</v>
      </c>
      <c r="B98132">
        <v>3111705</v>
      </c>
      <c r="C98132">
        <v>311170</v>
      </c>
      <c r="D98132" s="1" t="s">
        <v>13</v>
      </c>
      <c r="E98132" s="1" t="s">
        <v>14</v>
      </c>
      <c r="F98132" s="1" t="s">
        <v>54</v>
      </c>
      <c r="G98132" s="1" t="s">
        <v>55</v>
      </c>
      <c r="H98132" t="b">
        <v>0</v>
      </c>
      <c r="I98132" s="1" t="s">
        <v>77</v>
      </c>
      <c r="J98132">
        <v>2017</v>
      </c>
      <c r="K98132">
        <v>82</v>
      </c>
      <c r="L98132">
        <v>4</v>
      </c>
    </row>
    <row r="98133" spans="1:12" x14ac:dyDescent="0.25">
      <c r="A98133" s="1" t="s">
        <v>1925</v>
      </c>
      <c r="B98133">
        <v>3111804</v>
      </c>
      <c r="C98133">
        <v>311180</v>
      </c>
      <c r="D98133" s="1" t="s">
        <v>13</v>
      </c>
      <c r="E98133" s="1" t="s">
        <v>14</v>
      </c>
      <c r="F98133" s="1" t="s">
        <v>54</v>
      </c>
      <c r="G98133" s="1" t="s">
        <v>55</v>
      </c>
      <c r="H98133" t="b">
        <v>0</v>
      </c>
      <c r="I98133" s="1" t="s">
        <v>77</v>
      </c>
      <c r="J98133">
        <v>2017</v>
      </c>
      <c r="K98133">
        <v>74</v>
      </c>
      <c r="L98133">
        <v>10</v>
      </c>
    </row>
    <row r="98134" spans="1:12" x14ac:dyDescent="0.25">
      <c r="A98134" s="1" t="s">
        <v>2372</v>
      </c>
      <c r="B98134">
        <v>3111903</v>
      </c>
      <c r="C98134">
        <v>311190</v>
      </c>
      <c r="D98134" s="1" t="s">
        <v>13</v>
      </c>
      <c r="E98134" s="1" t="s">
        <v>14</v>
      </c>
      <c r="F98134" s="1" t="s">
        <v>54</v>
      </c>
      <c r="G98134" s="1" t="s">
        <v>55</v>
      </c>
      <c r="H98134" t="b">
        <v>0</v>
      </c>
      <c r="I98134" s="1" t="s">
        <v>77</v>
      </c>
      <c r="J98134">
        <v>2017</v>
      </c>
      <c r="K98134">
        <v>5</v>
      </c>
      <c r="L98134">
        <v>3</v>
      </c>
    </row>
    <row r="98135" spans="1:12" x14ac:dyDescent="0.25">
      <c r="A98135" s="1" t="s">
        <v>1929</v>
      </c>
      <c r="B98135">
        <v>3112000</v>
      </c>
      <c r="C98135">
        <v>311200</v>
      </c>
      <c r="D98135" s="1" t="s">
        <v>13</v>
      </c>
      <c r="E98135" s="1" t="s">
        <v>14</v>
      </c>
      <c r="F98135" s="1" t="s">
        <v>54</v>
      </c>
      <c r="G98135" s="1" t="s">
        <v>55</v>
      </c>
      <c r="H98135" t="b">
        <v>0</v>
      </c>
      <c r="I98135" s="1" t="s">
        <v>77</v>
      </c>
      <c r="J98135">
        <v>2017</v>
      </c>
      <c r="K98135">
        <v>43</v>
      </c>
      <c r="L98135">
        <v>5</v>
      </c>
    </row>
    <row r="98136" spans="1:12" x14ac:dyDescent="0.25">
      <c r="A98136" s="1" t="s">
        <v>2373</v>
      </c>
      <c r="B98136">
        <v>3112059</v>
      </c>
      <c r="C98136">
        <v>311205</v>
      </c>
      <c r="D98136" s="1" t="s">
        <v>13</v>
      </c>
      <c r="E98136" s="1" t="s">
        <v>14</v>
      </c>
      <c r="F98136" s="1" t="s">
        <v>54</v>
      </c>
      <c r="G98136" s="1" t="s">
        <v>55</v>
      </c>
      <c r="H98136" t="b">
        <v>0</v>
      </c>
      <c r="I98136" s="1" t="s">
        <v>77</v>
      </c>
      <c r="J98136">
        <v>2017</v>
      </c>
      <c r="K98136">
        <v>33</v>
      </c>
      <c r="L98136">
        <v>2</v>
      </c>
    </row>
    <row r="98137" spans="1:12" x14ac:dyDescent="0.25">
      <c r="A98137" s="1" t="s">
        <v>2374</v>
      </c>
      <c r="B98137">
        <v>3112109</v>
      </c>
      <c r="C98137">
        <v>311210</v>
      </c>
      <c r="D98137" s="1" t="s">
        <v>13</v>
      </c>
      <c r="E98137" s="1" t="s">
        <v>14</v>
      </c>
      <c r="F98137" s="1" t="s">
        <v>54</v>
      </c>
      <c r="G98137" s="1" t="s">
        <v>55</v>
      </c>
      <c r="H98137" t="b">
        <v>0</v>
      </c>
      <c r="I98137" s="1" t="s">
        <v>77</v>
      </c>
      <c r="J98137">
        <v>2017</v>
      </c>
      <c r="K98137">
        <v>12</v>
      </c>
      <c r="L98137">
        <v>10</v>
      </c>
    </row>
    <row r="98138" spans="1:12" x14ac:dyDescent="0.25">
      <c r="A98138" s="1" t="s">
        <v>2375</v>
      </c>
      <c r="B98138">
        <v>3112208</v>
      </c>
      <c r="C98138">
        <v>311220</v>
      </c>
      <c r="D98138" s="1" t="s">
        <v>13</v>
      </c>
      <c r="E98138" s="1" t="s">
        <v>14</v>
      </c>
      <c r="F98138" s="1" t="s">
        <v>54</v>
      </c>
      <c r="G98138" s="1" t="s">
        <v>55</v>
      </c>
      <c r="H98138" t="b">
        <v>0</v>
      </c>
      <c r="I98138" s="1" t="s">
        <v>77</v>
      </c>
      <c r="J98138">
        <v>2017</v>
      </c>
      <c r="K98138">
        <v>5</v>
      </c>
      <c r="L98138">
        <v>2</v>
      </c>
    </row>
    <row r="98139" spans="1:12" x14ac:dyDescent="0.25">
      <c r="A98139" s="1" t="s">
        <v>2376</v>
      </c>
      <c r="B98139">
        <v>3112307</v>
      </c>
      <c r="C98139">
        <v>311230</v>
      </c>
      <c r="D98139" s="1" t="s">
        <v>13</v>
      </c>
      <c r="E98139" s="1" t="s">
        <v>14</v>
      </c>
      <c r="F98139" s="1" t="s">
        <v>54</v>
      </c>
      <c r="G98139" s="1" t="s">
        <v>55</v>
      </c>
      <c r="H98139" t="b">
        <v>0</v>
      </c>
      <c r="I98139" s="1" t="s">
        <v>77</v>
      </c>
      <c r="J98139">
        <v>2017</v>
      </c>
      <c r="K98139">
        <v>81</v>
      </c>
      <c r="L98139">
        <v>48</v>
      </c>
    </row>
    <row r="98140" spans="1:12" x14ac:dyDescent="0.25">
      <c r="A98140" s="1" t="s">
        <v>2377</v>
      </c>
      <c r="B98140">
        <v>3112406</v>
      </c>
      <c r="C98140">
        <v>311240</v>
      </c>
      <c r="D98140" s="1" t="s">
        <v>13</v>
      </c>
      <c r="E98140" s="1" t="s">
        <v>14</v>
      </c>
      <c r="F98140" s="1" t="s">
        <v>54</v>
      </c>
      <c r="G98140" s="1" t="s">
        <v>55</v>
      </c>
      <c r="H98140" t="b">
        <v>0</v>
      </c>
      <c r="I98140" s="1" t="s">
        <v>77</v>
      </c>
      <c r="J98140">
        <v>2017</v>
      </c>
      <c r="K98140">
        <v>66</v>
      </c>
      <c r="L98140">
        <v>4</v>
      </c>
    </row>
    <row r="98141" spans="1:12" x14ac:dyDescent="0.25">
      <c r="A98141" s="1" t="s">
        <v>2378</v>
      </c>
      <c r="B98141">
        <v>3112505</v>
      </c>
      <c r="C98141">
        <v>311250</v>
      </c>
      <c r="D98141" s="1" t="s">
        <v>13</v>
      </c>
      <c r="E98141" s="1" t="s">
        <v>14</v>
      </c>
      <c r="F98141" s="1" t="s">
        <v>54</v>
      </c>
      <c r="G98141" s="1" t="s">
        <v>55</v>
      </c>
      <c r="H98141" t="b">
        <v>0</v>
      </c>
      <c r="I98141" s="1" t="s">
        <v>77</v>
      </c>
      <c r="J98141">
        <v>2017</v>
      </c>
      <c r="K98141">
        <v>98</v>
      </c>
      <c r="L98141">
        <v>12</v>
      </c>
    </row>
    <row r="98142" spans="1:12" x14ac:dyDescent="0.25">
      <c r="A98142" s="1" t="s">
        <v>2379</v>
      </c>
      <c r="B98142">
        <v>3112604</v>
      </c>
      <c r="C98142">
        <v>311260</v>
      </c>
      <c r="D98142" s="1" t="s">
        <v>13</v>
      </c>
      <c r="E98142" s="1" t="s">
        <v>14</v>
      </c>
      <c r="F98142" s="1" t="s">
        <v>54</v>
      </c>
      <c r="G98142" s="1" t="s">
        <v>55</v>
      </c>
      <c r="H98142" t="b">
        <v>0</v>
      </c>
      <c r="I98142" s="1" t="s">
        <v>77</v>
      </c>
      <c r="J98142">
        <v>2017</v>
      </c>
      <c r="K98142">
        <v>114</v>
      </c>
      <c r="L98142">
        <v>19</v>
      </c>
    </row>
    <row r="98143" spans="1:12" x14ac:dyDescent="0.25">
      <c r="A98143" s="1" t="s">
        <v>2380</v>
      </c>
      <c r="B98143">
        <v>3112653</v>
      </c>
      <c r="C98143">
        <v>311265</v>
      </c>
      <c r="D98143" s="1" t="s">
        <v>13</v>
      </c>
      <c r="E98143" s="1" t="s">
        <v>14</v>
      </c>
      <c r="F98143" s="1" t="s">
        <v>54</v>
      </c>
      <c r="G98143" s="1" t="s">
        <v>55</v>
      </c>
      <c r="H98143" t="b">
        <v>0</v>
      </c>
      <c r="I98143" s="1" t="s">
        <v>77</v>
      </c>
      <c r="J98143">
        <v>2017</v>
      </c>
      <c r="K98143">
        <v>103</v>
      </c>
      <c r="L98143">
        <v>7</v>
      </c>
    </row>
    <row r="98144" spans="1:12" x14ac:dyDescent="0.25">
      <c r="A98144" s="1" t="s">
        <v>2381</v>
      </c>
      <c r="B98144">
        <v>3112703</v>
      </c>
      <c r="C98144">
        <v>311270</v>
      </c>
      <c r="D98144" s="1" t="s">
        <v>13</v>
      </c>
      <c r="E98144" s="1" t="s">
        <v>14</v>
      </c>
      <c r="F98144" s="1" t="s">
        <v>54</v>
      </c>
      <c r="G98144" s="1" t="s">
        <v>55</v>
      </c>
      <c r="H98144" t="b">
        <v>0</v>
      </c>
      <c r="I98144" s="1" t="s">
        <v>77</v>
      </c>
      <c r="J98144">
        <v>2017</v>
      </c>
      <c r="K98144">
        <v>108</v>
      </c>
      <c r="L98144">
        <v>20</v>
      </c>
    </row>
    <row r="98145" spans="1:12" x14ac:dyDescent="0.25">
      <c r="A98145" s="1" t="s">
        <v>2382</v>
      </c>
      <c r="B98145">
        <v>3112802</v>
      </c>
      <c r="C98145">
        <v>311280</v>
      </c>
      <c r="D98145" s="1" t="s">
        <v>13</v>
      </c>
      <c r="E98145" s="1" t="s">
        <v>14</v>
      </c>
      <c r="F98145" s="1" t="s">
        <v>54</v>
      </c>
      <c r="G98145" s="1" t="s">
        <v>55</v>
      </c>
      <c r="H98145" t="b">
        <v>0</v>
      </c>
      <c r="I98145" s="1" t="s">
        <v>77</v>
      </c>
      <c r="J98145">
        <v>2017</v>
      </c>
      <c r="K98145">
        <v>79</v>
      </c>
      <c r="L98145">
        <v>8</v>
      </c>
    </row>
    <row r="98146" spans="1:12" x14ac:dyDescent="0.25">
      <c r="A98146" s="1" t="s">
        <v>2383</v>
      </c>
      <c r="B98146">
        <v>3112901</v>
      </c>
      <c r="C98146">
        <v>311290</v>
      </c>
      <c r="D98146" s="1" t="s">
        <v>13</v>
      </c>
      <c r="E98146" s="1" t="s">
        <v>14</v>
      </c>
      <c r="F98146" s="1" t="s">
        <v>54</v>
      </c>
      <c r="G98146" s="1" t="s">
        <v>55</v>
      </c>
      <c r="H98146" t="b">
        <v>0</v>
      </c>
      <c r="I98146" s="1" t="s">
        <v>77</v>
      </c>
      <c r="J98146">
        <v>2017</v>
      </c>
      <c r="K98146">
        <v>4</v>
      </c>
      <c r="L98146">
        <v>5</v>
      </c>
    </row>
    <row r="98147" spans="1:12" x14ac:dyDescent="0.25">
      <c r="A98147" s="1" t="s">
        <v>2384</v>
      </c>
      <c r="B98147">
        <v>3113008</v>
      </c>
      <c r="C98147">
        <v>311300</v>
      </c>
      <c r="D98147" s="1" t="s">
        <v>13</v>
      </c>
      <c r="E98147" s="1" t="s">
        <v>14</v>
      </c>
      <c r="F98147" s="1" t="s">
        <v>54</v>
      </c>
      <c r="G98147" s="1" t="s">
        <v>55</v>
      </c>
      <c r="H98147" t="b">
        <v>0</v>
      </c>
      <c r="I98147" s="1" t="s">
        <v>77</v>
      </c>
      <c r="J98147">
        <v>2017</v>
      </c>
      <c r="K98147">
        <v>87</v>
      </c>
      <c r="L98147">
        <v>24</v>
      </c>
    </row>
    <row r="98148" spans="1:12" x14ac:dyDescent="0.25">
      <c r="A98148" s="1" t="s">
        <v>2385</v>
      </c>
      <c r="B98148">
        <v>3113107</v>
      </c>
      <c r="C98148">
        <v>311310</v>
      </c>
      <c r="D98148" s="1" t="s">
        <v>13</v>
      </c>
      <c r="E98148" s="1" t="s">
        <v>14</v>
      </c>
      <c r="F98148" s="1" t="s">
        <v>54</v>
      </c>
      <c r="G98148" s="1" t="s">
        <v>55</v>
      </c>
      <c r="H98148" t="b">
        <v>0</v>
      </c>
      <c r="I98148" s="1" t="s">
        <v>77</v>
      </c>
      <c r="J98148">
        <v>2017</v>
      </c>
      <c r="K98148">
        <v>12</v>
      </c>
      <c r="L98148">
        <v>3</v>
      </c>
    </row>
    <row r="98149" spans="1:12" x14ac:dyDescent="0.25">
      <c r="A98149" s="1" t="s">
        <v>2386</v>
      </c>
      <c r="B98149">
        <v>3113206</v>
      </c>
      <c r="C98149">
        <v>311320</v>
      </c>
      <c r="D98149" s="1" t="s">
        <v>13</v>
      </c>
      <c r="E98149" s="1" t="s">
        <v>14</v>
      </c>
      <c r="F98149" s="1" t="s">
        <v>54</v>
      </c>
      <c r="G98149" s="1" t="s">
        <v>55</v>
      </c>
      <c r="H98149" t="b">
        <v>0</v>
      </c>
      <c r="I98149" s="1" t="s">
        <v>77</v>
      </c>
      <c r="J98149">
        <v>2017</v>
      </c>
      <c r="K98149">
        <v>11</v>
      </c>
      <c r="L98149">
        <v>33</v>
      </c>
    </row>
    <row r="98150" spans="1:12" x14ac:dyDescent="0.25">
      <c r="A98150" s="1" t="s">
        <v>2387</v>
      </c>
      <c r="B98150">
        <v>3113305</v>
      </c>
      <c r="C98150">
        <v>311330</v>
      </c>
      <c r="D98150" s="1" t="s">
        <v>13</v>
      </c>
      <c r="E98150" s="1" t="s">
        <v>14</v>
      </c>
      <c r="F98150" s="1" t="s">
        <v>54</v>
      </c>
      <c r="G98150" s="1" t="s">
        <v>55</v>
      </c>
      <c r="H98150" t="b">
        <v>0</v>
      </c>
      <c r="I98150" s="1" t="s">
        <v>77</v>
      </c>
      <c r="J98150">
        <v>2017</v>
      </c>
      <c r="K98150">
        <v>104</v>
      </c>
      <c r="L98150">
        <v>43</v>
      </c>
    </row>
    <row r="98151" spans="1:12" x14ac:dyDescent="0.25">
      <c r="A98151" s="1" t="s">
        <v>2388</v>
      </c>
      <c r="B98151">
        <v>3113404</v>
      </c>
      <c r="C98151">
        <v>311340</v>
      </c>
      <c r="D98151" s="1" t="s">
        <v>13</v>
      </c>
      <c r="E98151" s="1" t="s">
        <v>14</v>
      </c>
      <c r="F98151" s="1" t="s">
        <v>54</v>
      </c>
      <c r="G98151" s="1" t="s">
        <v>55</v>
      </c>
      <c r="H98151" t="b">
        <v>0</v>
      </c>
      <c r="I98151" s="1" t="s">
        <v>77</v>
      </c>
      <c r="J98151">
        <v>2017</v>
      </c>
      <c r="K98151">
        <v>86</v>
      </c>
      <c r="L98151">
        <v>98</v>
      </c>
    </row>
    <row r="98152" spans="1:12" x14ac:dyDescent="0.25">
      <c r="A98152" s="1" t="s">
        <v>2389</v>
      </c>
      <c r="B98152">
        <v>3113503</v>
      </c>
      <c r="C98152">
        <v>311350</v>
      </c>
      <c r="D98152" s="1" t="s">
        <v>13</v>
      </c>
      <c r="E98152" s="1" t="s">
        <v>14</v>
      </c>
      <c r="F98152" s="1" t="s">
        <v>54</v>
      </c>
      <c r="G98152" s="1" t="s">
        <v>55</v>
      </c>
      <c r="H98152" t="b">
        <v>0</v>
      </c>
      <c r="I98152" s="1" t="s">
        <v>77</v>
      </c>
      <c r="J98152">
        <v>2017</v>
      </c>
      <c r="K98152">
        <v>33</v>
      </c>
      <c r="L98152">
        <v>3</v>
      </c>
    </row>
    <row r="98153" spans="1:12" x14ac:dyDescent="0.25">
      <c r="A98153" s="1" t="s">
        <v>2390</v>
      </c>
      <c r="B98153">
        <v>3113602</v>
      </c>
      <c r="C98153">
        <v>311360</v>
      </c>
      <c r="D98153" s="1" t="s">
        <v>13</v>
      </c>
      <c r="E98153" s="1" t="s">
        <v>14</v>
      </c>
      <c r="F98153" s="1" t="s">
        <v>54</v>
      </c>
      <c r="G98153" s="1" t="s">
        <v>55</v>
      </c>
      <c r="H98153" t="b">
        <v>0</v>
      </c>
      <c r="I98153" s="1" t="s">
        <v>77</v>
      </c>
      <c r="J98153">
        <v>2017</v>
      </c>
      <c r="K98153">
        <v>74</v>
      </c>
      <c r="L98153">
        <v>5</v>
      </c>
    </row>
    <row r="98154" spans="1:12" x14ac:dyDescent="0.25">
      <c r="A98154" s="1" t="s">
        <v>2391</v>
      </c>
      <c r="B98154">
        <v>3113701</v>
      </c>
      <c r="C98154">
        <v>311370</v>
      </c>
      <c r="D98154" s="1" t="s">
        <v>13</v>
      </c>
      <c r="E98154" s="1" t="s">
        <v>14</v>
      </c>
      <c r="F98154" s="1" t="s">
        <v>54</v>
      </c>
      <c r="G98154" s="1" t="s">
        <v>55</v>
      </c>
      <c r="H98154" t="b">
        <v>0</v>
      </c>
      <c r="I98154" s="1" t="s">
        <v>77</v>
      </c>
      <c r="J98154">
        <v>2017</v>
      </c>
      <c r="K98154">
        <v>75</v>
      </c>
      <c r="L98154">
        <v>16</v>
      </c>
    </row>
    <row r="98155" spans="1:12" x14ac:dyDescent="0.25">
      <c r="A98155" s="1" t="s">
        <v>2392</v>
      </c>
      <c r="B98155">
        <v>3113800</v>
      </c>
      <c r="C98155">
        <v>311380</v>
      </c>
      <c r="D98155" s="1" t="s">
        <v>13</v>
      </c>
      <c r="E98155" s="1" t="s">
        <v>14</v>
      </c>
      <c r="F98155" s="1" t="s">
        <v>54</v>
      </c>
      <c r="G98155" s="1" t="s">
        <v>55</v>
      </c>
      <c r="H98155" t="b">
        <v>0</v>
      </c>
      <c r="I98155" s="1" t="s">
        <v>77</v>
      </c>
      <c r="J98155">
        <v>2017</v>
      </c>
      <c r="K98155">
        <v>67</v>
      </c>
      <c r="L98155">
        <v>2</v>
      </c>
    </row>
    <row r="98156" spans="1:12" x14ac:dyDescent="0.25">
      <c r="A98156" s="1" t="s">
        <v>2393</v>
      </c>
      <c r="B98156">
        <v>3113909</v>
      </c>
      <c r="C98156">
        <v>311390</v>
      </c>
      <c r="D98156" s="1" t="s">
        <v>13</v>
      </c>
      <c r="E98156" s="1" t="s">
        <v>14</v>
      </c>
      <c r="F98156" s="1" t="s">
        <v>54</v>
      </c>
      <c r="G98156" s="1" t="s">
        <v>55</v>
      </c>
      <c r="H98156" t="b">
        <v>0</v>
      </c>
      <c r="I98156" s="1" t="s">
        <v>77</v>
      </c>
      <c r="J98156">
        <v>2017</v>
      </c>
      <c r="K98156">
        <v>82</v>
      </c>
      <c r="L98156">
        <v>11</v>
      </c>
    </row>
    <row r="98157" spans="1:12" x14ac:dyDescent="0.25">
      <c r="A98157" s="1" t="s">
        <v>2394</v>
      </c>
      <c r="B98157">
        <v>3114006</v>
      </c>
      <c r="C98157">
        <v>311400</v>
      </c>
      <c r="D98157" s="1" t="s">
        <v>13</v>
      </c>
      <c r="E98157" s="1" t="s">
        <v>14</v>
      </c>
      <c r="F98157" s="1" t="s">
        <v>54</v>
      </c>
      <c r="G98157" s="1" t="s">
        <v>55</v>
      </c>
      <c r="H98157" t="b">
        <v>0</v>
      </c>
      <c r="I98157" s="1" t="s">
        <v>77</v>
      </c>
      <c r="J98157">
        <v>2017</v>
      </c>
      <c r="K98157">
        <v>106</v>
      </c>
      <c r="L98157">
        <v>10</v>
      </c>
    </row>
    <row r="98158" spans="1:12" x14ac:dyDescent="0.25">
      <c r="A98158" s="1" t="s">
        <v>2395</v>
      </c>
      <c r="B98158">
        <v>3114105</v>
      </c>
      <c r="C98158">
        <v>311410</v>
      </c>
      <c r="D98158" s="1" t="s">
        <v>13</v>
      </c>
      <c r="E98158" s="1" t="s">
        <v>14</v>
      </c>
      <c r="F98158" s="1" t="s">
        <v>54</v>
      </c>
      <c r="G98158" s="1" t="s">
        <v>55</v>
      </c>
      <c r="H98158" t="b">
        <v>0</v>
      </c>
      <c r="I98158" s="1" t="s">
        <v>77</v>
      </c>
      <c r="J98158">
        <v>2017</v>
      </c>
      <c r="K98158">
        <v>153</v>
      </c>
      <c r="L98158">
        <v>24</v>
      </c>
    </row>
    <row r="98159" spans="1:12" x14ac:dyDescent="0.25">
      <c r="A98159" s="1" t="s">
        <v>2396</v>
      </c>
      <c r="B98159">
        <v>3114204</v>
      </c>
      <c r="C98159">
        <v>311420</v>
      </c>
      <c r="D98159" s="1" t="s">
        <v>13</v>
      </c>
      <c r="E98159" s="1" t="s">
        <v>14</v>
      </c>
      <c r="F98159" s="1" t="s">
        <v>54</v>
      </c>
      <c r="G98159" s="1" t="s">
        <v>55</v>
      </c>
      <c r="H98159" t="b">
        <v>0</v>
      </c>
      <c r="I98159" s="1" t="s">
        <v>77</v>
      </c>
      <c r="J98159">
        <v>2017</v>
      </c>
      <c r="K98159">
        <v>84</v>
      </c>
      <c r="L98159">
        <v>22</v>
      </c>
    </row>
    <row r="98160" spans="1:12" x14ac:dyDescent="0.25">
      <c r="A98160" s="1" t="s">
        <v>2397</v>
      </c>
      <c r="B98160">
        <v>3114303</v>
      </c>
      <c r="C98160">
        <v>311430</v>
      </c>
      <c r="D98160" s="1" t="s">
        <v>13</v>
      </c>
      <c r="E98160" s="1" t="s">
        <v>14</v>
      </c>
      <c r="F98160" s="1" t="s">
        <v>54</v>
      </c>
      <c r="G98160" s="1" t="s">
        <v>55</v>
      </c>
      <c r="H98160" t="b">
        <v>0</v>
      </c>
      <c r="I98160" s="1" t="s">
        <v>77</v>
      </c>
      <c r="J98160">
        <v>2017</v>
      </c>
      <c r="K98160">
        <v>87</v>
      </c>
      <c r="L98160">
        <v>30</v>
      </c>
    </row>
    <row r="98161" spans="1:12" x14ac:dyDescent="0.25">
      <c r="A98161" s="1" t="s">
        <v>2398</v>
      </c>
      <c r="B98161">
        <v>3114402</v>
      </c>
      <c r="C98161">
        <v>311440</v>
      </c>
      <c r="D98161" s="1" t="s">
        <v>13</v>
      </c>
      <c r="E98161" s="1" t="s">
        <v>14</v>
      </c>
      <c r="F98161" s="1" t="s">
        <v>54</v>
      </c>
      <c r="G98161" s="1" t="s">
        <v>55</v>
      </c>
      <c r="H98161" t="b">
        <v>0</v>
      </c>
      <c r="I98161" s="1" t="s">
        <v>77</v>
      </c>
      <c r="J98161">
        <v>2017</v>
      </c>
      <c r="K98161">
        <v>61</v>
      </c>
      <c r="L98161">
        <v>12</v>
      </c>
    </row>
    <row r="98162" spans="1:12" x14ac:dyDescent="0.25">
      <c r="A98162" s="1" t="s">
        <v>2399</v>
      </c>
      <c r="B98162">
        <v>3114501</v>
      </c>
      <c r="C98162">
        <v>311450</v>
      </c>
      <c r="D98162" s="1" t="s">
        <v>13</v>
      </c>
      <c r="E98162" s="1" t="s">
        <v>14</v>
      </c>
      <c r="F98162" s="1" t="s">
        <v>54</v>
      </c>
      <c r="G98162" s="1" t="s">
        <v>55</v>
      </c>
      <c r="H98162" t="b">
        <v>0</v>
      </c>
      <c r="I98162" s="1" t="s">
        <v>77</v>
      </c>
      <c r="J98162">
        <v>2017</v>
      </c>
      <c r="K98162">
        <v>85</v>
      </c>
      <c r="L98162">
        <v>20</v>
      </c>
    </row>
    <row r="98163" spans="1:12" x14ac:dyDescent="0.25">
      <c r="A98163" s="1" t="s">
        <v>2400</v>
      </c>
      <c r="B98163">
        <v>3114550</v>
      </c>
      <c r="C98163">
        <v>311455</v>
      </c>
      <c r="D98163" s="1" t="s">
        <v>13</v>
      </c>
      <c r="E98163" s="1" t="s">
        <v>14</v>
      </c>
      <c r="F98163" s="1" t="s">
        <v>54</v>
      </c>
      <c r="G98163" s="1" t="s">
        <v>55</v>
      </c>
      <c r="H98163" t="b">
        <v>0</v>
      </c>
      <c r="I98163" s="1" t="s">
        <v>77</v>
      </c>
      <c r="J98163">
        <v>2017</v>
      </c>
      <c r="K98163">
        <v>48</v>
      </c>
      <c r="L98163">
        <v>5</v>
      </c>
    </row>
    <row r="98164" spans="1:12" x14ac:dyDescent="0.25">
      <c r="A98164" s="1" t="s">
        <v>2401</v>
      </c>
      <c r="B98164">
        <v>3114600</v>
      </c>
      <c r="C98164">
        <v>311460</v>
      </c>
      <c r="D98164" s="1" t="s">
        <v>13</v>
      </c>
      <c r="E98164" s="1" t="s">
        <v>14</v>
      </c>
      <c r="F98164" s="1" t="s">
        <v>54</v>
      </c>
      <c r="G98164" s="1" t="s">
        <v>55</v>
      </c>
      <c r="H98164" t="b">
        <v>0</v>
      </c>
      <c r="I98164" s="1" t="s">
        <v>77</v>
      </c>
      <c r="J98164">
        <v>2017</v>
      </c>
      <c r="K98164">
        <v>159</v>
      </c>
      <c r="L98164">
        <v>10</v>
      </c>
    </row>
    <row r="98165" spans="1:12" x14ac:dyDescent="0.25">
      <c r="A98165" s="1" t="s">
        <v>2402</v>
      </c>
      <c r="B98165">
        <v>3114709</v>
      </c>
      <c r="C98165">
        <v>311470</v>
      </c>
      <c r="D98165" s="1" t="s">
        <v>13</v>
      </c>
      <c r="E98165" s="1" t="s">
        <v>14</v>
      </c>
      <c r="F98165" s="1" t="s">
        <v>54</v>
      </c>
      <c r="G98165" s="1" t="s">
        <v>55</v>
      </c>
      <c r="H98165" t="b">
        <v>0</v>
      </c>
      <c r="I98165" s="1" t="s">
        <v>77</v>
      </c>
      <c r="J98165">
        <v>2017</v>
      </c>
      <c r="K98165">
        <v>59</v>
      </c>
      <c r="L98165">
        <v>2</v>
      </c>
    </row>
    <row r="98166" spans="1:12" x14ac:dyDescent="0.25">
      <c r="A98166" s="1" t="s">
        <v>2403</v>
      </c>
      <c r="B98166">
        <v>3114808</v>
      </c>
      <c r="C98166">
        <v>311480</v>
      </c>
      <c r="D98166" s="1" t="s">
        <v>13</v>
      </c>
      <c r="E98166" s="1" t="s">
        <v>14</v>
      </c>
      <c r="F98166" s="1" t="s">
        <v>54</v>
      </c>
      <c r="G98166" s="1" t="s">
        <v>55</v>
      </c>
      <c r="H98166" t="b">
        <v>0</v>
      </c>
      <c r="I98166" s="1" t="s">
        <v>77</v>
      </c>
      <c r="J98166">
        <v>2017</v>
      </c>
      <c r="K98166">
        <v>6</v>
      </c>
      <c r="L98166">
        <v>3</v>
      </c>
    </row>
    <row r="98167" spans="1:12" x14ac:dyDescent="0.25">
      <c r="A98167" s="1" t="s">
        <v>2404</v>
      </c>
      <c r="B98167">
        <v>3114907</v>
      </c>
      <c r="C98167">
        <v>311490</v>
      </c>
      <c r="D98167" s="1" t="s">
        <v>13</v>
      </c>
      <c r="E98167" s="1" t="s">
        <v>14</v>
      </c>
      <c r="F98167" s="1" t="s">
        <v>54</v>
      </c>
      <c r="G98167" s="1" t="s">
        <v>55</v>
      </c>
      <c r="H98167" t="b">
        <v>0</v>
      </c>
      <c r="I98167" s="1" t="s">
        <v>77</v>
      </c>
      <c r="J98167">
        <v>2017</v>
      </c>
      <c r="K98167">
        <v>10</v>
      </c>
      <c r="L98167">
        <v>2</v>
      </c>
    </row>
    <row r="98168" spans="1:12" x14ac:dyDescent="0.25">
      <c r="A98168" s="1" t="s">
        <v>2405</v>
      </c>
      <c r="B98168">
        <v>3115003</v>
      </c>
      <c r="C98168">
        <v>311500</v>
      </c>
      <c r="D98168" s="1" t="s">
        <v>13</v>
      </c>
      <c r="E98168" s="1" t="s">
        <v>14</v>
      </c>
      <c r="F98168" s="1" t="s">
        <v>54</v>
      </c>
      <c r="G98168" s="1" t="s">
        <v>55</v>
      </c>
      <c r="H98168" t="b">
        <v>0</v>
      </c>
      <c r="I98168" s="1" t="s">
        <v>77</v>
      </c>
      <c r="J98168">
        <v>2017</v>
      </c>
      <c r="K98168">
        <v>94</v>
      </c>
      <c r="L98168">
        <v>3</v>
      </c>
    </row>
    <row r="98169" spans="1:12" x14ac:dyDescent="0.25">
      <c r="A98169" s="1" t="s">
        <v>2406</v>
      </c>
      <c r="B98169">
        <v>3115102</v>
      </c>
      <c r="C98169">
        <v>311510</v>
      </c>
      <c r="D98169" s="1" t="s">
        <v>13</v>
      </c>
      <c r="E98169" s="1" t="s">
        <v>14</v>
      </c>
      <c r="F98169" s="1" t="s">
        <v>54</v>
      </c>
      <c r="G98169" s="1" t="s">
        <v>55</v>
      </c>
      <c r="H98169" t="b">
        <v>0</v>
      </c>
      <c r="I98169" s="1" t="s">
        <v>77</v>
      </c>
      <c r="J98169">
        <v>2017</v>
      </c>
      <c r="K98169">
        <v>9</v>
      </c>
      <c r="L98169">
        <v>19</v>
      </c>
    </row>
    <row r="98170" spans="1:12" x14ac:dyDescent="0.25">
      <c r="A98170" s="1" t="s">
        <v>2407</v>
      </c>
      <c r="B98170">
        <v>3115201</v>
      </c>
      <c r="C98170">
        <v>311520</v>
      </c>
      <c r="D98170" s="1" t="s">
        <v>13</v>
      </c>
      <c r="E98170" s="1" t="s">
        <v>14</v>
      </c>
      <c r="F98170" s="1" t="s">
        <v>54</v>
      </c>
      <c r="G98170" s="1" t="s">
        <v>55</v>
      </c>
      <c r="H98170" t="b">
        <v>0</v>
      </c>
      <c r="I98170" s="1" t="s">
        <v>77</v>
      </c>
      <c r="J98170">
        <v>2017</v>
      </c>
      <c r="K98170">
        <v>69</v>
      </c>
      <c r="L98170">
        <v>2</v>
      </c>
    </row>
    <row r="98171" spans="1:12" x14ac:dyDescent="0.25">
      <c r="A98171" s="1" t="s">
        <v>2408</v>
      </c>
      <c r="B98171">
        <v>3115300</v>
      </c>
      <c r="C98171">
        <v>311530</v>
      </c>
      <c r="D98171" s="1" t="s">
        <v>13</v>
      </c>
      <c r="E98171" s="1" t="s">
        <v>14</v>
      </c>
      <c r="F98171" s="1" t="s">
        <v>54</v>
      </c>
      <c r="G98171" s="1" t="s">
        <v>55</v>
      </c>
      <c r="H98171" t="b">
        <v>0</v>
      </c>
      <c r="I98171" s="1" t="s">
        <v>77</v>
      </c>
      <c r="J98171">
        <v>2017</v>
      </c>
      <c r="K98171">
        <v>87</v>
      </c>
      <c r="L98171">
        <v>72</v>
      </c>
    </row>
    <row r="98172" spans="1:12" x14ac:dyDescent="0.25">
      <c r="A98172" s="1" t="s">
        <v>2409</v>
      </c>
      <c r="B98172">
        <v>3115359</v>
      </c>
      <c r="C98172">
        <v>311535</v>
      </c>
      <c r="D98172" s="1" t="s">
        <v>13</v>
      </c>
      <c r="E98172" s="1" t="s">
        <v>14</v>
      </c>
      <c r="F98172" s="1" t="s">
        <v>54</v>
      </c>
      <c r="G98172" s="1" t="s">
        <v>55</v>
      </c>
      <c r="H98172" t="b">
        <v>0</v>
      </c>
      <c r="I98172" s="1" t="s">
        <v>77</v>
      </c>
      <c r="J98172">
        <v>2017</v>
      </c>
      <c r="K98172">
        <v>97</v>
      </c>
      <c r="L98172">
        <v>6</v>
      </c>
    </row>
    <row r="98173" spans="1:12" x14ac:dyDescent="0.25">
      <c r="A98173" s="1" t="s">
        <v>2410</v>
      </c>
      <c r="B98173">
        <v>3115409</v>
      </c>
      <c r="C98173">
        <v>311540</v>
      </c>
      <c r="D98173" s="1" t="s">
        <v>13</v>
      </c>
      <c r="E98173" s="1" t="s">
        <v>14</v>
      </c>
      <c r="F98173" s="1" t="s">
        <v>54</v>
      </c>
      <c r="G98173" s="1" t="s">
        <v>55</v>
      </c>
      <c r="H98173" t="b">
        <v>0</v>
      </c>
      <c r="I98173" s="1" t="s">
        <v>77</v>
      </c>
      <c r="J98173">
        <v>2017</v>
      </c>
      <c r="K98173">
        <v>74</v>
      </c>
      <c r="L98173">
        <v>2</v>
      </c>
    </row>
    <row r="98174" spans="1:12" x14ac:dyDescent="0.25">
      <c r="A98174" s="1" t="s">
        <v>2411</v>
      </c>
      <c r="B98174">
        <v>3115458</v>
      </c>
      <c r="C98174">
        <v>311545</v>
      </c>
      <c r="D98174" s="1" t="s">
        <v>13</v>
      </c>
      <c r="E98174" s="1" t="s">
        <v>14</v>
      </c>
      <c r="F98174" s="1" t="s">
        <v>54</v>
      </c>
      <c r="G98174" s="1" t="s">
        <v>55</v>
      </c>
      <c r="H98174" t="b">
        <v>0</v>
      </c>
      <c r="I98174" s="1" t="s">
        <v>77</v>
      </c>
      <c r="J98174">
        <v>2017</v>
      </c>
      <c r="K98174">
        <v>122</v>
      </c>
      <c r="L98174">
        <v>17</v>
      </c>
    </row>
    <row r="98175" spans="1:12" x14ac:dyDescent="0.25">
      <c r="A98175" s="1" t="s">
        <v>2412</v>
      </c>
      <c r="B98175">
        <v>3115474</v>
      </c>
      <c r="C98175">
        <v>311547</v>
      </c>
      <c r="D98175" s="1" t="s">
        <v>13</v>
      </c>
      <c r="E98175" s="1" t="s">
        <v>14</v>
      </c>
      <c r="F98175" s="1" t="s">
        <v>54</v>
      </c>
      <c r="G98175" s="1" t="s">
        <v>55</v>
      </c>
      <c r="H98175" t="b">
        <v>0</v>
      </c>
      <c r="I98175" s="1" t="s">
        <v>77</v>
      </c>
      <c r="J98175">
        <v>2017</v>
      </c>
      <c r="K98175">
        <v>103</v>
      </c>
      <c r="L98175">
        <v>7</v>
      </c>
    </row>
    <row r="98176" spans="1:12" x14ac:dyDescent="0.25">
      <c r="A98176" s="1" t="s">
        <v>2413</v>
      </c>
      <c r="B98176">
        <v>3115508</v>
      </c>
      <c r="C98176">
        <v>311550</v>
      </c>
      <c r="D98176" s="1" t="s">
        <v>13</v>
      </c>
      <c r="E98176" s="1" t="s">
        <v>14</v>
      </c>
      <c r="F98176" s="1" t="s">
        <v>54</v>
      </c>
      <c r="G98176" s="1" t="s">
        <v>55</v>
      </c>
      <c r="H98176" t="b">
        <v>0</v>
      </c>
      <c r="I98176" s="1" t="s">
        <v>77</v>
      </c>
      <c r="J98176">
        <v>2017</v>
      </c>
      <c r="K98176">
        <v>109</v>
      </c>
      <c r="L98176">
        <v>25</v>
      </c>
    </row>
    <row r="98177" spans="1:12" x14ac:dyDescent="0.25">
      <c r="A98177" s="1" t="s">
        <v>2414</v>
      </c>
      <c r="B98177">
        <v>3115607</v>
      </c>
      <c r="C98177">
        <v>311560</v>
      </c>
      <c r="D98177" s="1" t="s">
        <v>13</v>
      </c>
      <c r="E98177" s="1" t="s">
        <v>14</v>
      </c>
      <c r="F98177" s="1" t="s">
        <v>54</v>
      </c>
      <c r="G98177" s="1" t="s">
        <v>55</v>
      </c>
      <c r="H98177" t="b">
        <v>0</v>
      </c>
      <c r="I98177" s="1" t="s">
        <v>77</v>
      </c>
      <c r="J98177">
        <v>2017</v>
      </c>
    </row>
    <row r="98178" spans="1:12" x14ac:dyDescent="0.25">
      <c r="A98178" s="1" t="s">
        <v>2415</v>
      </c>
      <c r="B98178">
        <v>3115706</v>
      </c>
      <c r="C98178">
        <v>311570</v>
      </c>
      <c r="D98178" s="1" t="s">
        <v>13</v>
      </c>
      <c r="E98178" s="1" t="s">
        <v>14</v>
      </c>
      <c r="F98178" s="1" t="s">
        <v>54</v>
      </c>
      <c r="G98178" s="1" t="s">
        <v>55</v>
      </c>
      <c r="H98178" t="b">
        <v>0</v>
      </c>
      <c r="I98178" s="1" t="s">
        <v>77</v>
      </c>
      <c r="J98178">
        <v>2017</v>
      </c>
      <c r="K98178">
        <v>63</v>
      </c>
      <c r="L98178">
        <v>5</v>
      </c>
    </row>
    <row r="98179" spans="1:12" x14ac:dyDescent="0.25">
      <c r="A98179" s="1" t="s">
        <v>2416</v>
      </c>
      <c r="B98179">
        <v>3115805</v>
      </c>
      <c r="C98179">
        <v>311580</v>
      </c>
      <c r="D98179" s="1" t="s">
        <v>13</v>
      </c>
      <c r="E98179" s="1" t="s">
        <v>14</v>
      </c>
      <c r="F98179" s="1" t="s">
        <v>54</v>
      </c>
      <c r="G98179" s="1" t="s">
        <v>55</v>
      </c>
      <c r="H98179" t="b">
        <v>0</v>
      </c>
      <c r="I98179" s="1" t="s">
        <v>77</v>
      </c>
      <c r="J98179">
        <v>2017</v>
      </c>
      <c r="K98179">
        <v>69</v>
      </c>
      <c r="L98179">
        <v>7</v>
      </c>
    </row>
    <row r="98180" spans="1:12" x14ac:dyDescent="0.25">
      <c r="A98180" s="1" t="s">
        <v>2417</v>
      </c>
      <c r="B98180">
        <v>3115904</v>
      </c>
      <c r="C98180">
        <v>311590</v>
      </c>
      <c r="D98180" s="1" t="s">
        <v>13</v>
      </c>
      <c r="E98180" s="1" t="s">
        <v>14</v>
      </c>
      <c r="F98180" s="1" t="s">
        <v>54</v>
      </c>
      <c r="G98180" s="1" t="s">
        <v>55</v>
      </c>
      <c r="H98180" t="b">
        <v>0</v>
      </c>
      <c r="I98180" s="1" t="s">
        <v>77</v>
      </c>
      <c r="J98180">
        <v>2017</v>
      </c>
      <c r="K98180">
        <v>77</v>
      </c>
      <c r="L98180">
        <v>3</v>
      </c>
    </row>
    <row r="98181" spans="1:12" x14ac:dyDescent="0.25">
      <c r="A98181" s="1" t="s">
        <v>2418</v>
      </c>
      <c r="B98181">
        <v>3116001</v>
      </c>
      <c r="C98181">
        <v>311600</v>
      </c>
      <c r="D98181" s="1" t="s">
        <v>13</v>
      </c>
      <c r="E98181" s="1" t="s">
        <v>14</v>
      </c>
      <c r="F98181" s="1" t="s">
        <v>54</v>
      </c>
      <c r="G98181" s="1" t="s">
        <v>55</v>
      </c>
      <c r="H98181" t="b">
        <v>0</v>
      </c>
      <c r="I98181" s="1" t="s">
        <v>77</v>
      </c>
      <c r="J98181">
        <v>2017</v>
      </c>
      <c r="K98181">
        <v>127</v>
      </c>
      <c r="L98181">
        <v>10</v>
      </c>
    </row>
    <row r="98182" spans="1:12" x14ac:dyDescent="0.25">
      <c r="A98182" s="1" t="s">
        <v>2419</v>
      </c>
      <c r="B98182">
        <v>3116100</v>
      </c>
      <c r="C98182">
        <v>311610</v>
      </c>
      <c r="D98182" s="1" t="s">
        <v>13</v>
      </c>
      <c r="E98182" s="1" t="s">
        <v>14</v>
      </c>
      <c r="F98182" s="1" t="s">
        <v>54</v>
      </c>
      <c r="G98182" s="1" t="s">
        <v>55</v>
      </c>
      <c r="H98182" t="b">
        <v>0</v>
      </c>
      <c r="I98182" s="1" t="s">
        <v>77</v>
      </c>
      <c r="J98182">
        <v>2017</v>
      </c>
      <c r="K98182">
        <v>103</v>
      </c>
      <c r="L98182">
        <v>11</v>
      </c>
    </row>
    <row r="98183" spans="1:12" x14ac:dyDescent="0.25">
      <c r="A98183" s="1" t="s">
        <v>2420</v>
      </c>
      <c r="B98183">
        <v>3116159</v>
      </c>
      <c r="C98183">
        <v>311615</v>
      </c>
      <c r="D98183" s="1" t="s">
        <v>13</v>
      </c>
      <c r="E98183" s="1" t="s">
        <v>14</v>
      </c>
      <c r="F98183" s="1" t="s">
        <v>54</v>
      </c>
      <c r="G98183" s="1" t="s">
        <v>55</v>
      </c>
      <c r="H98183" t="b">
        <v>0</v>
      </c>
      <c r="I98183" s="1" t="s">
        <v>77</v>
      </c>
      <c r="J98183">
        <v>2017</v>
      </c>
      <c r="K98183">
        <v>84</v>
      </c>
      <c r="L98183">
        <v>15</v>
      </c>
    </row>
    <row r="98184" spans="1:12" x14ac:dyDescent="0.25">
      <c r="A98184" s="1" t="s">
        <v>2421</v>
      </c>
      <c r="B98184">
        <v>3116209</v>
      </c>
      <c r="C98184">
        <v>311620</v>
      </c>
      <c r="D98184" s="1" t="s">
        <v>13</v>
      </c>
      <c r="E98184" s="1" t="s">
        <v>14</v>
      </c>
      <c r="F98184" s="1" t="s">
        <v>54</v>
      </c>
      <c r="G98184" s="1" t="s">
        <v>55</v>
      </c>
      <c r="H98184" t="b">
        <v>0</v>
      </c>
      <c r="I98184" s="1" t="s">
        <v>77</v>
      </c>
      <c r="J98184">
        <v>2017</v>
      </c>
    </row>
    <row r="98185" spans="1:12" x14ac:dyDescent="0.25">
      <c r="A98185" s="1" t="s">
        <v>2422</v>
      </c>
      <c r="B98185">
        <v>3116308</v>
      </c>
      <c r="C98185">
        <v>311630</v>
      </c>
      <c r="D98185" s="1" t="s">
        <v>13</v>
      </c>
      <c r="E98185" s="1" t="s">
        <v>14</v>
      </c>
      <c r="F98185" s="1" t="s">
        <v>54</v>
      </c>
      <c r="G98185" s="1" t="s">
        <v>55</v>
      </c>
      <c r="H98185" t="b">
        <v>0</v>
      </c>
      <c r="I98185" s="1" t="s">
        <v>77</v>
      </c>
      <c r="J98185">
        <v>2017</v>
      </c>
      <c r="K98185">
        <v>78</v>
      </c>
      <c r="L98185">
        <v>4</v>
      </c>
    </row>
    <row r="98186" spans="1:12" x14ac:dyDescent="0.25">
      <c r="A98186" s="1" t="s">
        <v>2423</v>
      </c>
      <c r="B98186">
        <v>3116407</v>
      </c>
      <c r="C98186">
        <v>311640</v>
      </c>
      <c r="D98186" s="1" t="s">
        <v>13</v>
      </c>
      <c r="E98186" s="1" t="s">
        <v>14</v>
      </c>
      <c r="F98186" s="1" t="s">
        <v>54</v>
      </c>
      <c r="G98186" s="1" t="s">
        <v>55</v>
      </c>
      <c r="H98186" t="b">
        <v>0</v>
      </c>
      <c r="I98186" s="1" t="s">
        <v>77</v>
      </c>
      <c r="J98186">
        <v>2017</v>
      </c>
    </row>
    <row r="98187" spans="1:12" x14ac:dyDescent="0.25">
      <c r="A98187" s="1" t="s">
        <v>2424</v>
      </c>
      <c r="B98187">
        <v>3116506</v>
      </c>
      <c r="C98187">
        <v>311650</v>
      </c>
      <c r="D98187" s="1" t="s">
        <v>13</v>
      </c>
      <c r="E98187" s="1" t="s">
        <v>14</v>
      </c>
      <c r="F98187" s="1" t="s">
        <v>54</v>
      </c>
      <c r="G98187" s="1" t="s">
        <v>55</v>
      </c>
      <c r="H98187" t="b">
        <v>0</v>
      </c>
      <c r="I98187" s="1" t="s">
        <v>77</v>
      </c>
      <c r="J98187">
        <v>2017</v>
      </c>
      <c r="K98187">
        <v>13</v>
      </c>
      <c r="L98187">
        <v>10</v>
      </c>
    </row>
    <row r="98188" spans="1:12" x14ac:dyDescent="0.25">
      <c r="A98188" s="1" t="s">
        <v>2425</v>
      </c>
      <c r="B98188">
        <v>3116605</v>
      </c>
      <c r="C98188">
        <v>311660</v>
      </c>
      <c r="D98188" s="1" t="s">
        <v>13</v>
      </c>
      <c r="E98188" s="1" t="s">
        <v>14</v>
      </c>
      <c r="F98188" s="1" t="s">
        <v>54</v>
      </c>
      <c r="G98188" s="1" t="s">
        <v>55</v>
      </c>
      <c r="H98188" t="b">
        <v>0</v>
      </c>
      <c r="I98188" s="1" t="s">
        <v>77</v>
      </c>
      <c r="J98188">
        <v>2017</v>
      </c>
      <c r="K98188">
        <v>71</v>
      </c>
      <c r="L98188">
        <v>26</v>
      </c>
    </row>
    <row r="98189" spans="1:12" x14ac:dyDescent="0.25">
      <c r="A98189" s="1" t="s">
        <v>2426</v>
      </c>
      <c r="B98189">
        <v>3116704</v>
      </c>
      <c r="C98189">
        <v>311670</v>
      </c>
      <c r="D98189" s="1" t="s">
        <v>13</v>
      </c>
      <c r="E98189" s="1" t="s">
        <v>14</v>
      </c>
      <c r="F98189" s="1" t="s">
        <v>54</v>
      </c>
      <c r="G98189" s="1" t="s">
        <v>55</v>
      </c>
      <c r="H98189" t="b">
        <v>0</v>
      </c>
      <c r="I98189" s="1" t="s">
        <v>77</v>
      </c>
      <c r="J98189">
        <v>2017</v>
      </c>
      <c r="K98189">
        <v>93</v>
      </c>
      <c r="L98189">
        <v>7</v>
      </c>
    </row>
    <row r="98190" spans="1:12" x14ac:dyDescent="0.25">
      <c r="A98190" s="1" t="s">
        <v>2427</v>
      </c>
      <c r="B98190">
        <v>3116803</v>
      </c>
      <c r="C98190">
        <v>311680</v>
      </c>
      <c r="D98190" s="1" t="s">
        <v>13</v>
      </c>
      <c r="E98190" s="1" t="s">
        <v>14</v>
      </c>
      <c r="F98190" s="1" t="s">
        <v>54</v>
      </c>
      <c r="G98190" s="1" t="s">
        <v>55</v>
      </c>
      <c r="H98190" t="b">
        <v>0</v>
      </c>
      <c r="I98190" s="1" t="s">
        <v>77</v>
      </c>
      <c r="J98190">
        <v>2017</v>
      </c>
      <c r="K98190">
        <v>10</v>
      </c>
      <c r="L98190">
        <v>11</v>
      </c>
    </row>
    <row r="98191" spans="1:12" x14ac:dyDescent="0.25">
      <c r="A98191" s="1" t="s">
        <v>2428</v>
      </c>
      <c r="B98191">
        <v>3116902</v>
      </c>
      <c r="C98191">
        <v>311690</v>
      </c>
      <c r="D98191" s="1" t="s">
        <v>13</v>
      </c>
      <c r="E98191" s="1" t="s">
        <v>14</v>
      </c>
      <c r="F98191" s="1" t="s">
        <v>54</v>
      </c>
      <c r="G98191" s="1" t="s">
        <v>55</v>
      </c>
      <c r="H98191" t="b">
        <v>0</v>
      </c>
      <c r="I98191" s="1" t="s">
        <v>77</v>
      </c>
      <c r="J98191">
        <v>2017</v>
      </c>
      <c r="K98191">
        <v>222</v>
      </c>
      <c r="L98191">
        <v>6</v>
      </c>
    </row>
    <row r="98192" spans="1:12" x14ac:dyDescent="0.25">
      <c r="A98192" s="1" t="s">
        <v>2429</v>
      </c>
      <c r="B98192">
        <v>3117009</v>
      </c>
      <c r="C98192">
        <v>311700</v>
      </c>
      <c r="D98192" s="1" t="s">
        <v>13</v>
      </c>
      <c r="E98192" s="1" t="s">
        <v>14</v>
      </c>
      <c r="F98192" s="1" t="s">
        <v>54</v>
      </c>
      <c r="G98192" s="1" t="s">
        <v>55</v>
      </c>
      <c r="H98192" t="b">
        <v>0</v>
      </c>
      <c r="I98192" s="1" t="s">
        <v>77</v>
      </c>
      <c r="J98192">
        <v>2017</v>
      </c>
      <c r="K98192">
        <v>67</v>
      </c>
      <c r="L98192">
        <v>4</v>
      </c>
    </row>
    <row r="98193" spans="1:12" x14ac:dyDescent="0.25">
      <c r="A98193" s="1" t="s">
        <v>2430</v>
      </c>
      <c r="B98193">
        <v>3117108</v>
      </c>
      <c r="C98193">
        <v>311710</v>
      </c>
      <c r="D98193" s="1" t="s">
        <v>13</v>
      </c>
      <c r="E98193" s="1" t="s">
        <v>14</v>
      </c>
      <c r="F98193" s="1" t="s">
        <v>54</v>
      </c>
      <c r="G98193" s="1" t="s">
        <v>55</v>
      </c>
      <c r="H98193" t="b">
        <v>0</v>
      </c>
      <c r="I98193" s="1" t="s">
        <v>77</v>
      </c>
      <c r="J98193">
        <v>2017</v>
      </c>
      <c r="K98193">
        <v>79</v>
      </c>
      <c r="L98193">
        <v>9</v>
      </c>
    </row>
    <row r="98194" spans="1:12" x14ac:dyDescent="0.25">
      <c r="A98194" s="1" t="s">
        <v>2431</v>
      </c>
      <c r="B98194">
        <v>3117207</v>
      </c>
      <c r="C98194">
        <v>311720</v>
      </c>
      <c r="D98194" s="1" t="s">
        <v>13</v>
      </c>
      <c r="E98194" s="1" t="s">
        <v>14</v>
      </c>
      <c r="F98194" s="1" t="s">
        <v>54</v>
      </c>
      <c r="G98194" s="1" t="s">
        <v>55</v>
      </c>
      <c r="H98194" t="b">
        <v>0</v>
      </c>
      <c r="I98194" s="1" t="s">
        <v>77</v>
      </c>
      <c r="J98194">
        <v>2017</v>
      </c>
      <c r="K98194">
        <v>32</v>
      </c>
      <c r="L98194">
        <v>1</v>
      </c>
    </row>
    <row r="98195" spans="1:12" x14ac:dyDescent="0.25">
      <c r="A98195" s="1" t="s">
        <v>2432</v>
      </c>
      <c r="B98195">
        <v>3117306</v>
      </c>
      <c r="C98195">
        <v>311730</v>
      </c>
      <c r="D98195" s="1" t="s">
        <v>13</v>
      </c>
      <c r="E98195" s="1" t="s">
        <v>14</v>
      </c>
      <c r="F98195" s="1" t="s">
        <v>54</v>
      </c>
      <c r="G98195" s="1" t="s">
        <v>55</v>
      </c>
      <c r="H98195" t="b">
        <v>0</v>
      </c>
      <c r="I98195" s="1" t="s">
        <v>77</v>
      </c>
      <c r="J98195">
        <v>2017</v>
      </c>
      <c r="K98195">
        <v>73</v>
      </c>
      <c r="L98195">
        <v>26</v>
      </c>
    </row>
    <row r="98196" spans="1:12" x14ac:dyDescent="0.25">
      <c r="A98196" s="1" t="s">
        <v>2433</v>
      </c>
      <c r="B98196">
        <v>3117405</v>
      </c>
      <c r="C98196">
        <v>311740</v>
      </c>
      <c r="D98196" s="1" t="s">
        <v>13</v>
      </c>
      <c r="E98196" s="1" t="s">
        <v>14</v>
      </c>
      <c r="F98196" s="1" t="s">
        <v>54</v>
      </c>
      <c r="G98196" s="1" t="s">
        <v>55</v>
      </c>
      <c r="H98196" t="b">
        <v>0</v>
      </c>
      <c r="I98196" s="1" t="s">
        <v>77</v>
      </c>
      <c r="J98196">
        <v>2017</v>
      </c>
      <c r="K98196">
        <v>3</v>
      </c>
      <c r="L98196">
        <v>1</v>
      </c>
    </row>
    <row r="98197" spans="1:12" x14ac:dyDescent="0.25">
      <c r="A98197" s="1" t="s">
        <v>2434</v>
      </c>
      <c r="B98197">
        <v>3117504</v>
      </c>
      <c r="C98197">
        <v>311750</v>
      </c>
      <c r="D98197" s="1" t="s">
        <v>13</v>
      </c>
      <c r="E98197" s="1" t="s">
        <v>14</v>
      </c>
      <c r="F98197" s="1" t="s">
        <v>54</v>
      </c>
      <c r="G98197" s="1" t="s">
        <v>55</v>
      </c>
      <c r="H98197" t="b">
        <v>0</v>
      </c>
      <c r="I98197" s="1" t="s">
        <v>77</v>
      </c>
      <c r="J98197">
        <v>2017</v>
      </c>
      <c r="K98197">
        <v>87</v>
      </c>
      <c r="L98197">
        <v>26</v>
      </c>
    </row>
    <row r="98198" spans="1:12" x14ac:dyDescent="0.25">
      <c r="A98198" s="1" t="s">
        <v>2435</v>
      </c>
      <c r="B98198">
        <v>3117603</v>
      </c>
      <c r="C98198">
        <v>311760</v>
      </c>
      <c r="D98198" s="1" t="s">
        <v>13</v>
      </c>
      <c r="E98198" s="1" t="s">
        <v>14</v>
      </c>
      <c r="F98198" s="1" t="s">
        <v>54</v>
      </c>
      <c r="G98198" s="1" t="s">
        <v>55</v>
      </c>
      <c r="H98198" t="b">
        <v>0</v>
      </c>
      <c r="I98198" s="1" t="s">
        <v>77</v>
      </c>
      <c r="J98198">
        <v>2017</v>
      </c>
      <c r="K98198">
        <v>73</v>
      </c>
      <c r="L98198">
        <v>4</v>
      </c>
    </row>
    <row r="98199" spans="1:12" x14ac:dyDescent="0.25">
      <c r="A98199" s="1" t="s">
        <v>2436</v>
      </c>
      <c r="B98199">
        <v>3117702</v>
      </c>
      <c r="C98199">
        <v>311770</v>
      </c>
      <c r="D98199" s="1" t="s">
        <v>13</v>
      </c>
      <c r="E98199" s="1" t="s">
        <v>14</v>
      </c>
      <c r="F98199" s="1" t="s">
        <v>54</v>
      </c>
      <c r="G98199" s="1" t="s">
        <v>55</v>
      </c>
      <c r="H98199" t="b">
        <v>0</v>
      </c>
      <c r="I98199" s="1" t="s">
        <v>77</v>
      </c>
      <c r="J98199">
        <v>2017</v>
      </c>
      <c r="K98199">
        <v>111</v>
      </c>
      <c r="L98199">
        <v>18</v>
      </c>
    </row>
    <row r="98200" spans="1:12" x14ac:dyDescent="0.25">
      <c r="A98200" s="1" t="s">
        <v>2437</v>
      </c>
      <c r="B98200">
        <v>3117801</v>
      </c>
      <c r="C98200">
        <v>311780</v>
      </c>
      <c r="D98200" s="1" t="s">
        <v>13</v>
      </c>
      <c r="E98200" s="1" t="s">
        <v>14</v>
      </c>
      <c r="F98200" s="1" t="s">
        <v>54</v>
      </c>
      <c r="G98200" s="1" t="s">
        <v>55</v>
      </c>
      <c r="H98200" t="b">
        <v>0</v>
      </c>
      <c r="I98200" s="1" t="s">
        <v>77</v>
      </c>
      <c r="J98200">
        <v>2017</v>
      </c>
      <c r="K98200">
        <v>114</v>
      </c>
      <c r="L98200">
        <v>14</v>
      </c>
    </row>
    <row r="98201" spans="1:12" x14ac:dyDescent="0.25">
      <c r="A98201" s="1" t="s">
        <v>2438</v>
      </c>
      <c r="B98201">
        <v>3117836</v>
      </c>
      <c r="C98201">
        <v>311783</v>
      </c>
      <c r="D98201" s="1" t="s">
        <v>13</v>
      </c>
      <c r="E98201" s="1" t="s">
        <v>14</v>
      </c>
      <c r="F98201" s="1" t="s">
        <v>54</v>
      </c>
      <c r="G98201" s="1" t="s">
        <v>55</v>
      </c>
      <c r="H98201" t="b">
        <v>0</v>
      </c>
      <c r="I98201" s="1" t="s">
        <v>77</v>
      </c>
      <c r="J98201">
        <v>2017</v>
      </c>
      <c r="K98201">
        <v>9</v>
      </c>
      <c r="L98201">
        <v>8</v>
      </c>
    </row>
    <row r="98202" spans="1:12" x14ac:dyDescent="0.25">
      <c r="A98202" s="1" t="s">
        <v>2439</v>
      </c>
      <c r="B98202">
        <v>3117876</v>
      </c>
      <c r="C98202">
        <v>311787</v>
      </c>
      <c r="D98202" s="1" t="s">
        <v>13</v>
      </c>
      <c r="E98202" s="1" t="s">
        <v>14</v>
      </c>
      <c r="F98202" s="1" t="s">
        <v>54</v>
      </c>
      <c r="G98202" s="1" t="s">
        <v>55</v>
      </c>
      <c r="H98202" t="b">
        <v>0</v>
      </c>
      <c r="I98202" s="1" t="s">
        <v>77</v>
      </c>
      <c r="J98202">
        <v>2017</v>
      </c>
      <c r="K98202">
        <v>74</v>
      </c>
      <c r="L98202">
        <v>7</v>
      </c>
    </row>
    <row r="98203" spans="1:12" x14ac:dyDescent="0.25">
      <c r="A98203" s="1" t="s">
        <v>2440</v>
      </c>
      <c r="B98203">
        <v>3117900</v>
      </c>
      <c r="C98203">
        <v>311790</v>
      </c>
      <c r="D98203" s="1" t="s">
        <v>13</v>
      </c>
      <c r="E98203" s="1" t="s">
        <v>14</v>
      </c>
      <c r="F98203" s="1" t="s">
        <v>54</v>
      </c>
      <c r="G98203" s="1" t="s">
        <v>55</v>
      </c>
      <c r="H98203" t="b">
        <v>0</v>
      </c>
      <c r="I98203" s="1" t="s">
        <v>77</v>
      </c>
      <c r="J98203">
        <v>2017</v>
      </c>
      <c r="K98203">
        <v>89</v>
      </c>
      <c r="L98203">
        <v>10</v>
      </c>
    </row>
    <row r="98204" spans="1:12" x14ac:dyDescent="0.25">
      <c r="A98204" s="1" t="s">
        <v>2441</v>
      </c>
      <c r="B98204">
        <v>3118007</v>
      </c>
      <c r="C98204">
        <v>311800</v>
      </c>
      <c r="D98204" s="1" t="s">
        <v>13</v>
      </c>
      <c r="E98204" s="1" t="s">
        <v>14</v>
      </c>
      <c r="F98204" s="1" t="s">
        <v>54</v>
      </c>
      <c r="G98204" s="1" t="s">
        <v>55</v>
      </c>
      <c r="H98204" t="b">
        <v>0</v>
      </c>
      <c r="I98204" s="1" t="s">
        <v>77</v>
      </c>
      <c r="J98204">
        <v>2017</v>
      </c>
      <c r="K98204">
        <v>99</v>
      </c>
      <c r="L98204">
        <v>76</v>
      </c>
    </row>
    <row r="98205" spans="1:12" x14ac:dyDescent="0.25">
      <c r="A98205" s="1" t="s">
        <v>2442</v>
      </c>
      <c r="B98205">
        <v>3118106</v>
      </c>
      <c r="C98205">
        <v>311810</v>
      </c>
      <c r="D98205" s="1" t="s">
        <v>13</v>
      </c>
      <c r="E98205" s="1" t="s">
        <v>14</v>
      </c>
      <c r="F98205" s="1" t="s">
        <v>54</v>
      </c>
      <c r="G98205" s="1" t="s">
        <v>55</v>
      </c>
      <c r="H98205" t="b">
        <v>0</v>
      </c>
      <c r="I98205" s="1" t="s">
        <v>77</v>
      </c>
      <c r="J98205">
        <v>2017</v>
      </c>
      <c r="K98205">
        <v>9</v>
      </c>
      <c r="L98205">
        <v>6</v>
      </c>
    </row>
    <row r="98206" spans="1:12" x14ac:dyDescent="0.25">
      <c r="A98206" s="1" t="s">
        <v>2443</v>
      </c>
      <c r="B98206">
        <v>3118205</v>
      </c>
      <c r="C98206">
        <v>311820</v>
      </c>
      <c r="D98206" s="1" t="s">
        <v>13</v>
      </c>
      <c r="E98206" s="1" t="s">
        <v>14</v>
      </c>
      <c r="F98206" s="1" t="s">
        <v>54</v>
      </c>
      <c r="G98206" s="1" t="s">
        <v>55</v>
      </c>
      <c r="H98206" t="b">
        <v>0</v>
      </c>
      <c r="I98206" s="1" t="s">
        <v>77</v>
      </c>
      <c r="J98206">
        <v>2017</v>
      </c>
      <c r="K98206">
        <v>105</v>
      </c>
      <c r="L98206">
        <v>6</v>
      </c>
    </row>
    <row r="98207" spans="1:12" x14ac:dyDescent="0.25">
      <c r="A98207" s="1" t="s">
        <v>2444</v>
      </c>
      <c r="B98207">
        <v>3118304</v>
      </c>
      <c r="C98207">
        <v>311830</v>
      </c>
      <c r="D98207" s="1" t="s">
        <v>13</v>
      </c>
      <c r="E98207" s="1" t="s">
        <v>14</v>
      </c>
      <c r="F98207" s="1" t="s">
        <v>54</v>
      </c>
      <c r="G98207" s="1" t="s">
        <v>55</v>
      </c>
      <c r="H98207" t="b">
        <v>0</v>
      </c>
      <c r="I98207" s="1" t="s">
        <v>77</v>
      </c>
      <c r="J98207">
        <v>2017</v>
      </c>
      <c r="K98207">
        <v>83</v>
      </c>
      <c r="L98207">
        <v>142</v>
      </c>
    </row>
    <row r="98208" spans="1:12" x14ac:dyDescent="0.25">
      <c r="A98208" s="1" t="s">
        <v>2445</v>
      </c>
      <c r="B98208">
        <v>3118403</v>
      </c>
      <c r="C98208">
        <v>311840</v>
      </c>
      <c r="D98208" s="1" t="s">
        <v>13</v>
      </c>
      <c r="E98208" s="1" t="s">
        <v>14</v>
      </c>
      <c r="F98208" s="1" t="s">
        <v>54</v>
      </c>
      <c r="G98208" s="1" t="s">
        <v>55</v>
      </c>
      <c r="H98208" t="b">
        <v>0</v>
      </c>
      <c r="I98208" s="1" t="s">
        <v>77</v>
      </c>
      <c r="J98208">
        <v>2017</v>
      </c>
      <c r="K98208">
        <v>8</v>
      </c>
      <c r="L98208">
        <v>22</v>
      </c>
    </row>
    <row r="98209" spans="1:12" x14ac:dyDescent="0.25">
      <c r="A98209" s="1" t="s">
        <v>2446</v>
      </c>
      <c r="B98209">
        <v>3118502</v>
      </c>
      <c r="C98209">
        <v>311850</v>
      </c>
      <c r="D98209" s="1" t="s">
        <v>13</v>
      </c>
      <c r="E98209" s="1" t="s">
        <v>14</v>
      </c>
      <c r="F98209" s="1" t="s">
        <v>54</v>
      </c>
      <c r="G98209" s="1" t="s">
        <v>55</v>
      </c>
      <c r="H98209" t="b">
        <v>0</v>
      </c>
      <c r="I98209" s="1" t="s">
        <v>77</v>
      </c>
      <c r="J98209">
        <v>2017</v>
      </c>
      <c r="K98209">
        <v>111</v>
      </c>
      <c r="L98209">
        <v>3</v>
      </c>
    </row>
    <row r="98210" spans="1:12" x14ac:dyDescent="0.25">
      <c r="A98210" s="1" t="s">
        <v>2447</v>
      </c>
      <c r="B98210">
        <v>3118601</v>
      </c>
      <c r="C98210">
        <v>311860</v>
      </c>
      <c r="D98210" s="1" t="s">
        <v>13</v>
      </c>
      <c r="E98210" s="1" t="s">
        <v>14</v>
      </c>
      <c r="F98210" s="1" t="s">
        <v>54</v>
      </c>
      <c r="G98210" s="1" t="s">
        <v>55</v>
      </c>
      <c r="H98210" t="b">
        <v>0</v>
      </c>
      <c r="I98210" s="1" t="s">
        <v>77</v>
      </c>
      <c r="J98210">
        <v>2017</v>
      </c>
      <c r="K98210">
        <v>103</v>
      </c>
      <c r="L98210">
        <v>880</v>
      </c>
    </row>
    <row r="98211" spans="1:12" x14ac:dyDescent="0.25">
      <c r="A98211" s="1" t="s">
        <v>2448</v>
      </c>
      <c r="B98211">
        <v>3118700</v>
      </c>
      <c r="C98211">
        <v>311870</v>
      </c>
      <c r="D98211" s="1" t="s">
        <v>13</v>
      </c>
      <c r="E98211" s="1" t="s">
        <v>14</v>
      </c>
      <c r="F98211" s="1" t="s">
        <v>54</v>
      </c>
      <c r="G98211" s="1" t="s">
        <v>55</v>
      </c>
      <c r="H98211" t="b">
        <v>0</v>
      </c>
      <c r="I98211" s="1" t="s">
        <v>77</v>
      </c>
      <c r="J98211">
        <v>2017</v>
      </c>
      <c r="K98211">
        <v>14</v>
      </c>
      <c r="L98211">
        <v>14</v>
      </c>
    </row>
    <row r="98212" spans="1:12" x14ac:dyDescent="0.25">
      <c r="A98212" s="1" t="s">
        <v>2449</v>
      </c>
      <c r="B98212">
        <v>3118809</v>
      </c>
      <c r="C98212">
        <v>311880</v>
      </c>
      <c r="D98212" s="1" t="s">
        <v>13</v>
      </c>
      <c r="E98212" s="1" t="s">
        <v>14</v>
      </c>
      <c r="F98212" s="1" t="s">
        <v>54</v>
      </c>
      <c r="G98212" s="1" t="s">
        <v>55</v>
      </c>
      <c r="H98212" t="b">
        <v>0</v>
      </c>
      <c r="I98212" s="1" t="s">
        <v>77</v>
      </c>
      <c r="J98212">
        <v>2017</v>
      </c>
      <c r="K98212">
        <v>61</v>
      </c>
      <c r="L98212">
        <v>16</v>
      </c>
    </row>
    <row r="98213" spans="1:12" x14ac:dyDescent="0.25">
      <c r="A98213" s="1" t="s">
        <v>2450</v>
      </c>
      <c r="B98213">
        <v>3118908</v>
      </c>
      <c r="C98213">
        <v>311890</v>
      </c>
      <c r="D98213" s="1" t="s">
        <v>13</v>
      </c>
      <c r="E98213" s="1" t="s">
        <v>14</v>
      </c>
      <c r="F98213" s="1" t="s">
        <v>54</v>
      </c>
      <c r="G98213" s="1" t="s">
        <v>55</v>
      </c>
      <c r="H98213" t="b">
        <v>0</v>
      </c>
      <c r="I98213" s="1" t="s">
        <v>77</v>
      </c>
      <c r="J98213">
        <v>2017</v>
      </c>
      <c r="K98213">
        <v>196</v>
      </c>
      <c r="L98213">
        <v>10</v>
      </c>
    </row>
    <row r="98214" spans="1:12" x14ac:dyDescent="0.25">
      <c r="A98214" s="1" t="s">
        <v>2451</v>
      </c>
      <c r="B98214">
        <v>3119005</v>
      </c>
      <c r="C98214">
        <v>311900</v>
      </c>
      <c r="D98214" s="1" t="s">
        <v>13</v>
      </c>
      <c r="E98214" s="1" t="s">
        <v>14</v>
      </c>
      <c r="F98214" s="1" t="s">
        <v>54</v>
      </c>
      <c r="G98214" s="1" t="s">
        <v>55</v>
      </c>
      <c r="H98214" t="b">
        <v>0</v>
      </c>
      <c r="I98214" s="1" t="s">
        <v>77</v>
      </c>
      <c r="J98214">
        <v>2017</v>
      </c>
      <c r="K98214">
        <v>128</v>
      </c>
      <c r="L98214">
        <v>5</v>
      </c>
    </row>
    <row r="98215" spans="1:12" x14ac:dyDescent="0.25">
      <c r="A98215" s="1" t="s">
        <v>2452</v>
      </c>
      <c r="B98215">
        <v>3119104</v>
      </c>
      <c r="C98215">
        <v>311910</v>
      </c>
      <c r="D98215" s="1" t="s">
        <v>13</v>
      </c>
      <c r="E98215" s="1" t="s">
        <v>14</v>
      </c>
      <c r="F98215" s="1" t="s">
        <v>54</v>
      </c>
      <c r="G98215" s="1" t="s">
        <v>55</v>
      </c>
      <c r="H98215" t="b">
        <v>0</v>
      </c>
      <c r="I98215" s="1" t="s">
        <v>77</v>
      </c>
      <c r="J98215">
        <v>2017</v>
      </c>
      <c r="K98215">
        <v>105</v>
      </c>
      <c r="L98215">
        <v>32</v>
      </c>
    </row>
    <row r="98216" spans="1:12" x14ac:dyDescent="0.25">
      <c r="A98216" s="1" t="s">
        <v>2453</v>
      </c>
      <c r="B98216">
        <v>3119203</v>
      </c>
      <c r="C98216">
        <v>311920</v>
      </c>
      <c r="D98216" s="1" t="s">
        <v>13</v>
      </c>
      <c r="E98216" s="1" t="s">
        <v>14</v>
      </c>
      <c r="F98216" s="1" t="s">
        <v>54</v>
      </c>
      <c r="G98216" s="1" t="s">
        <v>55</v>
      </c>
      <c r="H98216" t="b">
        <v>0</v>
      </c>
      <c r="I98216" s="1" t="s">
        <v>77</v>
      </c>
      <c r="J98216">
        <v>2017</v>
      </c>
      <c r="K98216">
        <v>82</v>
      </c>
      <c r="L98216">
        <v>5</v>
      </c>
    </row>
    <row r="98217" spans="1:12" x14ac:dyDescent="0.25">
      <c r="A98217" s="1" t="s">
        <v>2454</v>
      </c>
      <c r="B98217">
        <v>3119302</v>
      </c>
      <c r="C98217">
        <v>311930</v>
      </c>
      <c r="D98217" s="1" t="s">
        <v>13</v>
      </c>
      <c r="E98217" s="1" t="s">
        <v>14</v>
      </c>
      <c r="F98217" s="1" t="s">
        <v>54</v>
      </c>
      <c r="G98217" s="1" t="s">
        <v>55</v>
      </c>
      <c r="H98217" t="b">
        <v>0</v>
      </c>
      <c r="I98217" s="1" t="s">
        <v>77</v>
      </c>
      <c r="J98217">
        <v>2017</v>
      </c>
      <c r="K98217">
        <v>77</v>
      </c>
      <c r="L98217">
        <v>25</v>
      </c>
    </row>
    <row r="98218" spans="1:12" x14ac:dyDescent="0.25">
      <c r="A98218" s="1" t="s">
        <v>2455</v>
      </c>
      <c r="B98218">
        <v>3119401</v>
      </c>
      <c r="C98218">
        <v>311940</v>
      </c>
      <c r="D98218" s="1" t="s">
        <v>13</v>
      </c>
      <c r="E98218" s="1" t="s">
        <v>14</v>
      </c>
      <c r="F98218" s="1" t="s">
        <v>54</v>
      </c>
      <c r="G98218" s="1" t="s">
        <v>55</v>
      </c>
      <c r="H98218" t="b">
        <v>0</v>
      </c>
      <c r="I98218" s="1" t="s">
        <v>77</v>
      </c>
      <c r="J98218">
        <v>2017</v>
      </c>
      <c r="K98218">
        <v>9</v>
      </c>
      <c r="L98218">
        <v>119</v>
      </c>
    </row>
    <row r="98219" spans="1:12" x14ac:dyDescent="0.25">
      <c r="A98219" s="1" t="s">
        <v>2456</v>
      </c>
      <c r="B98219">
        <v>3119500</v>
      </c>
      <c r="C98219">
        <v>311950</v>
      </c>
      <c r="D98219" s="1" t="s">
        <v>13</v>
      </c>
      <c r="E98219" s="1" t="s">
        <v>14</v>
      </c>
      <c r="F98219" s="1" t="s">
        <v>54</v>
      </c>
      <c r="G98219" s="1" t="s">
        <v>55</v>
      </c>
      <c r="H98219" t="b">
        <v>0</v>
      </c>
      <c r="I98219" s="1" t="s">
        <v>77</v>
      </c>
      <c r="J98219">
        <v>2017</v>
      </c>
      <c r="K98219">
        <v>49</v>
      </c>
      <c r="L98219">
        <v>5</v>
      </c>
    </row>
    <row r="98220" spans="1:12" x14ac:dyDescent="0.25">
      <c r="A98220" s="1" t="s">
        <v>2457</v>
      </c>
      <c r="B98220">
        <v>3119609</v>
      </c>
      <c r="C98220">
        <v>311960</v>
      </c>
      <c r="D98220" s="1" t="s">
        <v>13</v>
      </c>
      <c r="E98220" s="1" t="s">
        <v>14</v>
      </c>
      <c r="F98220" s="1" t="s">
        <v>54</v>
      </c>
      <c r="G98220" s="1" t="s">
        <v>55</v>
      </c>
      <c r="H98220" t="b">
        <v>0</v>
      </c>
      <c r="I98220" s="1" t="s">
        <v>77</v>
      </c>
      <c r="J98220">
        <v>2017</v>
      </c>
      <c r="K98220">
        <v>10</v>
      </c>
      <c r="L98220">
        <v>3</v>
      </c>
    </row>
    <row r="98221" spans="1:12" x14ac:dyDescent="0.25">
      <c r="A98221" s="1" t="s">
        <v>2458</v>
      </c>
      <c r="B98221">
        <v>3119708</v>
      </c>
      <c r="C98221">
        <v>311970</v>
      </c>
      <c r="D98221" s="1" t="s">
        <v>13</v>
      </c>
      <c r="E98221" s="1" t="s">
        <v>14</v>
      </c>
      <c r="F98221" s="1" t="s">
        <v>54</v>
      </c>
      <c r="G98221" s="1" t="s">
        <v>55</v>
      </c>
      <c r="H98221" t="b">
        <v>0</v>
      </c>
      <c r="I98221" s="1" t="s">
        <v>77</v>
      </c>
      <c r="J98221">
        <v>2017</v>
      </c>
      <c r="K98221">
        <v>37</v>
      </c>
      <c r="L98221">
        <v>1</v>
      </c>
    </row>
    <row r="98222" spans="1:12" x14ac:dyDescent="0.25">
      <c r="A98222" s="1" t="s">
        <v>2459</v>
      </c>
      <c r="B98222">
        <v>3119807</v>
      </c>
      <c r="C98222">
        <v>311980</v>
      </c>
      <c r="D98222" s="1" t="s">
        <v>13</v>
      </c>
      <c r="E98222" s="1" t="s">
        <v>14</v>
      </c>
      <c r="F98222" s="1" t="s">
        <v>54</v>
      </c>
      <c r="G98222" s="1" t="s">
        <v>55</v>
      </c>
      <c r="H98222" t="b">
        <v>0</v>
      </c>
      <c r="I98222" s="1" t="s">
        <v>77</v>
      </c>
      <c r="J98222">
        <v>2017</v>
      </c>
      <c r="K98222">
        <v>20</v>
      </c>
      <c r="L98222">
        <v>4</v>
      </c>
    </row>
    <row r="98223" spans="1:12" x14ac:dyDescent="0.25">
      <c r="A98223" s="1" t="s">
        <v>2460</v>
      </c>
      <c r="B98223">
        <v>3119906</v>
      </c>
      <c r="C98223">
        <v>311990</v>
      </c>
      <c r="D98223" s="1" t="s">
        <v>13</v>
      </c>
      <c r="E98223" s="1" t="s">
        <v>14</v>
      </c>
      <c r="F98223" s="1" t="s">
        <v>54</v>
      </c>
      <c r="G98223" s="1" t="s">
        <v>55</v>
      </c>
      <c r="H98223" t="b">
        <v>0</v>
      </c>
      <c r="I98223" s="1" t="s">
        <v>77</v>
      </c>
      <c r="J98223">
        <v>2017</v>
      </c>
      <c r="K98223">
        <v>135</v>
      </c>
      <c r="L98223">
        <v>5</v>
      </c>
    </row>
    <row r="98224" spans="1:12" x14ac:dyDescent="0.25">
      <c r="A98224" s="1" t="s">
        <v>2461</v>
      </c>
      <c r="B98224">
        <v>3119955</v>
      </c>
      <c r="C98224">
        <v>311995</v>
      </c>
      <c r="D98224" s="1" t="s">
        <v>13</v>
      </c>
      <c r="E98224" s="1" t="s">
        <v>14</v>
      </c>
      <c r="F98224" s="1" t="s">
        <v>54</v>
      </c>
      <c r="G98224" s="1" t="s">
        <v>55</v>
      </c>
      <c r="H98224" t="b">
        <v>0</v>
      </c>
      <c r="I98224" s="1" t="s">
        <v>77</v>
      </c>
      <c r="J98224">
        <v>2017</v>
      </c>
      <c r="K98224">
        <v>97</v>
      </c>
      <c r="L98224">
        <v>6</v>
      </c>
    </row>
    <row r="98225" spans="1:12" x14ac:dyDescent="0.25">
      <c r="A98225" s="1" t="s">
        <v>2462</v>
      </c>
      <c r="B98225">
        <v>3120003</v>
      </c>
      <c r="C98225">
        <v>312000</v>
      </c>
      <c r="D98225" s="1" t="s">
        <v>13</v>
      </c>
      <c r="E98225" s="1" t="s">
        <v>14</v>
      </c>
      <c r="F98225" s="1" t="s">
        <v>54</v>
      </c>
      <c r="G98225" s="1" t="s">
        <v>55</v>
      </c>
      <c r="H98225" t="b">
        <v>0</v>
      </c>
      <c r="I98225" s="1" t="s">
        <v>77</v>
      </c>
      <c r="J98225">
        <v>2017</v>
      </c>
      <c r="K98225">
        <v>79</v>
      </c>
      <c r="L98225">
        <v>3</v>
      </c>
    </row>
    <row r="98226" spans="1:12" x14ac:dyDescent="0.25">
      <c r="A98226" s="1" t="s">
        <v>2463</v>
      </c>
      <c r="B98226">
        <v>3120102</v>
      </c>
      <c r="C98226">
        <v>312010</v>
      </c>
      <c r="D98226" s="1" t="s">
        <v>13</v>
      </c>
      <c r="E98226" s="1" t="s">
        <v>14</v>
      </c>
      <c r="F98226" s="1" t="s">
        <v>54</v>
      </c>
      <c r="G98226" s="1" t="s">
        <v>55</v>
      </c>
      <c r="H98226" t="b">
        <v>0</v>
      </c>
      <c r="I98226" s="1" t="s">
        <v>77</v>
      </c>
      <c r="J98226">
        <v>2017</v>
      </c>
      <c r="K98226">
        <v>73</v>
      </c>
      <c r="L98226">
        <v>4</v>
      </c>
    </row>
    <row r="98227" spans="1:12" x14ac:dyDescent="0.25">
      <c r="A98227" s="1" t="s">
        <v>2464</v>
      </c>
      <c r="B98227">
        <v>3120151</v>
      </c>
      <c r="C98227">
        <v>312015</v>
      </c>
      <c r="D98227" s="1" t="s">
        <v>13</v>
      </c>
      <c r="E98227" s="1" t="s">
        <v>14</v>
      </c>
      <c r="F98227" s="1" t="s">
        <v>54</v>
      </c>
      <c r="G98227" s="1" t="s">
        <v>55</v>
      </c>
      <c r="H98227" t="b">
        <v>0</v>
      </c>
      <c r="I98227" s="1" t="s">
        <v>77</v>
      </c>
      <c r="J98227">
        <v>2017</v>
      </c>
      <c r="K98227">
        <v>83</v>
      </c>
      <c r="L98227">
        <v>7</v>
      </c>
    </row>
    <row r="98228" spans="1:12" x14ac:dyDescent="0.25">
      <c r="A98228" s="1" t="s">
        <v>2465</v>
      </c>
      <c r="B98228">
        <v>3120201</v>
      </c>
      <c r="C98228">
        <v>312020</v>
      </c>
      <c r="D98228" s="1" t="s">
        <v>13</v>
      </c>
      <c r="E98228" s="1" t="s">
        <v>14</v>
      </c>
      <c r="F98228" s="1" t="s">
        <v>54</v>
      </c>
      <c r="G98228" s="1" t="s">
        <v>55</v>
      </c>
      <c r="H98228" t="b">
        <v>0</v>
      </c>
      <c r="I98228" s="1" t="s">
        <v>77</v>
      </c>
      <c r="J98228">
        <v>2017</v>
      </c>
      <c r="K98228">
        <v>113</v>
      </c>
      <c r="L98228">
        <v>14</v>
      </c>
    </row>
    <row r="98229" spans="1:12" x14ac:dyDescent="0.25">
      <c r="A98229" s="1" t="s">
        <v>2466</v>
      </c>
      <c r="B98229">
        <v>3120300</v>
      </c>
      <c r="C98229">
        <v>312030</v>
      </c>
      <c r="D98229" s="1" t="s">
        <v>13</v>
      </c>
      <c r="E98229" s="1" t="s">
        <v>14</v>
      </c>
      <c r="F98229" s="1" t="s">
        <v>54</v>
      </c>
      <c r="G98229" s="1" t="s">
        <v>55</v>
      </c>
      <c r="H98229" t="b">
        <v>0</v>
      </c>
      <c r="I98229" s="1" t="s">
        <v>77</v>
      </c>
      <c r="J98229">
        <v>2017</v>
      </c>
      <c r="K98229">
        <v>75</v>
      </c>
      <c r="L98229">
        <v>5</v>
      </c>
    </row>
    <row r="98230" spans="1:12" x14ac:dyDescent="0.25">
      <c r="A98230" s="1" t="s">
        <v>2467</v>
      </c>
      <c r="B98230">
        <v>3120409</v>
      </c>
      <c r="C98230">
        <v>312040</v>
      </c>
      <c r="D98230" s="1" t="s">
        <v>13</v>
      </c>
      <c r="E98230" s="1" t="s">
        <v>14</v>
      </c>
      <c r="F98230" s="1" t="s">
        <v>54</v>
      </c>
      <c r="G98230" s="1" t="s">
        <v>55</v>
      </c>
      <c r="H98230" t="b">
        <v>0</v>
      </c>
      <c r="I98230" s="1" t="s">
        <v>77</v>
      </c>
      <c r="J98230">
        <v>2017</v>
      </c>
      <c r="K98230">
        <v>123</v>
      </c>
      <c r="L98230">
        <v>7</v>
      </c>
    </row>
    <row r="98231" spans="1:12" x14ac:dyDescent="0.25">
      <c r="A98231" s="1" t="s">
        <v>2468</v>
      </c>
      <c r="B98231">
        <v>3120508</v>
      </c>
      <c r="C98231">
        <v>312050</v>
      </c>
      <c r="D98231" s="1" t="s">
        <v>13</v>
      </c>
      <c r="E98231" s="1" t="s">
        <v>14</v>
      </c>
      <c r="F98231" s="1" t="s">
        <v>54</v>
      </c>
      <c r="G98231" s="1" t="s">
        <v>55</v>
      </c>
      <c r="H98231" t="b">
        <v>0</v>
      </c>
      <c r="I98231" s="1" t="s">
        <v>77</v>
      </c>
      <c r="J98231">
        <v>2017</v>
      </c>
      <c r="K98231">
        <v>101</v>
      </c>
      <c r="L98231">
        <v>10</v>
      </c>
    </row>
    <row r="98232" spans="1:12" x14ac:dyDescent="0.25">
      <c r="A98232" s="1" t="s">
        <v>2469</v>
      </c>
      <c r="B98232">
        <v>3120607</v>
      </c>
      <c r="C98232">
        <v>312060</v>
      </c>
      <c r="D98232" s="1" t="s">
        <v>13</v>
      </c>
      <c r="E98232" s="1" t="s">
        <v>14</v>
      </c>
      <c r="F98232" s="1" t="s">
        <v>54</v>
      </c>
      <c r="G98232" s="1" t="s">
        <v>55</v>
      </c>
      <c r="H98232" t="b">
        <v>0</v>
      </c>
      <c r="I98232" s="1" t="s">
        <v>77</v>
      </c>
      <c r="J98232">
        <v>2017</v>
      </c>
      <c r="K98232">
        <v>68</v>
      </c>
      <c r="L98232">
        <v>3</v>
      </c>
    </row>
    <row r="98233" spans="1:12" x14ac:dyDescent="0.25">
      <c r="A98233" s="1" t="s">
        <v>2470</v>
      </c>
      <c r="B98233">
        <v>3120706</v>
      </c>
      <c r="C98233">
        <v>312070</v>
      </c>
      <c r="D98233" s="1" t="s">
        <v>13</v>
      </c>
      <c r="E98233" s="1" t="s">
        <v>14</v>
      </c>
      <c r="F98233" s="1" t="s">
        <v>54</v>
      </c>
      <c r="G98233" s="1" t="s">
        <v>55</v>
      </c>
      <c r="H98233" t="b">
        <v>0</v>
      </c>
      <c r="I98233" s="1" t="s">
        <v>77</v>
      </c>
      <c r="J98233">
        <v>2017</v>
      </c>
      <c r="K98233">
        <v>105</v>
      </c>
      <c r="L98233">
        <v>6</v>
      </c>
    </row>
    <row r="98234" spans="1:12" x14ac:dyDescent="0.25">
      <c r="A98234" s="1" t="s">
        <v>2471</v>
      </c>
      <c r="B98234">
        <v>3120805</v>
      </c>
      <c r="C98234">
        <v>312080</v>
      </c>
      <c r="D98234" s="1" t="s">
        <v>13</v>
      </c>
      <c r="E98234" s="1" t="s">
        <v>14</v>
      </c>
      <c r="F98234" s="1" t="s">
        <v>54</v>
      </c>
      <c r="G98234" s="1" t="s">
        <v>55</v>
      </c>
      <c r="H98234" t="b">
        <v>0</v>
      </c>
      <c r="I98234" s="1" t="s">
        <v>77</v>
      </c>
      <c r="J98234">
        <v>2017</v>
      </c>
      <c r="K98234">
        <v>7</v>
      </c>
      <c r="L98234">
        <v>16</v>
      </c>
    </row>
    <row r="98235" spans="1:12" x14ac:dyDescent="0.25">
      <c r="A98235" s="1" t="s">
        <v>2472</v>
      </c>
      <c r="B98235">
        <v>3120839</v>
      </c>
      <c r="C98235">
        <v>312083</v>
      </c>
      <c r="D98235" s="1" t="s">
        <v>13</v>
      </c>
      <c r="E98235" s="1" t="s">
        <v>14</v>
      </c>
      <c r="F98235" s="1" t="s">
        <v>54</v>
      </c>
      <c r="G98235" s="1" t="s">
        <v>55</v>
      </c>
      <c r="H98235" t="b">
        <v>0</v>
      </c>
      <c r="I98235" s="1" t="s">
        <v>77</v>
      </c>
      <c r="J98235">
        <v>2017</v>
      </c>
      <c r="K98235">
        <v>10</v>
      </c>
      <c r="L98235">
        <v>6</v>
      </c>
    </row>
    <row r="98236" spans="1:12" x14ac:dyDescent="0.25">
      <c r="A98236" s="1" t="s">
        <v>2473</v>
      </c>
      <c r="B98236">
        <v>3120870</v>
      </c>
      <c r="C98236">
        <v>312087</v>
      </c>
      <c r="D98236" s="1" t="s">
        <v>13</v>
      </c>
      <c r="E98236" s="1" t="s">
        <v>14</v>
      </c>
      <c r="F98236" s="1" t="s">
        <v>54</v>
      </c>
      <c r="G98236" s="1" t="s">
        <v>55</v>
      </c>
      <c r="H98236" t="b">
        <v>0</v>
      </c>
      <c r="I98236" s="1" t="s">
        <v>77</v>
      </c>
      <c r="J98236">
        <v>2017</v>
      </c>
      <c r="K98236">
        <v>122</v>
      </c>
      <c r="L98236">
        <v>10</v>
      </c>
    </row>
    <row r="98237" spans="1:12" x14ac:dyDescent="0.25">
      <c r="A98237" s="1" t="s">
        <v>2474</v>
      </c>
      <c r="B98237">
        <v>3120904</v>
      </c>
      <c r="C98237">
        <v>312090</v>
      </c>
      <c r="D98237" s="1" t="s">
        <v>13</v>
      </c>
      <c r="E98237" s="1" t="s">
        <v>14</v>
      </c>
      <c r="F98237" s="1" t="s">
        <v>54</v>
      </c>
      <c r="G98237" s="1" t="s">
        <v>55</v>
      </c>
      <c r="H98237" t="b">
        <v>0</v>
      </c>
      <c r="I98237" s="1" t="s">
        <v>77</v>
      </c>
      <c r="J98237">
        <v>2017</v>
      </c>
      <c r="K98237">
        <v>82</v>
      </c>
      <c r="L98237">
        <v>78</v>
      </c>
    </row>
    <row r="98238" spans="1:12" x14ac:dyDescent="0.25">
      <c r="A98238" s="1" t="s">
        <v>2475</v>
      </c>
      <c r="B98238">
        <v>3121001</v>
      </c>
      <c r="C98238">
        <v>312100</v>
      </c>
      <c r="D98238" s="1" t="s">
        <v>13</v>
      </c>
      <c r="E98238" s="1" t="s">
        <v>14</v>
      </c>
      <c r="F98238" s="1" t="s">
        <v>54</v>
      </c>
      <c r="G98238" s="1" t="s">
        <v>55</v>
      </c>
      <c r="H98238" t="b">
        <v>0</v>
      </c>
      <c r="I98238" s="1" t="s">
        <v>77</v>
      </c>
      <c r="J98238">
        <v>2017</v>
      </c>
      <c r="K98238">
        <v>55</v>
      </c>
      <c r="L98238">
        <v>5</v>
      </c>
    </row>
    <row r="98239" spans="1:12" x14ac:dyDescent="0.25">
      <c r="A98239" s="1" t="s">
        <v>2476</v>
      </c>
      <c r="B98239">
        <v>3121100</v>
      </c>
      <c r="C98239">
        <v>312110</v>
      </c>
      <c r="D98239" s="1" t="s">
        <v>13</v>
      </c>
      <c r="E98239" s="1" t="s">
        <v>14</v>
      </c>
      <c r="F98239" s="1" t="s">
        <v>54</v>
      </c>
      <c r="G98239" s="1" t="s">
        <v>55</v>
      </c>
      <c r="H98239" t="b">
        <v>0</v>
      </c>
      <c r="I98239" s="1" t="s">
        <v>77</v>
      </c>
      <c r="J98239">
        <v>2017</v>
      </c>
      <c r="K98239">
        <v>64</v>
      </c>
      <c r="L98239">
        <v>5</v>
      </c>
    </row>
    <row r="98240" spans="1:12" x14ac:dyDescent="0.25">
      <c r="A98240" s="1" t="s">
        <v>2477</v>
      </c>
      <c r="B98240">
        <v>3121209</v>
      </c>
      <c r="C98240">
        <v>312120</v>
      </c>
      <c r="D98240" s="1" t="s">
        <v>13</v>
      </c>
      <c r="E98240" s="1" t="s">
        <v>14</v>
      </c>
      <c r="F98240" s="1" t="s">
        <v>54</v>
      </c>
      <c r="G98240" s="1" t="s">
        <v>55</v>
      </c>
      <c r="H98240" t="b">
        <v>0</v>
      </c>
      <c r="I98240" s="1" t="s">
        <v>77</v>
      </c>
      <c r="J98240">
        <v>2017</v>
      </c>
      <c r="K98240">
        <v>29</v>
      </c>
      <c r="L98240">
        <v>2</v>
      </c>
    </row>
    <row r="98241" spans="1:12" x14ac:dyDescent="0.25">
      <c r="A98241" s="1" t="s">
        <v>2478</v>
      </c>
      <c r="B98241">
        <v>3121258</v>
      </c>
      <c r="C98241">
        <v>312125</v>
      </c>
      <c r="D98241" s="1" t="s">
        <v>13</v>
      </c>
      <c r="E98241" s="1" t="s">
        <v>14</v>
      </c>
      <c r="F98241" s="1" t="s">
        <v>54</v>
      </c>
      <c r="G98241" s="1" t="s">
        <v>55</v>
      </c>
      <c r="H98241" t="b">
        <v>0</v>
      </c>
      <c r="I98241" s="1" t="s">
        <v>77</v>
      </c>
      <c r="J98241">
        <v>2017</v>
      </c>
      <c r="K98241">
        <v>79</v>
      </c>
      <c r="L98241">
        <v>10</v>
      </c>
    </row>
    <row r="98242" spans="1:12" x14ac:dyDescent="0.25">
      <c r="A98242" s="1" t="s">
        <v>2479</v>
      </c>
      <c r="B98242">
        <v>3121308</v>
      </c>
      <c r="C98242">
        <v>312130</v>
      </c>
      <c r="D98242" s="1" t="s">
        <v>13</v>
      </c>
      <c r="E98242" s="1" t="s">
        <v>14</v>
      </c>
      <c r="F98242" s="1" t="s">
        <v>54</v>
      </c>
      <c r="G98242" s="1" t="s">
        <v>55</v>
      </c>
      <c r="H98242" t="b">
        <v>0</v>
      </c>
      <c r="I98242" s="1" t="s">
        <v>77</v>
      </c>
      <c r="J98242">
        <v>2017</v>
      </c>
      <c r="K98242">
        <v>39</v>
      </c>
      <c r="L98242">
        <v>2</v>
      </c>
    </row>
    <row r="98243" spans="1:12" x14ac:dyDescent="0.25">
      <c r="A98243" s="1" t="s">
        <v>2480</v>
      </c>
      <c r="B98243">
        <v>3121407</v>
      </c>
      <c r="C98243">
        <v>312140</v>
      </c>
      <c r="D98243" s="1" t="s">
        <v>13</v>
      </c>
      <c r="E98243" s="1" t="s">
        <v>14</v>
      </c>
      <c r="F98243" s="1" t="s">
        <v>54</v>
      </c>
      <c r="G98243" s="1" t="s">
        <v>55</v>
      </c>
      <c r="H98243" t="b">
        <v>0</v>
      </c>
      <c r="I98243" s="1" t="s">
        <v>77</v>
      </c>
      <c r="J98243">
        <v>2017</v>
      </c>
      <c r="K98243">
        <v>48</v>
      </c>
      <c r="L98243">
        <v>3</v>
      </c>
    </row>
    <row r="98244" spans="1:12" x14ac:dyDescent="0.25">
      <c r="A98244" s="1" t="s">
        <v>2481</v>
      </c>
      <c r="B98244">
        <v>3121506</v>
      </c>
      <c r="C98244">
        <v>312150</v>
      </c>
      <c r="D98244" s="1" t="s">
        <v>13</v>
      </c>
      <c r="E98244" s="1" t="s">
        <v>14</v>
      </c>
      <c r="F98244" s="1" t="s">
        <v>54</v>
      </c>
      <c r="G98244" s="1" t="s">
        <v>55</v>
      </c>
      <c r="H98244" t="b">
        <v>0</v>
      </c>
      <c r="I98244" s="1" t="s">
        <v>77</v>
      </c>
      <c r="J98244">
        <v>2017</v>
      </c>
      <c r="K98244">
        <v>161</v>
      </c>
      <c r="L98244">
        <v>5</v>
      </c>
    </row>
    <row r="98245" spans="1:12" x14ac:dyDescent="0.25">
      <c r="A98245" s="1" t="s">
        <v>2482</v>
      </c>
      <c r="B98245">
        <v>3121605</v>
      </c>
      <c r="C98245">
        <v>312160</v>
      </c>
      <c r="D98245" s="1" t="s">
        <v>13</v>
      </c>
      <c r="E98245" s="1" t="s">
        <v>14</v>
      </c>
      <c r="F98245" s="1" t="s">
        <v>54</v>
      </c>
      <c r="G98245" s="1" t="s">
        <v>55</v>
      </c>
      <c r="H98245" t="b">
        <v>0</v>
      </c>
      <c r="I98245" s="1" t="s">
        <v>77</v>
      </c>
      <c r="J98245">
        <v>2017</v>
      </c>
      <c r="K98245">
        <v>98</v>
      </c>
      <c r="L98245">
        <v>70</v>
      </c>
    </row>
    <row r="98246" spans="1:12" x14ac:dyDescent="0.25">
      <c r="A98246" s="1" t="s">
        <v>2483</v>
      </c>
      <c r="B98246">
        <v>3121704</v>
      </c>
      <c r="C98246">
        <v>312170</v>
      </c>
      <c r="D98246" s="1" t="s">
        <v>13</v>
      </c>
      <c r="E98246" s="1" t="s">
        <v>14</v>
      </c>
      <c r="F98246" s="1" t="s">
        <v>54</v>
      </c>
      <c r="G98246" s="1" t="s">
        <v>55</v>
      </c>
      <c r="H98246" t="b">
        <v>0</v>
      </c>
      <c r="I98246" s="1" t="s">
        <v>77</v>
      </c>
      <c r="J98246">
        <v>2017</v>
      </c>
      <c r="K98246">
        <v>136</v>
      </c>
      <c r="L98246">
        <v>6</v>
      </c>
    </row>
    <row r="98247" spans="1:12" x14ac:dyDescent="0.25">
      <c r="A98247" s="1" t="s">
        <v>2484</v>
      </c>
      <c r="B98247">
        <v>3121803</v>
      </c>
      <c r="C98247">
        <v>312180</v>
      </c>
      <c r="D98247" s="1" t="s">
        <v>13</v>
      </c>
      <c r="E98247" s="1" t="s">
        <v>14</v>
      </c>
      <c r="F98247" s="1" t="s">
        <v>54</v>
      </c>
      <c r="G98247" s="1" t="s">
        <v>55</v>
      </c>
      <c r="H98247" t="b">
        <v>0</v>
      </c>
      <c r="I98247" s="1" t="s">
        <v>77</v>
      </c>
      <c r="J98247">
        <v>2017</v>
      </c>
      <c r="K98247">
        <v>10</v>
      </c>
      <c r="L98247">
        <v>6</v>
      </c>
    </row>
    <row r="98248" spans="1:12" x14ac:dyDescent="0.25">
      <c r="A98248" s="1" t="s">
        <v>2485</v>
      </c>
      <c r="B98248">
        <v>3121902</v>
      </c>
      <c r="C98248">
        <v>312190</v>
      </c>
      <c r="D98248" s="1" t="s">
        <v>13</v>
      </c>
      <c r="E98248" s="1" t="s">
        <v>14</v>
      </c>
      <c r="F98248" s="1" t="s">
        <v>54</v>
      </c>
      <c r="G98248" s="1" t="s">
        <v>55</v>
      </c>
      <c r="H98248" t="b">
        <v>0</v>
      </c>
      <c r="I98248" s="1" t="s">
        <v>77</v>
      </c>
      <c r="J98248">
        <v>2017</v>
      </c>
      <c r="K98248">
        <v>61</v>
      </c>
      <c r="L98248">
        <v>2</v>
      </c>
    </row>
    <row r="98249" spans="1:12" x14ac:dyDescent="0.25">
      <c r="A98249" s="1" t="s">
        <v>2486</v>
      </c>
      <c r="B98249">
        <v>3122009</v>
      </c>
      <c r="C98249">
        <v>312200</v>
      </c>
      <c r="D98249" s="1" t="s">
        <v>13</v>
      </c>
      <c r="E98249" s="1" t="s">
        <v>14</v>
      </c>
      <c r="F98249" s="1" t="s">
        <v>54</v>
      </c>
      <c r="G98249" s="1" t="s">
        <v>55</v>
      </c>
      <c r="H98249" t="b">
        <v>0</v>
      </c>
      <c r="I98249" s="1" t="s">
        <v>77</v>
      </c>
      <c r="J98249">
        <v>2017</v>
      </c>
      <c r="K98249">
        <v>93</v>
      </c>
      <c r="L98249">
        <v>26</v>
      </c>
    </row>
    <row r="98250" spans="1:12" x14ac:dyDescent="0.25">
      <c r="A98250" s="1" t="s">
        <v>2487</v>
      </c>
      <c r="B98250">
        <v>3122108</v>
      </c>
      <c r="C98250">
        <v>312210</v>
      </c>
      <c r="D98250" s="1" t="s">
        <v>13</v>
      </c>
      <c r="E98250" s="1" t="s">
        <v>14</v>
      </c>
      <c r="F98250" s="1" t="s">
        <v>54</v>
      </c>
      <c r="G98250" s="1" t="s">
        <v>55</v>
      </c>
      <c r="H98250" t="b">
        <v>0</v>
      </c>
      <c r="I98250" s="1" t="s">
        <v>77</v>
      </c>
      <c r="J98250">
        <v>2017</v>
      </c>
      <c r="K98250">
        <v>38</v>
      </c>
      <c r="L98250">
        <v>2</v>
      </c>
    </row>
    <row r="98251" spans="1:12" x14ac:dyDescent="0.25">
      <c r="A98251" s="1" t="s">
        <v>2488</v>
      </c>
      <c r="B98251">
        <v>3122207</v>
      </c>
      <c r="C98251">
        <v>312220</v>
      </c>
      <c r="D98251" s="1" t="s">
        <v>13</v>
      </c>
      <c r="E98251" s="1" t="s">
        <v>14</v>
      </c>
      <c r="F98251" s="1" t="s">
        <v>54</v>
      </c>
      <c r="G98251" s="1" t="s">
        <v>55</v>
      </c>
      <c r="H98251" t="b">
        <v>0</v>
      </c>
      <c r="I98251" s="1" t="s">
        <v>77</v>
      </c>
      <c r="J98251">
        <v>2017</v>
      </c>
      <c r="K98251">
        <v>66</v>
      </c>
      <c r="L98251">
        <v>5</v>
      </c>
    </row>
    <row r="98252" spans="1:12" x14ac:dyDescent="0.25">
      <c r="A98252" s="1" t="s">
        <v>2489</v>
      </c>
      <c r="B98252">
        <v>3122306</v>
      </c>
      <c r="C98252">
        <v>312230</v>
      </c>
      <c r="D98252" s="1" t="s">
        <v>13</v>
      </c>
      <c r="E98252" s="1" t="s">
        <v>14</v>
      </c>
      <c r="F98252" s="1" t="s">
        <v>54</v>
      </c>
      <c r="G98252" s="1" t="s">
        <v>55</v>
      </c>
      <c r="H98252" t="b">
        <v>0</v>
      </c>
      <c r="I98252" s="1" t="s">
        <v>77</v>
      </c>
      <c r="J98252">
        <v>2017</v>
      </c>
      <c r="K98252">
        <v>91</v>
      </c>
      <c r="L98252">
        <v>247</v>
      </c>
    </row>
    <row r="98253" spans="1:12" x14ac:dyDescent="0.25">
      <c r="A98253" s="1" t="s">
        <v>2490</v>
      </c>
      <c r="B98253">
        <v>3122355</v>
      </c>
      <c r="C98253">
        <v>312235</v>
      </c>
      <c r="D98253" s="1" t="s">
        <v>13</v>
      </c>
      <c r="E98253" s="1" t="s">
        <v>14</v>
      </c>
      <c r="F98253" s="1" t="s">
        <v>54</v>
      </c>
      <c r="G98253" s="1" t="s">
        <v>55</v>
      </c>
      <c r="H98253" t="b">
        <v>0</v>
      </c>
      <c r="I98253" s="1" t="s">
        <v>77</v>
      </c>
      <c r="J98253">
        <v>2017</v>
      </c>
      <c r="K98253">
        <v>88</v>
      </c>
      <c r="L98253">
        <v>8</v>
      </c>
    </row>
    <row r="98254" spans="1:12" x14ac:dyDescent="0.25">
      <c r="A98254" s="1" t="s">
        <v>2491</v>
      </c>
      <c r="B98254">
        <v>3122405</v>
      </c>
      <c r="C98254">
        <v>312240</v>
      </c>
      <c r="D98254" s="1" t="s">
        <v>13</v>
      </c>
      <c r="E98254" s="1" t="s">
        <v>14</v>
      </c>
      <c r="F98254" s="1" t="s">
        <v>54</v>
      </c>
      <c r="G98254" s="1" t="s">
        <v>55</v>
      </c>
      <c r="H98254" t="b">
        <v>0</v>
      </c>
      <c r="I98254" s="1" t="s">
        <v>77</v>
      </c>
      <c r="J98254">
        <v>2017</v>
      </c>
      <c r="K98254">
        <v>63</v>
      </c>
      <c r="L98254">
        <v>5</v>
      </c>
    </row>
    <row r="98255" spans="1:12" x14ac:dyDescent="0.25">
      <c r="A98255" s="1" t="s">
        <v>2492</v>
      </c>
      <c r="B98255">
        <v>3122454</v>
      </c>
      <c r="C98255">
        <v>312245</v>
      </c>
      <c r="D98255" s="1" t="s">
        <v>13</v>
      </c>
      <c r="E98255" s="1" t="s">
        <v>14</v>
      </c>
      <c r="F98255" s="1" t="s">
        <v>54</v>
      </c>
      <c r="G98255" s="1" t="s">
        <v>55</v>
      </c>
      <c r="H98255" t="b">
        <v>0</v>
      </c>
      <c r="I98255" s="1" t="s">
        <v>77</v>
      </c>
      <c r="J98255">
        <v>2017</v>
      </c>
      <c r="K98255">
        <v>125</v>
      </c>
      <c r="L98255">
        <v>9</v>
      </c>
    </row>
    <row r="98256" spans="1:12" x14ac:dyDescent="0.25">
      <c r="A98256" s="1" t="s">
        <v>2493</v>
      </c>
      <c r="B98256">
        <v>3122470</v>
      </c>
      <c r="C98256">
        <v>312247</v>
      </c>
      <c r="D98256" s="1" t="s">
        <v>13</v>
      </c>
      <c r="E98256" s="1" t="s">
        <v>14</v>
      </c>
      <c r="F98256" s="1" t="s">
        <v>54</v>
      </c>
      <c r="G98256" s="1" t="s">
        <v>55</v>
      </c>
      <c r="H98256" t="b">
        <v>0</v>
      </c>
      <c r="I98256" s="1" t="s">
        <v>77</v>
      </c>
      <c r="J98256">
        <v>2017</v>
      </c>
      <c r="K98256">
        <v>88</v>
      </c>
      <c r="L98256">
        <v>3</v>
      </c>
    </row>
    <row r="98257" spans="1:12" x14ac:dyDescent="0.25">
      <c r="A98257" s="1" t="s">
        <v>2494</v>
      </c>
      <c r="B98257">
        <v>3122504</v>
      </c>
      <c r="C98257">
        <v>312250</v>
      </c>
      <c r="D98257" s="1" t="s">
        <v>13</v>
      </c>
      <c r="E98257" s="1" t="s">
        <v>14</v>
      </c>
      <c r="F98257" s="1" t="s">
        <v>54</v>
      </c>
      <c r="G98257" s="1" t="s">
        <v>55</v>
      </c>
      <c r="H98257" t="b">
        <v>0</v>
      </c>
      <c r="I98257" s="1" t="s">
        <v>77</v>
      </c>
      <c r="J98257">
        <v>2017</v>
      </c>
      <c r="K98257">
        <v>79</v>
      </c>
      <c r="L98257">
        <v>5</v>
      </c>
    </row>
    <row r="98258" spans="1:12" x14ac:dyDescent="0.25">
      <c r="A98258" s="1" t="s">
        <v>2495</v>
      </c>
      <c r="B98258">
        <v>3122603</v>
      </c>
      <c r="C98258">
        <v>312260</v>
      </c>
      <c r="D98258" s="1" t="s">
        <v>13</v>
      </c>
      <c r="E98258" s="1" t="s">
        <v>14</v>
      </c>
      <c r="F98258" s="1" t="s">
        <v>54</v>
      </c>
      <c r="G98258" s="1" t="s">
        <v>55</v>
      </c>
      <c r="H98258" t="b">
        <v>0</v>
      </c>
      <c r="I98258" s="1" t="s">
        <v>77</v>
      </c>
      <c r="J98258">
        <v>2017</v>
      </c>
      <c r="K98258">
        <v>117</v>
      </c>
      <c r="L98258">
        <v>7</v>
      </c>
    </row>
    <row r="98259" spans="1:12" x14ac:dyDescent="0.25">
      <c r="A98259" s="1" t="s">
        <v>2496</v>
      </c>
      <c r="B98259">
        <v>3122702</v>
      </c>
      <c r="C98259">
        <v>312270</v>
      </c>
      <c r="D98259" s="1" t="s">
        <v>13</v>
      </c>
      <c r="E98259" s="1" t="s">
        <v>14</v>
      </c>
      <c r="F98259" s="1" t="s">
        <v>54</v>
      </c>
      <c r="G98259" s="1" t="s">
        <v>55</v>
      </c>
      <c r="H98259" t="b">
        <v>0</v>
      </c>
      <c r="I98259" s="1" t="s">
        <v>77</v>
      </c>
      <c r="J98259">
        <v>2017</v>
      </c>
      <c r="K98259">
        <v>98</v>
      </c>
      <c r="L98259">
        <v>4</v>
      </c>
    </row>
    <row r="98260" spans="1:12" x14ac:dyDescent="0.25">
      <c r="A98260" s="1" t="s">
        <v>2497</v>
      </c>
      <c r="B98260">
        <v>3122801</v>
      </c>
      <c r="C98260">
        <v>312280</v>
      </c>
      <c r="D98260" s="1" t="s">
        <v>13</v>
      </c>
      <c r="E98260" s="1" t="s">
        <v>14</v>
      </c>
      <c r="F98260" s="1" t="s">
        <v>54</v>
      </c>
      <c r="G98260" s="1" t="s">
        <v>55</v>
      </c>
      <c r="H98260" t="b">
        <v>0</v>
      </c>
      <c r="I98260" s="1" t="s">
        <v>77</v>
      </c>
      <c r="J98260">
        <v>2017</v>
      </c>
      <c r="K98260">
        <v>111</v>
      </c>
      <c r="L98260">
        <v>2</v>
      </c>
    </row>
    <row r="98261" spans="1:12" x14ac:dyDescent="0.25">
      <c r="A98261" s="1" t="s">
        <v>2498</v>
      </c>
      <c r="B98261">
        <v>3122900</v>
      </c>
      <c r="C98261">
        <v>312290</v>
      </c>
      <c r="D98261" s="1" t="s">
        <v>13</v>
      </c>
      <c r="E98261" s="1" t="s">
        <v>14</v>
      </c>
      <c r="F98261" s="1" t="s">
        <v>54</v>
      </c>
      <c r="G98261" s="1" t="s">
        <v>55</v>
      </c>
      <c r="H98261" t="b">
        <v>0</v>
      </c>
      <c r="I98261" s="1" t="s">
        <v>77</v>
      </c>
      <c r="J98261">
        <v>2017</v>
      </c>
      <c r="K98261">
        <v>63</v>
      </c>
      <c r="L98261">
        <v>5</v>
      </c>
    </row>
    <row r="98262" spans="1:12" x14ac:dyDescent="0.25">
      <c r="A98262" s="1" t="s">
        <v>2499</v>
      </c>
      <c r="B98262">
        <v>3123007</v>
      </c>
      <c r="C98262">
        <v>312300</v>
      </c>
      <c r="D98262" s="1" t="s">
        <v>13</v>
      </c>
      <c r="E98262" s="1" t="s">
        <v>14</v>
      </c>
      <c r="F98262" s="1" t="s">
        <v>54</v>
      </c>
      <c r="G98262" s="1" t="s">
        <v>55</v>
      </c>
      <c r="H98262" t="b">
        <v>0</v>
      </c>
      <c r="I98262" s="1" t="s">
        <v>77</v>
      </c>
      <c r="J98262">
        <v>2017</v>
      </c>
      <c r="K98262">
        <v>134</v>
      </c>
      <c r="L98262">
        <v>13</v>
      </c>
    </row>
    <row r="98263" spans="1:12" x14ac:dyDescent="0.25">
      <c r="A98263" s="1" t="s">
        <v>2500</v>
      </c>
      <c r="B98263">
        <v>3123106</v>
      </c>
      <c r="C98263">
        <v>312310</v>
      </c>
      <c r="D98263" s="1" t="s">
        <v>13</v>
      </c>
      <c r="E98263" s="1" t="s">
        <v>14</v>
      </c>
      <c r="F98263" s="1" t="s">
        <v>54</v>
      </c>
      <c r="G98263" s="1" t="s">
        <v>55</v>
      </c>
      <c r="H98263" t="b">
        <v>0</v>
      </c>
      <c r="I98263" s="1" t="s">
        <v>77</v>
      </c>
      <c r="J98263">
        <v>2017</v>
      </c>
      <c r="K98263">
        <v>41</v>
      </c>
      <c r="L98263">
        <v>2</v>
      </c>
    </row>
    <row r="98264" spans="1:12" x14ac:dyDescent="0.25">
      <c r="A98264" s="1" t="s">
        <v>2501</v>
      </c>
      <c r="B98264">
        <v>3123205</v>
      </c>
      <c r="C98264">
        <v>312320</v>
      </c>
      <c r="D98264" s="1" t="s">
        <v>13</v>
      </c>
      <c r="E98264" s="1" t="s">
        <v>14</v>
      </c>
      <c r="F98264" s="1" t="s">
        <v>54</v>
      </c>
      <c r="G98264" s="1" t="s">
        <v>55</v>
      </c>
      <c r="H98264" t="b">
        <v>0</v>
      </c>
      <c r="I98264" s="1" t="s">
        <v>77</v>
      </c>
      <c r="J98264">
        <v>2017</v>
      </c>
      <c r="K98264">
        <v>76</v>
      </c>
      <c r="L98264">
        <v>9</v>
      </c>
    </row>
    <row r="98265" spans="1:12" x14ac:dyDescent="0.25">
      <c r="A98265" s="1" t="s">
        <v>2502</v>
      </c>
      <c r="B98265">
        <v>3123304</v>
      </c>
      <c r="C98265">
        <v>312330</v>
      </c>
      <c r="D98265" s="1" t="s">
        <v>13</v>
      </c>
      <c r="E98265" s="1" t="s">
        <v>14</v>
      </c>
      <c r="F98265" s="1" t="s">
        <v>54</v>
      </c>
      <c r="G98265" s="1" t="s">
        <v>55</v>
      </c>
      <c r="H98265" t="b">
        <v>0</v>
      </c>
      <c r="I98265" s="1" t="s">
        <v>77</v>
      </c>
      <c r="J98265">
        <v>2017</v>
      </c>
      <c r="K98265">
        <v>85</v>
      </c>
      <c r="L98265">
        <v>4</v>
      </c>
    </row>
    <row r="98266" spans="1:12" x14ac:dyDescent="0.25">
      <c r="A98266" s="1" t="s">
        <v>2503</v>
      </c>
      <c r="B98266">
        <v>3123403</v>
      </c>
      <c r="C98266">
        <v>312340</v>
      </c>
      <c r="D98266" s="1" t="s">
        <v>13</v>
      </c>
      <c r="E98266" s="1" t="s">
        <v>14</v>
      </c>
      <c r="F98266" s="1" t="s">
        <v>54</v>
      </c>
      <c r="G98266" s="1" t="s">
        <v>55</v>
      </c>
      <c r="H98266" t="b">
        <v>0</v>
      </c>
      <c r="I98266" s="1" t="s">
        <v>77</v>
      </c>
      <c r="J98266">
        <v>2017</v>
      </c>
      <c r="K98266">
        <v>56</v>
      </c>
      <c r="L98266">
        <v>1</v>
      </c>
    </row>
    <row r="98267" spans="1:12" x14ac:dyDescent="0.25">
      <c r="A98267" s="1" t="s">
        <v>2504</v>
      </c>
      <c r="B98267">
        <v>3123502</v>
      </c>
      <c r="C98267">
        <v>312350</v>
      </c>
      <c r="D98267" s="1" t="s">
        <v>13</v>
      </c>
      <c r="E98267" s="1" t="s">
        <v>14</v>
      </c>
      <c r="F98267" s="1" t="s">
        <v>54</v>
      </c>
      <c r="G98267" s="1" t="s">
        <v>55</v>
      </c>
      <c r="H98267" t="b">
        <v>0</v>
      </c>
      <c r="I98267" s="1" t="s">
        <v>77</v>
      </c>
      <c r="J98267">
        <v>2017</v>
      </c>
      <c r="K98267">
        <v>333</v>
      </c>
      <c r="L98267">
        <v>3</v>
      </c>
    </row>
    <row r="98268" spans="1:12" x14ac:dyDescent="0.25">
      <c r="A98268" s="1" t="s">
        <v>2505</v>
      </c>
      <c r="B98268">
        <v>3123528</v>
      </c>
      <c r="C98268">
        <v>312352</v>
      </c>
      <c r="D98268" s="1" t="s">
        <v>13</v>
      </c>
      <c r="E98268" s="1" t="s">
        <v>14</v>
      </c>
      <c r="F98268" s="1" t="s">
        <v>54</v>
      </c>
      <c r="G98268" s="1" t="s">
        <v>55</v>
      </c>
      <c r="H98268" t="b">
        <v>0</v>
      </c>
      <c r="I98268" s="1" t="s">
        <v>77</v>
      </c>
      <c r="J98268">
        <v>2017</v>
      </c>
      <c r="K98268">
        <v>87</v>
      </c>
      <c r="L98268">
        <v>9</v>
      </c>
    </row>
    <row r="98269" spans="1:12" x14ac:dyDescent="0.25">
      <c r="A98269" s="1" t="s">
        <v>2506</v>
      </c>
      <c r="B98269">
        <v>3123601</v>
      </c>
      <c r="C98269">
        <v>312360</v>
      </c>
      <c r="D98269" s="1" t="s">
        <v>13</v>
      </c>
      <c r="E98269" s="1" t="s">
        <v>14</v>
      </c>
      <c r="F98269" s="1" t="s">
        <v>54</v>
      </c>
      <c r="G98269" s="1" t="s">
        <v>55</v>
      </c>
      <c r="H98269" t="b">
        <v>0</v>
      </c>
      <c r="I98269" s="1" t="s">
        <v>77</v>
      </c>
      <c r="J98269">
        <v>2017</v>
      </c>
      <c r="K98269">
        <v>79</v>
      </c>
      <c r="L98269">
        <v>27</v>
      </c>
    </row>
    <row r="98270" spans="1:12" x14ac:dyDescent="0.25">
      <c r="A98270" s="1" t="s">
        <v>2507</v>
      </c>
      <c r="B98270">
        <v>3123700</v>
      </c>
      <c r="C98270">
        <v>312370</v>
      </c>
      <c r="D98270" s="1" t="s">
        <v>13</v>
      </c>
      <c r="E98270" s="1" t="s">
        <v>14</v>
      </c>
      <c r="F98270" s="1" t="s">
        <v>54</v>
      </c>
      <c r="G98270" s="1" t="s">
        <v>55</v>
      </c>
      <c r="H98270" t="b">
        <v>0</v>
      </c>
      <c r="I98270" s="1" t="s">
        <v>77</v>
      </c>
      <c r="J98270">
        <v>2017</v>
      </c>
      <c r="K98270">
        <v>75</v>
      </c>
      <c r="L98270">
        <v>9</v>
      </c>
    </row>
    <row r="98271" spans="1:12" x14ac:dyDescent="0.25">
      <c r="A98271" s="1" t="s">
        <v>2508</v>
      </c>
      <c r="B98271">
        <v>3123809</v>
      </c>
      <c r="C98271">
        <v>312380</v>
      </c>
      <c r="D98271" s="1" t="s">
        <v>13</v>
      </c>
      <c r="E98271" s="1" t="s">
        <v>14</v>
      </c>
      <c r="F98271" s="1" t="s">
        <v>54</v>
      </c>
      <c r="G98271" s="1" t="s">
        <v>55</v>
      </c>
      <c r="H98271" t="b">
        <v>0</v>
      </c>
      <c r="I98271" s="1" t="s">
        <v>77</v>
      </c>
      <c r="J98271">
        <v>2017</v>
      </c>
      <c r="K98271">
        <v>75</v>
      </c>
      <c r="L98271">
        <v>6</v>
      </c>
    </row>
    <row r="98272" spans="1:12" x14ac:dyDescent="0.25">
      <c r="A98272" s="1" t="s">
        <v>2509</v>
      </c>
      <c r="B98272">
        <v>3123858</v>
      </c>
      <c r="C98272">
        <v>312385</v>
      </c>
      <c r="D98272" s="1" t="s">
        <v>13</v>
      </c>
      <c r="E98272" s="1" t="s">
        <v>14</v>
      </c>
      <c r="F98272" s="1" t="s">
        <v>54</v>
      </c>
      <c r="G98272" s="1" t="s">
        <v>55</v>
      </c>
      <c r="H98272" t="b">
        <v>0</v>
      </c>
      <c r="I98272" s="1" t="s">
        <v>77</v>
      </c>
      <c r="J98272">
        <v>2017</v>
      </c>
      <c r="K98272">
        <v>118</v>
      </c>
      <c r="L98272">
        <v>9</v>
      </c>
    </row>
    <row r="98273" spans="1:12" x14ac:dyDescent="0.25">
      <c r="A98273" s="1" t="s">
        <v>2510</v>
      </c>
      <c r="B98273">
        <v>3123908</v>
      </c>
      <c r="C98273">
        <v>312390</v>
      </c>
      <c r="D98273" s="1" t="s">
        <v>13</v>
      </c>
      <c r="E98273" s="1" t="s">
        <v>14</v>
      </c>
      <c r="F98273" s="1" t="s">
        <v>54</v>
      </c>
      <c r="G98273" s="1" t="s">
        <v>55</v>
      </c>
      <c r="H98273" t="b">
        <v>0</v>
      </c>
      <c r="I98273" s="1" t="s">
        <v>77</v>
      </c>
      <c r="J98273">
        <v>2017</v>
      </c>
      <c r="K98273">
        <v>118</v>
      </c>
      <c r="L98273">
        <v>20</v>
      </c>
    </row>
    <row r="98274" spans="1:12" x14ac:dyDescent="0.25">
      <c r="A98274" s="1" t="s">
        <v>2511</v>
      </c>
      <c r="B98274">
        <v>3124005</v>
      </c>
      <c r="C98274">
        <v>312400</v>
      </c>
      <c r="D98274" s="1" t="s">
        <v>13</v>
      </c>
      <c r="E98274" s="1" t="s">
        <v>14</v>
      </c>
      <c r="F98274" s="1" t="s">
        <v>54</v>
      </c>
      <c r="G98274" s="1" t="s">
        <v>55</v>
      </c>
      <c r="H98274" t="b">
        <v>0</v>
      </c>
      <c r="I98274" s="1" t="s">
        <v>77</v>
      </c>
      <c r="J98274">
        <v>2017</v>
      </c>
      <c r="K98274">
        <v>9</v>
      </c>
      <c r="L98274">
        <v>20</v>
      </c>
    </row>
    <row r="98275" spans="1:12" x14ac:dyDescent="0.25">
      <c r="A98275" s="1" t="s">
        <v>2512</v>
      </c>
      <c r="B98275">
        <v>3124104</v>
      </c>
      <c r="C98275">
        <v>312410</v>
      </c>
      <c r="D98275" s="1" t="s">
        <v>13</v>
      </c>
      <c r="E98275" s="1" t="s">
        <v>14</v>
      </c>
      <c r="F98275" s="1" t="s">
        <v>54</v>
      </c>
      <c r="G98275" s="1" t="s">
        <v>55</v>
      </c>
      <c r="H98275" t="b">
        <v>0</v>
      </c>
      <c r="I98275" s="1" t="s">
        <v>77</v>
      </c>
      <c r="J98275">
        <v>2017</v>
      </c>
      <c r="K98275">
        <v>118</v>
      </c>
      <c r="L98275">
        <v>143</v>
      </c>
    </row>
    <row r="98276" spans="1:12" x14ac:dyDescent="0.25">
      <c r="A98276" s="1" t="s">
        <v>2513</v>
      </c>
      <c r="B98276">
        <v>3124203</v>
      </c>
      <c r="C98276">
        <v>312420</v>
      </c>
      <c r="D98276" s="1" t="s">
        <v>13</v>
      </c>
      <c r="E98276" s="1" t="s">
        <v>14</v>
      </c>
      <c r="F98276" s="1" t="s">
        <v>54</v>
      </c>
      <c r="G98276" s="1" t="s">
        <v>55</v>
      </c>
      <c r="H98276" t="b">
        <v>0</v>
      </c>
      <c r="I98276" s="1" t="s">
        <v>77</v>
      </c>
      <c r="J98276">
        <v>2017</v>
      </c>
      <c r="K98276">
        <v>56</v>
      </c>
      <c r="L98276">
        <v>18</v>
      </c>
    </row>
    <row r="98277" spans="1:12" x14ac:dyDescent="0.25">
      <c r="A98277" s="1" t="s">
        <v>2514</v>
      </c>
      <c r="B98277">
        <v>3124302</v>
      </c>
      <c r="C98277">
        <v>312430</v>
      </c>
      <c r="D98277" s="1" t="s">
        <v>13</v>
      </c>
      <c r="E98277" s="1" t="s">
        <v>14</v>
      </c>
      <c r="F98277" s="1" t="s">
        <v>54</v>
      </c>
      <c r="G98277" s="1" t="s">
        <v>55</v>
      </c>
      <c r="H98277" t="b">
        <v>0</v>
      </c>
      <c r="I98277" s="1" t="s">
        <v>77</v>
      </c>
      <c r="J98277">
        <v>2017</v>
      </c>
      <c r="K98277">
        <v>83</v>
      </c>
      <c r="L98277">
        <v>31</v>
      </c>
    </row>
    <row r="98278" spans="1:12" x14ac:dyDescent="0.25">
      <c r="A98278" s="1" t="s">
        <v>2515</v>
      </c>
      <c r="B98278">
        <v>3124401</v>
      </c>
      <c r="C98278">
        <v>312440</v>
      </c>
      <c r="D98278" s="1" t="s">
        <v>13</v>
      </c>
      <c r="E98278" s="1" t="s">
        <v>14</v>
      </c>
      <c r="F98278" s="1" t="s">
        <v>54</v>
      </c>
      <c r="G98278" s="1" t="s">
        <v>55</v>
      </c>
      <c r="H98278" t="b">
        <v>0</v>
      </c>
      <c r="I98278" s="1" t="s">
        <v>77</v>
      </c>
      <c r="J98278">
        <v>2017</v>
      </c>
      <c r="K98278">
        <v>108</v>
      </c>
      <c r="L98278">
        <v>8</v>
      </c>
    </row>
    <row r="98279" spans="1:12" x14ac:dyDescent="0.25">
      <c r="A98279" s="1" t="s">
        <v>2516</v>
      </c>
      <c r="B98279">
        <v>3124500</v>
      </c>
      <c r="C98279">
        <v>312450</v>
      </c>
      <c r="D98279" s="1" t="s">
        <v>13</v>
      </c>
      <c r="E98279" s="1" t="s">
        <v>14</v>
      </c>
      <c r="F98279" s="1" t="s">
        <v>54</v>
      </c>
      <c r="G98279" s="1" t="s">
        <v>55</v>
      </c>
      <c r="H98279" t="b">
        <v>0</v>
      </c>
      <c r="I98279" s="1" t="s">
        <v>77</v>
      </c>
      <c r="J98279">
        <v>2017</v>
      </c>
      <c r="K98279">
        <v>68</v>
      </c>
      <c r="L98279">
        <v>7</v>
      </c>
    </row>
    <row r="98280" spans="1:12" x14ac:dyDescent="0.25">
      <c r="A98280" s="1" t="s">
        <v>2517</v>
      </c>
      <c r="B98280">
        <v>3124609</v>
      </c>
      <c r="C98280">
        <v>312460</v>
      </c>
      <c r="D98280" s="1" t="s">
        <v>13</v>
      </c>
      <c r="E98280" s="1" t="s">
        <v>14</v>
      </c>
      <c r="F98280" s="1" t="s">
        <v>54</v>
      </c>
      <c r="G98280" s="1" t="s">
        <v>55</v>
      </c>
      <c r="H98280" t="b">
        <v>0</v>
      </c>
      <c r="I98280" s="1" t="s">
        <v>77</v>
      </c>
      <c r="J98280">
        <v>2017</v>
      </c>
      <c r="K98280">
        <v>136</v>
      </c>
      <c r="L98280">
        <v>3</v>
      </c>
    </row>
    <row r="98281" spans="1:12" x14ac:dyDescent="0.25">
      <c r="A98281" s="1" t="s">
        <v>2518</v>
      </c>
      <c r="B98281">
        <v>3124708</v>
      </c>
      <c r="C98281">
        <v>312470</v>
      </c>
      <c r="D98281" s="1" t="s">
        <v>13</v>
      </c>
      <c r="E98281" s="1" t="s">
        <v>14</v>
      </c>
      <c r="F98281" s="1" t="s">
        <v>54</v>
      </c>
      <c r="G98281" s="1" t="s">
        <v>55</v>
      </c>
      <c r="H98281" t="b">
        <v>0</v>
      </c>
      <c r="I98281" s="1" t="s">
        <v>77</v>
      </c>
      <c r="J98281">
        <v>2017</v>
      </c>
    </row>
    <row r="98282" spans="1:12" x14ac:dyDescent="0.25">
      <c r="A98282" s="1" t="s">
        <v>2519</v>
      </c>
      <c r="B98282">
        <v>3124807</v>
      </c>
      <c r="C98282">
        <v>312480</v>
      </c>
      <c r="D98282" s="1" t="s">
        <v>13</v>
      </c>
      <c r="E98282" s="1" t="s">
        <v>14</v>
      </c>
      <c r="F98282" s="1" t="s">
        <v>54</v>
      </c>
      <c r="G98282" s="1" t="s">
        <v>55</v>
      </c>
      <c r="H98282" t="b">
        <v>0</v>
      </c>
      <c r="I98282" s="1" t="s">
        <v>77</v>
      </c>
      <c r="J98282">
        <v>2017</v>
      </c>
      <c r="K98282">
        <v>114</v>
      </c>
      <c r="L98282">
        <v>8</v>
      </c>
    </row>
    <row r="98283" spans="1:12" x14ac:dyDescent="0.25">
      <c r="A98283" s="1" t="s">
        <v>2520</v>
      </c>
      <c r="B98283">
        <v>3124906</v>
      </c>
      <c r="C98283">
        <v>312490</v>
      </c>
      <c r="D98283" s="1" t="s">
        <v>13</v>
      </c>
      <c r="E98283" s="1" t="s">
        <v>14</v>
      </c>
      <c r="F98283" s="1" t="s">
        <v>54</v>
      </c>
      <c r="G98283" s="1" t="s">
        <v>55</v>
      </c>
      <c r="H98283" t="b">
        <v>0</v>
      </c>
      <c r="I98283" s="1" t="s">
        <v>77</v>
      </c>
      <c r="J98283">
        <v>2017</v>
      </c>
      <c r="K98283">
        <v>65</v>
      </c>
      <c r="L98283">
        <v>7</v>
      </c>
    </row>
    <row r="98284" spans="1:12" x14ac:dyDescent="0.25">
      <c r="A98284" s="1" t="s">
        <v>2521</v>
      </c>
      <c r="B98284">
        <v>3125002</v>
      </c>
      <c r="C98284">
        <v>312500</v>
      </c>
      <c r="D98284" s="1" t="s">
        <v>13</v>
      </c>
      <c r="E98284" s="1" t="s">
        <v>14</v>
      </c>
      <c r="F98284" s="1" t="s">
        <v>54</v>
      </c>
      <c r="G98284" s="1" t="s">
        <v>55</v>
      </c>
      <c r="H98284" t="b">
        <v>0</v>
      </c>
      <c r="I98284" s="1" t="s">
        <v>77</v>
      </c>
      <c r="J98284">
        <v>2017</v>
      </c>
      <c r="K98284">
        <v>34</v>
      </c>
      <c r="L98284">
        <v>2</v>
      </c>
    </row>
    <row r="98285" spans="1:12" x14ac:dyDescent="0.25">
      <c r="A98285" s="1" t="s">
        <v>2522</v>
      </c>
      <c r="B98285">
        <v>3125101</v>
      </c>
      <c r="C98285">
        <v>312510</v>
      </c>
      <c r="D98285" s="1" t="s">
        <v>13</v>
      </c>
      <c r="E98285" s="1" t="s">
        <v>14</v>
      </c>
      <c r="F98285" s="1" t="s">
        <v>54</v>
      </c>
      <c r="G98285" s="1" t="s">
        <v>55</v>
      </c>
      <c r="H98285" t="b">
        <v>0</v>
      </c>
      <c r="I98285" s="1" t="s">
        <v>77</v>
      </c>
      <c r="J98285">
        <v>2017</v>
      </c>
      <c r="K98285">
        <v>75</v>
      </c>
      <c r="L98285">
        <v>51</v>
      </c>
    </row>
    <row r="98286" spans="1:12" x14ac:dyDescent="0.25">
      <c r="A98286" s="1" t="s">
        <v>2523</v>
      </c>
      <c r="B98286">
        <v>3125200</v>
      </c>
      <c r="C98286">
        <v>312520</v>
      </c>
      <c r="D98286" s="1" t="s">
        <v>13</v>
      </c>
      <c r="E98286" s="1" t="s">
        <v>14</v>
      </c>
      <c r="F98286" s="1" t="s">
        <v>54</v>
      </c>
      <c r="G98286" s="1" t="s">
        <v>55</v>
      </c>
      <c r="H98286" t="b">
        <v>0</v>
      </c>
      <c r="I98286" s="1" t="s">
        <v>77</v>
      </c>
      <c r="J98286">
        <v>2017</v>
      </c>
      <c r="K98286">
        <v>231</v>
      </c>
      <c r="L98286">
        <v>6</v>
      </c>
    </row>
    <row r="98287" spans="1:12" x14ac:dyDescent="0.25">
      <c r="A98287" s="1" t="s">
        <v>2524</v>
      </c>
      <c r="B98287">
        <v>3125309</v>
      </c>
      <c r="C98287">
        <v>312530</v>
      </c>
      <c r="D98287" s="1" t="s">
        <v>13</v>
      </c>
      <c r="E98287" s="1" t="s">
        <v>14</v>
      </c>
      <c r="F98287" s="1" t="s">
        <v>54</v>
      </c>
      <c r="G98287" s="1" t="s">
        <v>55</v>
      </c>
      <c r="H98287" t="b">
        <v>0</v>
      </c>
      <c r="I98287" s="1" t="s">
        <v>77</v>
      </c>
      <c r="J98287">
        <v>2017</v>
      </c>
      <c r="K98287">
        <v>111</v>
      </c>
      <c r="L98287">
        <v>5</v>
      </c>
    </row>
    <row r="98288" spans="1:12" x14ac:dyDescent="0.25">
      <c r="A98288" s="1" t="s">
        <v>2525</v>
      </c>
      <c r="B98288">
        <v>3125408</v>
      </c>
      <c r="C98288">
        <v>312540</v>
      </c>
      <c r="D98288" s="1" t="s">
        <v>13</v>
      </c>
      <c r="E98288" s="1" t="s">
        <v>14</v>
      </c>
      <c r="F98288" s="1" t="s">
        <v>54</v>
      </c>
      <c r="G98288" s="1" t="s">
        <v>55</v>
      </c>
      <c r="H98288" t="b">
        <v>0</v>
      </c>
      <c r="I98288" s="1" t="s">
        <v>77</v>
      </c>
      <c r="J98288">
        <v>2017</v>
      </c>
      <c r="K98288">
        <v>62</v>
      </c>
      <c r="L98288">
        <v>5</v>
      </c>
    </row>
    <row r="98289" spans="1:12" x14ac:dyDescent="0.25">
      <c r="A98289" s="1" t="s">
        <v>2526</v>
      </c>
      <c r="B98289">
        <v>3125507</v>
      </c>
      <c r="C98289">
        <v>312550</v>
      </c>
      <c r="D98289" s="1" t="s">
        <v>13</v>
      </c>
      <c r="E98289" s="1" t="s">
        <v>14</v>
      </c>
      <c r="F98289" s="1" t="s">
        <v>54</v>
      </c>
      <c r="G98289" s="1" t="s">
        <v>55</v>
      </c>
      <c r="H98289" t="b">
        <v>0</v>
      </c>
      <c r="I98289" s="1" t="s">
        <v>77</v>
      </c>
      <c r="J98289">
        <v>2017</v>
      </c>
    </row>
    <row r="98290" spans="1:12" x14ac:dyDescent="0.25">
      <c r="A98290" s="1" t="s">
        <v>2527</v>
      </c>
      <c r="B98290">
        <v>3125606</v>
      </c>
      <c r="C98290">
        <v>312560</v>
      </c>
      <c r="D98290" s="1" t="s">
        <v>13</v>
      </c>
      <c r="E98290" s="1" t="s">
        <v>14</v>
      </c>
      <c r="F98290" s="1" t="s">
        <v>54</v>
      </c>
      <c r="G98290" s="1" t="s">
        <v>55</v>
      </c>
      <c r="H98290" t="b">
        <v>0</v>
      </c>
      <c r="I98290" s="1" t="s">
        <v>77</v>
      </c>
      <c r="J98290">
        <v>2017</v>
      </c>
      <c r="K98290">
        <v>149</v>
      </c>
      <c r="L98290">
        <v>14</v>
      </c>
    </row>
    <row r="98291" spans="1:12" x14ac:dyDescent="0.25">
      <c r="A98291" s="1" t="s">
        <v>2528</v>
      </c>
      <c r="B98291">
        <v>3125705</v>
      </c>
      <c r="C98291">
        <v>312570</v>
      </c>
      <c r="D98291" s="1" t="s">
        <v>13</v>
      </c>
      <c r="E98291" s="1" t="s">
        <v>14</v>
      </c>
      <c r="F98291" s="1" t="s">
        <v>54</v>
      </c>
      <c r="G98291" s="1" t="s">
        <v>55</v>
      </c>
      <c r="H98291" t="b">
        <v>0</v>
      </c>
      <c r="I98291" s="1" t="s">
        <v>77</v>
      </c>
      <c r="J98291">
        <v>2017</v>
      </c>
      <c r="K98291">
        <v>66</v>
      </c>
      <c r="L98291">
        <v>10</v>
      </c>
    </row>
    <row r="98292" spans="1:12" x14ac:dyDescent="0.25">
      <c r="A98292" s="1" t="s">
        <v>2529</v>
      </c>
      <c r="B98292">
        <v>3125804</v>
      </c>
      <c r="C98292">
        <v>312580</v>
      </c>
      <c r="D98292" s="1" t="s">
        <v>13</v>
      </c>
      <c r="E98292" s="1" t="s">
        <v>14</v>
      </c>
      <c r="F98292" s="1" t="s">
        <v>54</v>
      </c>
      <c r="G98292" s="1" t="s">
        <v>55</v>
      </c>
      <c r="H98292" t="b">
        <v>0</v>
      </c>
      <c r="I98292" s="1" t="s">
        <v>77</v>
      </c>
      <c r="J98292">
        <v>2017</v>
      </c>
      <c r="K98292">
        <v>63</v>
      </c>
      <c r="L98292">
        <v>2</v>
      </c>
    </row>
    <row r="98293" spans="1:12" x14ac:dyDescent="0.25">
      <c r="A98293" s="1" t="s">
        <v>2530</v>
      </c>
      <c r="B98293">
        <v>3125903</v>
      </c>
      <c r="C98293">
        <v>312590</v>
      </c>
      <c r="D98293" s="1" t="s">
        <v>13</v>
      </c>
      <c r="E98293" s="1" t="s">
        <v>14</v>
      </c>
      <c r="F98293" s="1" t="s">
        <v>54</v>
      </c>
      <c r="G98293" s="1" t="s">
        <v>55</v>
      </c>
      <c r="H98293" t="b">
        <v>0</v>
      </c>
      <c r="I98293" s="1" t="s">
        <v>77</v>
      </c>
      <c r="J98293">
        <v>2017</v>
      </c>
      <c r="K98293">
        <v>84</v>
      </c>
      <c r="L98293">
        <v>8</v>
      </c>
    </row>
    <row r="98294" spans="1:12" x14ac:dyDescent="0.25">
      <c r="A98294" s="1" t="s">
        <v>2531</v>
      </c>
      <c r="B98294">
        <v>3125952</v>
      </c>
      <c r="C98294">
        <v>312595</v>
      </c>
      <c r="D98294" s="1" t="s">
        <v>13</v>
      </c>
      <c r="E98294" s="1" t="s">
        <v>14</v>
      </c>
      <c r="F98294" s="1" t="s">
        <v>54</v>
      </c>
      <c r="G98294" s="1" t="s">
        <v>55</v>
      </c>
      <c r="H98294" t="b">
        <v>0</v>
      </c>
      <c r="I98294" s="1" t="s">
        <v>77</v>
      </c>
      <c r="J98294">
        <v>2017</v>
      </c>
      <c r="K98294">
        <v>12</v>
      </c>
      <c r="L98294">
        <v>16</v>
      </c>
    </row>
    <row r="98295" spans="1:12" x14ac:dyDescent="0.25">
      <c r="A98295" s="1" t="s">
        <v>2532</v>
      </c>
      <c r="B98295">
        <v>3126000</v>
      </c>
      <c r="C98295">
        <v>312600</v>
      </c>
      <c r="D98295" s="1" t="s">
        <v>13</v>
      </c>
      <c r="E98295" s="1" t="s">
        <v>14</v>
      </c>
      <c r="F98295" s="1" t="s">
        <v>54</v>
      </c>
      <c r="G98295" s="1" t="s">
        <v>55</v>
      </c>
      <c r="H98295" t="b">
        <v>0</v>
      </c>
      <c r="I98295" s="1" t="s">
        <v>77</v>
      </c>
      <c r="J98295">
        <v>2017</v>
      </c>
      <c r="K98295">
        <v>10</v>
      </c>
      <c r="L98295">
        <v>7</v>
      </c>
    </row>
    <row r="98296" spans="1:12" x14ac:dyDescent="0.25">
      <c r="A98296" s="1" t="s">
        <v>2533</v>
      </c>
      <c r="B98296">
        <v>3126109</v>
      </c>
      <c r="C98296">
        <v>312610</v>
      </c>
      <c r="D98296" s="1" t="s">
        <v>13</v>
      </c>
      <c r="E98296" s="1" t="s">
        <v>14</v>
      </c>
      <c r="F98296" s="1" t="s">
        <v>54</v>
      </c>
      <c r="G98296" s="1" t="s">
        <v>55</v>
      </c>
      <c r="H98296" t="b">
        <v>0</v>
      </c>
      <c r="I98296" s="1" t="s">
        <v>77</v>
      </c>
      <c r="J98296">
        <v>2017</v>
      </c>
      <c r="K98296">
        <v>85</v>
      </c>
      <c r="L98296">
        <v>62</v>
      </c>
    </row>
    <row r="98297" spans="1:12" x14ac:dyDescent="0.25">
      <c r="A98297" s="1" t="s">
        <v>2534</v>
      </c>
      <c r="B98297">
        <v>3126208</v>
      </c>
      <c r="C98297">
        <v>312620</v>
      </c>
      <c r="D98297" s="1" t="s">
        <v>13</v>
      </c>
      <c r="E98297" s="1" t="s">
        <v>14</v>
      </c>
      <c r="F98297" s="1" t="s">
        <v>54</v>
      </c>
      <c r="G98297" s="1" t="s">
        <v>55</v>
      </c>
      <c r="H98297" t="b">
        <v>0</v>
      </c>
      <c r="I98297" s="1" t="s">
        <v>77</v>
      </c>
      <c r="J98297">
        <v>2017</v>
      </c>
      <c r="K98297">
        <v>68</v>
      </c>
      <c r="L98297">
        <v>6</v>
      </c>
    </row>
    <row r="98298" spans="1:12" x14ac:dyDescent="0.25">
      <c r="A98298" s="1" t="s">
        <v>2535</v>
      </c>
      <c r="B98298">
        <v>3126307</v>
      </c>
      <c r="C98298">
        <v>312630</v>
      </c>
      <c r="D98298" s="1" t="s">
        <v>13</v>
      </c>
      <c r="E98298" s="1" t="s">
        <v>14</v>
      </c>
      <c r="F98298" s="1" t="s">
        <v>54</v>
      </c>
      <c r="G98298" s="1" t="s">
        <v>55</v>
      </c>
      <c r="H98298" t="b">
        <v>0</v>
      </c>
      <c r="I98298" s="1" t="s">
        <v>77</v>
      </c>
      <c r="J98298">
        <v>2017</v>
      </c>
      <c r="K98298">
        <v>79</v>
      </c>
      <c r="L98298">
        <v>3</v>
      </c>
    </row>
    <row r="98299" spans="1:12" x14ac:dyDescent="0.25">
      <c r="A98299" s="1" t="s">
        <v>2536</v>
      </c>
      <c r="B98299">
        <v>3126406</v>
      </c>
      <c r="C98299">
        <v>312640</v>
      </c>
      <c r="D98299" s="1" t="s">
        <v>13</v>
      </c>
      <c r="E98299" s="1" t="s">
        <v>14</v>
      </c>
      <c r="F98299" s="1" t="s">
        <v>54</v>
      </c>
      <c r="G98299" s="1" t="s">
        <v>55</v>
      </c>
      <c r="H98299" t="b">
        <v>0</v>
      </c>
      <c r="I98299" s="1" t="s">
        <v>77</v>
      </c>
      <c r="J98299">
        <v>2017</v>
      </c>
      <c r="K98299">
        <v>125</v>
      </c>
      <c r="L98299">
        <v>4</v>
      </c>
    </row>
    <row r="98300" spans="1:12" x14ac:dyDescent="0.25">
      <c r="A98300" s="1" t="s">
        <v>2537</v>
      </c>
      <c r="B98300">
        <v>3126505</v>
      </c>
      <c r="C98300">
        <v>312650</v>
      </c>
      <c r="D98300" s="1" t="s">
        <v>13</v>
      </c>
      <c r="E98300" s="1" t="s">
        <v>14</v>
      </c>
      <c r="F98300" s="1" t="s">
        <v>54</v>
      </c>
      <c r="G98300" s="1" t="s">
        <v>55</v>
      </c>
      <c r="H98300" t="b">
        <v>0</v>
      </c>
      <c r="I98300" s="1" t="s">
        <v>77</v>
      </c>
      <c r="J98300">
        <v>2017</v>
      </c>
      <c r="K98300">
        <v>115</v>
      </c>
      <c r="L98300">
        <v>6</v>
      </c>
    </row>
    <row r="98301" spans="1:12" x14ac:dyDescent="0.25">
      <c r="A98301" s="1" t="s">
        <v>2538</v>
      </c>
      <c r="B98301">
        <v>3126604</v>
      </c>
      <c r="C98301">
        <v>312660</v>
      </c>
      <c r="D98301" s="1" t="s">
        <v>13</v>
      </c>
      <c r="E98301" s="1" t="s">
        <v>14</v>
      </c>
      <c r="F98301" s="1" t="s">
        <v>54</v>
      </c>
      <c r="G98301" s="1" t="s">
        <v>55</v>
      </c>
      <c r="H98301" t="b">
        <v>0</v>
      </c>
      <c r="I98301" s="1" t="s">
        <v>77</v>
      </c>
      <c r="J98301">
        <v>2017</v>
      </c>
      <c r="K98301">
        <v>36</v>
      </c>
      <c r="L98301">
        <v>2</v>
      </c>
    </row>
    <row r="98302" spans="1:12" x14ac:dyDescent="0.25">
      <c r="A98302" s="1" t="s">
        <v>2539</v>
      </c>
      <c r="B98302">
        <v>3126703</v>
      </c>
      <c r="C98302">
        <v>312670</v>
      </c>
      <c r="D98302" s="1" t="s">
        <v>13</v>
      </c>
      <c r="E98302" s="1" t="s">
        <v>14</v>
      </c>
      <c r="F98302" s="1" t="s">
        <v>54</v>
      </c>
      <c r="G98302" s="1" t="s">
        <v>55</v>
      </c>
      <c r="H98302" t="b">
        <v>0</v>
      </c>
      <c r="I98302" s="1" t="s">
        <v>77</v>
      </c>
      <c r="J98302">
        <v>2017</v>
      </c>
      <c r="K98302">
        <v>122</v>
      </c>
      <c r="L98302">
        <v>29</v>
      </c>
    </row>
    <row r="98303" spans="1:12" x14ac:dyDescent="0.25">
      <c r="A98303" s="1" t="s">
        <v>2540</v>
      </c>
      <c r="B98303">
        <v>3126752</v>
      </c>
      <c r="C98303">
        <v>312675</v>
      </c>
      <c r="D98303" s="1" t="s">
        <v>13</v>
      </c>
      <c r="E98303" s="1" t="s">
        <v>14</v>
      </c>
      <c r="F98303" s="1" t="s">
        <v>54</v>
      </c>
      <c r="G98303" s="1" t="s">
        <v>55</v>
      </c>
      <c r="H98303" t="b">
        <v>0</v>
      </c>
      <c r="I98303" s="1" t="s">
        <v>77</v>
      </c>
      <c r="J98303">
        <v>2017</v>
      </c>
      <c r="K98303">
        <v>95</v>
      </c>
      <c r="L98303">
        <v>6</v>
      </c>
    </row>
    <row r="98304" spans="1:12" x14ac:dyDescent="0.25">
      <c r="A98304" s="1" t="s">
        <v>2541</v>
      </c>
      <c r="B98304">
        <v>3126802</v>
      </c>
      <c r="C98304">
        <v>312680</v>
      </c>
      <c r="D98304" s="1" t="s">
        <v>13</v>
      </c>
      <c r="E98304" s="1" t="s">
        <v>14</v>
      </c>
      <c r="F98304" s="1" t="s">
        <v>54</v>
      </c>
      <c r="G98304" s="1" t="s">
        <v>55</v>
      </c>
      <c r="H98304" t="b">
        <v>0</v>
      </c>
      <c r="I98304" s="1" t="s">
        <v>77</v>
      </c>
      <c r="J98304">
        <v>2017</v>
      </c>
      <c r="K98304">
        <v>101</v>
      </c>
      <c r="L98304">
        <v>7</v>
      </c>
    </row>
    <row r="98305" spans="1:12" x14ac:dyDescent="0.25">
      <c r="A98305" s="1" t="s">
        <v>2542</v>
      </c>
      <c r="B98305">
        <v>3126901</v>
      </c>
      <c r="C98305">
        <v>312690</v>
      </c>
      <c r="D98305" s="1" t="s">
        <v>13</v>
      </c>
      <c r="E98305" s="1" t="s">
        <v>14</v>
      </c>
      <c r="F98305" s="1" t="s">
        <v>54</v>
      </c>
      <c r="G98305" s="1" t="s">
        <v>55</v>
      </c>
      <c r="H98305" t="b">
        <v>0</v>
      </c>
      <c r="I98305" s="1" t="s">
        <v>77</v>
      </c>
      <c r="J98305">
        <v>2017</v>
      </c>
      <c r="K98305">
        <v>34</v>
      </c>
      <c r="L98305">
        <v>4</v>
      </c>
    </row>
    <row r="98306" spans="1:12" x14ac:dyDescent="0.25">
      <c r="A98306" s="1" t="s">
        <v>2543</v>
      </c>
      <c r="B98306">
        <v>3126950</v>
      </c>
      <c r="C98306">
        <v>312695</v>
      </c>
      <c r="D98306" s="1" t="s">
        <v>13</v>
      </c>
      <c r="E98306" s="1" t="s">
        <v>14</v>
      </c>
      <c r="F98306" s="1" t="s">
        <v>54</v>
      </c>
      <c r="G98306" s="1" t="s">
        <v>55</v>
      </c>
      <c r="H98306" t="b">
        <v>0</v>
      </c>
      <c r="I98306" s="1" t="s">
        <v>77</v>
      </c>
      <c r="J98306">
        <v>2017</v>
      </c>
      <c r="K98306">
        <v>125</v>
      </c>
      <c r="L98306">
        <v>4</v>
      </c>
    </row>
    <row r="98307" spans="1:12" x14ac:dyDescent="0.25">
      <c r="A98307" s="1" t="s">
        <v>2544</v>
      </c>
      <c r="B98307">
        <v>3127008</v>
      </c>
      <c r="C98307">
        <v>312700</v>
      </c>
      <c r="D98307" s="1" t="s">
        <v>13</v>
      </c>
      <c r="E98307" s="1" t="s">
        <v>14</v>
      </c>
      <c r="F98307" s="1" t="s">
        <v>54</v>
      </c>
      <c r="G98307" s="1" t="s">
        <v>55</v>
      </c>
      <c r="H98307" t="b">
        <v>0</v>
      </c>
      <c r="I98307" s="1" t="s">
        <v>77</v>
      </c>
      <c r="J98307">
        <v>2017</v>
      </c>
      <c r="K98307">
        <v>54</v>
      </c>
      <c r="L98307">
        <v>8</v>
      </c>
    </row>
    <row r="98308" spans="1:12" x14ac:dyDescent="0.25">
      <c r="A98308" s="1" t="s">
        <v>2545</v>
      </c>
      <c r="B98308">
        <v>3127057</v>
      </c>
      <c r="C98308">
        <v>312705</v>
      </c>
      <c r="D98308" s="1" t="s">
        <v>13</v>
      </c>
      <c r="E98308" s="1" t="s">
        <v>14</v>
      </c>
      <c r="F98308" s="1" t="s">
        <v>54</v>
      </c>
      <c r="G98308" s="1" t="s">
        <v>55</v>
      </c>
      <c r="H98308" t="b">
        <v>0</v>
      </c>
      <c r="I98308" s="1" t="s">
        <v>77</v>
      </c>
      <c r="J98308">
        <v>2017</v>
      </c>
      <c r="K98308">
        <v>94</v>
      </c>
      <c r="L98308">
        <v>6</v>
      </c>
    </row>
    <row r="98309" spans="1:12" x14ac:dyDescent="0.25">
      <c r="A98309" s="1" t="s">
        <v>2546</v>
      </c>
      <c r="B98309">
        <v>3127073</v>
      </c>
      <c r="C98309">
        <v>312707</v>
      </c>
      <c r="D98309" s="1" t="s">
        <v>13</v>
      </c>
      <c r="E98309" s="1" t="s">
        <v>14</v>
      </c>
      <c r="F98309" s="1" t="s">
        <v>54</v>
      </c>
      <c r="G98309" s="1" t="s">
        <v>55</v>
      </c>
      <c r="H98309" t="b">
        <v>0</v>
      </c>
      <c r="I98309" s="1" t="s">
        <v>77</v>
      </c>
      <c r="J98309">
        <v>2017</v>
      </c>
      <c r="K98309">
        <v>57</v>
      </c>
      <c r="L98309">
        <v>3</v>
      </c>
    </row>
    <row r="98310" spans="1:12" x14ac:dyDescent="0.25">
      <c r="A98310" s="1" t="s">
        <v>2547</v>
      </c>
      <c r="B98310">
        <v>3127107</v>
      </c>
      <c r="C98310">
        <v>312710</v>
      </c>
      <c r="D98310" s="1" t="s">
        <v>13</v>
      </c>
      <c r="E98310" s="1" t="s">
        <v>14</v>
      </c>
      <c r="F98310" s="1" t="s">
        <v>54</v>
      </c>
      <c r="G98310" s="1" t="s">
        <v>55</v>
      </c>
      <c r="H98310" t="b">
        <v>0</v>
      </c>
      <c r="I98310" s="1" t="s">
        <v>77</v>
      </c>
      <c r="J98310">
        <v>2017</v>
      </c>
      <c r="K98310">
        <v>10</v>
      </c>
      <c r="L98310">
        <v>72</v>
      </c>
    </row>
    <row r="98311" spans="1:12" x14ac:dyDescent="0.25">
      <c r="A98311" s="1" t="s">
        <v>2548</v>
      </c>
      <c r="B98311">
        <v>3127206</v>
      </c>
      <c r="C98311">
        <v>312720</v>
      </c>
      <c r="D98311" s="1" t="s">
        <v>13</v>
      </c>
      <c r="E98311" s="1" t="s">
        <v>14</v>
      </c>
      <c r="F98311" s="1" t="s">
        <v>54</v>
      </c>
      <c r="G98311" s="1" t="s">
        <v>55</v>
      </c>
      <c r="H98311" t="b">
        <v>0</v>
      </c>
      <c r="I98311" s="1" t="s">
        <v>77</v>
      </c>
      <c r="J98311">
        <v>2017</v>
      </c>
      <c r="K98311">
        <v>41</v>
      </c>
      <c r="L98311">
        <v>2</v>
      </c>
    </row>
    <row r="98312" spans="1:12" x14ac:dyDescent="0.25">
      <c r="A98312" s="1" t="s">
        <v>2549</v>
      </c>
      <c r="B98312">
        <v>3127305</v>
      </c>
      <c r="C98312">
        <v>312730</v>
      </c>
      <c r="D98312" s="1" t="s">
        <v>13</v>
      </c>
      <c r="E98312" s="1" t="s">
        <v>14</v>
      </c>
      <c r="F98312" s="1" t="s">
        <v>54</v>
      </c>
      <c r="G98312" s="1" t="s">
        <v>55</v>
      </c>
      <c r="H98312" t="b">
        <v>0</v>
      </c>
      <c r="I98312" s="1" t="s">
        <v>77</v>
      </c>
      <c r="J98312">
        <v>2017</v>
      </c>
      <c r="K98312">
        <v>84</v>
      </c>
      <c r="L98312">
        <v>7</v>
      </c>
    </row>
    <row r="98313" spans="1:12" x14ac:dyDescent="0.25">
      <c r="A98313" s="1" t="s">
        <v>2550</v>
      </c>
      <c r="B98313">
        <v>3127339</v>
      </c>
      <c r="C98313">
        <v>312733</v>
      </c>
      <c r="D98313" s="1" t="s">
        <v>13</v>
      </c>
      <c r="E98313" s="1" t="s">
        <v>14</v>
      </c>
      <c r="F98313" s="1" t="s">
        <v>54</v>
      </c>
      <c r="G98313" s="1" t="s">
        <v>55</v>
      </c>
      <c r="H98313" t="b">
        <v>0</v>
      </c>
      <c r="I98313" s="1" t="s">
        <v>77</v>
      </c>
      <c r="J98313">
        <v>2017</v>
      </c>
      <c r="K98313">
        <v>85</v>
      </c>
      <c r="L98313">
        <v>5</v>
      </c>
    </row>
    <row r="98314" spans="1:12" x14ac:dyDescent="0.25">
      <c r="A98314" s="1" t="s">
        <v>2551</v>
      </c>
      <c r="B98314">
        <v>3127354</v>
      </c>
      <c r="C98314">
        <v>312735</v>
      </c>
      <c r="D98314" s="1" t="s">
        <v>13</v>
      </c>
      <c r="E98314" s="1" t="s">
        <v>14</v>
      </c>
      <c r="F98314" s="1" t="s">
        <v>54</v>
      </c>
      <c r="G98314" s="1" t="s">
        <v>55</v>
      </c>
      <c r="H98314" t="b">
        <v>0</v>
      </c>
      <c r="I98314" s="1" t="s">
        <v>77</v>
      </c>
      <c r="J98314">
        <v>2017</v>
      </c>
      <c r="K98314">
        <v>167</v>
      </c>
      <c r="L98314">
        <v>4</v>
      </c>
    </row>
    <row r="98315" spans="1:12" x14ac:dyDescent="0.25">
      <c r="A98315" s="1" t="s">
        <v>2552</v>
      </c>
      <c r="B98315">
        <v>3127370</v>
      </c>
      <c r="C98315">
        <v>312737</v>
      </c>
      <c r="D98315" s="1" t="s">
        <v>13</v>
      </c>
      <c r="E98315" s="1" t="s">
        <v>14</v>
      </c>
      <c r="F98315" s="1" t="s">
        <v>54</v>
      </c>
      <c r="G98315" s="1" t="s">
        <v>55</v>
      </c>
      <c r="H98315" t="b">
        <v>0</v>
      </c>
      <c r="I98315" s="1" t="s">
        <v>77</v>
      </c>
      <c r="J98315">
        <v>2017</v>
      </c>
      <c r="K98315">
        <v>39</v>
      </c>
      <c r="L98315">
        <v>2</v>
      </c>
    </row>
    <row r="98316" spans="1:12" x14ac:dyDescent="0.25">
      <c r="A98316" s="1" t="s">
        <v>2553</v>
      </c>
      <c r="B98316">
        <v>3127388</v>
      </c>
      <c r="C98316">
        <v>312738</v>
      </c>
      <c r="D98316" s="1" t="s">
        <v>13</v>
      </c>
      <c r="E98316" s="1" t="s">
        <v>14</v>
      </c>
      <c r="F98316" s="1" t="s">
        <v>54</v>
      </c>
      <c r="G98316" s="1" t="s">
        <v>55</v>
      </c>
      <c r="H98316" t="b">
        <v>0</v>
      </c>
      <c r="I98316" s="1" t="s">
        <v>77</v>
      </c>
      <c r="J98316">
        <v>2017</v>
      </c>
      <c r="K98316">
        <v>91</v>
      </c>
      <c r="L98316">
        <v>3</v>
      </c>
    </row>
    <row r="98317" spans="1:12" x14ac:dyDescent="0.25">
      <c r="A98317" s="1" t="s">
        <v>2554</v>
      </c>
      <c r="B98317">
        <v>3127404</v>
      </c>
      <c r="C98317">
        <v>312740</v>
      </c>
      <c r="D98317" s="1" t="s">
        <v>13</v>
      </c>
      <c r="E98317" s="1" t="s">
        <v>14</v>
      </c>
      <c r="F98317" s="1" t="s">
        <v>54</v>
      </c>
      <c r="G98317" s="1" t="s">
        <v>55</v>
      </c>
      <c r="H98317" t="b">
        <v>0</v>
      </c>
      <c r="I98317" s="1" t="s">
        <v>77</v>
      </c>
      <c r="J98317">
        <v>2017</v>
      </c>
      <c r="K98317">
        <v>212</v>
      </c>
      <c r="L98317">
        <v>7</v>
      </c>
    </row>
    <row r="98318" spans="1:12" x14ac:dyDescent="0.25">
      <c r="A98318" s="1" t="s">
        <v>2555</v>
      </c>
      <c r="B98318">
        <v>3127503</v>
      </c>
      <c r="C98318">
        <v>312750</v>
      </c>
      <c r="D98318" s="1" t="s">
        <v>13</v>
      </c>
      <c r="E98318" s="1" t="s">
        <v>14</v>
      </c>
      <c r="F98318" s="1" t="s">
        <v>54</v>
      </c>
      <c r="G98318" s="1" t="s">
        <v>55</v>
      </c>
      <c r="H98318" t="b">
        <v>0</v>
      </c>
      <c r="I98318" s="1" t="s">
        <v>77</v>
      </c>
      <c r="J98318">
        <v>2017</v>
      </c>
      <c r="K98318">
        <v>93</v>
      </c>
      <c r="L98318">
        <v>7</v>
      </c>
    </row>
    <row r="98319" spans="1:12" x14ac:dyDescent="0.25">
      <c r="A98319" s="1" t="s">
        <v>2556</v>
      </c>
      <c r="B98319">
        <v>3127602</v>
      </c>
      <c r="C98319">
        <v>312760</v>
      </c>
      <c r="D98319" s="1" t="s">
        <v>13</v>
      </c>
      <c r="E98319" s="1" t="s">
        <v>14</v>
      </c>
      <c r="F98319" s="1" t="s">
        <v>54</v>
      </c>
      <c r="G98319" s="1" t="s">
        <v>55</v>
      </c>
      <c r="H98319" t="b">
        <v>0</v>
      </c>
      <c r="I98319" s="1" t="s">
        <v>77</v>
      </c>
      <c r="J98319">
        <v>2017</v>
      </c>
      <c r="K98319">
        <v>122</v>
      </c>
      <c r="L98319">
        <v>18</v>
      </c>
    </row>
    <row r="98320" spans="1:12" x14ac:dyDescent="0.25">
      <c r="A98320" s="1" t="s">
        <v>2557</v>
      </c>
      <c r="B98320">
        <v>3127701</v>
      </c>
      <c r="C98320">
        <v>312770</v>
      </c>
      <c r="D98320" s="1" t="s">
        <v>13</v>
      </c>
      <c r="E98320" s="1" t="s">
        <v>14</v>
      </c>
      <c r="F98320" s="1" t="s">
        <v>54</v>
      </c>
      <c r="G98320" s="1" t="s">
        <v>55</v>
      </c>
      <c r="H98320" t="b">
        <v>0</v>
      </c>
      <c r="I98320" s="1" t="s">
        <v>77</v>
      </c>
      <c r="J98320">
        <v>2017</v>
      </c>
      <c r="K98320">
        <v>78</v>
      </c>
      <c r="L98320">
        <v>307</v>
      </c>
    </row>
    <row r="98321" spans="1:12" x14ac:dyDescent="0.25">
      <c r="A98321" s="1" t="s">
        <v>2558</v>
      </c>
      <c r="B98321">
        <v>3127800</v>
      </c>
      <c r="C98321">
        <v>312780</v>
      </c>
      <c r="D98321" s="1" t="s">
        <v>13</v>
      </c>
      <c r="E98321" s="1" t="s">
        <v>14</v>
      </c>
      <c r="F98321" s="1" t="s">
        <v>54</v>
      </c>
      <c r="G98321" s="1" t="s">
        <v>55</v>
      </c>
      <c r="H98321" t="b">
        <v>0</v>
      </c>
      <c r="I98321" s="1" t="s">
        <v>77</v>
      </c>
      <c r="J98321">
        <v>2017</v>
      </c>
      <c r="K98321">
        <v>93</v>
      </c>
      <c r="L98321">
        <v>14</v>
      </c>
    </row>
    <row r="98322" spans="1:12" x14ac:dyDescent="0.25">
      <c r="A98322" s="1" t="s">
        <v>2559</v>
      </c>
      <c r="B98322">
        <v>3127909</v>
      </c>
      <c r="C98322">
        <v>312790</v>
      </c>
      <c r="D98322" s="1" t="s">
        <v>13</v>
      </c>
      <c r="E98322" s="1" t="s">
        <v>14</v>
      </c>
      <c r="F98322" s="1" t="s">
        <v>54</v>
      </c>
      <c r="G98322" s="1" t="s">
        <v>55</v>
      </c>
      <c r="H98322" t="b">
        <v>0</v>
      </c>
      <c r="I98322" s="1" t="s">
        <v>77</v>
      </c>
      <c r="J98322">
        <v>2017</v>
      </c>
    </row>
    <row r="98323" spans="1:12" x14ac:dyDescent="0.25">
      <c r="A98323" s="1" t="s">
        <v>2560</v>
      </c>
      <c r="B98323">
        <v>3128006</v>
      </c>
      <c r="C98323">
        <v>312800</v>
      </c>
      <c r="D98323" s="1" t="s">
        <v>13</v>
      </c>
      <c r="E98323" s="1" t="s">
        <v>14</v>
      </c>
      <c r="F98323" s="1" t="s">
        <v>54</v>
      </c>
      <c r="G98323" s="1" t="s">
        <v>55</v>
      </c>
      <c r="H98323" t="b">
        <v>0</v>
      </c>
      <c r="I98323" s="1" t="s">
        <v>77</v>
      </c>
      <c r="J98323">
        <v>2017</v>
      </c>
      <c r="K98323">
        <v>72</v>
      </c>
      <c r="L98323">
        <v>34</v>
      </c>
    </row>
    <row r="98324" spans="1:12" x14ac:dyDescent="0.25">
      <c r="A98324" s="1" t="s">
        <v>2561</v>
      </c>
      <c r="B98324">
        <v>3128105</v>
      </c>
      <c r="C98324">
        <v>312810</v>
      </c>
      <c r="D98324" s="1" t="s">
        <v>13</v>
      </c>
      <c r="E98324" s="1" t="s">
        <v>14</v>
      </c>
      <c r="F98324" s="1" t="s">
        <v>54</v>
      </c>
      <c r="G98324" s="1" t="s">
        <v>55</v>
      </c>
      <c r="H98324" t="b">
        <v>0</v>
      </c>
      <c r="I98324" s="1" t="s">
        <v>77</v>
      </c>
      <c r="J98324">
        <v>2017</v>
      </c>
      <c r="K98324">
        <v>188</v>
      </c>
      <c r="L98324">
        <v>25</v>
      </c>
    </row>
    <row r="98325" spans="1:12" x14ac:dyDescent="0.25">
      <c r="A98325" s="1" t="s">
        <v>2562</v>
      </c>
      <c r="B98325">
        <v>3128204</v>
      </c>
      <c r="C98325">
        <v>312820</v>
      </c>
      <c r="D98325" s="1" t="s">
        <v>13</v>
      </c>
      <c r="E98325" s="1" t="s">
        <v>14</v>
      </c>
      <c r="F98325" s="1" t="s">
        <v>54</v>
      </c>
      <c r="G98325" s="1" t="s">
        <v>55</v>
      </c>
      <c r="H98325" t="b">
        <v>0</v>
      </c>
      <c r="I98325" s="1" t="s">
        <v>77</v>
      </c>
      <c r="J98325">
        <v>2017</v>
      </c>
      <c r="K98325">
        <v>95</v>
      </c>
      <c r="L98325">
        <v>8</v>
      </c>
    </row>
    <row r="98326" spans="1:12" x14ac:dyDescent="0.25">
      <c r="A98326" s="1" t="s">
        <v>2563</v>
      </c>
      <c r="B98326">
        <v>3128253</v>
      </c>
      <c r="C98326">
        <v>312825</v>
      </c>
      <c r="D98326" s="1" t="s">
        <v>13</v>
      </c>
      <c r="E98326" s="1" t="s">
        <v>14</v>
      </c>
      <c r="F98326" s="1" t="s">
        <v>54</v>
      </c>
      <c r="G98326" s="1" t="s">
        <v>55</v>
      </c>
      <c r="H98326" t="b">
        <v>0</v>
      </c>
      <c r="I98326" s="1" t="s">
        <v>77</v>
      </c>
      <c r="J98326">
        <v>2017</v>
      </c>
      <c r="K98326">
        <v>16</v>
      </c>
      <c r="L98326">
        <v>8</v>
      </c>
    </row>
    <row r="98327" spans="1:12" x14ac:dyDescent="0.25">
      <c r="A98327" s="1" t="s">
        <v>2564</v>
      </c>
      <c r="B98327">
        <v>3128303</v>
      </c>
      <c r="C98327">
        <v>312830</v>
      </c>
      <c r="D98327" s="1" t="s">
        <v>13</v>
      </c>
      <c r="E98327" s="1" t="s">
        <v>14</v>
      </c>
      <c r="F98327" s="1" t="s">
        <v>54</v>
      </c>
      <c r="G98327" s="1" t="s">
        <v>55</v>
      </c>
      <c r="H98327" t="b">
        <v>0</v>
      </c>
      <c r="I98327" s="1" t="s">
        <v>77</v>
      </c>
      <c r="J98327">
        <v>2017</v>
      </c>
      <c r="K98327">
        <v>87</v>
      </c>
      <c r="L98327">
        <v>20</v>
      </c>
    </row>
    <row r="98328" spans="1:12" x14ac:dyDescent="0.25">
      <c r="A98328" s="1" t="s">
        <v>2565</v>
      </c>
      <c r="B98328">
        <v>3128402</v>
      </c>
      <c r="C98328">
        <v>312840</v>
      </c>
      <c r="D98328" s="1" t="s">
        <v>13</v>
      </c>
      <c r="E98328" s="1" t="s">
        <v>14</v>
      </c>
      <c r="F98328" s="1" t="s">
        <v>54</v>
      </c>
      <c r="G98328" s="1" t="s">
        <v>55</v>
      </c>
      <c r="H98328" t="b">
        <v>0</v>
      </c>
      <c r="I98328" s="1" t="s">
        <v>77</v>
      </c>
      <c r="J98328">
        <v>2017</v>
      </c>
      <c r="K98328">
        <v>9</v>
      </c>
      <c r="L98328">
        <v>8</v>
      </c>
    </row>
    <row r="98329" spans="1:12" x14ac:dyDescent="0.25">
      <c r="A98329" s="1" t="s">
        <v>2566</v>
      </c>
      <c r="B98329">
        <v>3128501</v>
      </c>
      <c r="C98329">
        <v>312850</v>
      </c>
      <c r="D98329" s="1" t="s">
        <v>13</v>
      </c>
      <c r="E98329" s="1" t="s">
        <v>14</v>
      </c>
      <c r="F98329" s="1" t="s">
        <v>54</v>
      </c>
      <c r="G98329" s="1" t="s">
        <v>55</v>
      </c>
      <c r="H98329" t="b">
        <v>0</v>
      </c>
      <c r="I98329" s="1" t="s">
        <v>77</v>
      </c>
      <c r="J98329">
        <v>2017</v>
      </c>
      <c r="K98329">
        <v>139</v>
      </c>
      <c r="L98329">
        <v>5</v>
      </c>
    </row>
    <row r="98330" spans="1:12" x14ac:dyDescent="0.25">
      <c r="A98330" s="1" t="s">
        <v>2567</v>
      </c>
      <c r="B98330">
        <v>3128600</v>
      </c>
      <c r="C98330">
        <v>312860</v>
      </c>
      <c r="D98330" s="1" t="s">
        <v>13</v>
      </c>
      <c r="E98330" s="1" t="s">
        <v>14</v>
      </c>
      <c r="F98330" s="1" t="s">
        <v>54</v>
      </c>
      <c r="G98330" s="1" t="s">
        <v>55</v>
      </c>
      <c r="H98330" t="b">
        <v>0</v>
      </c>
      <c r="I98330" s="1" t="s">
        <v>77</v>
      </c>
      <c r="J98330">
        <v>2017</v>
      </c>
      <c r="K98330">
        <v>61</v>
      </c>
      <c r="L98330">
        <v>6</v>
      </c>
    </row>
    <row r="98331" spans="1:12" x14ac:dyDescent="0.25">
      <c r="A98331" s="1" t="s">
        <v>2568</v>
      </c>
      <c r="B98331">
        <v>3128709</v>
      </c>
      <c r="C98331">
        <v>312870</v>
      </c>
      <c r="D98331" s="1" t="s">
        <v>13</v>
      </c>
      <c r="E98331" s="1" t="s">
        <v>14</v>
      </c>
      <c r="F98331" s="1" t="s">
        <v>54</v>
      </c>
      <c r="G98331" s="1" t="s">
        <v>55</v>
      </c>
      <c r="H98331" t="b">
        <v>0</v>
      </c>
      <c r="I98331" s="1" t="s">
        <v>77</v>
      </c>
      <c r="J98331">
        <v>2017</v>
      </c>
      <c r="K98331">
        <v>99</v>
      </c>
      <c r="L98331">
        <v>67</v>
      </c>
    </row>
    <row r="98332" spans="1:12" x14ac:dyDescent="0.25">
      <c r="A98332" s="1" t="s">
        <v>2569</v>
      </c>
      <c r="B98332">
        <v>3128808</v>
      </c>
      <c r="C98332">
        <v>312880</v>
      </c>
      <c r="D98332" s="1" t="s">
        <v>13</v>
      </c>
      <c r="E98332" s="1" t="s">
        <v>14</v>
      </c>
      <c r="F98332" s="1" t="s">
        <v>54</v>
      </c>
      <c r="G98332" s="1" t="s">
        <v>55</v>
      </c>
      <c r="H98332" t="b">
        <v>0</v>
      </c>
      <c r="I98332" s="1" t="s">
        <v>77</v>
      </c>
      <c r="J98332">
        <v>2017</v>
      </c>
      <c r="K98332">
        <v>38</v>
      </c>
      <c r="L98332">
        <v>3</v>
      </c>
    </row>
    <row r="98333" spans="1:12" x14ac:dyDescent="0.25">
      <c r="A98333" s="1" t="s">
        <v>2570</v>
      </c>
      <c r="B98333">
        <v>3128907</v>
      </c>
      <c r="C98333">
        <v>312890</v>
      </c>
      <c r="D98333" s="1" t="s">
        <v>13</v>
      </c>
      <c r="E98333" s="1" t="s">
        <v>14</v>
      </c>
      <c r="F98333" s="1" t="s">
        <v>54</v>
      </c>
      <c r="G98333" s="1" t="s">
        <v>55</v>
      </c>
      <c r="H98333" t="b">
        <v>0</v>
      </c>
      <c r="I98333" s="1" t="s">
        <v>77</v>
      </c>
      <c r="J98333">
        <v>2017</v>
      </c>
      <c r="K98333">
        <v>79</v>
      </c>
      <c r="L98333">
        <v>8</v>
      </c>
    </row>
    <row r="98334" spans="1:12" x14ac:dyDescent="0.25">
      <c r="A98334" s="1" t="s">
        <v>2571</v>
      </c>
      <c r="B98334">
        <v>3129004</v>
      </c>
      <c r="C98334">
        <v>312900</v>
      </c>
      <c r="D98334" s="1" t="s">
        <v>13</v>
      </c>
      <c r="E98334" s="1" t="s">
        <v>14</v>
      </c>
      <c r="F98334" s="1" t="s">
        <v>54</v>
      </c>
      <c r="G98334" s="1" t="s">
        <v>55</v>
      </c>
      <c r="H98334" t="b">
        <v>0</v>
      </c>
      <c r="I98334" s="1" t="s">
        <v>77</v>
      </c>
      <c r="J98334">
        <v>2017</v>
      </c>
      <c r="K98334">
        <v>122</v>
      </c>
      <c r="L98334">
        <v>9</v>
      </c>
    </row>
    <row r="98335" spans="1:12" x14ac:dyDescent="0.25">
      <c r="A98335" s="1" t="s">
        <v>2572</v>
      </c>
      <c r="B98335">
        <v>3129103</v>
      </c>
      <c r="C98335">
        <v>312910</v>
      </c>
      <c r="D98335" s="1" t="s">
        <v>13</v>
      </c>
      <c r="E98335" s="1" t="s">
        <v>14</v>
      </c>
      <c r="F98335" s="1" t="s">
        <v>54</v>
      </c>
      <c r="G98335" s="1" t="s">
        <v>55</v>
      </c>
      <c r="H98335" t="b">
        <v>0</v>
      </c>
      <c r="I98335" s="1" t="s">
        <v>77</v>
      </c>
      <c r="J98335">
        <v>2017</v>
      </c>
      <c r="K98335">
        <v>97</v>
      </c>
      <c r="L98335">
        <v>3</v>
      </c>
    </row>
    <row r="98336" spans="1:12" x14ac:dyDescent="0.25">
      <c r="A98336" s="1" t="s">
        <v>2573</v>
      </c>
      <c r="B98336">
        <v>3129202</v>
      </c>
      <c r="C98336">
        <v>312920</v>
      </c>
      <c r="D98336" s="1" t="s">
        <v>13</v>
      </c>
      <c r="E98336" s="1" t="s">
        <v>14</v>
      </c>
      <c r="F98336" s="1" t="s">
        <v>54</v>
      </c>
      <c r="G98336" s="1" t="s">
        <v>55</v>
      </c>
      <c r="H98336" t="b">
        <v>0</v>
      </c>
      <c r="I98336" s="1" t="s">
        <v>77</v>
      </c>
      <c r="J98336">
        <v>2017</v>
      </c>
      <c r="K98336">
        <v>95</v>
      </c>
      <c r="L98336">
        <v>7</v>
      </c>
    </row>
    <row r="98337" spans="1:12" x14ac:dyDescent="0.25">
      <c r="A98337" s="1" t="s">
        <v>2574</v>
      </c>
      <c r="B98337">
        <v>3129301</v>
      </c>
      <c r="C98337">
        <v>312930</v>
      </c>
      <c r="D98337" s="1" t="s">
        <v>13</v>
      </c>
      <c r="E98337" s="1" t="s">
        <v>14</v>
      </c>
      <c r="F98337" s="1" t="s">
        <v>54</v>
      </c>
      <c r="G98337" s="1" t="s">
        <v>55</v>
      </c>
      <c r="H98337" t="b">
        <v>0</v>
      </c>
      <c r="I98337" s="1" t="s">
        <v>77</v>
      </c>
      <c r="J98337">
        <v>2017</v>
      </c>
      <c r="K98337">
        <v>98</v>
      </c>
      <c r="L98337">
        <v>12</v>
      </c>
    </row>
    <row r="98338" spans="1:12" x14ac:dyDescent="0.25">
      <c r="A98338" s="1" t="s">
        <v>2575</v>
      </c>
      <c r="B98338">
        <v>3129400</v>
      </c>
      <c r="C98338">
        <v>312940</v>
      </c>
      <c r="D98338" s="1" t="s">
        <v>13</v>
      </c>
      <c r="E98338" s="1" t="s">
        <v>14</v>
      </c>
      <c r="F98338" s="1" t="s">
        <v>54</v>
      </c>
      <c r="G98338" s="1" t="s">
        <v>55</v>
      </c>
      <c r="H98338" t="b">
        <v>0</v>
      </c>
      <c r="I98338" s="1" t="s">
        <v>77</v>
      </c>
      <c r="J98338">
        <v>2017</v>
      </c>
      <c r="K98338">
        <v>91</v>
      </c>
      <c r="L98338">
        <v>6</v>
      </c>
    </row>
    <row r="98339" spans="1:12" x14ac:dyDescent="0.25">
      <c r="A98339" s="1" t="s">
        <v>2576</v>
      </c>
      <c r="B98339">
        <v>3129509</v>
      </c>
      <c r="C98339">
        <v>312950</v>
      </c>
      <c r="D98339" s="1" t="s">
        <v>13</v>
      </c>
      <c r="E98339" s="1" t="s">
        <v>14</v>
      </c>
      <c r="F98339" s="1" t="s">
        <v>54</v>
      </c>
      <c r="G98339" s="1" t="s">
        <v>55</v>
      </c>
      <c r="H98339" t="b">
        <v>0</v>
      </c>
      <c r="I98339" s="1" t="s">
        <v>77</v>
      </c>
      <c r="J98339">
        <v>2017</v>
      </c>
      <c r="K98339">
        <v>104</v>
      </c>
      <c r="L98339">
        <v>30</v>
      </c>
    </row>
    <row r="98340" spans="1:12" x14ac:dyDescent="0.25">
      <c r="A98340" s="1" t="s">
        <v>2577</v>
      </c>
      <c r="B98340">
        <v>3129608</v>
      </c>
      <c r="C98340">
        <v>312960</v>
      </c>
      <c r="D98340" s="1" t="s">
        <v>13</v>
      </c>
      <c r="E98340" s="1" t="s">
        <v>14</v>
      </c>
      <c r="F98340" s="1" t="s">
        <v>54</v>
      </c>
      <c r="G98340" s="1" t="s">
        <v>55</v>
      </c>
      <c r="H98340" t="b">
        <v>0</v>
      </c>
      <c r="I98340" s="1" t="s">
        <v>77</v>
      </c>
      <c r="J98340">
        <v>2017</v>
      </c>
      <c r="K98340">
        <v>67</v>
      </c>
      <c r="L98340">
        <v>7</v>
      </c>
    </row>
    <row r="98341" spans="1:12" x14ac:dyDescent="0.25">
      <c r="A98341" s="1" t="s">
        <v>2578</v>
      </c>
      <c r="B98341">
        <v>3129657</v>
      </c>
      <c r="C98341">
        <v>312965</v>
      </c>
      <c r="D98341" s="1" t="s">
        <v>13</v>
      </c>
      <c r="E98341" s="1" t="s">
        <v>14</v>
      </c>
      <c r="F98341" s="1" t="s">
        <v>54</v>
      </c>
      <c r="G98341" s="1" t="s">
        <v>55</v>
      </c>
      <c r="H98341" t="b">
        <v>0</v>
      </c>
      <c r="I98341" s="1" t="s">
        <v>77</v>
      </c>
      <c r="J98341">
        <v>2017</v>
      </c>
      <c r="K98341">
        <v>72</v>
      </c>
      <c r="L98341">
        <v>6</v>
      </c>
    </row>
    <row r="98342" spans="1:12" x14ac:dyDescent="0.25">
      <c r="A98342" s="1" t="s">
        <v>2579</v>
      </c>
      <c r="B98342">
        <v>3129707</v>
      </c>
      <c r="C98342">
        <v>312970</v>
      </c>
      <c r="D98342" s="1" t="s">
        <v>13</v>
      </c>
      <c r="E98342" s="1" t="s">
        <v>14</v>
      </c>
      <c r="F98342" s="1" t="s">
        <v>54</v>
      </c>
      <c r="G98342" s="1" t="s">
        <v>55</v>
      </c>
      <c r="H98342" t="b">
        <v>0</v>
      </c>
      <c r="I98342" s="1" t="s">
        <v>77</v>
      </c>
      <c r="J98342">
        <v>2017</v>
      </c>
      <c r="K98342">
        <v>74</v>
      </c>
      <c r="L98342">
        <v>11</v>
      </c>
    </row>
    <row r="98343" spans="1:12" x14ac:dyDescent="0.25">
      <c r="A98343" s="1" t="s">
        <v>2580</v>
      </c>
      <c r="B98343">
        <v>3129806</v>
      </c>
      <c r="C98343">
        <v>312980</v>
      </c>
      <c r="D98343" s="1" t="s">
        <v>13</v>
      </c>
      <c r="E98343" s="1" t="s">
        <v>14</v>
      </c>
      <c r="F98343" s="1" t="s">
        <v>54</v>
      </c>
      <c r="G98343" s="1" t="s">
        <v>55</v>
      </c>
      <c r="H98343" t="b">
        <v>0</v>
      </c>
      <c r="I98343" s="1" t="s">
        <v>77</v>
      </c>
      <c r="J98343">
        <v>2017</v>
      </c>
      <c r="K98343">
        <v>92</v>
      </c>
      <c r="L98343">
        <v>236</v>
      </c>
    </row>
    <row r="98344" spans="1:12" x14ac:dyDescent="0.25">
      <c r="A98344" s="1" t="s">
        <v>2581</v>
      </c>
      <c r="B98344">
        <v>3129905</v>
      </c>
      <c r="C98344">
        <v>312990</v>
      </c>
      <c r="D98344" s="1" t="s">
        <v>13</v>
      </c>
      <c r="E98344" s="1" t="s">
        <v>14</v>
      </c>
      <c r="F98344" s="1" t="s">
        <v>54</v>
      </c>
      <c r="G98344" s="1" t="s">
        <v>55</v>
      </c>
      <c r="H98344" t="b">
        <v>0</v>
      </c>
      <c r="I98344" s="1" t="s">
        <v>77</v>
      </c>
      <c r="J98344">
        <v>2017</v>
      </c>
      <c r="K98344">
        <v>75</v>
      </c>
      <c r="L98344">
        <v>4</v>
      </c>
    </row>
    <row r="98345" spans="1:12" x14ac:dyDescent="0.25">
      <c r="A98345" s="1" t="s">
        <v>2582</v>
      </c>
      <c r="B98345">
        <v>3130002</v>
      </c>
      <c r="C98345">
        <v>313000</v>
      </c>
      <c r="D98345" s="1" t="s">
        <v>13</v>
      </c>
      <c r="E98345" s="1" t="s">
        <v>14</v>
      </c>
      <c r="F98345" s="1" t="s">
        <v>54</v>
      </c>
      <c r="G98345" s="1" t="s">
        <v>55</v>
      </c>
      <c r="H98345" t="b">
        <v>0</v>
      </c>
      <c r="I98345" s="1" t="s">
        <v>77</v>
      </c>
      <c r="J98345">
        <v>2017</v>
      </c>
      <c r="K98345">
        <v>167</v>
      </c>
      <c r="L98345">
        <v>4</v>
      </c>
    </row>
    <row r="98346" spans="1:12" x14ac:dyDescent="0.25">
      <c r="A98346" s="1" t="s">
        <v>2583</v>
      </c>
      <c r="B98346">
        <v>3130051</v>
      </c>
      <c r="C98346">
        <v>313005</v>
      </c>
      <c r="D98346" s="1" t="s">
        <v>13</v>
      </c>
      <c r="E98346" s="1" t="s">
        <v>14</v>
      </c>
      <c r="F98346" s="1" t="s">
        <v>54</v>
      </c>
      <c r="G98346" s="1" t="s">
        <v>55</v>
      </c>
      <c r="H98346" t="b">
        <v>0</v>
      </c>
      <c r="I98346" s="1" t="s">
        <v>77</v>
      </c>
      <c r="J98346">
        <v>2017</v>
      </c>
      <c r="K98346">
        <v>98</v>
      </c>
      <c r="L98346">
        <v>11</v>
      </c>
    </row>
    <row r="98347" spans="1:12" x14ac:dyDescent="0.25">
      <c r="A98347" s="1" t="s">
        <v>2584</v>
      </c>
      <c r="B98347">
        <v>3130101</v>
      </c>
      <c r="C98347">
        <v>313010</v>
      </c>
      <c r="D98347" s="1" t="s">
        <v>13</v>
      </c>
      <c r="E98347" s="1" t="s">
        <v>14</v>
      </c>
      <c r="F98347" s="1" t="s">
        <v>54</v>
      </c>
      <c r="G98347" s="1" t="s">
        <v>55</v>
      </c>
      <c r="H98347" t="b">
        <v>0</v>
      </c>
      <c r="I98347" s="1" t="s">
        <v>77</v>
      </c>
      <c r="J98347">
        <v>2017</v>
      </c>
      <c r="K98347">
        <v>94</v>
      </c>
      <c r="L98347">
        <v>53</v>
      </c>
    </row>
    <row r="98348" spans="1:12" x14ac:dyDescent="0.25">
      <c r="A98348" s="1" t="s">
        <v>2585</v>
      </c>
      <c r="B98348">
        <v>3130200</v>
      </c>
      <c r="C98348">
        <v>313020</v>
      </c>
      <c r="D98348" s="1" t="s">
        <v>13</v>
      </c>
      <c r="E98348" s="1" t="s">
        <v>14</v>
      </c>
      <c r="F98348" s="1" t="s">
        <v>54</v>
      </c>
      <c r="G98348" s="1" t="s">
        <v>55</v>
      </c>
      <c r="H98348" t="b">
        <v>0</v>
      </c>
      <c r="I98348" s="1" t="s">
        <v>77</v>
      </c>
      <c r="J98348">
        <v>2017</v>
      </c>
      <c r="K98348">
        <v>81</v>
      </c>
      <c r="L98348">
        <v>11</v>
      </c>
    </row>
    <row r="98349" spans="1:12" x14ac:dyDescent="0.25">
      <c r="A98349" s="1" t="s">
        <v>2586</v>
      </c>
      <c r="B98349">
        <v>3130309</v>
      </c>
      <c r="C98349">
        <v>313030</v>
      </c>
      <c r="D98349" s="1" t="s">
        <v>13</v>
      </c>
      <c r="E98349" s="1" t="s">
        <v>14</v>
      </c>
      <c r="F98349" s="1" t="s">
        <v>54</v>
      </c>
      <c r="G98349" s="1" t="s">
        <v>55</v>
      </c>
      <c r="H98349" t="b">
        <v>0</v>
      </c>
      <c r="I98349" s="1" t="s">
        <v>77</v>
      </c>
      <c r="J98349">
        <v>2017</v>
      </c>
      <c r="K98349">
        <v>96</v>
      </c>
      <c r="L98349">
        <v>7</v>
      </c>
    </row>
    <row r="98350" spans="1:12" x14ac:dyDescent="0.25">
      <c r="A98350" s="1" t="s">
        <v>2587</v>
      </c>
      <c r="B98350">
        <v>3130408</v>
      </c>
      <c r="C98350">
        <v>313040</v>
      </c>
      <c r="D98350" s="1" t="s">
        <v>13</v>
      </c>
      <c r="E98350" s="1" t="s">
        <v>14</v>
      </c>
      <c r="F98350" s="1" t="s">
        <v>54</v>
      </c>
      <c r="G98350" s="1" t="s">
        <v>55</v>
      </c>
      <c r="H98350" t="b">
        <v>0</v>
      </c>
      <c r="I98350" s="1" t="s">
        <v>77</v>
      </c>
      <c r="J98350">
        <v>2017</v>
      </c>
      <c r="K98350">
        <v>75</v>
      </c>
      <c r="L98350">
        <v>6</v>
      </c>
    </row>
    <row r="98351" spans="1:12" x14ac:dyDescent="0.25">
      <c r="A98351" s="1" t="s">
        <v>2588</v>
      </c>
      <c r="B98351">
        <v>3130507</v>
      </c>
      <c r="C98351">
        <v>313050</v>
      </c>
      <c r="D98351" s="1" t="s">
        <v>13</v>
      </c>
      <c r="E98351" s="1" t="s">
        <v>14</v>
      </c>
      <c r="F98351" s="1" t="s">
        <v>54</v>
      </c>
      <c r="G98351" s="1" t="s">
        <v>55</v>
      </c>
      <c r="H98351" t="b">
        <v>0</v>
      </c>
      <c r="I98351" s="1" t="s">
        <v>77</v>
      </c>
      <c r="J98351">
        <v>2017</v>
      </c>
      <c r="K98351">
        <v>74</v>
      </c>
      <c r="L98351">
        <v>11</v>
      </c>
    </row>
    <row r="98352" spans="1:12" x14ac:dyDescent="0.25">
      <c r="A98352" s="1" t="s">
        <v>2589</v>
      </c>
      <c r="B98352">
        <v>3130556</v>
      </c>
      <c r="C98352">
        <v>313055</v>
      </c>
      <c r="D98352" s="1" t="s">
        <v>13</v>
      </c>
      <c r="E98352" s="1" t="s">
        <v>14</v>
      </c>
      <c r="F98352" s="1" t="s">
        <v>54</v>
      </c>
      <c r="G98352" s="1" t="s">
        <v>55</v>
      </c>
      <c r="H98352" t="b">
        <v>0</v>
      </c>
      <c r="I98352" s="1" t="s">
        <v>77</v>
      </c>
      <c r="J98352">
        <v>2017</v>
      </c>
      <c r="K98352">
        <v>104</v>
      </c>
      <c r="L98352">
        <v>10</v>
      </c>
    </row>
    <row r="98353" spans="1:12" x14ac:dyDescent="0.25">
      <c r="A98353" s="1" t="s">
        <v>2590</v>
      </c>
      <c r="B98353">
        <v>3130606</v>
      </c>
      <c r="C98353">
        <v>313060</v>
      </c>
      <c r="D98353" s="1" t="s">
        <v>13</v>
      </c>
      <c r="E98353" s="1" t="s">
        <v>14</v>
      </c>
      <c r="F98353" s="1" t="s">
        <v>54</v>
      </c>
      <c r="G98353" s="1" t="s">
        <v>55</v>
      </c>
      <c r="H98353" t="b">
        <v>0</v>
      </c>
      <c r="I98353" s="1" t="s">
        <v>77</v>
      </c>
      <c r="J98353">
        <v>2017</v>
      </c>
      <c r="K98353">
        <v>175</v>
      </c>
      <c r="L98353">
        <v>11</v>
      </c>
    </row>
    <row r="98354" spans="1:12" x14ac:dyDescent="0.25">
      <c r="A98354" s="1" t="s">
        <v>2591</v>
      </c>
      <c r="B98354">
        <v>3130655</v>
      </c>
      <c r="C98354">
        <v>313065</v>
      </c>
      <c r="D98354" s="1" t="s">
        <v>13</v>
      </c>
      <c r="E98354" s="1" t="s">
        <v>14</v>
      </c>
      <c r="F98354" s="1" t="s">
        <v>54</v>
      </c>
      <c r="G98354" s="1" t="s">
        <v>55</v>
      </c>
      <c r="H98354" t="b">
        <v>0</v>
      </c>
      <c r="I98354" s="1" t="s">
        <v>77</v>
      </c>
      <c r="J98354">
        <v>2017</v>
      </c>
      <c r="K98354">
        <v>41</v>
      </c>
      <c r="L98354">
        <v>3</v>
      </c>
    </row>
    <row r="98355" spans="1:12" x14ac:dyDescent="0.25">
      <c r="A98355" s="1" t="s">
        <v>2592</v>
      </c>
      <c r="B98355">
        <v>3130705</v>
      </c>
      <c r="C98355">
        <v>313070</v>
      </c>
      <c r="D98355" s="1" t="s">
        <v>13</v>
      </c>
      <c r="E98355" s="1" t="s">
        <v>14</v>
      </c>
      <c r="F98355" s="1" t="s">
        <v>54</v>
      </c>
      <c r="G98355" s="1" t="s">
        <v>55</v>
      </c>
      <c r="H98355" t="b">
        <v>0</v>
      </c>
      <c r="I98355" s="1" t="s">
        <v>77</v>
      </c>
      <c r="J98355">
        <v>2017</v>
      </c>
      <c r="K98355">
        <v>83</v>
      </c>
      <c r="L98355">
        <v>6</v>
      </c>
    </row>
    <row r="98356" spans="1:12" x14ac:dyDescent="0.25">
      <c r="A98356" s="1" t="s">
        <v>2593</v>
      </c>
      <c r="B98356">
        <v>3130804</v>
      </c>
      <c r="C98356">
        <v>313080</v>
      </c>
      <c r="D98356" s="1" t="s">
        <v>13</v>
      </c>
      <c r="E98356" s="1" t="s">
        <v>14</v>
      </c>
      <c r="F98356" s="1" t="s">
        <v>54</v>
      </c>
      <c r="G98356" s="1" t="s">
        <v>55</v>
      </c>
      <c r="H98356" t="b">
        <v>0</v>
      </c>
      <c r="I98356" s="1" t="s">
        <v>77</v>
      </c>
      <c r="J98356">
        <v>2017</v>
      </c>
      <c r="K98356">
        <v>33</v>
      </c>
      <c r="L98356">
        <v>1</v>
      </c>
    </row>
    <row r="98357" spans="1:12" x14ac:dyDescent="0.25">
      <c r="A98357" s="1" t="s">
        <v>2594</v>
      </c>
      <c r="B98357">
        <v>3130903</v>
      </c>
      <c r="C98357">
        <v>313090</v>
      </c>
      <c r="D98357" s="1" t="s">
        <v>13</v>
      </c>
      <c r="E98357" s="1" t="s">
        <v>14</v>
      </c>
      <c r="F98357" s="1" t="s">
        <v>54</v>
      </c>
      <c r="G98357" s="1" t="s">
        <v>55</v>
      </c>
      <c r="H98357" t="b">
        <v>0</v>
      </c>
      <c r="I98357" s="1" t="s">
        <v>77</v>
      </c>
      <c r="J98357">
        <v>2017</v>
      </c>
      <c r="K98357">
        <v>113</v>
      </c>
      <c r="L98357">
        <v>29</v>
      </c>
    </row>
    <row r="98358" spans="1:12" x14ac:dyDescent="0.25">
      <c r="A98358" s="1" t="s">
        <v>2595</v>
      </c>
      <c r="B98358">
        <v>3131000</v>
      </c>
      <c r="C98358">
        <v>313100</v>
      </c>
      <c r="D98358" s="1" t="s">
        <v>13</v>
      </c>
      <c r="E98358" s="1" t="s">
        <v>14</v>
      </c>
      <c r="F98358" s="1" t="s">
        <v>54</v>
      </c>
      <c r="G98358" s="1" t="s">
        <v>55</v>
      </c>
      <c r="H98358" t="b">
        <v>0</v>
      </c>
      <c r="I98358" s="1" t="s">
        <v>77</v>
      </c>
      <c r="J98358">
        <v>2017</v>
      </c>
      <c r="K98358">
        <v>103</v>
      </c>
      <c r="L98358">
        <v>8</v>
      </c>
    </row>
    <row r="98359" spans="1:12" x14ac:dyDescent="0.25">
      <c r="A98359" s="1" t="s">
        <v>2596</v>
      </c>
      <c r="B98359">
        <v>3131109</v>
      </c>
      <c r="C98359">
        <v>313110</v>
      </c>
      <c r="D98359" s="1" t="s">
        <v>13</v>
      </c>
      <c r="E98359" s="1" t="s">
        <v>14</v>
      </c>
      <c r="F98359" s="1" t="s">
        <v>54</v>
      </c>
      <c r="G98359" s="1" t="s">
        <v>55</v>
      </c>
      <c r="H98359" t="b">
        <v>0</v>
      </c>
      <c r="I98359" s="1" t="s">
        <v>77</v>
      </c>
      <c r="J98359">
        <v>2017</v>
      </c>
      <c r="K98359">
        <v>152</v>
      </c>
      <c r="L98359">
        <v>10</v>
      </c>
    </row>
    <row r="98360" spans="1:12" x14ac:dyDescent="0.25">
      <c r="A98360" s="1" t="s">
        <v>2597</v>
      </c>
      <c r="B98360">
        <v>3131158</v>
      </c>
      <c r="C98360">
        <v>313115</v>
      </c>
      <c r="D98360" s="1" t="s">
        <v>13</v>
      </c>
      <c r="E98360" s="1" t="s">
        <v>14</v>
      </c>
      <c r="F98360" s="1" t="s">
        <v>54</v>
      </c>
      <c r="G98360" s="1" t="s">
        <v>55</v>
      </c>
      <c r="H98360" t="b">
        <v>0</v>
      </c>
      <c r="I98360" s="1" t="s">
        <v>77</v>
      </c>
      <c r="J98360">
        <v>2017</v>
      </c>
      <c r="K98360">
        <v>97</v>
      </c>
      <c r="L98360">
        <v>23</v>
      </c>
    </row>
    <row r="98361" spans="1:12" x14ac:dyDescent="0.25">
      <c r="A98361" s="1" t="s">
        <v>2598</v>
      </c>
      <c r="B98361">
        <v>3131208</v>
      </c>
      <c r="C98361">
        <v>313120</v>
      </c>
      <c r="D98361" s="1" t="s">
        <v>13</v>
      </c>
      <c r="E98361" s="1" t="s">
        <v>14</v>
      </c>
      <c r="F98361" s="1" t="s">
        <v>54</v>
      </c>
      <c r="G98361" s="1" t="s">
        <v>55</v>
      </c>
      <c r="H98361" t="b">
        <v>0</v>
      </c>
      <c r="I98361" s="1" t="s">
        <v>77</v>
      </c>
      <c r="J98361">
        <v>2017</v>
      </c>
      <c r="K98361">
        <v>56</v>
      </c>
      <c r="L98361">
        <v>14</v>
      </c>
    </row>
    <row r="98362" spans="1:12" x14ac:dyDescent="0.25">
      <c r="A98362" s="1" t="s">
        <v>2599</v>
      </c>
      <c r="B98362">
        <v>3131307</v>
      </c>
      <c r="C98362">
        <v>313130</v>
      </c>
      <c r="D98362" s="1" t="s">
        <v>13</v>
      </c>
      <c r="E98362" s="1" t="s">
        <v>14</v>
      </c>
      <c r="F98362" s="1" t="s">
        <v>54</v>
      </c>
      <c r="G98362" s="1" t="s">
        <v>55</v>
      </c>
      <c r="H98362" t="b">
        <v>0</v>
      </c>
      <c r="I98362" s="1" t="s">
        <v>77</v>
      </c>
      <c r="J98362">
        <v>2017</v>
      </c>
      <c r="K98362">
        <v>77</v>
      </c>
      <c r="L98362">
        <v>235</v>
      </c>
    </row>
    <row r="98363" spans="1:12" x14ac:dyDescent="0.25">
      <c r="A98363" s="1" t="s">
        <v>2600</v>
      </c>
      <c r="B98363">
        <v>3131406</v>
      </c>
      <c r="C98363">
        <v>313140</v>
      </c>
      <c r="D98363" s="1" t="s">
        <v>13</v>
      </c>
      <c r="E98363" s="1" t="s">
        <v>14</v>
      </c>
      <c r="F98363" s="1" t="s">
        <v>54</v>
      </c>
      <c r="G98363" s="1" t="s">
        <v>55</v>
      </c>
      <c r="H98363" t="b">
        <v>0</v>
      </c>
      <c r="I98363" s="1" t="s">
        <v>77</v>
      </c>
      <c r="J98363">
        <v>2017</v>
      </c>
      <c r="K98363">
        <v>28</v>
      </c>
      <c r="L98363">
        <v>1</v>
      </c>
    </row>
    <row r="98364" spans="1:12" x14ac:dyDescent="0.25">
      <c r="A98364" s="1" t="s">
        <v>2601</v>
      </c>
      <c r="B98364">
        <v>3131505</v>
      </c>
      <c r="C98364">
        <v>313150</v>
      </c>
      <c r="D98364" s="1" t="s">
        <v>13</v>
      </c>
      <c r="E98364" s="1" t="s">
        <v>14</v>
      </c>
      <c r="F98364" s="1" t="s">
        <v>54</v>
      </c>
      <c r="G98364" s="1" t="s">
        <v>55</v>
      </c>
      <c r="H98364" t="b">
        <v>0</v>
      </c>
      <c r="I98364" s="1" t="s">
        <v>77</v>
      </c>
      <c r="J98364">
        <v>2017</v>
      </c>
      <c r="K98364">
        <v>118</v>
      </c>
      <c r="L98364">
        <v>12</v>
      </c>
    </row>
    <row r="98365" spans="1:12" x14ac:dyDescent="0.25">
      <c r="A98365" s="1" t="s">
        <v>2602</v>
      </c>
      <c r="B98365">
        <v>3131604</v>
      </c>
      <c r="C98365">
        <v>313160</v>
      </c>
      <c r="D98365" s="1" t="s">
        <v>13</v>
      </c>
      <c r="E98365" s="1" t="s">
        <v>14</v>
      </c>
      <c r="F98365" s="1" t="s">
        <v>54</v>
      </c>
      <c r="G98365" s="1" t="s">
        <v>55</v>
      </c>
      <c r="H98365" t="b">
        <v>0</v>
      </c>
      <c r="I98365" s="1" t="s">
        <v>77</v>
      </c>
      <c r="J98365">
        <v>2017</v>
      </c>
      <c r="K98365">
        <v>106</v>
      </c>
      <c r="L98365">
        <v>9</v>
      </c>
    </row>
    <row r="98366" spans="1:12" x14ac:dyDescent="0.25">
      <c r="A98366" s="1" t="s">
        <v>2603</v>
      </c>
      <c r="B98366">
        <v>3131703</v>
      </c>
      <c r="C98366">
        <v>313170</v>
      </c>
      <c r="D98366" s="1" t="s">
        <v>13</v>
      </c>
      <c r="E98366" s="1" t="s">
        <v>14</v>
      </c>
      <c r="F98366" s="1" t="s">
        <v>54</v>
      </c>
      <c r="G98366" s="1" t="s">
        <v>55</v>
      </c>
      <c r="H98366" t="b">
        <v>0</v>
      </c>
      <c r="I98366" s="1" t="s">
        <v>77</v>
      </c>
      <c r="J98366">
        <v>2017</v>
      </c>
      <c r="K98366">
        <v>109</v>
      </c>
      <c r="L98366">
        <v>158</v>
      </c>
    </row>
    <row r="98367" spans="1:12" x14ac:dyDescent="0.25">
      <c r="A98367" s="1" t="s">
        <v>2604</v>
      </c>
      <c r="B98367">
        <v>3131802</v>
      </c>
      <c r="C98367">
        <v>313180</v>
      </c>
      <c r="D98367" s="1" t="s">
        <v>13</v>
      </c>
      <c r="E98367" s="1" t="s">
        <v>14</v>
      </c>
      <c r="F98367" s="1" t="s">
        <v>54</v>
      </c>
      <c r="G98367" s="1" t="s">
        <v>55</v>
      </c>
      <c r="H98367" t="b">
        <v>0</v>
      </c>
      <c r="I98367" s="1" t="s">
        <v>77</v>
      </c>
      <c r="J98367">
        <v>2017</v>
      </c>
      <c r="K98367">
        <v>47</v>
      </c>
      <c r="L98367">
        <v>7</v>
      </c>
    </row>
    <row r="98368" spans="1:12" x14ac:dyDescent="0.25">
      <c r="A98368" s="1" t="s">
        <v>2605</v>
      </c>
      <c r="B98368">
        <v>3131901</v>
      </c>
      <c r="C98368">
        <v>313190</v>
      </c>
      <c r="D98368" s="1" t="s">
        <v>13</v>
      </c>
      <c r="E98368" s="1" t="s">
        <v>14</v>
      </c>
      <c r="F98368" s="1" t="s">
        <v>54</v>
      </c>
      <c r="G98368" s="1" t="s">
        <v>55</v>
      </c>
      <c r="H98368" t="b">
        <v>0</v>
      </c>
      <c r="I98368" s="1" t="s">
        <v>77</v>
      </c>
      <c r="J98368">
        <v>2017</v>
      </c>
      <c r="K98368">
        <v>98</v>
      </c>
      <c r="L98368">
        <v>73</v>
      </c>
    </row>
    <row r="98369" spans="1:12" x14ac:dyDescent="0.25">
      <c r="A98369" s="1" t="s">
        <v>2606</v>
      </c>
      <c r="B98369">
        <v>3132008</v>
      </c>
      <c r="C98369">
        <v>313200</v>
      </c>
      <c r="D98369" s="1" t="s">
        <v>13</v>
      </c>
      <c r="E98369" s="1" t="s">
        <v>14</v>
      </c>
      <c r="F98369" s="1" t="s">
        <v>54</v>
      </c>
      <c r="G98369" s="1" t="s">
        <v>55</v>
      </c>
      <c r="H98369" t="b">
        <v>0</v>
      </c>
      <c r="I98369" s="1" t="s">
        <v>77</v>
      </c>
      <c r="J98369">
        <v>2017</v>
      </c>
      <c r="K98369">
        <v>158</v>
      </c>
      <c r="L98369">
        <v>6</v>
      </c>
    </row>
    <row r="98370" spans="1:12" x14ac:dyDescent="0.25">
      <c r="A98370" s="1" t="s">
        <v>2607</v>
      </c>
      <c r="B98370">
        <v>3132107</v>
      </c>
      <c r="C98370">
        <v>313210</v>
      </c>
      <c r="D98370" s="1" t="s">
        <v>13</v>
      </c>
      <c r="E98370" s="1" t="s">
        <v>14</v>
      </c>
      <c r="F98370" s="1" t="s">
        <v>54</v>
      </c>
      <c r="G98370" s="1" t="s">
        <v>55</v>
      </c>
      <c r="H98370" t="b">
        <v>0</v>
      </c>
      <c r="I98370" s="1" t="s">
        <v>77</v>
      </c>
      <c r="J98370">
        <v>2017</v>
      </c>
      <c r="K98370">
        <v>59</v>
      </c>
      <c r="L98370">
        <v>16</v>
      </c>
    </row>
    <row r="98371" spans="1:12" x14ac:dyDescent="0.25">
      <c r="A98371" s="1" t="s">
        <v>2608</v>
      </c>
      <c r="B98371">
        <v>3132206</v>
      </c>
      <c r="C98371">
        <v>313220</v>
      </c>
      <c r="D98371" s="1" t="s">
        <v>13</v>
      </c>
      <c r="E98371" s="1" t="s">
        <v>14</v>
      </c>
      <c r="F98371" s="1" t="s">
        <v>54</v>
      </c>
      <c r="G98371" s="1" t="s">
        <v>55</v>
      </c>
      <c r="H98371" t="b">
        <v>0</v>
      </c>
      <c r="I98371" s="1" t="s">
        <v>77</v>
      </c>
      <c r="J98371">
        <v>2017</v>
      </c>
      <c r="K98371">
        <v>72</v>
      </c>
      <c r="L98371">
        <v>12</v>
      </c>
    </row>
    <row r="98372" spans="1:12" x14ac:dyDescent="0.25">
      <c r="A98372" s="1" t="s">
        <v>2609</v>
      </c>
      <c r="B98372">
        <v>3132305</v>
      </c>
      <c r="C98372">
        <v>313230</v>
      </c>
      <c r="D98372" s="1" t="s">
        <v>13</v>
      </c>
      <c r="E98372" s="1" t="s">
        <v>14</v>
      </c>
      <c r="F98372" s="1" t="s">
        <v>54</v>
      </c>
      <c r="G98372" s="1" t="s">
        <v>55</v>
      </c>
      <c r="H98372" t="b">
        <v>0</v>
      </c>
      <c r="I98372" s="1" t="s">
        <v>77</v>
      </c>
      <c r="J98372">
        <v>2017</v>
      </c>
      <c r="K98372">
        <v>11</v>
      </c>
      <c r="L98372">
        <v>20</v>
      </c>
    </row>
    <row r="98373" spans="1:12" x14ac:dyDescent="0.25">
      <c r="A98373" s="1" t="s">
        <v>2610</v>
      </c>
      <c r="B98373">
        <v>3132404</v>
      </c>
      <c r="C98373">
        <v>313240</v>
      </c>
      <c r="D98373" s="1" t="s">
        <v>13</v>
      </c>
      <c r="E98373" s="1" t="s">
        <v>14</v>
      </c>
      <c r="F98373" s="1" t="s">
        <v>54</v>
      </c>
      <c r="G98373" s="1" t="s">
        <v>55</v>
      </c>
      <c r="H98373" t="b">
        <v>0</v>
      </c>
      <c r="I98373" s="1" t="s">
        <v>77</v>
      </c>
      <c r="J98373">
        <v>2017</v>
      </c>
      <c r="K98373">
        <v>92</v>
      </c>
      <c r="L98373">
        <v>112</v>
      </c>
    </row>
    <row r="98374" spans="1:12" x14ac:dyDescent="0.25">
      <c r="A98374" s="1" t="s">
        <v>2611</v>
      </c>
      <c r="B98374">
        <v>3132503</v>
      </c>
      <c r="C98374">
        <v>313250</v>
      </c>
      <c r="D98374" s="1" t="s">
        <v>13</v>
      </c>
      <c r="E98374" s="1" t="s">
        <v>14</v>
      </c>
      <c r="F98374" s="1" t="s">
        <v>54</v>
      </c>
      <c r="G98374" s="1" t="s">
        <v>55</v>
      </c>
      <c r="H98374" t="b">
        <v>0</v>
      </c>
      <c r="I98374" s="1" t="s">
        <v>77</v>
      </c>
      <c r="J98374">
        <v>2017</v>
      </c>
      <c r="K98374">
        <v>55</v>
      </c>
      <c r="L98374">
        <v>25</v>
      </c>
    </row>
    <row r="98375" spans="1:12" x14ac:dyDescent="0.25">
      <c r="A98375" s="1" t="s">
        <v>2612</v>
      </c>
      <c r="B98375">
        <v>3132602</v>
      </c>
      <c r="C98375">
        <v>313260</v>
      </c>
      <c r="D98375" s="1" t="s">
        <v>13</v>
      </c>
      <c r="E98375" s="1" t="s">
        <v>14</v>
      </c>
      <c r="F98375" s="1" t="s">
        <v>54</v>
      </c>
      <c r="G98375" s="1" t="s">
        <v>55</v>
      </c>
      <c r="H98375" t="b">
        <v>0</v>
      </c>
      <c r="I98375" s="1" t="s">
        <v>77</v>
      </c>
      <c r="J98375">
        <v>2017</v>
      </c>
      <c r="K98375">
        <v>211</v>
      </c>
      <c r="L98375">
        <v>8</v>
      </c>
    </row>
    <row r="98376" spans="1:12" x14ac:dyDescent="0.25">
      <c r="A98376" s="1" t="s">
        <v>2613</v>
      </c>
      <c r="B98376">
        <v>3132701</v>
      </c>
      <c r="C98376">
        <v>313270</v>
      </c>
      <c r="D98376" s="1" t="s">
        <v>13</v>
      </c>
      <c r="E98376" s="1" t="s">
        <v>14</v>
      </c>
      <c r="F98376" s="1" t="s">
        <v>54</v>
      </c>
      <c r="G98376" s="1" t="s">
        <v>55</v>
      </c>
      <c r="H98376" t="b">
        <v>0</v>
      </c>
      <c r="I98376" s="1" t="s">
        <v>77</v>
      </c>
      <c r="J98376">
        <v>2017</v>
      </c>
      <c r="K98376">
        <v>114</v>
      </c>
      <c r="L98376">
        <v>39</v>
      </c>
    </row>
    <row r="98377" spans="1:12" x14ac:dyDescent="0.25">
      <c r="A98377" s="1" t="s">
        <v>2614</v>
      </c>
      <c r="B98377">
        <v>3132800</v>
      </c>
      <c r="C98377">
        <v>313280</v>
      </c>
      <c r="D98377" s="1" t="s">
        <v>13</v>
      </c>
      <c r="E98377" s="1" t="s">
        <v>14</v>
      </c>
      <c r="F98377" s="1" t="s">
        <v>54</v>
      </c>
      <c r="G98377" s="1" t="s">
        <v>55</v>
      </c>
      <c r="H98377" t="b">
        <v>0</v>
      </c>
      <c r="I98377" s="1" t="s">
        <v>77</v>
      </c>
      <c r="J98377">
        <v>2017</v>
      </c>
      <c r="K98377">
        <v>158</v>
      </c>
      <c r="L98377">
        <v>3</v>
      </c>
    </row>
    <row r="98378" spans="1:12" x14ac:dyDescent="0.25">
      <c r="A98378" s="1" t="s">
        <v>2615</v>
      </c>
      <c r="B98378">
        <v>3132909</v>
      </c>
      <c r="C98378">
        <v>313290</v>
      </c>
      <c r="D98378" s="1" t="s">
        <v>13</v>
      </c>
      <c r="E98378" s="1" t="s">
        <v>14</v>
      </c>
      <c r="F98378" s="1" t="s">
        <v>54</v>
      </c>
      <c r="G98378" s="1" t="s">
        <v>55</v>
      </c>
      <c r="H98378" t="b">
        <v>0</v>
      </c>
      <c r="I98378" s="1" t="s">
        <v>77</v>
      </c>
      <c r="J98378">
        <v>2017</v>
      </c>
      <c r="K98378">
        <v>85</v>
      </c>
      <c r="L98378">
        <v>10</v>
      </c>
    </row>
    <row r="98379" spans="1:12" x14ac:dyDescent="0.25">
      <c r="A98379" s="1" t="s">
        <v>2616</v>
      </c>
      <c r="B98379">
        <v>3133006</v>
      </c>
      <c r="C98379">
        <v>313300</v>
      </c>
      <c r="D98379" s="1" t="s">
        <v>13</v>
      </c>
      <c r="E98379" s="1" t="s">
        <v>14</v>
      </c>
      <c r="F98379" s="1" t="s">
        <v>54</v>
      </c>
      <c r="G98379" s="1" t="s">
        <v>55</v>
      </c>
      <c r="H98379" t="b">
        <v>0</v>
      </c>
      <c r="I98379" s="1" t="s">
        <v>77</v>
      </c>
      <c r="J98379">
        <v>2017</v>
      </c>
      <c r="K98379">
        <v>11</v>
      </c>
      <c r="L98379">
        <v>21</v>
      </c>
    </row>
    <row r="98380" spans="1:12" x14ac:dyDescent="0.25">
      <c r="A98380" s="1" t="s">
        <v>2617</v>
      </c>
      <c r="B98380">
        <v>3133105</v>
      </c>
      <c r="C98380">
        <v>313310</v>
      </c>
      <c r="D98380" s="1" t="s">
        <v>13</v>
      </c>
      <c r="E98380" s="1" t="s">
        <v>14</v>
      </c>
      <c r="F98380" s="1" t="s">
        <v>54</v>
      </c>
      <c r="G98380" s="1" t="s">
        <v>55</v>
      </c>
      <c r="H98380" t="b">
        <v>0</v>
      </c>
      <c r="I98380" s="1" t="s">
        <v>77</v>
      </c>
      <c r="J98380">
        <v>2017</v>
      </c>
      <c r="K98380">
        <v>68</v>
      </c>
      <c r="L98380">
        <v>13</v>
      </c>
    </row>
    <row r="98381" spans="1:12" x14ac:dyDescent="0.25">
      <c r="A98381" s="1" t="s">
        <v>2618</v>
      </c>
      <c r="B98381">
        <v>3133204</v>
      </c>
      <c r="C98381">
        <v>313320</v>
      </c>
      <c r="D98381" s="1" t="s">
        <v>13</v>
      </c>
      <c r="E98381" s="1" t="s">
        <v>14</v>
      </c>
      <c r="F98381" s="1" t="s">
        <v>54</v>
      </c>
      <c r="G98381" s="1" t="s">
        <v>55</v>
      </c>
      <c r="H98381" t="b">
        <v>0</v>
      </c>
      <c r="I98381" s="1" t="s">
        <v>77</v>
      </c>
      <c r="J98381">
        <v>2017</v>
      </c>
      <c r="K98381">
        <v>76</v>
      </c>
      <c r="L98381">
        <v>13</v>
      </c>
    </row>
    <row r="98382" spans="1:12" x14ac:dyDescent="0.25">
      <c r="A98382" s="1" t="s">
        <v>2619</v>
      </c>
      <c r="B98382">
        <v>3133303</v>
      </c>
      <c r="C98382">
        <v>313330</v>
      </c>
      <c r="D98382" s="1" t="s">
        <v>13</v>
      </c>
      <c r="E98382" s="1" t="s">
        <v>14</v>
      </c>
      <c r="F98382" s="1" t="s">
        <v>54</v>
      </c>
      <c r="G98382" s="1" t="s">
        <v>55</v>
      </c>
      <c r="H98382" t="b">
        <v>0</v>
      </c>
      <c r="I98382" s="1" t="s">
        <v>77</v>
      </c>
      <c r="J98382">
        <v>2017</v>
      </c>
      <c r="K98382">
        <v>78</v>
      </c>
      <c r="L98382">
        <v>19</v>
      </c>
    </row>
    <row r="98383" spans="1:12" x14ac:dyDescent="0.25">
      <c r="A98383" s="1" t="s">
        <v>2620</v>
      </c>
      <c r="B98383">
        <v>3133402</v>
      </c>
      <c r="C98383">
        <v>313340</v>
      </c>
      <c r="D98383" s="1" t="s">
        <v>13</v>
      </c>
      <c r="E98383" s="1" t="s">
        <v>14</v>
      </c>
      <c r="F98383" s="1" t="s">
        <v>54</v>
      </c>
      <c r="G98383" s="1" t="s">
        <v>55</v>
      </c>
      <c r="H98383" t="b">
        <v>0</v>
      </c>
      <c r="I98383" s="1" t="s">
        <v>77</v>
      </c>
      <c r="J98383">
        <v>2017</v>
      </c>
      <c r="K98383">
        <v>13</v>
      </c>
      <c r="L98383">
        <v>15</v>
      </c>
    </row>
    <row r="98384" spans="1:12" x14ac:dyDescent="0.25">
      <c r="A98384" s="1" t="s">
        <v>2621</v>
      </c>
      <c r="B98384">
        <v>3133501</v>
      </c>
      <c r="C98384">
        <v>313350</v>
      </c>
      <c r="D98384" s="1" t="s">
        <v>13</v>
      </c>
      <c r="E98384" s="1" t="s">
        <v>14</v>
      </c>
      <c r="F98384" s="1" t="s">
        <v>54</v>
      </c>
      <c r="G98384" s="1" t="s">
        <v>55</v>
      </c>
      <c r="H98384" t="b">
        <v>0</v>
      </c>
      <c r="I98384" s="1" t="s">
        <v>77</v>
      </c>
      <c r="J98384">
        <v>2017</v>
      </c>
      <c r="K98384">
        <v>88</v>
      </c>
      <c r="L98384">
        <v>18</v>
      </c>
    </row>
    <row r="98385" spans="1:12" x14ac:dyDescent="0.25">
      <c r="A98385" s="1" t="s">
        <v>2622</v>
      </c>
      <c r="B98385">
        <v>3133600</v>
      </c>
      <c r="C98385">
        <v>313360</v>
      </c>
      <c r="D98385" s="1" t="s">
        <v>13</v>
      </c>
      <c r="E98385" s="1" t="s">
        <v>14</v>
      </c>
      <c r="F98385" s="1" t="s">
        <v>54</v>
      </c>
      <c r="G98385" s="1" t="s">
        <v>55</v>
      </c>
      <c r="H98385" t="b">
        <v>0</v>
      </c>
      <c r="I98385" s="1" t="s">
        <v>77</v>
      </c>
      <c r="J98385">
        <v>2017</v>
      </c>
      <c r="K98385">
        <v>115</v>
      </c>
      <c r="L98385">
        <v>16</v>
      </c>
    </row>
    <row r="98386" spans="1:12" x14ac:dyDescent="0.25">
      <c r="A98386" s="1" t="s">
        <v>2623</v>
      </c>
      <c r="B98386">
        <v>3133709</v>
      </c>
      <c r="C98386">
        <v>313370</v>
      </c>
      <c r="D98386" s="1" t="s">
        <v>13</v>
      </c>
      <c r="E98386" s="1" t="s">
        <v>14</v>
      </c>
      <c r="F98386" s="1" t="s">
        <v>54</v>
      </c>
      <c r="G98386" s="1" t="s">
        <v>55</v>
      </c>
      <c r="H98386" t="b">
        <v>0</v>
      </c>
      <c r="I98386" s="1" t="s">
        <v>77</v>
      </c>
      <c r="J98386">
        <v>2017</v>
      </c>
      <c r="K98386">
        <v>103</v>
      </c>
      <c r="L98386">
        <v>13</v>
      </c>
    </row>
    <row r="98387" spans="1:12" x14ac:dyDescent="0.25">
      <c r="A98387" s="1" t="s">
        <v>2624</v>
      </c>
      <c r="B98387">
        <v>3133758</v>
      </c>
      <c r="C98387">
        <v>313375</v>
      </c>
      <c r="D98387" s="1" t="s">
        <v>13</v>
      </c>
      <c r="E98387" s="1" t="s">
        <v>14</v>
      </c>
      <c r="F98387" s="1" t="s">
        <v>54</v>
      </c>
      <c r="G98387" s="1" t="s">
        <v>55</v>
      </c>
      <c r="H98387" t="b">
        <v>0</v>
      </c>
      <c r="I98387" s="1" t="s">
        <v>77</v>
      </c>
      <c r="J98387">
        <v>2017</v>
      </c>
      <c r="K98387">
        <v>134</v>
      </c>
      <c r="L98387">
        <v>21</v>
      </c>
    </row>
    <row r="98388" spans="1:12" x14ac:dyDescent="0.25">
      <c r="A98388" s="1" t="s">
        <v>2625</v>
      </c>
      <c r="B98388">
        <v>3133808</v>
      </c>
      <c r="C98388">
        <v>313380</v>
      </c>
      <c r="D98388" s="1" t="s">
        <v>13</v>
      </c>
      <c r="E98388" s="1" t="s">
        <v>14</v>
      </c>
      <c r="F98388" s="1" t="s">
        <v>54</v>
      </c>
      <c r="G98388" s="1" t="s">
        <v>55</v>
      </c>
      <c r="H98388" t="b">
        <v>0</v>
      </c>
      <c r="I98388" s="1" t="s">
        <v>77</v>
      </c>
      <c r="J98388">
        <v>2017</v>
      </c>
      <c r="K98388">
        <v>87</v>
      </c>
      <c r="L98388">
        <v>92</v>
      </c>
    </row>
    <row r="98389" spans="1:12" x14ac:dyDescent="0.25">
      <c r="A98389" s="1" t="s">
        <v>2626</v>
      </c>
      <c r="B98389">
        <v>3133907</v>
      </c>
      <c r="C98389">
        <v>313390</v>
      </c>
      <c r="D98389" s="1" t="s">
        <v>13</v>
      </c>
      <c r="E98389" s="1" t="s">
        <v>14</v>
      </c>
      <c r="F98389" s="1" t="s">
        <v>54</v>
      </c>
      <c r="G98389" s="1" t="s">
        <v>55</v>
      </c>
      <c r="H98389" t="b">
        <v>0</v>
      </c>
      <c r="I98389" s="1" t="s">
        <v>77</v>
      </c>
      <c r="J98389">
        <v>2017</v>
      </c>
      <c r="K98389">
        <v>108</v>
      </c>
      <c r="L98389">
        <v>4</v>
      </c>
    </row>
    <row r="98390" spans="1:12" x14ac:dyDescent="0.25">
      <c r="A98390" s="1" t="s">
        <v>2627</v>
      </c>
      <c r="B98390">
        <v>3134004</v>
      </c>
      <c r="C98390">
        <v>313400</v>
      </c>
      <c r="D98390" s="1" t="s">
        <v>13</v>
      </c>
      <c r="E98390" s="1" t="s">
        <v>14</v>
      </c>
      <c r="F98390" s="1" t="s">
        <v>54</v>
      </c>
      <c r="G98390" s="1" t="s">
        <v>55</v>
      </c>
      <c r="H98390" t="b">
        <v>0</v>
      </c>
      <c r="I98390" s="1" t="s">
        <v>77</v>
      </c>
      <c r="J98390">
        <v>2017</v>
      </c>
      <c r="K98390">
        <v>77</v>
      </c>
      <c r="L98390">
        <v>12</v>
      </c>
    </row>
    <row r="98391" spans="1:12" x14ac:dyDescent="0.25">
      <c r="A98391" s="1" t="s">
        <v>2628</v>
      </c>
      <c r="B98391">
        <v>3134103</v>
      </c>
      <c r="C98391">
        <v>313410</v>
      </c>
      <c r="D98391" s="1" t="s">
        <v>13</v>
      </c>
      <c r="E98391" s="1" t="s">
        <v>14</v>
      </c>
      <c r="F98391" s="1" t="s">
        <v>54</v>
      </c>
      <c r="G98391" s="1" t="s">
        <v>55</v>
      </c>
      <c r="H98391" t="b">
        <v>0</v>
      </c>
      <c r="I98391" s="1" t="s">
        <v>77</v>
      </c>
      <c r="J98391">
        <v>2017</v>
      </c>
      <c r="K98391">
        <v>66</v>
      </c>
      <c r="L98391">
        <v>6</v>
      </c>
    </row>
    <row r="98392" spans="1:12" x14ac:dyDescent="0.25">
      <c r="A98392" s="1" t="s">
        <v>2629</v>
      </c>
      <c r="B98392">
        <v>3134202</v>
      </c>
      <c r="C98392">
        <v>313420</v>
      </c>
      <c r="D98392" s="1" t="s">
        <v>13</v>
      </c>
      <c r="E98392" s="1" t="s">
        <v>14</v>
      </c>
      <c r="F98392" s="1" t="s">
        <v>54</v>
      </c>
      <c r="G98392" s="1" t="s">
        <v>55</v>
      </c>
      <c r="H98392" t="b">
        <v>0</v>
      </c>
      <c r="I98392" s="1" t="s">
        <v>77</v>
      </c>
      <c r="J98392">
        <v>2017</v>
      </c>
      <c r="K98392">
        <v>84</v>
      </c>
      <c r="L98392">
        <v>105</v>
      </c>
    </row>
    <row r="98393" spans="1:12" x14ac:dyDescent="0.25">
      <c r="A98393" s="1" t="s">
        <v>2630</v>
      </c>
      <c r="B98393">
        <v>3134301</v>
      </c>
      <c r="C98393">
        <v>313430</v>
      </c>
      <c r="D98393" s="1" t="s">
        <v>13</v>
      </c>
      <c r="E98393" s="1" t="s">
        <v>14</v>
      </c>
      <c r="F98393" s="1" t="s">
        <v>54</v>
      </c>
      <c r="G98393" s="1" t="s">
        <v>55</v>
      </c>
      <c r="H98393" t="b">
        <v>0</v>
      </c>
      <c r="I98393" s="1" t="s">
        <v>77</v>
      </c>
      <c r="J98393">
        <v>2017</v>
      </c>
      <c r="K98393">
        <v>125</v>
      </c>
      <c r="L98393">
        <v>7</v>
      </c>
    </row>
    <row r="98394" spans="1:12" x14ac:dyDescent="0.25">
      <c r="A98394" s="1" t="s">
        <v>2631</v>
      </c>
      <c r="B98394">
        <v>3134400</v>
      </c>
      <c r="C98394">
        <v>313440</v>
      </c>
      <c r="D98394" s="1" t="s">
        <v>13</v>
      </c>
      <c r="E98394" s="1" t="s">
        <v>14</v>
      </c>
      <c r="F98394" s="1" t="s">
        <v>54</v>
      </c>
      <c r="G98394" s="1" t="s">
        <v>55</v>
      </c>
      <c r="H98394" t="b">
        <v>0</v>
      </c>
      <c r="I98394" s="1" t="s">
        <v>77</v>
      </c>
      <c r="J98394">
        <v>2017</v>
      </c>
      <c r="K98394">
        <v>84</v>
      </c>
      <c r="L98394">
        <v>42</v>
      </c>
    </row>
    <row r="98395" spans="1:12" x14ac:dyDescent="0.25">
      <c r="A98395" s="1" t="s">
        <v>2632</v>
      </c>
      <c r="B98395">
        <v>3134509</v>
      </c>
      <c r="C98395">
        <v>313450</v>
      </c>
      <c r="D98395" s="1" t="s">
        <v>13</v>
      </c>
      <c r="E98395" s="1" t="s">
        <v>14</v>
      </c>
      <c r="F98395" s="1" t="s">
        <v>54</v>
      </c>
      <c r="G98395" s="1" t="s">
        <v>55</v>
      </c>
      <c r="H98395" t="b">
        <v>0</v>
      </c>
      <c r="I98395" s="1" t="s">
        <v>77</v>
      </c>
      <c r="J98395">
        <v>2017</v>
      </c>
      <c r="K98395">
        <v>83</v>
      </c>
      <c r="L98395">
        <v>3</v>
      </c>
    </row>
    <row r="98396" spans="1:12" x14ac:dyDescent="0.25">
      <c r="A98396" s="1" t="s">
        <v>2633</v>
      </c>
      <c r="B98396">
        <v>3134608</v>
      </c>
      <c r="C98396">
        <v>313460</v>
      </c>
      <c r="D98396" s="1" t="s">
        <v>13</v>
      </c>
      <c r="E98396" s="1" t="s">
        <v>14</v>
      </c>
      <c r="F98396" s="1" t="s">
        <v>54</v>
      </c>
      <c r="G98396" s="1" t="s">
        <v>55</v>
      </c>
      <c r="H98396" t="b">
        <v>0</v>
      </c>
      <c r="I98396" s="1" t="s">
        <v>77</v>
      </c>
      <c r="J98396">
        <v>2017</v>
      </c>
      <c r="K98396">
        <v>64</v>
      </c>
      <c r="L98396">
        <v>13</v>
      </c>
    </row>
    <row r="98397" spans="1:12" x14ac:dyDescent="0.25">
      <c r="A98397" s="1" t="s">
        <v>2634</v>
      </c>
      <c r="B98397">
        <v>3134707</v>
      </c>
      <c r="C98397">
        <v>313470</v>
      </c>
      <c r="D98397" s="1" t="s">
        <v>13</v>
      </c>
      <c r="E98397" s="1" t="s">
        <v>14</v>
      </c>
      <c r="F98397" s="1" t="s">
        <v>54</v>
      </c>
      <c r="G98397" s="1" t="s">
        <v>55</v>
      </c>
      <c r="H98397" t="b">
        <v>0</v>
      </c>
      <c r="I98397" s="1" t="s">
        <v>77</v>
      </c>
      <c r="J98397">
        <v>2017</v>
      </c>
      <c r="K98397">
        <v>73</v>
      </c>
      <c r="L98397">
        <v>9</v>
      </c>
    </row>
    <row r="98398" spans="1:12" x14ac:dyDescent="0.25">
      <c r="A98398" s="1" t="s">
        <v>2635</v>
      </c>
      <c r="B98398">
        <v>3134806</v>
      </c>
      <c r="C98398">
        <v>313480</v>
      </c>
      <c r="D98398" s="1" t="s">
        <v>13</v>
      </c>
      <c r="E98398" s="1" t="s">
        <v>14</v>
      </c>
      <c r="F98398" s="1" t="s">
        <v>54</v>
      </c>
      <c r="G98398" s="1" t="s">
        <v>55</v>
      </c>
      <c r="H98398" t="b">
        <v>0</v>
      </c>
      <c r="I98398" s="1" t="s">
        <v>77</v>
      </c>
      <c r="J98398">
        <v>2017</v>
      </c>
      <c r="K98398">
        <v>77</v>
      </c>
      <c r="L98398">
        <v>7</v>
      </c>
    </row>
    <row r="98399" spans="1:12" x14ac:dyDescent="0.25">
      <c r="A98399" s="1" t="s">
        <v>2636</v>
      </c>
      <c r="B98399">
        <v>3134905</v>
      </c>
      <c r="C98399">
        <v>313490</v>
      </c>
      <c r="D98399" s="1" t="s">
        <v>13</v>
      </c>
      <c r="E98399" s="1" t="s">
        <v>14</v>
      </c>
      <c r="F98399" s="1" t="s">
        <v>54</v>
      </c>
      <c r="G98399" s="1" t="s">
        <v>55</v>
      </c>
      <c r="H98399" t="b">
        <v>0</v>
      </c>
      <c r="I98399" s="1" t="s">
        <v>77</v>
      </c>
      <c r="J98399">
        <v>2017</v>
      </c>
      <c r="K98399">
        <v>72</v>
      </c>
      <c r="L98399">
        <v>20</v>
      </c>
    </row>
    <row r="98400" spans="1:12" x14ac:dyDescent="0.25">
      <c r="A98400" s="1" t="s">
        <v>2637</v>
      </c>
      <c r="B98400">
        <v>3135001</v>
      </c>
      <c r="C98400">
        <v>313500</v>
      </c>
      <c r="D98400" s="1" t="s">
        <v>13</v>
      </c>
      <c r="E98400" s="1" t="s">
        <v>14</v>
      </c>
      <c r="F98400" s="1" t="s">
        <v>54</v>
      </c>
      <c r="G98400" s="1" t="s">
        <v>55</v>
      </c>
      <c r="H98400" t="b">
        <v>0</v>
      </c>
      <c r="I98400" s="1" t="s">
        <v>77</v>
      </c>
      <c r="J98400">
        <v>2017</v>
      </c>
      <c r="K98400">
        <v>34</v>
      </c>
      <c r="L98400">
        <v>1</v>
      </c>
    </row>
    <row r="98401" spans="1:12" x14ac:dyDescent="0.25">
      <c r="A98401" s="1" t="s">
        <v>2638</v>
      </c>
      <c r="B98401">
        <v>3135050</v>
      </c>
      <c r="C98401">
        <v>313505</v>
      </c>
      <c r="D98401" s="1" t="s">
        <v>13</v>
      </c>
      <c r="E98401" s="1" t="s">
        <v>14</v>
      </c>
      <c r="F98401" s="1" t="s">
        <v>54</v>
      </c>
      <c r="G98401" s="1" t="s">
        <v>55</v>
      </c>
      <c r="H98401" t="b">
        <v>0</v>
      </c>
      <c r="I98401" s="1" t="s">
        <v>77</v>
      </c>
      <c r="J98401">
        <v>2017</v>
      </c>
      <c r="K98401">
        <v>108</v>
      </c>
      <c r="L98401">
        <v>65</v>
      </c>
    </row>
    <row r="98402" spans="1:12" x14ac:dyDescent="0.25">
      <c r="A98402" s="1" t="s">
        <v>2639</v>
      </c>
      <c r="B98402">
        <v>3135076</v>
      </c>
      <c r="C98402">
        <v>313507</v>
      </c>
      <c r="D98402" s="1" t="s">
        <v>13</v>
      </c>
      <c r="E98402" s="1" t="s">
        <v>14</v>
      </c>
      <c r="F98402" s="1" t="s">
        <v>54</v>
      </c>
      <c r="G98402" s="1" t="s">
        <v>55</v>
      </c>
      <c r="H98402" t="b">
        <v>0</v>
      </c>
      <c r="I98402" s="1" t="s">
        <v>77</v>
      </c>
      <c r="J98402">
        <v>2017</v>
      </c>
      <c r="K98402">
        <v>109</v>
      </c>
      <c r="L98402">
        <v>6</v>
      </c>
    </row>
    <row r="98403" spans="1:12" x14ac:dyDescent="0.25">
      <c r="A98403" s="1" t="s">
        <v>2640</v>
      </c>
      <c r="B98403">
        <v>3135100</v>
      </c>
      <c r="C98403">
        <v>313510</v>
      </c>
      <c r="D98403" s="1" t="s">
        <v>13</v>
      </c>
      <c r="E98403" s="1" t="s">
        <v>14</v>
      </c>
      <c r="F98403" s="1" t="s">
        <v>54</v>
      </c>
      <c r="G98403" s="1" t="s">
        <v>55</v>
      </c>
      <c r="H98403" t="b">
        <v>0</v>
      </c>
      <c r="I98403" s="1" t="s">
        <v>77</v>
      </c>
      <c r="J98403">
        <v>2017</v>
      </c>
      <c r="K98403">
        <v>98</v>
      </c>
      <c r="L98403">
        <v>100</v>
      </c>
    </row>
    <row r="98404" spans="1:12" x14ac:dyDescent="0.25">
      <c r="A98404" s="1" t="s">
        <v>2641</v>
      </c>
      <c r="B98404">
        <v>3135209</v>
      </c>
      <c r="C98404">
        <v>313520</v>
      </c>
      <c r="D98404" s="1" t="s">
        <v>13</v>
      </c>
      <c r="E98404" s="1" t="s">
        <v>14</v>
      </c>
      <c r="F98404" s="1" t="s">
        <v>54</v>
      </c>
      <c r="G98404" s="1" t="s">
        <v>55</v>
      </c>
      <c r="H98404" t="b">
        <v>0</v>
      </c>
      <c r="I98404" s="1" t="s">
        <v>77</v>
      </c>
      <c r="J98404">
        <v>2017</v>
      </c>
      <c r="K98404">
        <v>82</v>
      </c>
      <c r="L98404">
        <v>85</v>
      </c>
    </row>
    <row r="98405" spans="1:12" x14ac:dyDescent="0.25">
      <c r="A98405" s="1" t="s">
        <v>2642</v>
      </c>
      <c r="B98405">
        <v>3135308</v>
      </c>
      <c r="C98405">
        <v>313530</v>
      </c>
      <c r="D98405" s="1" t="s">
        <v>13</v>
      </c>
      <c r="E98405" s="1" t="s">
        <v>14</v>
      </c>
      <c r="F98405" s="1" t="s">
        <v>54</v>
      </c>
      <c r="G98405" s="1" t="s">
        <v>55</v>
      </c>
      <c r="H98405" t="b">
        <v>0</v>
      </c>
      <c r="I98405" s="1" t="s">
        <v>77</v>
      </c>
      <c r="J98405">
        <v>2017</v>
      </c>
      <c r="K98405">
        <v>75</v>
      </c>
      <c r="L98405">
        <v>5</v>
      </c>
    </row>
    <row r="98406" spans="1:12" x14ac:dyDescent="0.25">
      <c r="A98406" s="1" t="s">
        <v>2643</v>
      </c>
      <c r="B98406">
        <v>3135357</v>
      </c>
      <c r="C98406">
        <v>313535</v>
      </c>
      <c r="D98406" s="1" t="s">
        <v>13</v>
      </c>
      <c r="E98406" s="1" t="s">
        <v>14</v>
      </c>
      <c r="F98406" s="1" t="s">
        <v>54</v>
      </c>
      <c r="G98406" s="1" t="s">
        <v>55</v>
      </c>
      <c r="H98406" t="b">
        <v>0</v>
      </c>
      <c r="I98406" s="1" t="s">
        <v>77</v>
      </c>
      <c r="J98406">
        <v>2017</v>
      </c>
      <c r="K98406">
        <v>75</v>
      </c>
      <c r="L98406">
        <v>8</v>
      </c>
    </row>
    <row r="98407" spans="1:12" x14ac:dyDescent="0.25">
      <c r="A98407" s="1" t="s">
        <v>2644</v>
      </c>
      <c r="B98407">
        <v>3135407</v>
      </c>
      <c r="C98407">
        <v>313540</v>
      </c>
      <c r="D98407" s="1" t="s">
        <v>13</v>
      </c>
      <c r="E98407" s="1" t="s">
        <v>14</v>
      </c>
      <c r="F98407" s="1" t="s">
        <v>54</v>
      </c>
      <c r="G98407" s="1" t="s">
        <v>55</v>
      </c>
      <c r="H98407" t="b">
        <v>0</v>
      </c>
      <c r="I98407" s="1" t="s">
        <v>77</v>
      </c>
      <c r="J98407">
        <v>2017</v>
      </c>
      <c r="K98407">
        <v>75</v>
      </c>
      <c r="L98407">
        <v>5</v>
      </c>
    </row>
    <row r="98408" spans="1:12" x14ac:dyDescent="0.25">
      <c r="A98408" s="1" t="s">
        <v>2645</v>
      </c>
      <c r="B98408">
        <v>3135456</v>
      </c>
      <c r="C98408">
        <v>313545</v>
      </c>
      <c r="D98408" s="1" t="s">
        <v>13</v>
      </c>
      <c r="E98408" s="1" t="s">
        <v>14</v>
      </c>
      <c r="F98408" s="1" t="s">
        <v>54</v>
      </c>
      <c r="G98408" s="1" t="s">
        <v>55</v>
      </c>
      <c r="H98408" t="b">
        <v>0</v>
      </c>
      <c r="I98408" s="1" t="s">
        <v>77</v>
      </c>
      <c r="J98408">
        <v>2017</v>
      </c>
      <c r="K98408">
        <v>112</v>
      </c>
      <c r="L98408">
        <v>10</v>
      </c>
    </row>
    <row r="98409" spans="1:12" x14ac:dyDescent="0.25">
      <c r="A98409" s="1" t="s">
        <v>2646</v>
      </c>
      <c r="B98409">
        <v>3135506</v>
      </c>
      <c r="C98409">
        <v>313550</v>
      </c>
      <c r="D98409" s="1" t="s">
        <v>13</v>
      </c>
      <c r="E98409" s="1" t="s">
        <v>14</v>
      </c>
      <c r="F98409" s="1" t="s">
        <v>54</v>
      </c>
      <c r="G98409" s="1" t="s">
        <v>55</v>
      </c>
      <c r="H98409" t="b">
        <v>0</v>
      </c>
      <c r="I98409" s="1" t="s">
        <v>77</v>
      </c>
      <c r="J98409">
        <v>2017</v>
      </c>
      <c r="K98409">
        <v>72</v>
      </c>
      <c r="L98409">
        <v>9</v>
      </c>
    </row>
    <row r="98410" spans="1:12" x14ac:dyDescent="0.25">
      <c r="A98410" s="1" t="s">
        <v>2647</v>
      </c>
      <c r="B98410">
        <v>3135605</v>
      </c>
      <c r="C98410">
        <v>313560</v>
      </c>
      <c r="D98410" s="1" t="s">
        <v>13</v>
      </c>
      <c r="E98410" s="1" t="s">
        <v>14</v>
      </c>
      <c r="F98410" s="1" t="s">
        <v>54</v>
      </c>
      <c r="G98410" s="1" t="s">
        <v>55</v>
      </c>
      <c r="H98410" t="b">
        <v>0</v>
      </c>
      <c r="I98410" s="1" t="s">
        <v>77</v>
      </c>
      <c r="J98410">
        <v>2017</v>
      </c>
      <c r="K98410">
        <v>66</v>
      </c>
      <c r="L98410">
        <v>6</v>
      </c>
    </row>
    <row r="98411" spans="1:12" x14ac:dyDescent="0.25">
      <c r="A98411" s="1" t="s">
        <v>2648</v>
      </c>
      <c r="B98411">
        <v>3135704</v>
      </c>
      <c r="C98411">
        <v>313570</v>
      </c>
      <c r="D98411" s="1" t="s">
        <v>13</v>
      </c>
      <c r="E98411" s="1" t="s">
        <v>14</v>
      </c>
      <c r="F98411" s="1" t="s">
        <v>54</v>
      </c>
      <c r="G98411" s="1" t="s">
        <v>55</v>
      </c>
      <c r="H98411" t="b">
        <v>0</v>
      </c>
      <c r="I98411" s="1" t="s">
        <v>77</v>
      </c>
      <c r="J98411">
        <v>2017</v>
      </c>
      <c r="K98411">
        <v>64</v>
      </c>
      <c r="L98411">
        <v>3</v>
      </c>
    </row>
    <row r="98412" spans="1:12" x14ac:dyDescent="0.25">
      <c r="A98412" s="1" t="s">
        <v>2649</v>
      </c>
      <c r="B98412">
        <v>3135803</v>
      </c>
      <c r="C98412">
        <v>313580</v>
      </c>
      <c r="D98412" s="1" t="s">
        <v>13</v>
      </c>
      <c r="E98412" s="1" t="s">
        <v>14</v>
      </c>
      <c r="F98412" s="1" t="s">
        <v>54</v>
      </c>
      <c r="G98412" s="1" t="s">
        <v>55</v>
      </c>
      <c r="H98412" t="b">
        <v>0</v>
      </c>
      <c r="I98412" s="1" t="s">
        <v>77</v>
      </c>
      <c r="J98412">
        <v>2017</v>
      </c>
      <c r="K98412">
        <v>104</v>
      </c>
      <c r="L98412">
        <v>29</v>
      </c>
    </row>
    <row r="98413" spans="1:12" x14ac:dyDescent="0.25">
      <c r="A98413" s="1" t="s">
        <v>2650</v>
      </c>
      <c r="B98413">
        <v>3135902</v>
      </c>
      <c r="C98413">
        <v>313590</v>
      </c>
      <c r="D98413" s="1" t="s">
        <v>13</v>
      </c>
      <c r="E98413" s="1" t="s">
        <v>14</v>
      </c>
      <c r="F98413" s="1" t="s">
        <v>54</v>
      </c>
      <c r="G98413" s="1" t="s">
        <v>55</v>
      </c>
      <c r="H98413" t="b">
        <v>0</v>
      </c>
      <c r="I98413" s="1" t="s">
        <v>77</v>
      </c>
      <c r="J98413">
        <v>2017</v>
      </c>
      <c r="K98413">
        <v>111</v>
      </c>
      <c r="L98413">
        <v>7</v>
      </c>
    </row>
    <row r="98414" spans="1:12" x14ac:dyDescent="0.25">
      <c r="A98414" s="1" t="s">
        <v>2651</v>
      </c>
      <c r="B98414">
        <v>3136009</v>
      </c>
      <c r="C98414">
        <v>313600</v>
      </c>
      <c r="D98414" s="1" t="s">
        <v>13</v>
      </c>
      <c r="E98414" s="1" t="s">
        <v>14</v>
      </c>
      <c r="F98414" s="1" t="s">
        <v>54</v>
      </c>
      <c r="G98414" s="1" t="s">
        <v>55</v>
      </c>
      <c r="H98414" t="b">
        <v>0</v>
      </c>
      <c r="I98414" s="1" t="s">
        <v>77</v>
      </c>
      <c r="J98414">
        <v>2017</v>
      </c>
      <c r="K98414">
        <v>12</v>
      </c>
      <c r="L98414">
        <v>23</v>
      </c>
    </row>
    <row r="98415" spans="1:12" x14ac:dyDescent="0.25">
      <c r="A98415" s="1" t="s">
        <v>2652</v>
      </c>
      <c r="B98415">
        <v>3136108</v>
      </c>
      <c r="C98415">
        <v>313610</v>
      </c>
      <c r="D98415" s="1" t="s">
        <v>13</v>
      </c>
      <c r="E98415" s="1" t="s">
        <v>14</v>
      </c>
      <c r="F98415" s="1" t="s">
        <v>54</v>
      </c>
      <c r="G98415" s="1" t="s">
        <v>55</v>
      </c>
      <c r="H98415" t="b">
        <v>0</v>
      </c>
      <c r="I98415" s="1" t="s">
        <v>77</v>
      </c>
      <c r="J98415">
        <v>2017</v>
      </c>
      <c r="K98415">
        <v>176</v>
      </c>
      <c r="L98415">
        <v>6</v>
      </c>
    </row>
    <row r="98416" spans="1:12" x14ac:dyDescent="0.25">
      <c r="A98416" s="1" t="s">
        <v>2653</v>
      </c>
      <c r="B98416">
        <v>3136207</v>
      </c>
      <c r="C98416">
        <v>313620</v>
      </c>
      <c r="D98416" s="1" t="s">
        <v>13</v>
      </c>
      <c r="E98416" s="1" t="s">
        <v>14</v>
      </c>
      <c r="F98416" s="1" t="s">
        <v>54</v>
      </c>
      <c r="G98416" s="1" t="s">
        <v>55</v>
      </c>
      <c r="H98416" t="b">
        <v>0</v>
      </c>
      <c r="I98416" s="1" t="s">
        <v>77</v>
      </c>
      <c r="J98416">
        <v>2017</v>
      </c>
      <c r="K98416">
        <v>118</v>
      </c>
      <c r="L98416">
        <v>103</v>
      </c>
    </row>
    <row r="98417" spans="1:12" x14ac:dyDescent="0.25">
      <c r="A98417" s="1" t="s">
        <v>2654</v>
      </c>
      <c r="B98417">
        <v>3136306</v>
      </c>
      <c r="C98417">
        <v>313630</v>
      </c>
      <c r="D98417" s="1" t="s">
        <v>13</v>
      </c>
      <c r="E98417" s="1" t="s">
        <v>14</v>
      </c>
      <c r="F98417" s="1" t="s">
        <v>54</v>
      </c>
      <c r="G98417" s="1" t="s">
        <v>55</v>
      </c>
      <c r="H98417" t="b">
        <v>0</v>
      </c>
      <c r="I98417" s="1" t="s">
        <v>77</v>
      </c>
      <c r="J98417">
        <v>2017</v>
      </c>
      <c r="K98417">
        <v>88</v>
      </c>
      <c r="L98417">
        <v>57</v>
      </c>
    </row>
    <row r="98418" spans="1:12" x14ac:dyDescent="0.25">
      <c r="A98418" s="1" t="s">
        <v>2655</v>
      </c>
      <c r="B98418">
        <v>3136405</v>
      </c>
      <c r="C98418">
        <v>313640</v>
      </c>
      <c r="D98418" s="1" t="s">
        <v>13</v>
      </c>
      <c r="E98418" s="1" t="s">
        <v>14</v>
      </c>
      <c r="F98418" s="1" t="s">
        <v>54</v>
      </c>
      <c r="G98418" s="1" t="s">
        <v>55</v>
      </c>
      <c r="H98418" t="b">
        <v>0</v>
      </c>
      <c r="I98418" s="1" t="s">
        <v>77</v>
      </c>
      <c r="J98418">
        <v>2017</v>
      </c>
      <c r="K98418">
        <v>104</v>
      </c>
      <c r="L98418">
        <v>5</v>
      </c>
    </row>
    <row r="98419" spans="1:12" x14ac:dyDescent="0.25">
      <c r="A98419" s="1" t="s">
        <v>2656</v>
      </c>
      <c r="B98419">
        <v>3136504</v>
      </c>
      <c r="C98419">
        <v>313650</v>
      </c>
      <c r="D98419" s="1" t="s">
        <v>13</v>
      </c>
      <c r="E98419" s="1" t="s">
        <v>14</v>
      </c>
      <c r="F98419" s="1" t="s">
        <v>54</v>
      </c>
      <c r="G98419" s="1" t="s">
        <v>55</v>
      </c>
      <c r="H98419" t="b">
        <v>0</v>
      </c>
      <c r="I98419" s="1" t="s">
        <v>77</v>
      </c>
      <c r="J98419">
        <v>2017</v>
      </c>
      <c r="K98419">
        <v>116</v>
      </c>
      <c r="L98419">
        <v>13</v>
      </c>
    </row>
    <row r="98420" spans="1:12" x14ac:dyDescent="0.25">
      <c r="A98420" s="1" t="s">
        <v>2657</v>
      </c>
      <c r="B98420">
        <v>3136520</v>
      </c>
      <c r="C98420">
        <v>313652</v>
      </c>
      <c r="D98420" s="1" t="s">
        <v>13</v>
      </c>
      <c r="E98420" s="1" t="s">
        <v>14</v>
      </c>
      <c r="F98420" s="1" t="s">
        <v>54</v>
      </c>
      <c r="G98420" s="1" t="s">
        <v>55</v>
      </c>
      <c r="H98420" t="b">
        <v>0</v>
      </c>
      <c r="I98420" s="1" t="s">
        <v>77</v>
      </c>
      <c r="J98420">
        <v>2017</v>
      </c>
      <c r="K98420">
        <v>117</v>
      </c>
      <c r="L98420">
        <v>7</v>
      </c>
    </row>
    <row r="98421" spans="1:12" x14ac:dyDescent="0.25">
      <c r="A98421" s="1" t="s">
        <v>2658</v>
      </c>
      <c r="B98421">
        <v>3136553</v>
      </c>
      <c r="C98421">
        <v>313655</v>
      </c>
      <c r="D98421" s="1" t="s">
        <v>13</v>
      </c>
      <c r="E98421" s="1" t="s">
        <v>14</v>
      </c>
      <c r="F98421" s="1" t="s">
        <v>54</v>
      </c>
      <c r="G98421" s="1" t="s">
        <v>55</v>
      </c>
      <c r="H98421" t="b">
        <v>0</v>
      </c>
      <c r="I98421" s="1" t="s">
        <v>77</v>
      </c>
      <c r="J98421">
        <v>2017</v>
      </c>
      <c r="K98421">
        <v>133</v>
      </c>
      <c r="L98421">
        <v>6</v>
      </c>
    </row>
    <row r="98422" spans="1:12" x14ac:dyDescent="0.25">
      <c r="A98422" s="1" t="s">
        <v>2659</v>
      </c>
      <c r="B98422">
        <v>3136579</v>
      </c>
      <c r="C98422">
        <v>313657</v>
      </c>
      <c r="D98422" s="1" t="s">
        <v>13</v>
      </c>
      <c r="E98422" s="1" t="s">
        <v>14</v>
      </c>
      <c r="F98422" s="1" t="s">
        <v>54</v>
      </c>
      <c r="G98422" s="1" t="s">
        <v>55</v>
      </c>
      <c r="H98422" t="b">
        <v>0</v>
      </c>
      <c r="I98422" s="1" t="s">
        <v>77</v>
      </c>
      <c r="J98422">
        <v>2017</v>
      </c>
      <c r="K98422">
        <v>91</v>
      </c>
      <c r="L98422">
        <v>4</v>
      </c>
    </row>
    <row r="98423" spans="1:12" x14ac:dyDescent="0.25">
      <c r="A98423" s="1" t="s">
        <v>118</v>
      </c>
      <c r="B98423">
        <v>3136603</v>
      </c>
      <c r="C98423">
        <v>313660</v>
      </c>
      <c r="D98423" s="1" t="s">
        <v>13</v>
      </c>
      <c r="E98423" s="1" t="s">
        <v>14</v>
      </c>
      <c r="F98423" s="1" t="s">
        <v>54</v>
      </c>
      <c r="G98423" s="1" t="s">
        <v>55</v>
      </c>
      <c r="H98423" t="b">
        <v>0</v>
      </c>
      <c r="I98423" s="1" t="s">
        <v>77</v>
      </c>
      <c r="J98423">
        <v>2017</v>
      </c>
      <c r="K98423">
        <v>93</v>
      </c>
      <c r="L98423">
        <v>7</v>
      </c>
    </row>
    <row r="98424" spans="1:12" x14ac:dyDescent="0.25">
      <c r="A98424" s="1" t="s">
        <v>2660</v>
      </c>
      <c r="B98424">
        <v>3136652</v>
      </c>
      <c r="C98424">
        <v>313665</v>
      </c>
      <c r="D98424" s="1" t="s">
        <v>13</v>
      </c>
      <c r="E98424" s="1" t="s">
        <v>14</v>
      </c>
      <c r="F98424" s="1" t="s">
        <v>54</v>
      </c>
      <c r="G98424" s="1" t="s">
        <v>55</v>
      </c>
      <c r="H98424" t="b">
        <v>0</v>
      </c>
      <c r="I98424" s="1" t="s">
        <v>77</v>
      </c>
      <c r="J98424">
        <v>2017</v>
      </c>
      <c r="K98424">
        <v>105</v>
      </c>
      <c r="L98424">
        <v>41</v>
      </c>
    </row>
    <row r="98425" spans="1:12" x14ac:dyDescent="0.25">
      <c r="A98425" s="1" t="s">
        <v>2661</v>
      </c>
      <c r="B98425">
        <v>3136702</v>
      </c>
      <c r="C98425">
        <v>313670</v>
      </c>
      <c r="D98425" s="1" t="s">
        <v>13</v>
      </c>
      <c r="E98425" s="1" t="s">
        <v>14</v>
      </c>
      <c r="F98425" s="1" t="s">
        <v>54</v>
      </c>
      <c r="G98425" s="1" t="s">
        <v>55</v>
      </c>
      <c r="H98425" t="b">
        <v>0</v>
      </c>
      <c r="I98425" s="1" t="s">
        <v>77</v>
      </c>
      <c r="J98425">
        <v>2017</v>
      </c>
      <c r="K98425">
        <v>102</v>
      </c>
      <c r="L98425">
        <v>670</v>
      </c>
    </row>
    <row r="98426" spans="1:12" x14ac:dyDescent="0.25">
      <c r="A98426" s="1" t="s">
        <v>2662</v>
      </c>
      <c r="B98426">
        <v>3136801</v>
      </c>
      <c r="C98426">
        <v>313680</v>
      </c>
      <c r="D98426" s="1" t="s">
        <v>13</v>
      </c>
      <c r="E98426" s="1" t="s">
        <v>14</v>
      </c>
      <c r="F98426" s="1" t="s">
        <v>54</v>
      </c>
      <c r="G98426" s="1" t="s">
        <v>55</v>
      </c>
      <c r="H98426" t="b">
        <v>0</v>
      </c>
      <c r="I98426" s="1" t="s">
        <v>77</v>
      </c>
      <c r="J98426">
        <v>2017</v>
      </c>
      <c r="K98426">
        <v>16</v>
      </c>
      <c r="L98426">
        <v>8</v>
      </c>
    </row>
    <row r="98427" spans="1:12" x14ac:dyDescent="0.25">
      <c r="A98427" s="1" t="s">
        <v>2663</v>
      </c>
      <c r="B98427">
        <v>3136900</v>
      </c>
      <c r="C98427">
        <v>313690</v>
      </c>
      <c r="D98427" s="1" t="s">
        <v>13</v>
      </c>
      <c r="E98427" s="1" t="s">
        <v>14</v>
      </c>
      <c r="F98427" s="1" t="s">
        <v>54</v>
      </c>
      <c r="G98427" s="1" t="s">
        <v>55</v>
      </c>
      <c r="H98427" t="b">
        <v>0</v>
      </c>
      <c r="I98427" s="1" t="s">
        <v>77</v>
      </c>
      <c r="J98427">
        <v>2017</v>
      </c>
      <c r="K98427">
        <v>78</v>
      </c>
      <c r="L98427">
        <v>12</v>
      </c>
    </row>
    <row r="98428" spans="1:12" x14ac:dyDescent="0.25">
      <c r="A98428" s="1" t="s">
        <v>2664</v>
      </c>
      <c r="B98428">
        <v>3136959</v>
      </c>
      <c r="C98428">
        <v>313695</v>
      </c>
      <c r="D98428" s="1" t="s">
        <v>13</v>
      </c>
      <c r="E98428" s="1" t="s">
        <v>14</v>
      </c>
      <c r="F98428" s="1" t="s">
        <v>54</v>
      </c>
      <c r="G98428" s="1" t="s">
        <v>55</v>
      </c>
      <c r="H98428" t="b">
        <v>0</v>
      </c>
      <c r="I98428" s="1" t="s">
        <v>77</v>
      </c>
      <c r="J98428">
        <v>2017</v>
      </c>
      <c r="K98428">
        <v>63</v>
      </c>
      <c r="L98428">
        <v>4</v>
      </c>
    </row>
    <row r="98429" spans="1:12" x14ac:dyDescent="0.25">
      <c r="A98429" s="1" t="s">
        <v>2665</v>
      </c>
      <c r="B98429">
        <v>3137007</v>
      </c>
      <c r="C98429">
        <v>313700</v>
      </c>
      <c r="D98429" s="1" t="s">
        <v>13</v>
      </c>
      <c r="E98429" s="1" t="s">
        <v>14</v>
      </c>
      <c r="F98429" s="1" t="s">
        <v>54</v>
      </c>
      <c r="G98429" s="1" t="s">
        <v>55</v>
      </c>
      <c r="H98429" t="b">
        <v>0</v>
      </c>
      <c r="I98429" s="1" t="s">
        <v>77</v>
      </c>
      <c r="J98429">
        <v>2017</v>
      </c>
      <c r="K98429">
        <v>95</v>
      </c>
      <c r="L98429">
        <v>19</v>
      </c>
    </row>
    <row r="98430" spans="1:12" x14ac:dyDescent="0.25">
      <c r="A98430" s="1" t="s">
        <v>2666</v>
      </c>
      <c r="B98430">
        <v>3137106</v>
      </c>
      <c r="C98430">
        <v>313710</v>
      </c>
      <c r="D98430" s="1" t="s">
        <v>13</v>
      </c>
      <c r="E98430" s="1" t="s">
        <v>14</v>
      </c>
      <c r="F98430" s="1" t="s">
        <v>54</v>
      </c>
      <c r="G98430" s="1" t="s">
        <v>55</v>
      </c>
      <c r="H98430" t="b">
        <v>0</v>
      </c>
      <c r="I98430" s="1" t="s">
        <v>77</v>
      </c>
      <c r="J98430">
        <v>2017</v>
      </c>
      <c r="K98430">
        <v>119</v>
      </c>
      <c r="L98430">
        <v>7</v>
      </c>
    </row>
    <row r="98431" spans="1:12" x14ac:dyDescent="0.25">
      <c r="A98431" s="1" t="s">
        <v>2667</v>
      </c>
      <c r="B98431">
        <v>3137205</v>
      </c>
      <c r="C98431">
        <v>313720</v>
      </c>
      <c r="D98431" s="1" t="s">
        <v>13</v>
      </c>
      <c r="E98431" s="1" t="s">
        <v>14</v>
      </c>
      <c r="F98431" s="1" t="s">
        <v>54</v>
      </c>
      <c r="G98431" s="1" t="s">
        <v>55</v>
      </c>
      <c r="H98431" t="b">
        <v>0</v>
      </c>
      <c r="I98431" s="1" t="s">
        <v>77</v>
      </c>
      <c r="J98431">
        <v>2017</v>
      </c>
      <c r="K98431">
        <v>11</v>
      </c>
      <c r="L98431">
        <v>66</v>
      </c>
    </row>
    <row r="98432" spans="1:12" x14ac:dyDescent="0.25">
      <c r="A98432" s="1" t="s">
        <v>2668</v>
      </c>
      <c r="B98432">
        <v>3137304</v>
      </c>
      <c r="C98432">
        <v>313730</v>
      </c>
      <c r="D98432" s="1" t="s">
        <v>13</v>
      </c>
      <c r="E98432" s="1" t="s">
        <v>14</v>
      </c>
      <c r="F98432" s="1" t="s">
        <v>54</v>
      </c>
      <c r="G98432" s="1" t="s">
        <v>55</v>
      </c>
      <c r="H98432" t="b">
        <v>0</v>
      </c>
      <c r="I98432" s="1" t="s">
        <v>77</v>
      </c>
      <c r="J98432">
        <v>2017</v>
      </c>
      <c r="K98432">
        <v>184</v>
      </c>
      <c r="L98432">
        <v>7</v>
      </c>
    </row>
    <row r="98433" spans="1:12" x14ac:dyDescent="0.25">
      <c r="A98433" s="1" t="s">
        <v>2669</v>
      </c>
      <c r="B98433">
        <v>3137403</v>
      </c>
      <c r="C98433">
        <v>313740</v>
      </c>
      <c r="D98433" s="1" t="s">
        <v>13</v>
      </c>
      <c r="E98433" s="1" t="s">
        <v>14</v>
      </c>
      <c r="F98433" s="1" t="s">
        <v>54</v>
      </c>
      <c r="G98433" s="1" t="s">
        <v>55</v>
      </c>
      <c r="H98433" t="b">
        <v>0</v>
      </c>
      <c r="I98433" s="1" t="s">
        <v>77</v>
      </c>
      <c r="J98433">
        <v>2017</v>
      </c>
      <c r="K98433">
        <v>66</v>
      </c>
      <c r="L98433">
        <v>10</v>
      </c>
    </row>
    <row r="98434" spans="1:12" x14ac:dyDescent="0.25">
      <c r="A98434" s="1" t="s">
        <v>2670</v>
      </c>
      <c r="B98434">
        <v>3137502</v>
      </c>
      <c r="C98434">
        <v>313750</v>
      </c>
      <c r="D98434" s="1" t="s">
        <v>13</v>
      </c>
      <c r="E98434" s="1" t="s">
        <v>14</v>
      </c>
      <c r="F98434" s="1" t="s">
        <v>54</v>
      </c>
      <c r="G98434" s="1" t="s">
        <v>55</v>
      </c>
      <c r="H98434" t="b">
        <v>0</v>
      </c>
      <c r="I98434" s="1" t="s">
        <v>77</v>
      </c>
      <c r="J98434">
        <v>2017</v>
      </c>
      <c r="K98434">
        <v>142</v>
      </c>
      <c r="L98434">
        <v>31</v>
      </c>
    </row>
    <row r="98435" spans="1:12" x14ac:dyDescent="0.25">
      <c r="A98435" s="1" t="s">
        <v>1611</v>
      </c>
      <c r="B98435">
        <v>3137536</v>
      </c>
      <c r="C98435">
        <v>313753</v>
      </c>
      <c r="D98435" s="1" t="s">
        <v>13</v>
      </c>
      <c r="E98435" s="1" t="s">
        <v>14</v>
      </c>
      <c r="F98435" s="1" t="s">
        <v>54</v>
      </c>
      <c r="G98435" s="1" t="s">
        <v>55</v>
      </c>
      <c r="H98435" t="b">
        <v>0</v>
      </c>
      <c r="I98435" s="1" t="s">
        <v>77</v>
      </c>
      <c r="J98435">
        <v>2017</v>
      </c>
      <c r="K98435">
        <v>81</v>
      </c>
      <c r="L98435">
        <v>10</v>
      </c>
    </row>
    <row r="98436" spans="1:12" x14ac:dyDescent="0.25">
      <c r="A98436" s="1" t="s">
        <v>2671</v>
      </c>
      <c r="B98436">
        <v>3137601</v>
      </c>
      <c r="C98436">
        <v>313760</v>
      </c>
      <c r="D98436" s="1" t="s">
        <v>13</v>
      </c>
      <c r="E98436" s="1" t="s">
        <v>14</v>
      </c>
      <c r="F98436" s="1" t="s">
        <v>54</v>
      </c>
      <c r="G98436" s="1" t="s">
        <v>55</v>
      </c>
      <c r="H98436" t="b">
        <v>0</v>
      </c>
      <c r="I98436" s="1" t="s">
        <v>77</v>
      </c>
      <c r="J98436">
        <v>2017</v>
      </c>
      <c r="K98436">
        <v>9</v>
      </c>
      <c r="L98436">
        <v>73</v>
      </c>
    </row>
    <row r="98437" spans="1:12" x14ac:dyDescent="0.25">
      <c r="A98437" s="1" t="s">
        <v>2672</v>
      </c>
      <c r="B98437">
        <v>3137700</v>
      </c>
      <c r="C98437">
        <v>313770</v>
      </c>
      <c r="D98437" s="1" t="s">
        <v>13</v>
      </c>
      <c r="E98437" s="1" t="s">
        <v>14</v>
      </c>
      <c r="F98437" s="1" t="s">
        <v>54</v>
      </c>
      <c r="G98437" s="1" t="s">
        <v>55</v>
      </c>
      <c r="H98437" t="b">
        <v>0</v>
      </c>
      <c r="I98437" s="1" t="s">
        <v>77</v>
      </c>
      <c r="J98437">
        <v>2017</v>
      </c>
      <c r="K98437">
        <v>61</v>
      </c>
      <c r="L98437">
        <v>19</v>
      </c>
    </row>
    <row r="98438" spans="1:12" x14ac:dyDescent="0.25">
      <c r="A98438" s="1" t="s">
        <v>2673</v>
      </c>
      <c r="B98438">
        <v>3137809</v>
      </c>
      <c r="C98438">
        <v>313780</v>
      </c>
      <c r="D98438" s="1" t="s">
        <v>13</v>
      </c>
      <c r="E98438" s="1" t="s">
        <v>14</v>
      </c>
      <c r="F98438" s="1" t="s">
        <v>54</v>
      </c>
      <c r="G98438" s="1" t="s">
        <v>55</v>
      </c>
      <c r="H98438" t="b">
        <v>0</v>
      </c>
      <c r="I98438" s="1" t="s">
        <v>77</v>
      </c>
      <c r="J98438">
        <v>2017</v>
      </c>
      <c r="K98438">
        <v>51</v>
      </c>
      <c r="L98438">
        <v>12</v>
      </c>
    </row>
    <row r="98439" spans="1:12" x14ac:dyDescent="0.25">
      <c r="A98439" s="1" t="s">
        <v>2674</v>
      </c>
      <c r="B98439">
        <v>3137908</v>
      </c>
      <c r="C98439">
        <v>313790</v>
      </c>
      <c r="D98439" s="1" t="s">
        <v>13</v>
      </c>
      <c r="E98439" s="1" t="s">
        <v>14</v>
      </c>
      <c r="F98439" s="1" t="s">
        <v>54</v>
      </c>
      <c r="G98439" s="1" t="s">
        <v>55</v>
      </c>
      <c r="H98439" t="b">
        <v>0</v>
      </c>
      <c r="I98439" s="1" t="s">
        <v>77</v>
      </c>
      <c r="J98439">
        <v>2017</v>
      </c>
      <c r="K98439">
        <v>61</v>
      </c>
      <c r="L98439">
        <v>2</v>
      </c>
    </row>
    <row r="98440" spans="1:12" x14ac:dyDescent="0.25">
      <c r="A98440" s="1" t="s">
        <v>2675</v>
      </c>
      <c r="B98440">
        <v>3138005</v>
      </c>
      <c r="C98440">
        <v>313800</v>
      </c>
      <c r="D98440" s="1" t="s">
        <v>13</v>
      </c>
      <c r="E98440" s="1" t="s">
        <v>14</v>
      </c>
      <c r="F98440" s="1" t="s">
        <v>54</v>
      </c>
      <c r="G98440" s="1" t="s">
        <v>55</v>
      </c>
      <c r="H98440" t="b">
        <v>0</v>
      </c>
      <c r="I98440" s="1" t="s">
        <v>77</v>
      </c>
      <c r="J98440">
        <v>2017</v>
      </c>
      <c r="K98440">
        <v>143</v>
      </c>
      <c r="L98440">
        <v>9</v>
      </c>
    </row>
    <row r="98441" spans="1:12" x14ac:dyDescent="0.25">
      <c r="A98441" s="1" t="s">
        <v>2676</v>
      </c>
      <c r="B98441">
        <v>3138104</v>
      </c>
      <c r="C98441">
        <v>313810</v>
      </c>
      <c r="D98441" s="1" t="s">
        <v>13</v>
      </c>
      <c r="E98441" s="1" t="s">
        <v>14</v>
      </c>
      <c r="F98441" s="1" t="s">
        <v>54</v>
      </c>
      <c r="G98441" s="1" t="s">
        <v>55</v>
      </c>
      <c r="H98441" t="b">
        <v>0</v>
      </c>
      <c r="I98441" s="1" t="s">
        <v>77</v>
      </c>
      <c r="J98441">
        <v>2017</v>
      </c>
      <c r="K98441">
        <v>41</v>
      </c>
      <c r="L98441">
        <v>3</v>
      </c>
    </row>
    <row r="98442" spans="1:12" x14ac:dyDescent="0.25">
      <c r="A98442" s="1" t="s">
        <v>2677</v>
      </c>
      <c r="B98442">
        <v>3138203</v>
      </c>
      <c r="C98442">
        <v>313820</v>
      </c>
      <c r="D98442" s="1" t="s">
        <v>13</v>
      </c>
      <c r="E98442" s="1" t="s">
        <v>14</v>
      </c>
      <c r="F98442" s="1" t="s">
        <v>54</v>
      </c>
      <c r="G98442" s="1" t="s">
        <v>55</v>
      </c>
      <c r="H98442" t="b">
        <v>0</v>
      </c>
      <c r="I98442" s="1" t="s">
        <v>77</v>
      </c>
      <c r="J98442">
        <v>2017</v>
      </c>
      <c r="K98442">
        <v>109</v>
      </c>
      <c r="L98442">
        <v>157</v>
      </c>
    </row>
    <row r="98443" spans="1:12" x14ac:dyDescent="0.25">
      <c r="A98443" s="1" t="s">
        <v>2678</v>
      </c>
      <c r="B98443">
        <v>3138302</v>
      </c>
      <c r="C98443">
        <v>313830</v>
      </c>
      <c r="D98443" s="1" t="s">
        <v>13</v>
      </c>
      <c r="E98443" s="1" t="s">
        <v>14</v>
      </c>
      <c r="F98443" s="1" t="s">
        <v>54</v>
      </c>
      <c r="G98443" s="1" t="s">
        <v>55</v>
      </c>
      <c r="H98443" t="b">
        <v>0</v>
      </c>
      <c r="I98443" s="1" t="s">
        <v>77</v>
      </c>
      <c r="J98443">
        <v>2017</v>
      </c>
      <c r="K98443">
        <v>129</v>
      </c>
      <c r="L98443">
        <v>4</v>
      </c>
    </row>
    <row r="98444" spans="1:12" x14ac:dyDescent="0.25">
      <c r="A98444" s="1" t="s">
        <v>2679</v>
      </c>
      <c r="B98444">
        <v>3138351</v>
      </c>
      <c r="C98444">
        <v>313835</v>
      </c>
      <c r="D98444" s="1" t="s">
        <v>13</v>
      </c>
      <c r="E98444" s="1" t="s">
        <v>14</v>
      </c>
      <c r="F98444" s="1" t="s">
        <v>54</v>
      </c>
      <c r="G98444" s="1" t="s">
        <v>55</v>
      </c>
      <c r="H98444" t="b">
        <v>0</v>
      </c>
      <c r="I98444" s="1" t="s">
        <v>77</v>
      </c>
      <c r="J98444">
        <v>2017</v>
      </c>
      <c r="K98444">
        <v>59</v>
      </c>
      <c r="L98444">
        <v>3</v>
      </c>
    </row>
    <row r="98445" spans="1:12" x14ac:dyDescent="0.25">
      <c r="A98445" s="1" t="s">
        <v>2680</v>
      </c>
      <c r="B98445">
        <v>3138401</v>
      </c>
      <c r="C98445">
        <v>313840</v>
      </c>
      <c r="D98445" s="1" t="s">
        <v>13</v>
      </c>
      <c r="E98445" s="1" t="s">
        <v>14</v>
      </c>
      <c r="F98445" s="1" t="s">
        <v>54</v>
      </c>
      <c r="G98445" s="1" t="s">
        <v>55</v>
      </c>
      <c r="H98445" t="b">
        <v>0</v>
      </c>
      <c r="I98445" s="1" t="s">
        <v>77</v>
      </c>
      <c r="J98445">
        <v>2017</v>
      </c>
      <c r="K98445">
        <v>78</v>
      </c>
      <c r="L98445">
        <v>51</v>
      </c>
    </row>
    <row r="98446" spans="1:12" x14ac:dyDescent="0.25">
      <c r="A98446" s="1" t="s">
        <v>2681</v>
      </c>
      <c r="B98446">
        <v>3138500</v>
      </c>
      <c r="C98446">
        <v>313850</v>
      </c>
      <c r="D98446" s="1" t="s">
        <v>13</v>
      </c>
      <c r="E98446" s="1" t="s">
        <v>14</v>
      </c>
      <c r="F98446" s="1" t="s">
        <v>54</v>
      </c>
      <c r="G98446" s="1" t="s">
        <v>55</v>
      </c>
      <c r="H98446" t="b">
        <v>0</v>
      </c>
      <c r="I98446" s="1" t="s">
        <v>77</v>
      </c>
      <c r="J98446">
        <v>2017</v>
      </c>
      <c r="K98446">
        <v>143</v>
      </c>
      <c r="L98446">
        <v>6</v>
      </c>
    </row>
    <row r="98447" spans="1:12" x14ac:dyDescent="0.25">
      <c r="A98447" s="1" t="s">
        <v>2682</v>
      </c>
      <c r="B98447">
        <v>3138609</v>
      </c>
      <c r="C98447">
        <v>313860</v>
      </c>
      <c r="D98447" s="1" t="s">
        <v>13</v>
      </c>
      <c r="E98447" s="1" t="s">
        <v>14</v>
      </c>
      <c r="F98447" s="1" t="s">
        <v>54</v>
      </c>
      <c r="G98447" s="1" t="s">
        <v>55</v>
      </c>
      <c r="H98447" t="b">
        <v>0</v>
      </c>
      <c r="I98447" s="1" t="s">
        <v>77</v>
      </c>
      <c r="J98447">
        <v>2017</v>
      </c>
      <c r="K98447">
        <v>77</v>
      </c>
      <c r="L98447">
        <v>13</v>
      </c>
    </row>
    <row r="98448" spans="1:12" x14ac:dyDescent="0.25">
      <c r="A98448" s="1" t="s">
        <v>2683</v>
      </c>
      <c r="B98448">
        <v>3138625</v>
      </c>
      <c r="C98448">
        <v>313862</v>
      </c>
      <c r="D98448" s="1" t="s">
        <v>13</v>
      </c>
      <c r="E98448" s="1" t="s">
        <v>14</v>
      </c>
      <c r="F98448" s="1" t="s">
        <v>54</v>
      </c>
      <c r="G98448" s="1" t="s">
        <v>55</v>
      </c>
      <c r="H98448" t="b">
        <v>0</v>
      </c>
      <c r="I98448" s="1" t="s">
        <v>77</v>
      </c>
      <c r="J98448">
        <v>2017</v>
      </c>
      <c r="K98448">
        <v>94</v>
      </c>
      <c r="L98448">
        <v>11</v>
      </c>
    </row>
    <row r="98449" spans="1:12" x14ac:dyDescent="0.25">
      <c r="A98449" s="1" t="s">
        <v>2684</v>
      </c>
      <c r="B98449">
        <v>3138658</v>
      </c>
      <c r="C98449">
        <v>313865</v>
      </c>
      <c r="D98449" s="1" t="s">
        <v>13</v>
      </c>
      <c r="E98449" s="1" t="s">
        <v>14</v>
      </c>
      <c r="F98449" s="1" t="s">
        <v>54</v>
      </c>
      <c r="G98449" s="1" t="s">
        <v>55</v>
      </c>
      <c r="H98449" t="b">
        <v>0</v>
      </c>
      <c r="I98449" s="1" t="s">
        <v>77</v>
      </c>
      <c r="J98449">
        <v>2017</v>
      </c>
      <c r="K98449">
        <v>61</v>
      </c>
      <c r="L98449">
        <v>8</v>
      </c>
    </row>
    <row r="98450" spans="1:12" x14ac:dyDescent="0.25">
      <c r="A98450" s="1" t="s">
        <v>2685</v>
      </c>
      <c r="B98450">
        <v>3138674</v>
      </c>
      <c r="C98450">
        <v>313867</v>
      </c>
      <c r="D98450" s="1" t="s">
        <v>13</v>
      </c>
      <c r="E98450" s="1" t="s">
        <v>14</v>
      </c>
      <c r="F98450" s="1" t="s">
        <v>54</v>
      </c>
      <c r="G98450" s="1" t="s">
        <v>55</v>
      </c>
      <c r="H98450" t="b">
        <v>0</v>
      </c>
      <c r="I98450" s="1" t="s">
        <v>77</v>
      </c>
      <c r="J98450">
        <v>2017</v>
      </c>
      <c r="K98450">
        <v>99</v>
      </c>
      <c r="L98450">
        <v>11</v>
      </c>
    </row>
    <row r="98451" spans="1:12" x14ac:dyDescent="0.25">
      <c r="A98451" s="1" t="s">
        <v>2686</v>
      </c>
      <c r="B98451">
        <v>3138682</v>
      </c>
      <c r="C98451">
        <v>313868</v>
      </c>
      <c r="D98451" s="1" t="s">
        <v>13</v>
      </c>
      <c r="E98451" s="1" t="s">
        <v>14</v>
      </c>
      <c r="F98451" s="1" t="s">
        <v>54</v>
      </c>
      <c r="G98451" s="1" t="s">
        <v>55</v>
      </c>
      <c r="H98451" t="b">
        <v>0</v>
      </c>
      <c r="I98451" s="1" t="s">
        <v>77</v>
      </c>
      <c r="J98451">
        <v>2017</v>
      </c>
      <c r="K98451">
        <v>94</v>
      </c>
      <c r="L98451">
        <v>8</v>
      </c>
    </row>
    <row r="98452" spans="1:12" x14ac:dyDescent="0.25">
      <c r="A98452" s="1" t="s">
        <v>2687</v>
      </c>
      <c r="B98452">
        <v>3138708</v>
      </c>
      <c r="C98452">
        <v>313870</v>
      </c>
      <c r="D98452" s="1" t="s">
        <v>13</v>
      </c>
      <c r="E98452" s="1" t="s">
        <v>14</v>
      </c>
      <c r="F98452" s="1" t="s">
        <v>54</v>
      </c>
      <c r="G98452" s="1" t="s">
        <v>55</v>
      </c>
      <c r="H98452" t="b">
        <v>0</v>
      </c>
      <c r="I98452" s="1" t="s">
        <v>77</v>
      </c>
      <c r="J98452">
        <v>2017</v>
      </c>
      <c r="K98452">
        <v>95</v>
      </c>
      <c r="L98452">
        <v>4</v>
      </c>
    </row>
    <row r="98453" spans="1:12" x14ac:dyDescent="0.25">
      <c r="A98453" s="1" t="s">
        <v>2688</v>
      </c>
      <c r="B98453">
        <v>3138807</v>
      </c>
      <c r="C98453">
        <v>313880</v>
      </c>
      <c r="D98453" s="1" t="s">
        <v>13</v>
      </c>
      <c r="E98453" s="1" t="s">
        <v>14</v>
      </c>
      <c r="F98453" s="1" t="s">
        <v>54</v>
      </c>
      <c r="G98453" s="1" t="s">
        <v>55</v>
      </c>
      <c r="H98453" t="b">
        <v>0</v>
      </c>
      <c r="I98453" s="1" t="s">
        <v>77</v>
      </c>
      <c r="J98453">
        <v>2017</v>
      </c>
      <c r="K98453">
        <v>112</v>
      </c>
      <c r="L98453">
        <v>21</v>
      </c>
    </row>
    <row r="98454" spans="1:12" x14ac:dyDescent="0.25">
      <c r="A98454" s="1" t="s">
        <v>2689</v>
      </c>
      <c r="B98454">
        <v>3138906</v>
      </c>
      <c r="C98454">
        <v>313890</v>
      </c>
      <c r="D98454" s="1" t="s">
        <v>13</v>
      </c>
      <c r="E98454" s="1" t="s">
        <v>14</v>
      </c>
      <c r="F98454" s="1" t="s">
        <v>54</v>
      </c>
      <c r="G98454" s="1" t="s">
        <v>55</v>
      </c>
      <c r="H98454" t="b">
        <v>0</v>
      </c>
      <c r="I98454" s="1" t="s">
        <v>77</v>
      </c>
      <c r="J98454">
        <v>2017</v>
      </c>
      <c r="K98454">
        <v>57</v>
      </c>
      <c r="L98454">
        <v>5</v>
      </c>
    </row>
    <row r="98455" spans="1:12" x14ac:dyDescent="0.25">
      <c r="A98455" s="1" t="s">
        <v>2690</v>
      </c>
      <c r="B98455">
        <v>3139003</v>
      </c>
      <c r="C98455">
        <v>313900</v>
      </c>
      <c r="D98455" s="1" t="s">
        <v>13</v>
      </c>
      <c r="E98455" s="1" t="s">
        <v>14</v>
      </c>
      <c r="F98455" s="1" t="s">
        <v>54</v>
      </c>
      <c r="G98455" s="1" t="s">
        <v>55</v>
      </c>
      <c r="H98455" t="b">
        <v>0</v>
      </c>
      <c r="I98455" s="1" t="s">
        <v>77</v>
      </c>
      <c r="J98455">
        <v>2017</v>
      </c>
      <c r="K98455">
        <v>111</v>
      </c>
      <c r="L98455">
        <v>57</v>
      </c>
    </row>
    <row r="98456" spans="1:12" x14ac:dyDescent="0.25">
      <c r="A98456" s="1" t="s">
        <v>2691</v>
      </c>
      <c r="B98456">
        <v>3139102</v>
      </c>
      <c r="C98456">
        <v>313910</v>
      </c>
      <c r="D98456" s="1" t="s">
        <v>13</v>
      </c>
      <c r="E98456" s="1" t="s">
        <v>14</v>
      </c>
      <c r="F98456" s="1" t="s">
        <v>54</v>
      </c>
      <c r="G98456" s="1" t="s">
        <v>55</v>
      </c>
      <c r="H98456" t="b">
        <v>0</v>
      </c>
      <c r="I98456" s="1" t="s">
        <v>77</v>
      </c>
      <c r="J98456">
        <v>2017</v>
      </c>
      <c r="K98456">
        <v>67</v>
      </c>
      <c r="L98456">
        <v>4</v>
      </c>
    </row>
    <row r="98457" spans="1:12" x14ac:dyDescent="0.25">
      <c r="A98457" s="1" t="s">
        <v>2692</v>
      </c>
      <c r="B98457">
        <v>3139201</v>
      </c>
      <c r="C98457">
        <v>313920</v>
      </c>
      <c r="D98457" s="1" t="s">
        <v>13</v>
      </c>
      <c r="E98457" s="1" t="s">
        <v>14</v>
      </c>
      <c r="F98457" s="1" t="s">
        <v>54</v>
      </c>
      <c r="G98457" s="1" t="s">
        <v>55</v>
      </c>
      <c r="H98457" t="b">
        <v>0</v>
      </c>
      <c r="I98457" s="1" t="s">
        <v>77</v>
      </c>
      <c r="J98457">
        <v>2017</v>
      </c>
      <c r="K98457">
        <v>95</v>
      </c>
      <c r="L98457">
        <v>20</v>
      </c>
    </row>
    <row r="98458" spans="1:12" x14ac:dyDescent="0.25">
      <c r="A98458" s="1" t="s">
        <v>2693</v>
      </c>
      <c r="B98458">
        <v>3139250</v>
      </c>
      <c r="C98458">
        <v>313925</v>
      </c>
      <c r="D98458" s="1" t="s">
        <v>13</v>
      </c>
      <c r="E98458" s="1" t="s">
        <v>14</v>
      </c>
      <c r="F98458" s="1" t="s">
        <v>54</v>
      </c>
      <c r="G98458" s="1" t="s">
        <v>55</v>
      </c>
      <c r="H98458" t="b">
        <v>0</v>
      </c>
      <c r="I98458" s="1" t="s">
        <v>77</v>
      </c>
      <c r="J98458">
        <v>2017</v>
      </c>
      <c r="K98458">
        <v>77</v>
      </c>
      <c r="L98458">
        <v>5</v>
      </c>
    </row>
    <row r="98459" spans="1:12" x14ac:dyDescent="0.25">
      <c r="A98459" s="1" t="s">
        <v>2694</v>
      </c>
      <c r="B98459">
        <v>3139300</v>
      </c>
      <c r="C98459">
        <v>313930</v>
      </c>
      <c r="D98459" s="1" t="s">
        <v>13</v>
      </c>
      <c r="E98459" s="1" t="s">
        <v>14</v>
      </c>
      <c r="F98459" s="1" t="s">
        <v>54</v>
      </c>
      <c r="G98459" s="1" t="s">
        <v>55</v>
      </c>
      <c r="H98459" t="b">
        <v>0</v>
      </c>
      <c r="I98459" s="1" t="s">
        <v>77</v>
      </c>
      <c r="J98459">
        <v>2017</v>
      </c>
      <c r="K98459">
        <v>122</v>
      </c>
      <c r="L98459">
        <v>38</v>
      </c>
    </row>
    <row r="98460" spans="1:12" x14ac:dyDescent="0.25">
      <c r="A98460" s="1" t="s">
        <v>2695</v>
      </c>
      <c r="B98460">
        <v>3139409</v>
      </c>
      <c r="C98460">
        <v>313940</v>
      </c>
      <c r="D98460" s="1" t="s">
        <v>13</v>
      </c>
      <c r="E98460" s="1" t="s">
        <v>14</v>
      </c>
      <c r="F98460" s="1" t="s">
        <v>54</v>
      </c>
      <c r="G98460" s="1" t="s">
        <v>55</v>
      </c>
      <c r="H98460" t="b">
        <v>0</v>
      </c>
      <c r="I98460" s="1" t="s">
        <v>77</v>
      </c>
      <c r="J98460">
        <v>2017</v>
      </c>
      <c r="K98460">
        <v>86</v>
      </c>
      <c r="L98460">
        <v>114</v>
      </c>
    </row>
    <row r="98461" spans="1:12" x14ac:dyDescent="0.25">
      <c r="A98461" s="1" t="s">
        <v>2696</v>
      </c>
      <c r="B98461">
        <v>3139508</v>
      </c>
      <c r="C98461">
        <v>313950</v>
      </c>
      <c r="D98461" s="1" t="s">
        <v>13</v>
      </c>
      <c r="E98461" s="1" t="s">
        <v>14</v>
      </c>
      <c r="F98461" s="1" t="s">
        <v>54</v>
      </c>
      <c r="G98461" s="1" t="s">
        <v>55</v>
      </c>
      <c r="H98461" t="b">
        <v>0</v>
      </c>
      <c r="I98461" s="1" t="s">
        <v>77</v>
      </c>
      <c r="J98461">
        <v>2017</v>
      </c>
      <c r="K98461">
        <v>69</v>
      </c>
      <c r="L98461">
        <v>18</v>
      </c>
    </row>
    <row r="98462" spans="1:12" x14ac:dyDescent="0.25">
      <c r="A98462" s="1" t="s">
        <v>2697</v>
      </c>
      <c r="B98462">
        <v>3139607</v>
      </c>
      <c r="C98462">
        <v>313960</v>
      </c>
      <c r="D98462" s="1" t="s">
        <v>13</v>
      </c>
      <c r="E98462" s="1" t="s">
        <v>14</v>
      </c>
      <c r="F98462" s="1" t="s">
        <v>54</v>
      </c>
      <c r="G98462" s="1" t="s">
        <v>55</v>
      </c>
      <c r="H98462" t="b">
        <v>0</v>
      </c>
      <c r="I98462" s="1" t="s">
        <v>77</v>
      </c>
      <c r="J98462">
        <v>2017</v>
      </c>
      <c r="K98462">
        <v>93</v>
      </c>
      <c r="L98462">
        <v>31</v>
      </c>
    </row>
    <row r="98463" spans="1:12" x14ac:dyDescent="0.25">
      <c r="A98463" s="1" t="s">
        <v>2698</v>
      </c>
      <c r="B98463">
        <v>3139706</v>
      </c>
      <c r="C98463">
        <v>313970</v>
      </c>
      <c r="D98463" s="1" t="s">
        <v>13</v>
      </c>
      <c r="E98463" s="1" t="s">
        <v>14</v>
      </c>
      <c r="F98463" s="1" t="s">
        <v>54</v>
      </c>
      <c r="G98463" s="1" t="s">
        <v>55</v>
      </c>
      <c r="H98463" t="b">
        <v>0</v>
      </c>
      <c r="I98463" s="1" t="s">
        <v>77</v>
      </c>
      <c r="J98463">
        <v>2017</v>
      </c>
      <c r="K98463">
        <v>6</v>
      </c>
      <c r="L98463">
        <v>4</v>
      </c>
    </row>
    <row r="98464" spans="1:12" x14ac:dyDescent="0.25">
      <c r="A98464" s="1" t="s">
        <v>2699</v>
      </c>
      <c r="B98464">
        <v>3139805</v>
      </c>
      <c r="C98464">
        <v>313980</v>
      </c>
      <c r="D98464" s="1" t="s">
        <v>13</v>
      </c>
      <c r="E98464" s="1" t="s">
        <v>14</v>
      </c>
      <c r="F98464" s="1" t="s">
        <v>54</v>
      </c>
      <c r="G98464" s="1" t="s">
        <v>55</v>
      </c>
      <c r="H98464" t="b">
        <v>0</v>
      </c>
      <c r="I98464" s="1" t="s">
        <v>77</v>
      </c>
      <c r="J98464">
        <v>2017</v>
      </c>
      <c r="K98464">
        <v>65</v>
      </c>
      <c r="L98464">
        <v>11</v>
      </c>
    </row>
    <row r="98465" spans="1:12" x14ac:dyDescent="0.25">
      <c r="A98465" s="1" t="s">
        <v>2700</v>
      </c>
      <c r="B98465">
        <v>3139904</v>
      </c>
      <c r="C98465">
        <v>313990</v>
      </c>
      <c r="D98465" s="1" t="s">
        <v>13</v>
      </c>
      <c r="E98465" s="1" t="s">
        <v>14</v>
      </c>
      <c r="F98465" s="1" t="s">
        <v>54</v>
      </c>
      <c r="G98465" s="1" t="s">
        <v>55</v>
      </c>
      <c r="H98465" t="b">
        <v>0</v>
      </c>
      <c r="I98465" s="1" t="s">
        <v>77</v>
      </c>
      <c r="J98465">
        <v>2017</v>
      </c>
      <c r="K98465">
        <v>121</v>
      </c>
      <c r="L98465">
        <v>23</v>
      </c>
    </row>
    <row r="98466" spans="1:12" x14ac:dyDescent="0.25">
      <c r="A98466" s="1" t="s">
        <v>2701</v>
      </c>
      <c r="B98466">
        <v>3140001</v>
      </c>
      <c r="C98466">
        <v>314000</v>
      </c>
      <c r="D98466" s="1" t="s">
        <v>13</v>
      </c>
      <c r="E98466" s="1" t="s">
        <v>14</v>
      </c>
      <c r="F98466" s="1" t="s">
        <v>54</v>
      </c>
      <c r="G98466" s="1" t="s">
        <v>55</v>
      </c>
      <c r="H98466" t="b">
        <v>0</v>
      </c>
      <c r="I98466" s="1" t="s">
        <v>77</v>
      </c>
      <c r="J98466">
        <v>2017</v>
      </c>
      <c r="K98466">
        <v>9</v>
      </c>
      <c r="L98466">
        <v>75</v>
      </c>
    </row>
    <row r="98467" spans="1:12" x14ac:dyDescent="0.25">
      <c r="A98467" s="1" t="s">
        <v>2702</v>
      </c>
      <c r="B98467">
        <v>3140100</v>
      </c>
      <c r="C98467">
        <v>314010</v>
      </c>
      <c r="D98467" s="1" t="s">
        <v>13</v>
      </c>
      <c r="E98467" s="1" t="s">
        <v>14</v>
      </c>
      <c r="F98467" s="1" t="s">
        <v>54</v>
      </c>
      <c r="G98467" s="1" t="s">
        <v>55</v>
      </c>
      <c r="H98467" t="b">
        <v>0</v>
      </c>
      <c r="I98467" s="1" t="s">
        <v>77</v>
      </c>
      <c r="J98467">
        <v>2017</v>
      </c>
      <c r="K98467">
        <v>98</v>
      </c>
      <c r="L98467">
        <v>5</v>
      </c>
    </row>
    <row r="98468" spans="1:12" x14ac:dyDescent="0.25">
      <c r="A98468" s="1" t="s">
        <v>2703</v>
      </c>
      <c r="B98468">
        <v>3140159</v>
      </c>
      <c r="C98468">
        <v>314015</v>
      </c>
      <c r="D98468" s="1" t="s">
        <v>13</v>
      </c>
      <c r="E98468" s="1" t="s">
        <v>14</v>
      </c>
      <c r="F98468" s="1" t="s">
        <v>54</v>
      </c>
      <c r="G98468" s="1" t="s">
        <v>55</v>
      </c>
      <c r="H98468" t="b">
        <v>0</v>
      </c>
      <c r="I98468" s="1" t="s">
        <v>77</v>
      </c>
      <c r="J98468">
        <v>2017</v>
      </c>
      <c r="K98468">
        <v>13</v>
      </c>
      <c r="L98468">
        <v>27</v>
      </c>
    </row>
    <row r="98469" spans="1:12" x14ac:dyDescent="0.25">
      <c r="A98469" s="1" t="s">
        <v>2704</v>
      </c>
      <c r="B98469">
        <v>3140209</v>
      </c>
      <c r="C98469">
        <v>314020</v>
      </c>
      <c r="D98469" s="1" t="s">
        <v>13</v>
      </c>
      <c r="E98469" s="1" t="s">
        <v>14</v>
      </c>
      <c r="F98469" s="1" t="s">
        <v>54</v>
      </c>
      <c r="G98469" s="1" t="s">
        <v>55</v>
      </c>
      <c r="H98469" t="b">
        <v>0</v>
      </c>
      <c r="I98469" s="1" t="s">
        <v>77</v>
      </c>
      <c r="J98469">
        <v>2017</v>
      </c>
      <c r="K98469">
        <v>63</v>
      </c>
      <c r="L98469">
        <v>2</v>
      </c>
    </row>
    <row r="98470" spans="1:12" x14ac:dyDescent="0.25">
      <c r="A98470" s="1" t="s">
        <v>2705</v>
      </c>
      <c r="B98470">
        <v>3140308</v>
      </c>
      <c r="C98470">
        <v>314030</v>
      </c>
      <c r="D98470" s="1" t="s">
        <v>13</v>
      </c>
      <c r="E98470" s="1" t="s">
        <v>14</v>
      </c>
      <c r="F98470" s="1" t="s">
        <v>54</v>
      </c>
      <c r="G98470" s="1" t="s">
        <v>55</v>
      </c>
      <c r="H98470" t="b">
        <v>0</v>
      </c>
      <c r="I98470" s="1" t="s">
        <v>77</v>
      </c>
      <c r="J98470">
        <v>2017</v>
      </c>
      <c r="K98470">
        <v>44</v>
      </c>
      <c r="L98470">
        <v>2</v>
      </c>
    </row>
    <row r="98471" spans="1:12" x14ac:dyDescent="0.25">
      <c r="A98471" s="1" t="s">
        <v>2706</v>
      </c>
      <c r="B98471">
        <v>3140407</v>
      </c>
      <c r="C98471">
        <v>314040</v>
      </c>
      <c r="D98471" s="1" t="s">
        <v>13</v>
      </c>
      <c r="E98471" s="1" t="s">
        <v>14</v>
      </c>
      <c r="F98471" s="1" t="s">
        <v>54</v>
      </c>
      <c r="G98471" s="1" t="s">
        <v>55</v>
      </c>
      <c r="H98471" t="b">
        <v>0</v>
      </c>
      <c r="I98471" s="1" t="s">
        <v>77</v>
      </c>
      <c r="J98471">
        <v>2017</v>
      </c>
      <c r="K98471">
        <v>128</v>
      </c>
      <c r="L98471">
        <v>5</v>
      </c>
    </row>
    <row r="98472" spans="1:12" x14ac:dyDescent="0.25">
      <c r="A98472" s="1" t="s">
        <v>2707</v>
      </c>
      <c r="B98472">
        <v>3140506</v>
      </c>
      <c r="C98472">
        <v>314050</v>
      </c>
      <c r="D98472" s="1" t="s">
        <v>13</v>
      </c>
      <c r="E98472" s="1" t="s">
        <v>14</v>
      </c>
      <c r="F98472" s="1" t="s">
        <v>54</v>
      </c>
      <c r="G98472" s="1" t="s">
        <v>55</v>
      </c>
      <c r="H98472" t="b">
        <v>0</v>
      </c>
      <c r="I98472" s="1" t="s">
        <v>77</v>
      </c>
      <c r="J98472">
        <v>2017</v>
      </c>
      <c r="K98472">
        <v>116</v>
      </c>
      <c r="L98472">
        <v>18</v>
      </c>
    </row>
    <row r="98473" spans="1:12" x14ac:dyDescent="0.25">
      <c r="A98473" s="1" t="s">
        <v>2708</v>
      </c>
      <c r="B98473">
        <v>3140530</v>
      </c>
      <c r="C98473">
        <v>314053</v>
      </c>
      <c r="D98473" s="1" t="s">
        <v>13</v>
      </c>
      <c r="E98473" s="1" t="s">
        <v>14</v>
      </c>
      <c r="F98473" s="1" t="s">
        <v>54</v>
      </c>
      <c r="G98473" s="1" t="s">
        <v>55</v>
      </c>
      <c r="H98473" t="b">
        <v>0</v>
      </c>
      <c r="I98473" s="1" t="s">
        <v>77</v>
      </c>
      <c r="J98473">
        <v>2017</v>
      </c>
      <c r="K98473">
        <v>10</v>
      </c>
      <c r="L98473">
        <v>11</v>
      </c>
    </row>
    <row r="98474" spans="1:12" x14ac:dyDescent="0.25">
      <c r="A98474" s="1" t="s">
        <v>2709</v>
      </c>
      <c r="B98474">
        <v>3140555</v>
      </c>
      <c r="C98474">
        <v>314055</v>
      </c>
      <c r="D98474" s="1" t="s">
        <v>13</v>
      </c>
      <c r="E98474" s="1" t="s">
        <v>14</v>
      </c>
      <c r="F98474" s="1" t="s">
        <v>54</v>
      </c>
      <c r="G98474" s="1" t="s">
        <v>55</v>
      </c>
      <c r="H98474" t="b">
        <v>0</v>
      </c>
      <c r="I98474" s="1" t="s">
        <v>77</v>
      </c>
      <c r="J98474">
        <v>2017</v>
      </c>
      <c r="K98474">
        <v>125</v>
      </c>
      <c r="L98474">
        <v>11</v>
      </c>
    </row>
    <row r="98475" spans="1:12" x14ac:dyDescent="0.25">
      <c r="A98475" s="1" t="s">
        <v>2710</v>
      </c>
      <c r="B98475">
        <v>3140605</v>
      </c>
      <c r="C98475">
        <v>314060</v>
      </c>
      <c r="D98475" s="1" t="s">
        <v>13</v>
      </c>
      <c r="E98475" s="1" t="s">
        <v>14</v>
      </c>
      <c r="F98475" s="1" t="s">
        <v>54</v>
      </c>
      <c r="G98475" s="1" t="s">
        <v>55</v>
      </c>
      <c r="H98475" t="b">
        <v>0</v>
      </c>
      <c r="I98475" s="1" t="s">
        <v>77</v>
      </c>
      <c r="J98475">
        <v>2017</v>
      </c>
      <c r="K98475">
        <v>97</v>
      </c>
      <c r="L98475">
        <v>6</v>
      </c>
    </row>
    <row r="98476" spans="1:12" x14ac:dyDescent="0.25">
      <c r="A98476" s="1" t="s">
        <v>2711</v>
      </c>
      <c r="B98476">
        <v>3140704</v>
      </c>
      <c r="C98476">
        <v>314070</v>
      </c>
      <c r="D98476" s="1" t="s">
        <v>13</v>
      </c>
      <c r="E98476" s="1" t="s">
        <v>14</v>
      </c>
      <c r="F98476" s="1" t="s">
        <v>54</v>
      </c>
      <c r="G98476" s="1" t="s">
        <v>55</v>
      </c>
      <c r="H98476" t="b">
        <v>0</v>
      </c>
      <c r="I98476" s="1" t="s">
        <v>77</v>
      </c>
      <c r="J98476">
        <v>2017</v>
      </c>
      <c r="K98476">
        <v>119</v>
      </c>
      <c r="L98476">
        <v>54</v>
      </c>
    </row>
    <row r="98477" spans="1:12" x14ac:dyDescent="0.25">
      <c r="A98477" s="1" t="s">
        <v>2712</v>
      </c>
      <c r="B98477">
        <v>3140803</v>
      </c>
      <c r="C98477">
        <v>314080</v>
      </c>
      <c r="D98477" s="1" t="s">
        <v>13</v>
      </c>
      <c r="E98477" s="1" t="s">
        <v>14</v>
      </c>
      <c r="F98477" s="1" t="s">
        <v>54</v>
      </c>
      <c r="G98477" s="1" t="s">
        <v>55</v>
      </c>
      <c r="H98477" t="b">
        <v>0</v>
      </c>
      <c r="I98477" s="1" t="s">
        <v>77</v>
      </c>
      <c r="J98477">
        <v>2017</v>
      </c>
      <c r="K98477">
        <v>85</v>
      </c>
      <c r="L98477">
        <v>11</v>
      </c>
    </row>
    <row r="98478" spans="1:12" x14ac:dyDescent="0.25">
      <c r="A98478" s="1" t="s">
        <v>2713</v>
      </c>
      <c r="B98478">
        <v>3140852</v>
      </c>
      <c r="C98478">
        <v>314085</v>
      </c>
      <c r="D98478" s="1" t="s">
        <v>13</v>
      </c>
      <c r="E98478" s="1" t="s">
        <v>14</v>
      </c>
      <c r="F98478" s="1" t="s">
        <v>54</v>
      </c>
      <c r="G98478" s="1" t="s">
        <v>55</v>
      </c>
      <c r="H98478" t="b">
        <v>0</v>
      </c>
      <c r="I98478" s="1" t="s">
        <v>77</v>
      </c>
      <c r="J98478">
        <v>2017</v>
      </c>
      <c r="K98478">
        <v>109</v>
      </c>
      <c r="L98478">
        <v>11</v>
      </c>
    </row>
    <row r="98479" spans="1:12" x14ac:dyDescent="0.25">
      <c r="A98479" s="1" t="s">
        <v>2714</v>
      </c>
      <c r="B98479">
        <v>3140902</v>
      </c>
      <c r="C98479">
        <v>314090</v>
      </c>
      <c r="D98479" s="1" t="s">
        <v>13</v>
      </c>
      <c r="E98479" s="1" t="s">
        <v>14</v>
      </c>
      <c r="F98479" s="1" t="s">
        <v>54</v>
      </c>
      <c r="G98479" s="1" t="s">
        <v>55</v>
      </c>
      <c r="H98479" t="b">
        <v>0</v>
      </c>
      <c r="I98479" s="1" t="s">
        <v>77</v>
      </c>
      <c r="J98479">
        <v>2017</v>
      </c>
      <c r="K98479">
        <v>93</v>
      </c>
      <c r="L98479">
        <v>28</v>
      </c>
    </row>
    <row r="98480" spans="1:12" x14ac:dyDescent="0.25">
      <c r="A98480" s="1" t="s">
        <v>2715</v>
      </c>
      <c r="B98480">
        <v>3141009</v>
      </c>
      <c r="C98480">
        <v>314100</v>
      </c>
      <c r="D98480" s="1" t="s">
        <v>13</v>
      </c>
      <c r="E98480" s="1" t="s">
        <v>14</v>
      </c>
      <c r="F98480" s="1" t="s">
        <v>54</v>
      </c>
      <c r="G98480" s="1" t="s">
        <v>55</v>
      </c>
      <c r="H98480" t="b">
        <v>0</v>
      </c>
      <c r="I98480" s="1" t="s">
        <v>77</v>
      </c>
      <c r="J98480">
        <v>2017</v>
      </c>
      <c r="K98480">
        <v>92</v>
      </c>
      <c r="L98480">
        <v>13</v>
      </c>
    </row>
    <row r="98481" spans="1:12" x14ac:dyDescent="0.25">
      <c r="A98481" s="1" t="s">
        <v>2716</v>
      </c>
      <c r="B98481">
        <v>3141108</v>
      </c>
      <c r="C98481">
        <v>314110</v>
      </c>
      <c r="D98481" s="1" t="s">
        <v>13</v>
      </c>
      <c r="E98481" s="1" t="s">
        <v>14</v>
      </c>
      <c r="F98481" s="1" t="s">
        <v>54</v>
      </c>
      <c r="G98481" s="1" t="s">
        <v>55</v>
      </c>
      <c r="H98481" t="b">
        <v>0</v>
      </c>
      <c r="I98481" s="1" t="s">
        <v>77</v>
      </c>
      <c r="J98481">
        <v>2017</v>
      </c>
      <c r="K98481">
        <v>96</v>
      </c>
      <c r="L98481">
        <v>48</v>
      </c>
    </row>
    <row r="98482" spans="1:12" x14ac:dyDescent="0.25">
      <c r="A98482" s="1" t="s">
        <v>2717</v>
      </c>
      <c r="B98482">
        <v>3141207</v>
      </c>
      <c r="C98482">
        <v>314120</v>
      </c>
      <c r="D98482" s="1" t="s">
        <v>13</v>
      </c>
      <c r="E98482" s="1" t="s">
        <v>14</v>
      </c>
      <c r="F98482" s="1" t="s">
        <v>54</v>
      </c>
      <c r="G98482" s="1" t="s">
        <v>55</v>
      </c>
      <c r="H98482" t="b">
        <v>0</v>
      </c>
      <c r="I98482" s="1" t="s">
        <v>77</v>
      </c>
      <c r="J98482">
        <v>2017</v>
      </c>
      <c r="K98482">
        <v>83</v>
      </c>
      <c r="L98482">
        <v>4</v>
      </c>
    </row>
    <row r="98483" spans="1:12" x14ac:dyDescent="0.25">
      <c r="A98483" s="1" t="s">
        <v>2718</v>
      </c>
      <c r="B98483">
        <v>3141306</v>
      </c>
      <c r="C98483">
        <v>314130</v>
      </c>
      <c r="D98483" s="1" t="s">
        <v>13</v>
      </c>
      <c r="E98483" s="1" t="s">
        <v>14</v>
      </c>
      <c r="F98483" s="1" t="s">
        <v>54</v>
      </c>
      <c r="G98483" s="1" t="s">
        <v>55</v>
      </c>
      <c r="H98483" t="b">
        <v>0</v>
      </c>
      <c r="I98483" s="1" t="s">
        <v>77</v>
      </c>
      <c r="J98483">
        <v>2017</v>
      </c>
      <c r="K98483">
        <v>95</v>
      </c>
      <c r="L98483">
        <v>4</v>
      </c>
    </row>
    <row r="98484" spans="1:12" x14ac:dyDescent="0.25">
      <c r="A98484" s="1" t="s">
        <v>2719</v>
      </c>
      <c r="B98484">
        <v>3141405</v>
      </c>
      <c r="C98484">
        <v>314140</v>
      </c>
      <c r="D98484" s="1" t="s">
        <v>13</v>
      </c>
      <c r="E98484" s="1" t="s">
        <v>14</v>
      </c>
      <c r="F98484" s="1" t="s">
        <v>54</v>
      </c>
      <c r="G98484" s="1" t="s">
        <v>55</v>
      </c>
      <c r="H98484" t="b">
        <v>0</v>
      </c>
      <c r="I98484" s="1" t="s">
        <v>77</v>
      </c>
      <c r="J98484">
        <v>2017</v>
      </c>
      <c r="K98484">
        <v>84</v>
      </c>
      <c r="L98484">
        <v>21</v>
      </c>
    </row>
    <row r="98485" spans="1:12" x14ac:dyDescent="0.25">
      <c r="A98485" s="1" t="s">
        <v>2720</v>
      </c>
      <c r="B98485">
        <v>3141504</v>
      </c>
      <c r="C98485">
        <v>314150</v>
      </c>
      <c r="D98485" s="1" t="s">
        <v>13</v>
      </c>
      <c r="E98485" s="1" t="s">
        <v>14</v>
      </c>
      <c r="F98485" s="1" t="s">
        <v>54</v>
      </c>
      <c r="G98485" s="1" t="s">
        <v>55</v>
      </c>
      <c r="H98485" t="b">
        <v>0</v>
      </c>
      <c r="I98485" s="1" t="s">
        <v>77</v>
      </c>
      <c r="J98485">
        <v>2017</v>
      </c>
      <c r="K98485">
        <v>68</v>
      </c>
      <c r="L98485">
        <v>5</v>
      </c>
    </row>
    <row r="98486" spans="1:12" x14ac:dyDescent="0.25">
      <c r="A98486" s="1" t="s">
        <v>2721</v>
      </c>
      <c r="B98486">
        <v>3141603</v>
      </c>
      <c r="C98486">
        <v>314160</v>
      </c>
      <c r="D98486" s="1" t="s">
        <v>13</v>
      </c>
      <c r="E98486" s="1" t="s">
        <v>14</v>
      </c>
      <c r="F98486" s="1" t="s">
        <v>54</v>
      </c>
      <c r="G98486" s="1" t="s">
        <v>55</v>
      </c>
      <c r="H98486" t="b">
        <v>0</v>
      </c>
      <c r="I98486" s="1" t="s">
        <v>77</v>
      </c>
      <c r="J98486">
        <v>2017</v>
      </c>
      <c r="K98486">
        <v>5</v>
      </c>
      <c r="L98486">
        <v>5</v>
      </c>
    </row>
    <row r="98487" spans="1:12" x14ac:dyDescent="0.25">
      <c r="A98487" s="1" t="s">
        <v>2722</v>
      </c>
      <c r="B98487">
        <v>3141702</v>
      </c>
      <c r="C98487">
        <v>314170</v>
      </c>
      <c r="D98487" s="1" t="s">
        <v>13</v>
      </c>
      <c r="E98487" s="1" t="s">
        <v>14</v>
      </c>
      <c r="F98487" s="1" t="s">
        <v>54</v>
      </c>
      <c r="G98487" s="1" t="s">
        <v>55</v>
      </c>
      <c r="H98487" t="b">
        <v>0</v>
      </c>
      <c r="I98487" s="1" t="s">
        <v>77</v>
      </c>
      <c r="J98487">
        <v>2017</v>
      </c>
      <c r="K98487">
        <v>123</v>
      </c>
      <c r="L98487">
        <v>7</v>
      </c>
    </row>
    <row r="98488" spans="1:12" x14ac:dyDescent="0.25">
      <c r="A98488" s="1" t="s">
        <v>2723</v>
      </c>
      <c r="B98488">
        <v>3141801</v>
      </c>
      <c r="C98488">
        <v>314180</v>
      </c>
      <c r="D98488" s="1" t="s">
        <v>13</v>
      </c>
      <c r="E98488" s="1" t="s">
        <v>14</v>
      </c>
      <c r="F98488" s="1" t="s">
        <v>54</v>
      </c>
      <c r="G98488" s="1" t="s">
        <v>55</v>
      </c>
      <c r="H98488" t="b">
        <v>0</v>
      </c>
      <c r="I98488" s="1" t="s">
        <v>77</v>
      </c>
      <c r="J98488">
        <v>2017</v>
      </c>
      <c r="K98488">
        <v>73</v>
      </c>
      <c r="L98488">
        <v>23</v>
      </c>
    </row>
    <row r="98489" spans="1:12" x14ac:dyDescent="0.25">
      <c r="A98489" s="1" t="s">
        <v>2724</v>
      </c>
      <c r="B98489">
        <v>3141900</v>
      </c>
      <c r="C98489">
        <v>314190</v>
      </c>
      <c r="D98489" s="1" t="s">
        <v>13</v>
      </c>
      <c r="E98489" s="1" t="s">
        <v>14</v>
      </c>
      <c r="F98489" s="1" t="s">
        <v>54</v>
      </c>
      <c r="G98489" s="1" t="s">
        <v>55</v>
      </c>
      <c r="H98489" t="b">
        <v>0</v>
      </c>
      <c r="I98489" s="1" t="s">
        <v>77</v>
      </c>
      <c r="J98489">
        <v>2017</v>
      </c>
      <c r="K98489">
        <v>65</v>
      </c>
      <c r="L98489">
        <v>3</v>
      </c>
    </row>
    <row r="98490" spans="1:12" x14ac:dyDescent="0.25">
      <c r="A98490" s="1" t="s">
        <v>2725</v>
      </c>
      <c r="B98490">
        <v>3142007</v>
      </c>
      <c r="C98490">
        <v>314200</v>
      </c>
      <c r="D98490" s="1" t="s">
        <v>13</v>
      </c>
      <c r="E98490" s="1" t="s">
        <v>14</v>
      </c>
      <c r="F98490" s="1" t="s">
        <v>54</v>
      </c>
      <c r="G98490" s="1" t="s">
        <v>55</v>
      </c>
      <c r="H98490" t="b">
        <v>0</v>
      </c>
      <c r="I98490" s="1" t="s">
        <v>77</v>
      </c>
      <c r="J98490">
        <v>2017</v>
      </c>
      <c r="K98490">
        <v>87</v>
      </c>
      <c r="L98490">
        <v>16</v>
      </c>
    </row>
    <row r="98491" spans="1:12" x14ac:dyDescent="0.25">
      <c r="A98491" s="1" t="s">
        <v>2726</v>
      </c>
      <c r="B98491">
        <v>3142106</v>
      </c>
      <c r="C98491">
        <v>314210</v>
      </c>
      <c r="D98491" s="1" t="s">
        <v>13</v>
      </c>
      <c r="E98491" s="1" t="s">
        <v>14</v>
      </c>
      <c r="F98491" s="1" t="s">
        <v>54</v>
      </c>
      <c r="G98491" s="1" t="s">
        <v>55</v>
      </c>
      <c r="H98491" t="b">
        <v>0</v>
      </c>
      <c r="I98491" s="1" t="s">
        <v>77</v>
      </c>
      <c r="J98491">
        <v>2017</v>
      </c>
      <c r="K98491">
        <v>58</v>
      </c>
      <c r="L98491">
        <v>4</v>
      </c>
    </row>
    <row r="98492" spans="1:12" x14ac:dyDescent="0.25">
      <c r="A98492" s="1" t="s">
        <v>2727</v>
      </c>
      <c r="B98492">
        <v>3142205</v>
      </c>
      <c r="C98492">
        <v>314220</v>
      </c>
      <c r="D98492" s="1" t="s">
        <v>13</v>
      </c>
      <c r="E98492" s="1" t="s">
        <v>14</v>
      </c>
      <c r="F98492" s="1" t="s">
        <v>54</v>
      </c>
      <c r="G98492" s="1" t="s">
        <v>55</v>
      </c>
      <c r="H98492" t="b">
        <v>0</v>
      </c>
      <c r="I98492" s="1" t="s">
        <v>77</v>
      </c>
      <c r="J98492">
        <v>2017</v>
      </c>
      <c r="K98492">
        <v>77</v>
      </c>
      <c r="L98492">
        <v>12</v>
      </c>
    </row>
    <row r="98493" spans="1:12" x14ac:dyDescent="0.25">
      <c r="A98493" s="1" t="s">
        <v>2728</v>
      </c>
      <c r="B98493">
        <v>3142254</v>
      </c>
      <c r="C98493">
        <v>314225</v>
      </c>
      <c r="D98493" s="1" t="s">
        <v>13</v>
      </c>
      <c r="E98493" s="1" t="s">
        <v>14</v>
      </c>
      <c r="F98493" s="1" t="s">
        <v>54</v>
      </c>
      <c r="G98493" s="1" t="s">
        <v>55</v>
      </c>
      <c r="H98493" t="b">
        <v>0</v>
      </c>
      <c r="I98493" s="1" t="s">
        <v>77</v>
      </c>
      <c r="J98493">
        <v>2017</v>
      </c>
      <c r="K98493">
        <v>78</v>
      </c>
      <c r="L98493">
        <v>4</v>
      </c>
    </row>
    <row r="98494" spans="1:12" x14ac:dyDescent="0.25">
      <c r="A98494" s="1" t="s">
        <v>2729</v>
      </c>
      <c r="B98494">
        <v>3142304</v>
      </c>
      <c r="C98494">
        <v>314230</v>
      </c>
      <c r="D98494" s="1" t="s">
        <v>13</v>
      </c>
      <c r="E98494" s="1" t="s">
        <v>14</v>
      </c>
      <c r="F98494" s="1" t="s">
        <v>54</v>
      </c>
      <c r="G98494" s="1" t="s">
        <v>55</v>
      </c>
      <c r="H98494" t="b">
        <v>0</v>
      </c>
      <c r="I98494" s="1" t="s">
        <v>77</v>
      </c>
      <c r="J98494">
        <v>2017</v>
      </c>
      <c r="K98494">
        <v>98</v>
      </c>
      <c r="L98494">
        <v>4</v>
      </c>
    </row>
    <row r="98495" spans="1:12" x14ac:dyDescent="0.25">
      <c r="A98495" s="1" t="s">
        <v>2730</v>
      </c>
      <c r="B98495">
        <v>3142403</v>
      </c>
      <c r="C98495">
        <v>314240</v>
      </c>
      <c r="D98495" s="1" t="s">
        <v>13</v>
      </c>
      <c r="E98495" s="1" t="s">
        <v>14</v>
      </c>
      <c r="F98495" s="1" t="s">
        <v>54</v>
      </c>
      <c r="G98495" s="1" t="s">
        <v>55</v>
      </c>
      <c r="H98495" t="b">
        <v>0</v>
      </c>
      <c r="I98495" s="1" t="s">
        <v>77</v>
      </c>
      <c r="J98495">
        <v>2017</v>
      </c>
      <c r="K98495">
        <v>46</v>
      </c>
      <c r="L98495">
        <v>3</v>
      </c>
    </row>
    <row r="98496" spans="1:12" x14ac:dyDescent="0.25">
      <c r="A98496" s="1" t="s">
        <v>2731</v>
      </c>
      <c r="B98496">
        <v>3142502</v>
      </c>
      <c r="C98496">
        <v>314250</v>
      </c>
      <c r="D98496" s="1" t="s">
        <v>13</v>
      </c>
      <c r="E98496" s="1" t="s">
        <v>14</v>
      </c>
      <c r="F98496" s="1" t="s">
        <v>54</v>
      </c>
      <c r="G98496" s="1" t="s">
        <v>55</v>
      </c>
      <c r="H98496" t="b">
        <v>0</v>
      </c>
      <c r="I98496" s="1" t="s">
        <v>77</v>
      </c>
      <c r="J98496">
        <v>2017</v>
      </c>
    </row>
    <row r="98497" spans="1:12" x14ac:dyDescent="0.25">
      <c r="A98497" s="1" t="s">
        <v>2732</v>
      </c>
      <c r="B98497">
        <v>3142601</v>
      </c>
      <c r="C98497">
        <v>314260</v>
      </c>
      <c r="D98497" s="1" t="s">
        <v>13</v>
      </c>
      <c r="E98497" s="1" t="s">
        <v>14</v>
      </c>
      <c r="F98497" s="1" t="s">
        <v>54</v>
      </c>
      <c r="G98497" s="1" t="s">
        <v>55</v>
      </c>
      <c r="H98497" t="b">
        <v>0</v>
      </c>
      <c r="I98497" s="1" t="s">
        <v>77</v>
      </c>
      <c r="J98497">
        <v>2017</v>
      </c>
      <c r="K98497">
        <v>71</v>
      </c>
      <c r="L98497">
        <v>6</v>
      </c>
    </row>
    <row r="98498" spans="1:12" x14ac:dyDescent="0.25">
      <c r="A98498" s="1" t="s">
        <v>2733</v>
      </c>
      <c r="B98498">
        <v>3142700</v>
      </c>
      <c r="C98498">
        <v>314270</v>
      </c>
      <c r="D98498" s="1" t="s">
        <v>13</v>
      </c>
      <c r="E98498" s="1" t="s">
        <v>14</v>
      </c>
      <c r="F98498" s="1" t="s">
        <v>54</v>
      </c>
      <c r="G98498" s="1" t="s">
        <v>55</v>
      </c>
      <c r="H98498" t="b">
        <v>0</v>
      </c>
      <c r="I98498" s="1" t="s">
        <v>77</v>
      </c>
      <c r="J98498">
        <v>2017</v>
      </c>
      <c r="K98498">
        <v>75</v>
      </c>
      <c r="L98498">
        <v>15</v>
      </c>
    </row>
    <row r="98499" spans="1:12" x14ac:dyDescent="0.25">
      <c r="A98499" s="1" t="s">
        <v>2734</v>
      </c>
      <c r="B98499">
        <v>3142809</v>
      </c>
      <c r="C98499">
        <v>314280</v>
      </c>
      <c r="D98499" s="1" t="s">
        <v>13</v>
      </c>
      <c r="E98499" s="1" t="s">
        <v>14</v>
      </c>
      <c r="F98499" s="1" t="s">
        <v>54</v>
      </c>
      <c r="G98499" s="1" t="s">
        <v>55</v>
      </c>
      <c r="H98499" t="b">
        <v>0</v>
      </c>
      <c r="I98499" s="1" t="s">
        <v>77</v>
      </c>
      <c r="J98499">
        <v>2017</v>
      </c>
      <c r="K98499">
        <v>57</v>
      </c>
      <c r="L98499">
        <v>16</v>
      </c>
    </row>
    <row r="98500" spans="1:12" x14ac:dyDescent="0.25">
      <c r="A98500" s="1" t="s">
        <v>2735</v>
      </c>
      <c r="B98500">
        <v>3142908</v>
      </c>
      <c r="C98500">
        <v>314290</v>
      </c>
      <c r="D98500" s="1" t="s">
        <v>13</v>
      </c>
      <c r="E98500" s="1" t="s">
        <v>14</v>
      </c>
      <c r="F98500" s="1" t="s">
        <v>54</v>
      </c>
      <c r="G98500" s="1" t="s">
        <v>55</v>
      </c>
      <c r="H98500" t="b">
        <v>0</v>
      </c>
      <c r="I98500" s="1" t="s">
        <v>77</v>
      </c>
      <c r="J98500">
        <v>2017</v>
      </c>
      <c r="K98500">
        <v>105</v>
      </c>
      <c r="L98500">
        <v>24</v>
      </c>
    </row>
    <row r="98501" spans="1:12" x14ac:dyDescent="0.25">
      <c r="A98501" s="1" t="s">
        <v>2736</v>
      </c>
      <c r="B98501">
        <v>3143005</v>
      </c>
      <c r="C98501">
        <v>314300</v>
      </c>
      <c r="D98501" s="1" t="s">
        <v>13</v>
      </c>
      <c r="E98501" s="1" t="s">
        <v>14</v>
      </c>
      <c r="F98501" s="1" t="s">
        <v>54</v>
      </c>
      <c r="G98501" s="1" t="s">
        <v>55</v>
      </c>
      <c r="H98501" t="b">
        <v>0</v>
      </c>
      <c r="I98501" s="1" t="s">
        <v>77</v>
      </c>
      <c r="J98501">
        <v>2017</v>
      </c>
      <c r="K98501">
        <v>79</v>
      </c>
      <c r="L98501">
        <v>11</v>
      </c>
    </row>
    <row r="98502" spans="1:12" x14ac:dyDescent="0.25">
      <c r="A98502" s="1" t="s">
        <v>2737</v>
      </c>
      <c r="B98502">
        <v>3143104</v>
      </c>
      <c r="C98502">
        <v>314310</v>
      </c>
      <c r="D98502" s="1" t="s">
        <v>13</v>
      </c>
      <c r="E98502" s="1" t="s">
        <v>14</v>
      </c>
      <c r="F98502" s="1" t="s">
        <v>54</v>
      </c>
      <c r="G98502" s="1" t="s">
        <v>55</v>
      </c>
      <c r="H98502" t="b">
        <v>0</v>
      </c>
      <c r="I98502" s="1" t="s">
        <v>77</v>
      </c>
      <c r="J98502">
        <v>2017</v>
      </c>
      <c r="K98502">
        <v>71</v>
      </c>
      <c r="L98502">
        <v>43</v>
      </c>
    </row>
    <row r="98503" spans="1:12" x14ac:dyDescent="0.25">
      <c r="A98503" s="1" t="s">
        <v>2738</v>
      </c>
      <c r="B98503">
        <v>3143153</v>
      </c>
      <c r="C98503">
        <v>314315</v>
      </c>
      <c r="D98503" s="1" t="s">
        <v>13</v>
      </c>
      <c r="E98503" s="1" t="s">
        <v>14</v>
      </c>
      <c r="F98503" s="1" t="s">
        <v>54</v>
      </c>
      <c r="G98503" s="1" t="s">
        <v>55</v>
      </c>
      <c r="H98503" t="b">
        <v>0</v>
      </c>
      <c r="I98503" s="1" t="s">
        <v>77</v>
      </c>
      <c r="J98503">
        <v>2017</v>
      </c>
      <c r="K98503">
        <v>10</v>
      </c>
      <c r="L98503">
        <v>6</v>
      </c>
    </row>
    <row r="98504" spans="1:12" x14ac:dyDescent="0.25">
      <c r="A98504" s="1" t="s">
        <v>2739</v>
      </c>
      <c r="B98504">
        <v>3143203</v>
      </c>
      <c r="C98504">
        <v>314320</v>
      </c>
      <c r="D98504" s="1" t="s">
        <v>13</v>
      </c>
      <c r="E98504" s="1" t="s">
        <v>14</v>
      </c>
      <c r="F98504" s="1" t="s">
        <v>54</v>
      </c>
      <c r="G98504" s="1" t="s">
        <v>55</v>
      </c>
      <c r="H98504" t="b">
        <v>0</v>
      </c>
      <c r="I98504" s="1" t="s">
        <v>77</v>
      </c>
      <c r="J98504">
        <v>2017</v>
      </c>
      <c r="K98504">
        <v>62</v>
      </c>
      <c r="L98504">
        <v>13</v>
      </c>
    </row>
    <row r="98505" spans="1:12" x14ac:dyDescent="0.25">
      <c r="A98505" s="1" t="s">
        <v>2740</v>
      </c>
      <c r="B98505">
        <v>3143302</v>
      </c>
      <c r="C98505">
        <v>314330</v>
      </c>
      <c r="D98505" s="1" t="s">
        <v>13</v>
      </c>
      <c r="E98505" s="1" t="s">
        <v>14</v>
      </c>
      <c r="F98505" s="1" t="s">
        <v>54</v>
      </c>
      <c r="G98505" s="1" t="s">
        <v>55</v>
      </c>
      <c r="H98505" t="b">
        <v>0</v>
      </c>
      <c r="I98505" s="1" t="s">
        <v>77</v>
      </c>
      <c r="J98505">
        <v>2017</v>
      </c>
      <c r="K98505">
        <v>95</v>
      </c>
      <c r="L98505">
        <v>594</v>
      </c>
    </row>
    <row r="98506" spans="1:12" x14ac:dyDescent="0.25">
      <c r="A98506" s="1" t="s">
        <v>2741</v>
      </c>
      <c r="B98506">
        <v>3143401</v>
      </c>
      <c r="C98506">
        <v>314340</v>
      </c>
      <c r="D98506" s="1" t="s">
        <v>13</v>
      </c>
      <c r="E98506" s="1" t="s">
        <v>14</v>
      </c>
      <c r="F98506" s="1" t="s">
        <v>54</v>
      </c>
      <c r="G98506" s="1" t="s">
        <v>55</v>
      </c>
      <c r="H98506" t="b">
        <v>0</v>
      </c>
      <c r="I98506" s="1" t="s">
        <v>77</v>
      </c>
      <c r="J98506">
        <v>2017</v>
      </c>
      <c r="K98506">
        <v>9</v>
      </c>
      <c r="L98506">
        <v>20</v>
      </c>
    </row>
    <row r="98507" spans="1:12" x14ac:dyDescent="0.25">
      <c r="A98507" s="1" t="s">
        <v>2742</v>
      </c>
      <c r="B98507">
        <v>3143450</v>
      </c>
      <c r="C98507">
        <v>314345</v>
      </c>
      <c r="D98507" s="1" t="s">
        <v>13</v>
      </c>
      <c r="E98507" s="1" t="s">
        <v>14</v>
      </c>
      <c r="F98507" s="1" t="s">
        <v>54</v>
      </c>
      <c r="G98507" s="1" t="s">
        <v>55</v>
      </c>
      <c r="H98507" t="b">
        <v>0</v>
      </c>
      <c r="I98507" s="1" t="s">
        <v>77</v>
      </c>
      <c r="J98507">
        <v>2017</v>
      </c>
      <c r="K98507">
        <v>103</v>
      </c>
      <c r="L98507">
        <v>9</v>
      </c>
    </row>
    <row r="98508" spans="1:12" x14ac:dyDescent="0.25">
      <c r="A98508" s="1" t="s">
        <v>2743</v>
      </c>
      <c r="B98508">
        <v>3143500</v>
      </c>
      <c r="C98508">
        <v>314350</v>
      </c>
      <c r="D98508" s="1" t="s">
        <v>13</v>
      </c>
      <c r="E98508" s="1" t="s">
        <v>14</v>
      </c>
      <c r="F98508" s="1" t="s">
        <v>54</v>
      </c>
      <c r="G98508" s="1" t="s">
        <v>55</v>
      </c>
      <c r="H98508" t="b">
        <v>0</v>
      </c>
      <c r="I98508" s="1" t="s">
        <v>77</v>
      </c>
      <c r="J98508">
        <v>2017</v>
      </c>
      <c r="K98508">
        <v>59</v>
      </c>
      <c r="L98508">
        <v>5</v>
      </c>
    </row>
    <row r="98509" spans="1:12" x14ac:dyDescent="0.25">
      <c r="A98509" s="1" t="s">
        <v>2744</v>
      </c>
      <c r="B98509">
        <v>3143609</v>
      </c>
      <c r="C98509">
        <v>314360</v>
      </c>
      <c r="D98509" s="1" t="s">
        <v>13</v>
      </c>
      <c r="E98509" s="1" t="s">
        <v>14</v>
      </c>
      <c r="F98509" s="1" t="s">
        <v>54</v>
      </c>
      <c r="G98509" s="1" t="s">
        <v>55</v>
      </c>
      <c r="H98509" t="b">
        <v>0</v>
      </c>
      <c r="I98509" s="1" t="s">
        <v>77</v>
      </c>
      <c r="J98509">
        <v>2017</v>
      </c>
      <c r="K98509">
        <v>182</v>
      </c>
      <c r="L98509">
        <v>4</v>
      </c>
    </row>
    <row r="98510" spans="1:12" x14ac:dyDescent="0.25">
      <c r="A98510" s="1" t="s">
        <v>2745</v>
      </c>
      <c r="B98510">
        <v>3143708</v>
      </c>
      <c r="C98510">
        <v>314370</v>
      </c>
      <c r="D98510" s="1" t="s">
        <v>13</v>
      </c>
      <c r="E98510" s="1" t="s">
        <v>14</v>
      </c>
      <c r="F98510" s="1" t="s">
        <v>54</v>
      </c>
      <c r="G98510" s="1" t="s">
        <v>55</v>
      </c>
      <c r="H98510" t="b">
        <v>0</v>
      </c>
      <c r="I98510" s="1" t="s">
        <v>77</v>
      </c>
      <c r="J98510">
        <v>2017</v>
      </c>
      <c r="K98510">
        <v>146</v>
      </c>
      <c r="L98510">
        <v>6</v>
      </c>
    </row>
    <row r="98511" spans="1:12" x14ac:dyDescent="0.25">
      <c r="A98511" s="1" t="s">
        <v>2746</v>
      </c>
      <c r="B98511">
        <v>3143807</v>
      </c>
      <c r="C98511">
        <v>314380</v>
      </c>
      <c r="D98511" s="1" t="s">
        <v>13</v>
      </c>
      <c r="E98511" s="1" t="s">
        <v>14</v>
      </c>
      <c r="F98511" s="1" t="s">
        <v>54</v>
      </c>
      <c r="G98511" s="1" t="s">
        <v>55</v>
      </c>
      <c r="H98511" t="b">
        <v>0</v>
      </c>
      <c r="I98511" s="1" t="s">
        <v>77</v>
      </c>
      <c r="J98511">
        <v>2017</v>
      </c>
      <c r="K98511">
        <v>56</v>
      </c>
      <c r="L98511">
        <v>3</v>
      </c>
    </row>
    <row r="98512" spans="1:12" x14ac:dyDescent="0.25">
      <c r="A98512" s="1" t="s">
        <v>2747</v>
      </c>
      <c r="B98512">
        <v>3143906</v>
      </c>
      <c r="C98512">
        <v>314390</v>
      </c>
      <c r="D98512" s="1" t="s">
        <v>13</v>
      </c>
      <c r="E98512" s="1" t="s">
        <v>14</v>
      </c>
      <c r="F98512" s="1" t="s">
        <v>54</v>
      </c>
      <c r="G98512" s="1" t="s">
        <v>55</v>
      </c>
      <c r="H98512" t="b">
        <v>0</v>
      </c>
      <c r="I98512" s="1" t="s">
        <v>77</v>
      </c>
      <c r="J98512">
        <v>2017</v>
      </c>
      <c r="K98512">
        <v>88</v>
      </c>
      <c r="L98512">
        <v>110</v>
      </c>
    </row>
    <row r="98513" spans="1:12" x14ac:dyDescent="0.25">
      <c r="A98513" s="1" t="s">
        <v>2748</v>
      </c>
      <c r="B98513">
        <v>3144003</v>
      </c>
      <c r="C98513">
        <v>314400</v>
      </c>
      <c r="D98513" s="1" t="s">
        <v>13</v>
      </c>
      <c r="E98513" s="1" t="s">
        <v>14</v>
      </c>
      <c r="F98513" s="1" t="s">
        <v>54</v>
      </c>
      <c r="G98513" s="1" t="s">
        <v>55</v>
      </c>
      <c r="H98513" t="b">
        <v>0</v>
      </c>
      <c r="I98513" s="1" t="s">
        <v>77</v>
      </c>
      <c r="J98513">
        <v>2017</v>
      </c>
      <c r="K98513">
        <v>54</v>
      </c>
      <c r="L98513">
        <v>20</v>
      </c>
    </row>
    <row r="98514" spans="1:12" x14ac:dyDescent="0.25">
      <c r="A98514" s="1" t="s">
        <v>2749</v>
      </c>
      <c r="B98514">
        <v>3144102</v>
      </c>
      <c r="C98514">
        <v>314410</v>
      </c>
      <c r="D98514" s="1" t="s">
        <v>13</v>
      </c>
      <c r="E98514" s="1" t="s">
        <v>14</v>
      </c>
      <c r="F98514" s="1" t="s">
        <v>54</v>
      </c>
      <c r="G98514" s="1" t="s">
        <v>55</v>
      </c>
      <c r="H98514" t="b">
        <v>0</v>
      </c>
      <c r="I98514" s="1" t="s">
        <v>77</v>
      </c>
      <c r="J98514">
        <v>2017</v>
      </c>
      <c r="K98514">
        <v>65</v>
      </c>
      <c r="L98514">
        <v>17</v>
      </c>
    </row>
    <row r="98515" spans="1:12" x14ac:dyDescent="0.25">
      <c r="A98515" s="1" t="s">
        <v>2750</v>
      </c>
      <c r="B98515">
        <v>3144201</v>
      </c>
      <c r="C98515">
        <v>314420</v>
      </c>
      <c r="D98515" s="1" t="s">
        <v>13</v>
      </c>
      <c r="E98515" s="1" t="s">
        <v>14</v>
      </c>
      <c r="F98515" s="1" t="s">
        <v>54</v>
      </c>
      <c r="G98515" s="1" t="s">
        <v>55</v>
      </c>
      <c r="H98515" t="b">
        <v>0</v>
      </c>
      <c r="I98515" s="1" t="s">
        <v>77</v>
      </c>
      <c r="J98515">
        <v>2017</v>
      </c>
      <c r="K98515">
        <v>87</v>
      </c>
      <c r="L98515">
        <v>2</v>
      </c>
    </row>
    <row r="98516" spans="1:12" x14ac:dyDescent="0.25">
      <c r="A98516" s="1" t="s">
        <v>2751</v>
      </c>
      <c r="B98516">
        <v>3144300</v>
      </c>
      <c r="C98516">
        <v>314430</v>
      </c>
      <c r="D98516" s="1" t="s">
        <v>13</v>
      </c>
      <c r="E98516" s="1" t="s">
        <v>14</v>
      </c>
      <c r="F98516" s="1" t="s">
        <v>54</v>
      </c>
      <c r="G98516" s="1" t="s">
        <v>55</v>
      </c>
      <c r="H98516" t="b">
        <v>0</v>
      </c>
      <c r="I98516" s="1" t="s">
        <v>77</v>
      </c>
      <c r="J98516">
        <v>2017</v>
      </c>
      <c r="K98516">
        <v>87</v>
      </c>
      <c r="L98516">
        <v>40</v>
      </c>
    </row>
    <row r="98517" spans="1:12" x14ac:dyDescent="0.25">
      <c r="A98517" s="1" t="s">
        <v>2752</v>
      </c>
      <c r="B98517">
        <v>3144359</v>
      </c>
      <c r="C98517">
        <v>314435</v>
      </c>
      <c r="D98517" s="1" t="s">
        <v>13</v>
      </c>
      <c r="E98517" s="1" t="s">
        <v>14</v>
      </c>
      <c r="F98517" s="1" t="s">
        <v>54</v>
      </c>
      <c r="G98517" s="1" t="s">
        <v>55</v>
      </c>
      <c r="H98517" t="b">
        <v>0</v>
      </c>
      <c r="I98517" s="1" t="s">
        <v>77</v>
      </c>
      <c r="J98517">
        <v>2017</v>
      </c>
      <c r="K98517">
        <v>6</v>
      </c>
      <c r="L98517">
        <v>5</v>
      </c>
    </row>
    <row r="98518" spans="1:12" x14ac:dyDescent="0.25">
      <c r="A98518" s="1" t="s">
        <v>2753</v>
      </c>
      <c r="B98518">
        <v>3144375</v>
      </c>
      <c r="C98518">
        <v>314437</v>
      </c>
      <c r="D98518" s="1" t="s">
        <v>13</v>
      </c>
      <c r="E98518" s="1" t="s">
        <v>14</v>
      </c>
      <c r="F98518" s="1" t="s">
        <v>54</v>
      </c>
      <c r="G98518" s="1" t="s">
        <v>55</v>
      </c>
      <c r="H98518" t="b">
        <v>0</v>
      </c>
      <c r="I98518" s="1" t="s">
        <v>77</v>
      </c>
      <c r="J98518">
        <v>2017</v>
      </c>
      <c r="K98518">
        <v>63</v>
      </c>
      <c r="L98518">
        <v>3</v>
      </c>
    </row>
    <row r="98519" spans="1:12" x14ac:dyDescent="0.25">
      <c r="A98519" s="1" t="s">
        <v>2754</v>
      </c>
      <c r="B98519">
        <v>3144409</v>
      </c>
      <c r="C98519">
        <v>314440</v>
      </c>
      <c r="D98519" s="1" t="s">
        <v>13</v>
      </c>
      <c r="E98519" s="1" t="s">
        <v>14</v>
      </c>
      <c r="F98519" s="1" t="s">
        <v>54</v>
      </c>
      <c r="G98519" s="1" t="s">
        <v>55</v>
      </c>
      <c r="H98519" t="b">
        <v>0</v>
      </c>
      <c r="I98519" s="1" t="s">
        <v>77</v>
      </c>
      <c r="J98519">
        <v>2017</v>
      </c>
      <c r="K98519">
        <v>24</v>
      </c>
      <c r="L98519">
        <v>1</v>
      </c>
    </row>
    <row r="98520" spans="1:12" x14ac:dyDescent="0.25">
      <c r="A98520" s="1" t="s">
        <v>2755</v>
      </c>
      <c r="B98520">
        <v>3144508</v>
      </c>
      <c r="C98520">
        <v>314450</v>
      </c>
      <c r="D98520" s="1" t="s">
        <v>13</v>
      </c>
      <c r="E98520" s="1" t="s">
        <v>14</v>
      </c>
      <c r="F98520" s="1" t="s">
        <v>54</v>
      </c>
      <c r="G98520" s="1" t="s">
        <v>55</v>
      </c>
      <c r="H98520" t="b">
        <v>0</v>
      </c>
      <c r="I98520" s="1" t="s">
        <v>77</v>
      </c>
      <c r="J98520">
        <v>2017</v>
      </c>
      <c r="K98520">
        <v>95</v>
      </c>
      <c r="L98520">
        <v>8</v>
      </c>
    </row>
    <row r="98521" spans="1:12" x14ac:dyDescent="0.25">
      <c r="A98521" s="1" t="s">
        <v>2756</v>
      </c>
      <c r="B98521">
        <v>3144607</v>
      </c>
      <c r="C98521">
        <v>314460</v>
      </c>
      <c r="D98521" s="1" t="s">
        <v>13</v>
      </c>
      <c r="E98521" s="1" t="s">
        <v>14</v>
      </c>
      <c r="F98521" s="1" t="s">
        <v>54</v>
      </c>
      <c r="G98521" s="1" t="s">
        <v>55</v>
      </c>
      <c r="H98521" t="b">
        <v>0</v>
      </c>
      <c r="I98521" s="1" t="s">
        <v>77</v>
      </c>
      <c r="J98521">
        <v>2017</v>
      </c>
      <c r="K98521">
        <v>9</v>
      </c>
      <c r="L98521">
        <v>26</v>
      </c>
    </row>
    <row r="98522" spans="1:12" x14ac:dyDescent="0.25">
      <c r="A98522" s="1" t="s">
        <v>2757</v>
      </c>
      <c r="B98522">
        <v>3144656</v>
      </c>
      <c r="C98522">
        <v>314465</v>
      </c>
      <c r="D98522" s="1" t="s">
        <v>13</v>
      </c>
      <c r="E98522" s="1" t="s">
        <v>14</v>
      </c>
      <c r="F98522" s="1" t="s">
        <v>54</v>
      </c>
      <c r="G98522" s="1" t="s">
        <v>55</v>
      </c>
      <c r="H98522" t="b">
        <v>0</v>
      </c>
      <c r="I98522" s="1" t="s">
        <v>77</v>
      </c>
      <c r="J98522">
        <v>2017</v>
      </c>
      <c r="K98522">
        <v>32</v>
      </c>
      <c r="L98522">
        <v>3</v>
      </c>
    </row>
    <row r="98523" spans="1:12" x14ac:dyDescent="0.25">
      <c r="A98523" s="1" t="s">
        <v>2758</v>
      </c>
      <c r="B98523">
        <v>3144672</v>
      </c>
      <c r="C98523">
        <v>314467</v>
      </c>
      <c r="D98523" s="1" t="s">
        <v>13</v>
      </c>
      <c r="E98523" s="1" t="s">
        <v>14</v>
      </c>
      <c r="F98523" s="1" t="s">
        <v>54</v>
      </c>
      <c r="G98523" s="1" t="s">
        <v>55</v>
      </c>
      <c r="H98523" t="b">
        <v>0</v>
      </c>
      <c r="I98523" s="1" t="s">
        <v>77</v>
      </c>
      <c r="J98523">
        <v>2017</v>
      </c>
      <c r="K98523">
        <v>57</v>
      </c>
      <c r="L98523">
        <v>3</v>
      </c>
    </row>
    <row r="98524" spans="1:12" x14ac:dyDescent="0.25">
      <c r="A98524" s="1" t="s">
        <v>2759</v>
      </c>
      <c r="B98524">
        <v>3144706</v>
      </c>
      <c r="C98524">
        <v>314470</v>
      </c>
      <c r="D98524" s="1" t="s">
        <v>13</v>
      </c>
      <c r="E98524" s="1" t="s">
        <v>14</v>
      </c>
      <c r="F98524" s="1" t="s">
        <v>54</v>
      </c>
      <c r="G98524" s="1" t="s">
        <v>55</v>
      </c>
      <c r="H98524" t="b">
        <v>0</v>
      </c>
      <c r="I98524" s="1" t="s">
        <v>77</v>
      </c>
      <c r="J98524">
        <v>2017</v>
      </c>
      <c r="K98524">
        <v>78</v>
      </c>
      <c r="L98524">
        <v>18</v>
      </c>
    </row>
    <row r="98525" spans="1:12" x14ac:dyDescent="0.25">
      <c r="A98525" s="1" t="s">
        <v>2760</v>
      </c>
      <c r="B98525">
        <v>3144805</v>
      </c>
      <c r="C98525">
        <v>314480</v>
      </c>
      <c r="D98525" s="1" t="s">
        <v>13</v>
      </c>
      <c r="E98525" s="1" t="s">
        <v>14</v>
      </c>
      <c r="F98525" s="1" t="s">
        <v>54</v>
      </c>
      <c r="G98525" s="1" t="s">
        <v>55</v>
      </c>
      <c r="H98525" t="b">
        <v>0</v>
      </c>
      <c r="I98525" s="1" t="s">
        <v>77</v>
      </c>
      <c r="J98525">
        <v>2017</v>
      </c>
      <c r="K98525">
        <v>103</v>
      </c>
      <c r="L98525">
        <v>152</v>
      </c>
    </row>
    <row r="98526" spans="1:12" x14ac:dyDescent="0.25">
      <c r="A98526" s="1" t="s">
        <v>2761</v>
      </c>
      <c r="B98526">
        <v>3144904</v>
      </c>
      <c r="C98526">
        <v>314490</v>
      </c>
      <c r="D98526" s="1" t="s">
        <v>13</v>
      </c>
      <c r="E98526" s="1" t="s">
        <v>14</v>
      </c>
      <c r="F98526" s="1" t="s">
        <v>54</v>
      </c>
      <c r="G98526" s="1" t="s">
        <v>55</v>
      </c>
      <c r="H98526" t="b">
        <v>0</v>
      </c>
      <c r="I98526" s="1" t="s">
        <v>77</v>
      </c>
      <c r="J98526">
        <v>2017</v>
      </c>
      <c r="K98526">
        <v>29</v>
      </c>
      <c r="L98526">
        <v>1</v>
      </c>
    </row>
    <row r="98527" spans="1:12" x14ac:dyDescent="0.25">
      <c r="A98527" s="1" t="s">
        <v>2762</v>
      </c>
      <c r="B98527">
        <v>3145000</v>
      </c>
      <c r="C98527">
        <v>314500</v>
      </c>
      <c r="D98527" s="1" t="s">
        <v>13</v>
      </c>
      <c r="E98527" s="1" t="s">
        <v>14</v>
      </c>
      <c r="F98527" s="1" t="s">
        <v>54</v>
      </c>
      <c r="G98527" s="1" t="s">
        <v>55</v>
      </c>
      <c r="H98527" t="b">
        <v>0</v>
      </c>
      <c r="I98527" s="1" t="s">
        <v>77</v>
      </c>
      <c r="J98527">
        <v>2017</v>
      </c>
      <c r="K98527">
        <v>102</v>
      </c>
      <c r="L98527">
        <v>18</v>
      </c>
    </row>
    <row r="98528" spans="1:12" x14ac:dyDescent="0.25">
      <c r="A98528" s="1" t="s">
        <v>2763</v>
      </c>
      <c r="B98528">
        <v>3145059</v>
      </c>
      <c r="C98528">
        <v>314505</v>
      </c>
      <c r="D98528" s="1" t="s">
        <v>13</v>
      </c>
      <c r="E98528" s="1" t="s">
        <v>14</v>
      </c>
      <c r="F98528" s="1" t="s">
        <v>54</v>
      </c>
      <c r="G98528" s="1" t="s">
        <v>55</v>
      </c>
      <c r="H98528" t="b">
        <v>0</v>
      </c>
      <c r="I98528" s="1" t="s">
        <v>77</v>
      </c>
      <c r="J98528">
        <v>2017</v>
      </c>
      <c r="K98528">
        <v>119</v>
      </c>
      <c r="L98528">
        <v>12</v>
      </c>
    </row>
    <row r="98529" spans="1:12" x14ac:dyDescent="0.25">
      <c r="A98529" s="1" t="s">
        <v>2764</v>
      </c>
      <c r="B98529">
        <v>3145109</v>
      </c>
      <c r="C98529">
        <v>314510</v>
      </c>
      <c r="D98529" s="1" t="s">
        <v>13</v>
      </c>
      <c r="E98529" s="1" t="s">
        <v>14</v>
      </c>
      <c r="F98529" s="1" t="s">
        <v>54</v>
      </c>
      <c r="G98529" s="1" t="s">
        <v>55</v>
      </c>
      <c r="H98529" t="b">
        <v>0</v>
      </c>
      <c r="I98529" s="1" t="s">
        <v>77</v>
      </c>
      <c r="J98529">
        <v>2017</v>
      </c>
      <c r="K98529">
        <v>53</v>
      </c>
      <c r="L98529">
        <v>13</v>
      </c>
    </row>
    <row r="98530" spans="1:12" x14ac:dyDescent="0.25">
      <c r="A98530" s="1" t="s">
        <v>2765</v>
      </c>
      <c r="B98530">
        <v>3145208</v>
      </c>
      <c r="C98530">
        <v>314520</v>
      </c>
      <c r="D98530" s="1" t="s">
        <v>13</v>
      </c>
      <c r="E98530" s="1" t="s">
        <v>14</v>
      </c>
      <c r="F98530" s="1" t="s">
        <v>54</v>
      </c>
      <c r="G98530" s="1" t="s">
        <v>55</v>
      </c>
      <c r="H98530" t="b">
        <v>0</v>
      </c>
      <c r="I98530" s="1" t="s">
        <v>77</v>
      </c>
      <c r="J98530">
        <v>2017</v>
      </c>
      <c r="K98530">
        <v>9</v>
      </c>
      <c r="L98530">
        <v>141</v>
      </c>
    </row>
    <row r="98531" spans="1:12" x14ac:dyDescent="0.25">
      <c r="A98531" s="1" t="s">
        <v>2766</v>
      </c>
      <c r="B98531">
        <v>3145307</v>
      </c>
      <c r="C98531">
        <v>314530</v>
      </c>
      <c r="D98531" s="1" t="s">
        <v>13</v>
      </c>
      <c r="E98531" s="1" t="s">
        <v>14</v>
      </c>
      <c r="F98531" s="1" t="s">
        <v>54</v>
      </c>
      <c r="G98531" s="1" t="s">
        <v>55</v>
      </c>
      <c r="H98531" t="b">
        <v>0</v>
      </c>
      <c r="I98531" s="1" t="s">
        <v>77</v>
      </c>
      <c r="J98531">
        <v>2017</v>
      </c>
      <c r="K98531">
        <v>99</v>
      </c>
      <c r="L98531">
        <v>39</v>
      </c>
    </row>
    <row r="98532" spans="1:12" x14ac:dyDescent="0.25">
      <c r="A98532" s="1" t="s">
        <v>2767</v>
      </c>
      <c r="B98532">
        <v>3145356</v>
      </c>
      <c r="C98532">
        <v>314535</v>
      </c>
      <c r="D98532" s="1" t="s">
        <v>13</v>
      </c>
      <c r="E98532" s="1" t="s">
        <v>14</v>
      </c>
      <c r="F98532" s="1" t="s">
        <v>54</v>
      </c>
      <c r="G98532" s="1" t="s">
        <v>55</v>
      </c>
      <c r="H98532" t="b">
        <v>0</v>
      </c>
      <c r="I98532" s="1" t="s">
        <v>77</v>
      </c>
      <c r="J98532">
        <v>2017</v>
      </c>
      <c r="K98532">
        <v>157</v>
      </c>
      <c r="L98532">
        <v>18</v>
      </c>
    </row>
    <row r="98533" spans="1:12" x14ac:dyDescent="0.25">
      <c r="A98533" s="1" t="s">
        <v>2768</v>
      </c>
      <c r="B98533">
        <v>3145372</v>
      </c>
      <c r="C98533">
        <v>314537</v>
      </c>
      <c r="D98533" s="1" t="s">
        <v>13</v>
      </c>
      <c r="E98533" s="1" t="s">
        <v>14</v>
      </c>
      <c r="F98533" s="1" t="s">
        <v>54</v>
      </c>
      <c r="G98533" s="1" t="s">
        <v>55</v>
      </c>
      <c r="H98533" t="b">
        <v>0</v>
      </c>
      <c r="I98533" s="1" t="s">
        <v>77</v>
      </c>
      <c r="J98533">
        <v>2017</v>
      </c>
      <c r="K98533">
        <v>10</v>
      </c>
      <c r="L98533">
        <v>7</v>
      </c>
    </row>
    <row r="98534" spans="1:12" x14ac:dyDescent="0.25">
      <c r="A98534" s="1" t="s">
        <v>2769</v>
      </c>
      <c r="B98534">
        <v>3145406</v>
      </c>
      <c r="C98534">
        <v>314540</v>
      </c>
      <c r="D98534" s="1" t="s">
        <v>13</v>
      </c>
      <c r="E98534" s="1" t="s">
        <v>14</v>
      </c>
      <c r="F98534" s="1" t="s">
        <v>54</v>
      </c>
      <c r="G98534" s="1" t="s">
        <v>55</v>
      </c>
      <c r="H98534" t="b">
        <v>0</v>
      </c>
      <c r="I98534" s="1" t="s">
        <v>77</v>
      </c>
      <c r="J98534">
        <v>2017</v>
      </c>
      <c r="K98534">
        <v>182</v>
      </c>
      <c r="L98534">
        <v>2</v>
      </c>
    </row>
    <row r="98535" spans="1:12" x14ac:dyDescent="0.25">
      <c r="A98535" s="1" t="s">
        <v>2770</v>
      </c>
      <c r="B98535">
        <v>3145455</v>
      </c>
      <c r="C98535">
        <v>314545</v>
      </c>
      <c r="D98535" s="1" t="s">
        <v>13</v>
      </c>
      <c r="E98535" s="1" t="s">
        <v>14</v>
      </c>
      <c r="F98535" s="1" t="s">
        <v>54</v>
      </c>
      <c r="G98535" s="1" t="s">
        <v>55</v>
      </c>
      <c r="H98535" t="b">
        <v>0</v>
      </c>
      <c r="I98535" s="1" t="s">
        <v>77</v>
      </c>
      <c r="J98535">
        <v>2017</v>
      </c>
      <c r="K98535">
        <v>101</v>
      </c>
      <c r="L98535">
        <v>7</v>
      </c>
    </row>
    <row r="98536" spans="1:12" x14ac:dyDescent="0.25">
      <c r="A98536" s="1" t="s">
        <v>2771</v>
      </c>
      <c r="B98536">
        <v>3145505</v>
      </c>
      <c r="C98536">
        <v>314550</v>
      </c>
      <c r="D98536" s="1" t="s">
        <v>13</v>
      </c>
      <c r="E98536" s="1" t="s">
        <v>14</v>
      </c>
      <c r="F98536" s="1" t="s">
        <v>54</v>
      </c>
      <c r="G98536" s="1" t="s">
        <v>55</v>
      </c>
      <c r="H98536" t="b">
        <v>0</v>
      </c>
      <c r="I98536" s="1" t="s">
        <v>77</v>
      </c>
      <c r="J98536">
        <v>2017</v>
      </c>
      <c r="K98536">
        <v>65</v>
      </c>
      <c r="L98536">
        <v>2</v>
      </c>
    </row>
    <row r="98537" spans="1:12" x14ac:dyDescent="0.25">
      <c r="A98537" s="1" t="s">
        <v>2772</v>
      </c>
      <c r="B98537">
        <v>3145604</v>
      </c>
      <c r="C98537">
        <v>314560</v>
      </c>
      <c r="D98537" s="1" t="s">
        <v>13</v>
      </c>
      <c r="E98537" s="1" t="s">
        <v>14</v>
      </c>
      <c r="F98537" s="1" t="s">
        <v>54</v>
      </c>
      <c r="G98537" s="1" t="s">
        <v>55</v>
      </c>
      <c r="H98537" t="b">
        <v>0</v>
      </c>
      <c r="I98537" s="1" t="s">
        <v>77</v>
      </c>
      <c r="J98537">
        <v>2017</v>
      </c>
      <c r="K98537">
        <v>85</v>
      </c>
      <c r="L98537">
        <v>33</v>
      </c>
    </row>
    <row r="98538" spans="1:12" x14ac:dyDescent="0.25">
      <c r="A98538" s="1" t="s">
        <v>2773</v>
      </c>
      <c r="B98538">
        <v>3145703</v>
      </c>
      <c r="C98538">
        <v>314570</v>
      </c>
      <c r="D98538" s="1" t="s">
        <v>13</v>
      </c>
      <c r="E98538" s="1" t="s">
        <v>14</v>
      </c>
      <c r="F98538" s="1" t="s">
        <v>54</v>
      </c>
      <c r="G98538" s="1" t="s">
        <v>55</v>
      </c>
      <c r="H98538" t="b">
        <v>0</v>
      </c>
      <c r="I98538" s="1" t="s">
        <v>77</v>
      </c>
      <c r="J98538">
        <v>2017</v>
      </c>
      <c r="K98538">
        <v>83</v>
      </c>
      <c r="L98538">
        <v>1</v>
      </c>
    </row>
    <row r="98539" spans="1:12" x14ac:dyDescent="0.25">
      <c r="A98539" s="1" t="s">
        <v>2774</v>
      </c>
      <c r="B98539">
        <v>3145802</v>
      </c>
      <c r="C98539">
        <v>314580</v>
      </c>
      <c r="D98539" s="1" t="s">
        <v>13</v>
      </c>
      <c r="E98539" s="1" t="s">
        <v>14</v>
      </c>
      <c r="F98539" s="1" t="s">
        <v>54</v>
      </c>
      <c r="G98539" s="1" t="s">
        <v>55</v>
      </c>
      <c r="H98539" t="b">
        <v>0</v>
      </c>
      <c r="I98539" s="1" t="s">
        <v>77</v>
      </c>
      <c r="J98539">
        <v>2017</v>
      </c>
      <c r="K98539">
        <v>143</v>
      </c>
      <c r="L98539">
        <v>5</v>
      </c>
    </row>
    <row r="98540" spans="1:12" x14ac:dyDescent="0.25">
      <c r="A98540" s="1" t="s">
        <v>2775</v>
      </c>
      <c r="B98540">
        <v>3145851</v>
      </c>
      <c r="C98540">
        <v>314585</v>
      </c>
      <c r="D98540" s="1" t="s">
        <v>13</v>
      </c>
      <c r="E98540" s="1" t="s">
        <v>14</v>
      </c>
      <c r="F98540" s="1" t="s">
        <v>54</v>
      </c>
      <c r="G98540" s="1" t="s">
        <v>55</v>
      </c>
      <c r="H98540" t="b">
        <v>0</v>
      </c>
      <c r="I98540" s="1" t="s">
        <v>77</v>
      </c>
      <c r="J98540">
        <v>2017</v>
      </c>
      <c r="K98540">
        <v>77</v>
      </c>
      <c r="L98540">
        <v>4</v>
      </c>
    </row>
    <row r="98541" spans="1:12" x14ac:dyDescent="0.25">
      <c r="A98541" s="1" t="s">
        <v>2776</v>
      </c>
      <c r="B98541">
        <v>3145877</v>
      </c>
      <c r="C98541">
        <v>314587</v>
      </c>
      <c r="D98541" s="1" t="s">
        <v>13</v>
      </c>
      <c r="E98541" s="1" t="s">
        <v>14</v>
      </c>
      <c r="F98541" s="1" t="s">
        <v>54</v>
      </c>
      <c r="G98541" s="1" t="s">
        <v>55</v>
      </c>
      <c r="H98541" t="b">
        <v>0</v>
      </c>
      <c r="I98541" s="1" t="s">
        <v>77</v>
      </c>
      <c r="J98541">
        <v>2017</v>
      </c>
      <c r="K98541">
        <v>10</v>
      </c>
      <c r="L98541">
        <v>12</v>
      </c>
    </row>
    <row r="98542" spans="1:12" x14ac:dyDescent="0.25">
      <c r="A98542" s="1" t="s">
        <v>1243</v>
      </c>
      <c r="B98542">
        <v>3145901</v>
      </c>
      <c r="C98542">
        <v>314590</v>
      </c>
      <c r="D98542" s="1" t="s">
        <v>13</v>
      </c>
      <c r="E98542" s="1" t="s">
        <v>14</v>
      </c>
      <c r="F98542" s="1" t="s">
        <v>54</v>
      </c>
      <c r="G98542" s="1" t="s">
        <v>55</v>
      </c>
      <c r="H98542" t="b">
        <v>0</v>
      </c>
      <c r="I98542" s="1" t="s">
        <v>77</v>
      </c>
      <c r="J98542">
        <v>2017</v>
      </c>
      <c r="K98542">
        <v>98</v>
      </c>
      <c r="L98542">
        <v>52</v>
      </c>
    </row>
    <row r="98543" spans="1:12" x14ac:dyDescent="0.25">
      <c r="A98543" s="1" t="s">
        <v>2777</v>
      </c>
      <c r="B98543">
        <v>3146008</v>
      </c>
      <c r="C98543">
        <v>314600</v>
      </c>
      <c r="D98543" s="1" t="s">
        <v>13</v>
      </c>
      <c r="E98543" s="1" t="s">
        <v>14</v>
      </c>
      <c r="F98543" s="1" t="s">
        <v>54</v>
      </c>
      <c r="G98543" s="1" t="s">
        <v>55</v>
      </c>
      <c r="H98543" t="b">
        <v>0</v>
      </c>
      <c r="I98543" s="1" t="s">
        <v>77</v>
      </c>
      <c r="J98543">
        <v>2017</v>
      </c>
      <c r="K98543">
        <v>84</v>
      </c>
      <c r="L98543">
        <v>32</v>
      </c>
    </row>
    <row r="98544" spans="1:12" x14ac:dyDescent="0.25">
      <c r="A98544" s="1" t="s">
        <v>2778</v>
      </c>
      <c r="B98544">
        <v>3146107</v>
      </c>
      <c r="C98544">
        <v>314610</v>
      </c>
      <c r="D98544" s="1" t="s">
        <v>13</v>
      </c>
      <c r="E98544" s="1" t="s">
        <v>14</v>
      </c>
      <c r="F98544" s="1" t="s">
        <v>54</v>
      </c>
      <c r="G98544" s="1" t="s">
        <v>55</v>
      </c>
      <c r="H98544" t="b">
        <v>0</v>
      </c>
      <c r="I98544" s="1" t="s">
        <v>77</v>
      </c>
      <c r="J98544">
        <v>2017</v>
      </c>
      <c r="K98544">
        <v>105</v>
      </c>
      <c r="L98544">
        <v>90</v>
      </c>
    </row>
    <row r="98545" spans="1:12" x14ac:dyDescent="0.25">
      <c r="A98545" s="1" t="s">
        <v>2779</v>
      </c>
      <c r="B98545">
        <v>3146206</v>
      </c>
      <c r="C98545">
        <v>314620</v>
      </c>
      <c r="D98545" s="1" t="s">
        <v>13</v>
      </c>
      <c r="E98545" s="1" t="s">
        <v>14</v>
      </c>
      <c r="F98545" s="1" t="s">
        <v>54</v>
      </c>
      <c r="G98545" s="1" t="s">
        <v>55</v>
      </c>
      <c r="H98545" t="b">
        <v>0</v>
      </c>
      <c r="I98545" s="1" t="s">
        <v>77</v>
      </c>
      <c r="J98545">
        <v>2017</v>
      </c>
      <c r="K98545">
        <v>125</v>
      </c>
      <c r="L98545">
        <v>13</v>
      </c>
    </row>
    <row r="98546" spans="1:12" x14ac:dyDescent="0.25">
      <c r="A98546" s="1" t="s">
        <v>2780</v>
      </c>
      <c r="B98546">
        <v>3146255</v>
      </c>
      <c r="C98546">
        <v>314625</v>
      </c>
      <c r="D98546" s="1" t="s">
        <v>13</v>
      </c>
      <c r="E98546" s="1" t="s">
        <v>14</v>
      </c>
      <c r="F98546" s="1" t="s">
        <v>54</v>
      </c>
      <c r="G98546" s="1" t="s">
        <v>55</v>
      </c>
      <c r="H98546" t="b">
        <v>0</v>
      </c>
      <c r="I98546" s="1" t="s">
        <v>77</v>
      </c>
      <c r="J98546">
        <v>2017</v>
      </c>
      <c r="K98546">
        <v>88</v>
      </c>
      <c r="L98546">
        <v>7</v>
      </c>
    </row>
    <row r="98547" spans="1:12" x14ac:dyDescent="0.25">
      <c r="A98547" s="1" t="s">
        <v>2781</v>
      </c>
      <c r="B98547">
        <v>3146305</v>
      </c>
      <c r="C98547">
        <v>314630</v>
      </c>
      <c r="D98547" s="1" t="s">
        <v>13</v>
      </c>
      <c r="E98547" s="1" t="s">
        <v>14</v>
      </c>
      <c r="F98547" s="1" t="s">
        <v>54</v>
      </c>
      <c r="G98547" s="1" t="s">
        <v>55</v>
      </c>
      <c r="H98547" t="b">
        <v>0</v>
      </c>
      <c r="I98547" s="1" t="s">
        <v>77</v>
      </c>
      <c r="J98547">
        <v>2017</v>
      </c>
      <c r="K98547">
        <v>88</v>
      </c>
      <c r="L98547">
        <v>22</v>
      </c>
    </row>
    <row r="98548" spans="1:12" x14ac:dyDescent="0.25">
      <c r="A98548" s="1" t="s">
        <v>2782</v>
      </c>
      <c r="B98548">
        <v>3146404</v>
      </c>
      <c r="C98548">
        <v>314640</v>
      </c>
      <c r="D98548" s="1" t="s">
        <v>13</v>
      </c>
      <c r="E98548" s="1" t="s">
        <v>14</v>
      </c>
      <c r="F98548" s="1" t="s">
        <v>54</v>
      </c>
      <c r="G98548" s="1" t="s">
        <v>55</v>
      </c>
      <c r="H98548" t="b">
        <v>0</v>
      </c>
      <c r="I98548" s="1" t="s">
        <v>77</v>
      </c>
      <c r="J98548">
        <v>2017</v>
      </c>
      <c r="K98548">
        <v>74</v>
      </c>
      <c r="L98548">
        <v>2</v>
      </c>
    </row>
    <row r="98549" spans="1:12" x14ac:dyDescent="0.25">
      <c r="A98549" s="1" t="s">
        <v>2783</v>
      </c>
      <c r="B98549">
        <v>3146503</v>
      </c>
      <c r="C98549">
        <v>314650</v>
      </c>
      <c r="D98549" s="1" t="s">
        <v>13</v>
      </c>
      <c r="E98549" s="1" t="s">
        <v>14</v>
      </c>
      <c r="F98549" s="1" t="s">
        <v>54</v>
      </c>
      <c r="G98549" s="1" t="s">
        <v>55</v>
      </c>
      <c r="H98549" t="b">
        <v>0</v>
      </c>
      <c r="I98549" s="1" t="s">
        <v>77</v>
      </c>
      <c r="J98549">
        <v>2017</v>
      </c>
      <c r="K98549">
        <v>92</v>
      </c>
      <c r="L98549">
        <v>8</v>
      </c>
    </row>
    <row r="98550" spans="1:12" x14ac:dyDescent="0.25">
      <c r="A98550" s="1" t="s">
        <v>2784</v>
      </c>
      <c r="B98550">
        <v>3146552</v>
      </c>
      <c r="C98550">
        <v>314655</v>
      </c>
      <c r="D98550" s="1" t="s">
        <v>13</v>
      </c>
      <c r="E98550" s="1" t="s">
        <v>14</v>
      </c>
      <c r="F98550" s="1" t="s">
        <v>54</v>
      </c>
      <c r="G98550" s="1" t="s">
        <v>55</v>
      </c>
      <c r="H98550" t="b">
        <v>0</v>
      </c>
      <c r="I98550" s="1" t="s">
        <v>77</v>
      </c>
      <c r="J98550">
        <v>2017</v>
      </c>
      <c r="K98550">
        <v>113</v>
      </c>
      <c r="L98550">
        <v>7</v>
      </c>
    </row>
    <row r="98551" spans="1:12" x14ac:dyDescent="0.25">
      <c r="A98551" s="1" t="s">
        <v>2785</v>
      </c>
      <c r="B98551">
        <v>3146602</v>
      </c>
      <c r="C98551">
        <v>314660</v>
      </c>
      <c r="D98551" s="1" t="s">
        <v>13</v>
      </c>
      <c r="E98551" s="1" t="s">
        <v>14</v>
      </c>
      <c r="F98551" s="1" t="s">
        <v>54</v>
      </c>
      <c r="G98551" s="1" t="s">
        <v>55</v>
      </c>
      <c r="H98551" t="b">
        <v>0</v>
      </c>
      <c r="I98551" s="1" t="s">
        <v>77</v>
      </c>
      <c r="J98551">
        <v>2017</v>
      </c>
      <c r="K98551">
        <v>154</v>
      </c>
      <c r="L98551">
        <v>2</v>
      </c>
    </row>
    <row r="98552" spans="1:12" x14ac:dyDescent="0.25">
      <c r="A98552" s="1" t="s">
        <v>2786</v>
      </c>
      <c r="B98552">
        <v>3146701</v>
      </c>
      <c r="C98552">
        <v>314670</v>
      </c>
      <c r="D98552" s="1" t="s">
        <v>13</v>
      </c>
      <c r="E98552" s="1" t="s">
        <v>14</v>
      </c>
      <c r="F98552" s="1" t="s">
        <v>54</v>
      </c>
      <c r="G98552" s="1" t="s">
        <v>55</v>
      </c>
      <c r="H98552" t="b">
        <v>0</v>
      </c>
      <c r="I98552" s="1" t="s">
        <v>77</v>
      </c>
      <c r="J98552">
        <v>2017</v>
      </c>
      <c r="K98552">
        <v>108</v>
      </c>
      <c r="L98552">
        <v>7</v>
      </c>
    </row>
    <row r="98553" spans="1:12" x14ac:dyDescent="0.25">
      <c r="A98553" s="1" t="s">
        <v>2787</v>
      </c>
      <c r="B98553">
        <v>3146750</v>
      </c>
      <c r="C98553">
        <v>314675</v>
      </c>
      <c r="D98553" s="1" t="s">
        <v>13</v>
      </c>
      <c r="E98553" s="1" t="s">
        <v>14</v>
      </c>
      <c r="F98553" s="1" t="s">
        <v>54</v>
      </c>
      <c r="G98553" s="1" t="s">
        <v>55</v>
      </c>
      <c r="H98553" t="b">
        <v>0</v>
      </c>
      <c r="I98553" s="1" t="s">
        <v>77</v>
      </c>
      <c r="J98553">
        <v>2017</v>
      </c>
      <c r="K98553">
        <v>49</v>
      </c>
      <c r="L98553">
        <v>4</v>
      </c>
    </row>
    <row r="98554" spans="1:12" x14ac:dyDescent="0.25">
      <c r="A98554" s="1" t="s">
        <v>2788</v>
      </c>
      <c r="B98554">
        <v>3146909</v>
      </c>
      <c r="C98554">
        <v>314690</v>
      </c>
      <c r="D98554" s="1" t="s">
        <v>13</v>
      </c>
      <c r="E98554" s="1" t="s">
        <v>14</v>
      </c>
      <c r="F98554" s="1" t="s">
        <v>54</v>
      </c>
      <c r="G98554" s="1" t="s">
        <v>55</v>
      </c>
      <c r="H98554" t="b">
        <v>0</v>
      </c>
      <c r="I98554" s="1" t="s">
        <v>77</v>
      </c>
      <c r="J98554">
        <v>2017</v>
      </c>
      <c r="K98554">
        <v>9</v>
      </c>
      <c r="L98554">
        <v>16</v>
      </c>
    </row>
    <row r="98555" spans="1:12" x14ac:dyDescent="0.25">
      <c r="A98555" s="1" t="s">
        <v>2789</v>
      </c>
      <c r="B98555">
        <v>3147006</v>
      </c>
      <c r="C98555">
        <v>314700</v>
      </c>
      <c r="D98555" s="1" t="s">
        <v>13</v>
      </c>
      <c r="E98555" s="1" t="s">
        <v>14</v>
      </c>
      <c r="F98555" s="1" t="s">
        <v>54</v>
      </c>
      <c r="G98555" s="1" t="s">
        <v>55</v>
      </c>
      <c r="H98555" t="b">
        <v>0</v>
      </c>
      <c r="I98555" s="1" t="s">
        <v>77</v>
      </c>
      <c r="J98555">
        <v>2017</v>
      </c>
      <c r="K98555">
        <v>98</v>
      </c>
      <c r="L98555">
        <v>136</v>
      </c>
    </row>
    <row r="98556" spans="1:12" x14ac:dyDescent="0.25">
      <c r="A98556" s="1" t="s">
        <v>2790</v>
      </c>
      <c r="B98556">
        <v>3147105</v>
      </c>
      <c r="C98556">
        <v>314710</v>
      </c>
      <c r="D98556" s="1" t="s">
        <v>13</v>
      </c>
      <c r="E98556" s="1" t="s">
        <v>14</v>
      </c>
      <c r="F98556" s="1" t="s">
        <v>54</v>
      </c>
      <c r="G98556" s="1" t="s">
        <v>55</v>
      </c>
      <c r="H98556" t="b">
        <v>0</v>
      </c>
      <c r="I98556" s="1" t="s">
        <v>77</v>
      </c>
      <c r="J98556">
        <v>2017</v>
      </c>
      <c r="K98556">
        <v>97</v>
      </c>
      <c r="L98556">
        <v>110</v>
      </c>
    </row>
    <row r="98557" spans="1:12" x14ac:dyDescent="0.25">
      <c r="A98557" s="1" t="s">
        <v>2791</v>
      </c>
      <c r="B98557">
        <v>3147204</v>
      </c>
      <c r="C98557">
        <v>314720</v>
      </c>
      <c r="D98557" s="1" t="s">
        <v>13</v>
      </c>
      <c r="E98557" s="1" t="s">
        <v>14</v>
      </c>
      <c r="F98557" s="1" t="s">
        <v>54</v>
      </c>
      <c r="G98557" s="1" t="s">
        <v>55</v>
      </c>
      <c r="H98557" t="b">
        <v>0</v>
      </c>
      <c r="I98557" s="1" t="s">
        <v>77</v>
      </c>
      <c r="J98557">
        <v>2017</v>
      </c>
      <c r="K98557">
        <v>115</v>
      </c>
      <c r="L98557">
        <v>31</v>
      </c>
    </row>
    <row r="98558" spans="1:12" x14ac:dyDescent="0.25">
      <c r="A98558" s="1" t="s">
        <v>2792</v>
      </c>
      <c r="B98558">
        <v>3147303</v>
      </c>
      <c r="C98558">
        <v>314730</v>
      </c>
      <c r="D98558" s="1" t="s">
        <v>13</v>
      </c>
      <c r="E98558" s="1" t="s">
        <v>14</v>
      </c>
      <c r="F98558" s="1" t="s">
        <v>54</v>
      </c>
      <c r="G98558" s="1" t="s">
        <v>55</v>
      </c>
      <c r="H98558" t="b">
        <v>0</v>
      </c>
      <c r="I98558" s="1" t="s">
        <v>77</v>
      </c>
      <c r="J98558">
        <v>2017</v>
      </c>
      <c r="K98558">
        <v>124</v>
      </c>
      <c r="L98558">
        <v>26</v>
      </c>
    </row>
    <row r="98559" spans="1:12" x14ac:dyDescent="0.25">
      <c r="A98559" s="1" t="s">
        <v>2793</v>
      </c>
      <c r="B98559">
        <v>3147402</v>
      </c>
      <c r="C98559">
        <v>314740</v>
      </c>
      <c r="D98559" s="1" t="s">
        <v>13</v>
      </c>
      <c r="E98559" s="1" t="s">
        <v>14</v>
      </c>
      <c r="F98559" s="1" t="s">
        <v>54</v>
      </c>
      <c r="G98559" s="1" t="s">
        <v>55</v>
      </c>
      <c r="H98559" t="b">
        <v>0</v>
      </c>
      <c r="I98559" s="1" t="s">
        <v>77</v>
      </c>
      <c r="J98559">
        <v>2017</v>
      </c>
      <c r="K98559">
        <v>108</v>
      </c>
      <c r="L98559">
        <v>33</v>
      </c>
    </row>
    <row r="98560" spans="1:12" x14ac:dyDescent="0.25">
      <c r="A98560" s="1" t="s">
        <v>2794</v>
      </c>
      <c r="B98560">
        <v>3147501</v>
      </c>
      <c r="C98560">
        <v>314750</v>
      </c>
      <c r="D98560" s="1" t="s">
        <v>13</v>
      </c>
      <c r="E98560" s="1" t="s">
        <v>14</v>
      </c>
      <c r="F98560" s="1" t="s">
        <v>54</v>
      </c>
      <c r="G98560" s="1" t="s">
        <v>55</v>
      </c>
      <c r="H98560" t="b">
        <v>0</v>
      </c>
      <c r="I98560" s="1" t="s">
        <v>77</v>
      </c>
      <c r="J98560">
        <v>2017</v>
      </c>
    </row>
    <row r="98561" spans="1:12" x14ac:dyDescent="0.25">
      <c r="A98561" s="1" t="s">
        <v>2795</v>
      </c>
      <c r="B98561">
        <v>3147600</v>
      </c>
      <c r="C98561">
        <v>314760</v>
      </c>
      <c r="D98561" s="1" t="s">
        <v>13</v>
      </c>
      <c r="E98561" s="1" t="s">
        <v>14</v>
      </c>
      <c r="F98561" s="1" t="s">
        <v>54</v>
      </c>
      <c r="G98561" s="1" t="s">
        <v>55</v>
      </c>
      <c r="H98561" t="b">
        <v>0</v>
      </c>
      <c r="I98561" s="1" t="s">
        <v>77</v>
      </c>
      <c r="J98561">
        <v>2017</v>
      </c>
      <c r="K98561">
        <v>92</v>
      </c>
      <c r="L98561">
        <v>18</v>
      </c>
    </row>
    <row r="98562" spans="1:12" x14ac:dyDescent="0.25">
      <c r="A98562" s="1" t="s">
        <v>2796</v>
      </c>
      <c r="B98562">
        <v>3147709</v>
      </c>
      <c r="C98562">
        <v>314770</v>
      </c>
      <c r="D98562" s="1" t="s">
        <v>13</v>
      </c>
      <c r="E98562" s="1" t="s">
        <v>14</v>
      </c>
      <c r="F98562" s="1" t="s">
        <v>54</v>
      </c>
      <c r="G98562" s="1" t="s">
        <v>55</v>
      </c>
      <c r="H98562" t="b">
        <v>0</v>
      </c>
      <c r="I98562" s="1" t="s">
        <v>77</v>
      </c>
      <c r="J98562">
        <v>2017</v>
      </c>
      <c r="K98562">
        <v>141</v>
      </c>
      <c r="L98562">
        <v>9</v>
      </c>
    </row>
    <row r="98563" spans="1:12" x14ac:dyDescent="0.25">
      <c r="A98563" s="1" t="s">
        <v>2797</v>
      </c>
      <c r="B98563">
        <v>3147808</v>
      </c>
      <c r="C98563">
        <v>314780</v>
      </c>
      <c r="D98563" s="1" t="s">
        <v>13</v>
      </c>
      <c r="E98563" s="1" t="s">
        <v>14</v>
      </c>
      <c r="F98563" s="1" t="s">
        <v>54</v>
      </c>
      <c r="G98563" s="1" t="s">
        <v>55</v>
      </c>
      <c r="H98563" t="b">
        <v>0</v>
      </c>
      <c r="I98563" s="1" t="s">
        <v>77</v>
      </c>
      <c r="J98563">
        <v>2017</v>
      </c>
    </row>
    <row r="98564" spans="1:12" x14ac:dyDescent="0.25">
      <c r="A98564" s="1" t="s">
        <v>2798</v>
      </c>
      <c r="B98564">
        <v>3147907</v>
      </c>
      <c r="C98564">
        <v>314790</v>
      </c>
      <c r="D98564" s="1" t="s">
        <v>13</v>
      </c>
      <c r="E98564" s="1" t="s">
        <v>14</v>
      </c>
      <c r="F98564" s="1" t="s">
        <v>54</v>
      </c>
      <c r="G98564" s="1" t="s">
        <v>55</v>
      </c>
      <c r="H98564" t="b">
        <v>0</v>
      </c>
      <c r="I98564" s="1" t="s">
        <v>77</v>
      </c>
      <c r="J98564">
        <v>2017</v>
      </c>
      <c r="K98564">
        <v>111</v>
      </c>
      <c r="L98564">
        <v>165</v>
      </c>
    </row>
    <row r="98565" spans="1:12" x14ac:dyDescent="0.25">
      <c r="A98565" s="1" t="s">
        <v>2799</v>
      </c>
      <c r="B98565">
        <v>3147956</v>
      </c>
      <c r="C98565">
        <v>314795</v>
      </c>
      <c r="D98565" s="1" t="s">
        <v>13</v>
      </c>
      <c r="E98565" s="1" t="s">
        <v>14</v>
      </c>
      <c r="F98565" s="1" t="s">
        <v>54</v>
      </c>
      <c r="G98565" s="1" t="s">
        <v>55</v>
      </c>
      <c r="H98565" t="b">
        <v>0</v>
      </c>
      <c r="I98565" s="1" t="s">
        <v>77</v>
      </c>
      <c r="J98565">
        <v>2017</v>
      </c>
      <c r="K98565">
        <v>8</v>
      </c>
      <c r="L98565">
        <v>4</v>
      </c>
    </row>
    <row r="98566" spans="1:12" x14ac:dyDescent="0.25">
      <c r="A98566" s="1" t="s">
        <v>2800</v>
      </c>
      <c r="B98566">
        <v>3148004</v>
      </c>
      <c r="C98566">
        <v>314800</v>
      </c>
      <c r="D98566" s="1" t="s">
        <v>13</v>
      </c>
      <c r="E98566" s="1" t="s">
        <v>14</v>
      </c>
      <c r="F98566" s="1" t="s">
        <v>54</v>
      </c>
      <c r="G98566" s="1" t="s">
        <v>55</v>
      </c>
      <c r="H98566" t="b">
        <v>0</v>
      </c>
      <c r="I98566" s="1" t="s">
        <v>77</v>
      </c>
      <c r="J98566">
        <v>2017</v>
      </c>
      <c r="K98566">
        <v>109</v>
      </c>
      <c r="L98566">
        <v>206</v>
      </c>
    </row>
    <row r="98567" spans="1:12" x14ac:dyDescent="0.25">
      <c r="A98567" s="1" t="s">
        <v>2801</v>
      </c>
      <c r="B98567">
        <v>3148103</v>
      </c>
      <c r="C98567">
        <v>314810</v>
      </c>
      <c r="D98567" s="1" t="s">
        <v>13</v>
      </c>
      <c r="E98567" s="1" t="s">
        <v>14</v>
      </c>
      <c r="F98567" s="1" t="s">
        <v>54</v>
      </c>
      <c r="G98567" s="1" t="s">
        <v>55</v>
      </c>
      <c r="H98567" t="b">
        <v>0</v>
      </c>
      <c r="I98567" s="1" t="s">
        <v>77</v>
      </c>
      <c r="J98567">
        <v>2017</v>
      </c>
      <c r="K98567">
        <v>91</v>
      </c>
      <c r="L98567">
        <v>117</v>
      </c>
    </row>
    <row r="98568" spans="1:12" x14ac:dyDescent="0.25">
      <c r="A98568" s="1" t="s">
        <v>2802</v>
      </c>
      <c r="B98568">
        <v>3148202</v>
      </c>
      <c r="C98568">
        <v>314820</v>
      </c>
      <c r="D98568" s="1" t="s">
        <v>13</v>
      </c>
      <c r="E98568" s="1" t="s">
        <v>14</v>
      </c>
      <c r="F98568" s="1" t="s">
        <v>54</v>
      </c>
      <c r="G98568" s="1" t="s">
        <v>55</v>
      </c>
      <c r="H98568" t="b">
        <v>0</v>
      </c>
      <c r="I98568" s="1" t="s">
        <v>77</v>
      </c>
      <c r="J98568">
        <v>2017</v>
      </c>
      <c r="K98568">
        <v>95</v>
      </c>
      <c r="L98568">
        <v>4</v>
      </c>
    </row>
    <row r="98569" spans="1:12" x14ac:dyDescent="0.25">
      <c r="A98569" s="1" t="s">
        <v>2803</v>
      </c>
      <c r="B98569">
        <v>3148301</v>
      </c>
      <c r="C98569">
        <v>314830</v>
      </c>
      <c r="D98569" s="1" t="s">
        <v>13</v>
      </c>
      <c r="E98569" s="1" t="s">
        <v>14</v>
      </c>
      <c r="F98569" s="1" t="s">
        <v>54</v>
      </c>
      <c r="G98569" s="1" t="s">
        <v>55</v>
      </c>
      <c r="H98569" t="b">
        <v>0</v>
      </c>
      <c r="I98569" s="1" t="s">
        <v>77</v>
      </c>
      <c r="J98569">
        <v>2017</v>
      </c>
      <c r="K98569">
        <v>141</v>
      </c>
      <c r="L98569">
        <v>11</v>
      </c>
    </row>
    <row r="98570" spans="1:12" x14ac:dyDescent="0.25">
      <c r="A98570" s="1" t="s">
        <v>2804</v>
      </c>
      <c r="B98570">
        <v>3148400</v>
      </c>
      <c r="C98570">
        <v>314840</v>
      </c>
      <c r="D98570" s="1" t="s">
        <v>13</v>
      </c>
      <c r="E98570" s="1" t="s">
        <v>14</v>
      </c>
      <c r="F98570" s="1" t="s">
        <v>54</v>
      </c>
      <c r="G98570" s="1" t="s">
        <v>55</v>
      </c>
      <c r="H98570" t="b">
        <v>0</v>
      </c>
      <c r="I98570" s="1" t="s">
        <v>77</v>
      </c>
      <c r="J98570">
        <v>2017</v>
      </c>
      <c r="K98570">
        <v>2</v>
      </c>
      <c r="L98570">
        <v>1</v>
      </c>
    </row>
    <row r="98571" spans="1:12" x14ac:dyDescent="0.25">
      <c r="A98571" s="1" t="s">
        <v>2805</v>
      </c>
      <c r="B98571">
        <v>3148509</v>
      </c>
      <c r="C98571">
        <v>314850</v>
      </c>
      <c r="D98571" s="1" t="s">
        <v>13</v>
      </c>
      <c r="E98571" s="1" t="s">
        <v>14</v>
      </c>
      <c r="F98571" s="1" t="s">
        <v>54</v>
      </c>
      <c r="G98571" s="1" t="s">
        <v>55</v>
      </c>
      <c r="H98571" t="b">
        <v>0</v>
      </c>
      <c r="I98571" s="1" t="s">
        <v>77</v>
      </c>
      <c r="J98571">
        <v>2017</v>
      </c>
      <c r="K98571">
        <v>58</v>
      </c>
      <c r="L98571">
        <v>5</v>
      </c>
    </row>
    <row r="98572" spans="1:12" x14ac:dyDescent="0.25">
      <c r="A98572" s="1" t="s">
        <v>2806</v>
      </c>
      <c r="B98572">
        <v>3148608</v>
      </c>
      <c r="C98572">
        <v>314860</v>
      </c>
      <c r="D98572" s="1" t="s">
        <v>13</v>
      </c>
      <c r="E98572" s="1" t="s">
        <v>14</v>
      </c>
      <c r="F98572" s="1" t="s">
        <v>54</v>
      </c>
      <c r="G98572" s="1" t="s">
        <v>55</v>
      </c>
      <c r="H98572" t="b">
        <v>0</v>
      </c>
      <c r="I98572" s="1" t="s">
        <v>77</v>
      </c>
      <c r="J98572">
        <v>2017</v>
      </c>
      <c r="K98572">
        <v>96</v>
      </c>
      <c r="L98572">
        <v>20</v>
      </c>
    </row>
    <row r="98573" spans="1:12" x14ac:dyDescent="0.25">
      <c r="A98573" s="1" t="s">
        <v>2807</v>
      </c>
      <c r="B98573">
        <v>3148707</v>
      </c>
      <c r="C98573">
        <v>314870</v>
      </c>
      <c r="D98573" s="1" t="s">
        <v>13</v>
      </c>
      <c r="E98573" s="1" t="s">
        <v>14</v>
      </c>
      <c r="F98573" s="1" t="s">
        <v>54</v>
      </c>
      <c r="G98573" s="1" t="s">
        <v>55</v>
      </c>
      <c r="H98573" t="b">
        <v>0</v>
      </c>
      <c r="I98573" s="1" t="s">
        <v>77</v>
      </c>
      <c r="J98573">
        <v>2017</v>
      </c>
      <c r="K98573">
        <v>7</v>
      </c>
      <c r="L98573">
        <v>21</v>
      </c>
    </row>
    <row r="98574" spans="1:12" x14ac:dyDescent="0.25">
      <c r="A98574" s="1" t="s">
        <v>2808</v>
      </c>
      <c r="B98574">
        <v>3148756</v>
      </c>
      <c r="C98574">
        <v>314875</v>
      </c>
      <c r="D98574" s="1" t="s">
        <v>13</v>
      </c>
      <c r="E98574" s="1" t="s">
        <v>14</v>
      </c>
      <c r="F98574" s="1" t="s">
        <v>54</v>
      </c>
      <c r="G98574" s="1" t="s">
        <v>55</v>
      </c>
      <c r="H98574" t="b">
        <v>0</v>
      </c>
      <c r="I98574" s="1" t="s">
        <v>77</v>
      </c>
      <c r="J98574">
        <v>2017</v>
      </c>
      <c r="K98574">
        <v>96</v>
      </c>
      <c r="L98574">
        <v>10</v>
      </c>
    </row>
    <row r="98575" spans="1:12" x14ac:dyDescent="0.25">
      <c r="A98575" s="1" t="s">
        <v>2809</v>
      </c>
      <c r="B98575">
        <v>3148806</v>
      </c>
      <c r="C98575">
        <v>314880</v>
      </c>
      <c r="D98575" s="1" t="s">
        <v>13</v>
      </c>
      <c r="E98575" s="1" t="s">
        <v>14</v>
      </c>
      <c r="F98575" s="1" t="s">
        <v>54</v>
      </c>
      <c r="G98575" s="1" t="s">
        <v>55</v>
      </c>
      <c r="H98575" t="b">
        <v>0</v>
      </c>
      <c r="I98575" s="1" t="s">
        <v>77</v>
      </c>
      <c r="J98575">
        <v>2017</v>
      </c>
      <c r="K98575">
        <v>65</v>
      </c>
      <c r="L98575">
        <v>2</v>
      </c>
    </row>
    <row r="98576" spans="1:12" x14ac:dyDescent="0.25">
      <c r="A98576" s="1" t="s">
        <v>2810</v>
      </c>
      <c r="B98576">
        <v>3148905</v>
      </c>
      <c r="C98576">
        <v>314890</v>
      </c>
      <c r="D98576" s="1" t="s">
        <v>13</v>
      </c>
      <c r="E98576" s="1" t="s">
        <v>14</v>
      </c>
      <c r="F98576" s="1" t="s">
        <v>54</v>
      </c>
      <c r="G98576" s="1" t="s">
        <v>55</v>
      </c>
      <c r="H98576" t="b">
        <v>0</v>
      </c>
      <c r="I98576" s="1" t="s">
        <v>77</v>
      </c>
      <c r="J98576">
        <v>2017</v>
      </c>
      <c r="K98576">
        <v>27</v>
      </c>
      <c r="L98576">
        <v>1</v>
      </c>
    </row>
    <row r="98577" spans="1:12" x14ac:dyDescent="0.25">
      <c r="A98577" s="1" t="s">
        <v>2811</v>
      </c>
      <c r="B98577">
        <v>3149002</v>
      </c>
      <c r="C98577">
        <v>314900</v>
      </c>
      <c r="D98577" s="1" t="s">
        <v>13</v>
      </c>
      <c r="E98577" s="1" t="s">
        <v>14</v>
      </c>
      <c r="F98577" s="1" t="s">
        <v>54</v>
      </c>
      <c r="G98577" s="1" t="s">
        <v>55</v>
      </c>
      <c r="H98577" t="b">
        <v>0</v>
      </c>
      <c r="I98577" s="1" t="s">
        <v>77</v>
      </c>
      <c r="J98577">
        <v>2017</v>
      </c>
      <c r="K98577">
        <v>103</v>
      </c>
      <c r="L98577">
        <v>3</v>
      </c>
    </row>
    <row r="98578" spans="1:12" x14ac:dyDescent="0.25">
      <c r="A98578" s="1" t="s">
        <v>2812</v>
      </c>
      <c r="B98578">
        <v>3149101</v>
      </c>
      <c r="C98578">
        <v>314910</v>
      </c>
      <c r="D98578" s="1" t="s">
        <v>13</v>
      </c>
      <c r="E98578" s="1" t="s">
        <v>14</v>
      </c>
      <c r="F98578" s="1" t="s">
        <v>54</v>
      </c>
      <c r="G98578" s="1" t="s">
        <v>55</v>
      </c>
      <c r="H98578" t="b">
        <v>0</v>
      </c>
      <c r="I98578" s="1" t="s">
        <v>77</v>
      </c>
      <c r="J98578">
        <v>2017</v>
      </c>
      <c r="K98578">
        <v>104</v>
      </c>
      <c r="L98578">
        <v>16</v>
      </c>
    </row>
    <row r="98579" spans="1:12" x14ac:dyDescent="0.25">
      <c r="A98579" s="1" t="s">
        <v>2813</v>
      </c>
      <c r="B98579">
        <v>3149150</v>
      </c>
      <c r="C98579">
        <v>314915</v>
      </c>
      <c r="D98579" s="1" t="s">
        <v>13</v>
      </c>
      <c r="E98579" s="1" t="s">
        <v>14</v>
      </c>
      <c r="F98579" s="1" t="s">
        <v>54</v>
      </c>
      <c r="G98579" s="1" t="s">
        <v>55</v>
      </c>
      <c r="H98579" t="b">
        <v>0</v>
      </c>
      <c r="I98579" s="1" t="s">
        <v>77</v>
      </c>
      <c r="J98579">
        <v>2017</v>
      </c>
      <c r="K98579">
        <v>98</v>
      </c>
      <c r="L98579">
        <v>12</v>
      </c>
    </row>
    <row r="98580" spans="1:12" x14ac:dyDescent="0.25">
      <c r="A98580" s="1" t="s">
        <v>2814</v>
      </c>
      <c r="B98580">
        <v>3149200</v>
      </c>
      <c r="C98580">
        <v>314920</v>
      </c>
      <c r="D98580" s="1" t="s">
        <v>13</v>
      </c>
      <c r="E98580" s="1" t="s">
        <v>14</v>
      </c>
      <c r="F98580" s="1" t="s">
        <v>54</v>
      </c>
      <c r="G98580" s="1" t="s">
        <v>55</v>
      </c>
      <c r="H98580" t="b">
        <v>0</v>
      </c>
      <c r="I98580" s="1" t="s">
        <v>77</v>
      </c>
      <c r="J98580">
        <v>2017</v>
      </c>
      <c r="K98580">
        <v>3</v>
      </c>
      <c r="L98580">
        <v>1</v>
      </c>
    </row>
    <row r="98581" spans="1:12" x14ac:dyDescent="0.25">
      <c r="A98581" s="1" t="s">
        <v>2815</v>
      </c>
      <c r="B98581">
        <v>3149309</v>
      </c>
      <c r="C98581">
        <v>314930</v>
      </c>
      <c r="D98581" s="1" t="s">
        <v>13</v>
      </c>
      <c r="E98581" s="1" t="s">
        <v>14</v>
      </c>
      <c r="F98581" s="1" t="s">
        <v>54</v>
      </c>
      <c r="G98581" s="1" t="s">
        <v>55</v>
      </c>
      <c r="H98581" t="b">
        <v>0</v>
      </c>
      <c r="I98581" s="1" t="s">
        <v>77</v>
      </c>
      <c r="J98581">
        <v>2017</v>
      </c>
      <c r="K98581">
        <v>74</v>
      </c>
      <c r="L98581">
        <v>57</v>
      </c>
    </row>
    <row r="98582" spans="1:12" x14ac:dyDescent="0.25">
      <c r="A98582" s="1" t="s">
        <v>2816</v>
      </c>
      <c r="B98582">
        <v>3149408</v>
      </c>
      <c r="C98582">
        <v>314940</v>
      </c>
      <c r="D98582" s="1" t="s">
        <v>13</v>
      </c>
      <c r="E98582" s="1" t="s">
        <v>14</v>
      </c>
      <c r="F98582" s="1" t="s">
        <v>54</v>
      </c>
      <c r="G98582" s="1" t="s">
        <v>55</v>
      </c>
      <c r="H98582" t="b">
        <v>0</v>
      </c>
      <c r="I98582" s="1" t="s">
        <v>77</v>
      </c>
      <c r="J98582">
        <v>2017</v>
      </c>
    </row>
    <row r="98583" spans="1:12" x14ac:dyDescent="0.25">
      <c r="A98583" s="1" t="s">
        <v>2817</v>
      </c>
      <c r="B98583">
        <v>3149507</v>
      </c>
      <c r="C98583">
        <v>314950</v>
      </c>
      <c r="D98583" s="1" t="s">
        <v>13</v>
      </c>
      <c r="E98583" s="1" t="s">
        <v>14</v>
      </c>
      <c r="F98583" s="1" t="s">
        <v>54</v>
      </c>
      <c r="G98583" s="1" t="s">
        <v>55</v>
      </c>
      <c r="H98583" t="b">
        <v>0</v>
      </c>
      <c r="I98583" s="1" t="s">
        <v>77</v>
      </c>
      <c r="J98583">
        <v>2017</v>
      </c>
      <c r="K98583">
        <v>37</v>
      </c>
      <c r="L98583">
        <v>1</v>
      </c>
    </row>
    <row r="98584" spans="1:12" x14ac:dyDescent="0.25">
      <c r="A98584" s="1" t="s">
        <v>2818</v>
      </c>
      <c r="B98584">
        <v>3149606</v>
      </c>
      <c r="C98584">
        <v>314960</v>
      </c>
      <c r="D98584" s="1" t="s">
        <v>13</v>
      </c>
      <c r="E98584" s="1" t="s">
        <v>14</v>
      </c>
      <c r="F98584" s="1" t="s">
        <v>54</v>
      </c>
      <c r="G98584" s="1" t="s">
        <v>55</v>
      </c>
      <c r="H98584" t="b">
        <v>0</v>
      </c>
      <c r="I98584" s="1" t="s">
        <v>77</v>
      </c>
      <c r="J98584">
        <v>2017</v>
      </c>
      <c r="K98584">
        <v>119</v>
      </c>
      <c r="L98584">
        <v>5</v>
      </c>
    </row>
    <row r="98585" spans="1:12" x14ac:dyDescent="0.25">
      <c r="A98585" s="1" t="s">
        <v>2819</v>
      </c>
      <c r="B98585">
        <v>3149705</v>
      </c>
      <c r="C98585">
        <v>314970</v>
      </c>
      <c r="D98585" s="1" t="s">
        <v>13</v>
      </c>
      <c r="E98585" s="1" t="s">
        <v>14</v>
      </c>
      <c r="F98585" s="1" t="s">
        <v>54</v>
      </c>
      <c r="G98585" s="1" t="s">
        <v>55</v>
      </c>
      <c r="H98585" t="b">
        <v>0</v>
      </c>
      <c r="I98585" s="1" t="s">
        <v>77</v>
      </c>
      <c r="J98585">
        <v>2017</v>
      </c>
      <c r="K98585">
        <v>79</v>
      </c>
      <c r="L98585">
        <v>11</v>
      </c>
    </row>
    <row r="98586" spans="1:12" x14ac:dyDescent="0.25">
      <c r="A98586" s="1" t="s">
        <v>2820</v>
      </c>
      <c r="B98586">
        <v>3149804</v>
      </c>
      <c r="C98586">
        <v>314980</v>
      </c>
      <c r="D98586" s="1" t="s">
        <v>13</v>
      </c>
      <c r="E98586" s="1" t="s">
        <v>14</v>
      </c>
      <c r="F98586" s="1" t="s">
        <v>54</v>
      </c>
      <c r="G98586" s="1" t="s">
        <v>55</v>
      </c>
      <c r="H98586" t="b">
        <v>0</v>
      </c>
      <c r="I98586" s="1" t="s">
        <v>77</v>
      </c>
      <c r="J98586">
        <v>2017</v>
      </c>
      <c r="K98586">
        <v>59</v>
      </c>
      <c r="L98586">
        <v>12</v>
      </c>
    </row>
    <row r="98587" spans="1:12" x14ac:dyDescent="0.25">
      <c r="A98587" s="1" t="s">
        <v>2821</v>
      </c>
      <c r="B98587">
        <v>3149903</v>
      </c>
      <c r="C98587">
        <v>314990</v>
      </c>
      <c r="D98587" s="1" t="s">
        <v>13</v>
      </c>
      <c r="E98587" s="1" t="s">
        <v>14</v>
      </c>
      <c r="F98587" s="1" t="s">
        <v>54</v>
      </c>
      <c r="G98587" s="1" t="s">
        <v>55</v>
      </c>
      <c r="H98587" t="b">
        <v>0</v>
      </c>
      <c r="I98587" s="1" t="s">
        <v>77</v>
      </c>
      <c r="J98587">
        <v>2017</v>
      </c>
      <c r="K98587">
        <v>74</v>
      </c>
      <c r="L98587">
        <v>13</v>
      </c>
    </row>
    <row r="98588" spans="1:12" x14ac:dyDescent="0.25">
      <c r="A98588" s="1" t="s">
        <v>2822</v>
      </c>
      <c r="B98588">
        <v>3149952</v>
      </c>
      <c r="C98588">
        <v>314995</v>
      </c>
      <c r="D98588" s="1" t="s">
        <v>13</v>
      </c>
      <c r="E98588" s="1" t="s">
        <v>14</v>
      </c>
      <c r="F98588" s="1" t="s">
        <v>54</v>
      </c>
      <c r="G98588" s="1" t="s">
        <v>55</v>
      </c>
      <c r="H98588" t="b">
        <v>0</v>
      </c>
      <c r="I98588" s="1" t="s">
        <v>77</v>
      </c>
      <c r="J98588">
        <v>2017</v>
      </c>
      <c r="K98588">
        <v>44</v>
      </c>
      <c r="L98588">
        <v>5</v>
      </c>
    </row>
    <row r="98589" spans="1:12" x14ac:dyDescent="0.25">
      <c r="A98589" s="1" t="s">
        <v>2823</v>
      </c>
      <c r="B98589">
        <v>3150000</v>
      </c>
      <c r="C98589">
        <v>315000</v>
      </c>
      <c r="D98589" s="1" t="s">
        <v>13</v>
      </c>
      <c r="E98589" s="1" t="s">
        <v>14</v>
      </c>
      <c r="F98589" s="1" t="s">
        <v>54</v>
      </c>
      <c r="G98589" s="1" t="s">
        <v>55</v>
      </c>
      <c r="H98589" t="b">
        <v>0</v>
      </c>
      <c r="I98589" s="1" t="s">
        <v>77</v>
      </c>
      <c r="J98589">
        <v>2017</v>
      </c>
      <c r="K98589">
        <v>13</v>
      </c>
      <c r="L98589">
        <v>7</v>
      </c>
    </row>
    <row r="98590" spans="1:12" x14ac:dyDescent="0.25">
      <c r="A98590" s="1" t="s">
        <v>2824</v>
      </c>
      <c r="B98590">
        <v>3150109</v>
      </c>
      <c r="C98590">
        <v>315010</v>
      </c>
      <c r="D98590" s="1" t="s">
        <v>13</v>
      </c>
      <c r="E98590" s="1" t="s">
        <v>14</v>
      </c>
      <c r="F98590" s="1" t="s">
        <v>54</v>
      </c>
      <c r="G98590" s="1" t="s">
        <v>55</v>
      </c>
      <c r="H98590" t="b">
        <v>0</v>
      </c>
      <c r="I98590" s="1" t="s">
        <v>77</v>
      </c>
      <c r="J98590">
        <v>2017</v>
      </c>
    </row>
    <row r="98591" spans="1:12" x14ac:dyDescent="0.25">
      <c r="A98591" s="1" t="s">
        <v>2825</v>
      </c>
      <c r="B98591">
        <v>3150158</v>
      </c>
      <c r="C98591">
        <v>315015</v>
      </c>
      <c r="D98591" s="1" t="s">
        <v>13</v>
      </c>
      <c r="E98591" s="1" t="s">
        <v>14</v>
      </c>
      <c r="F98591" s="1" t="s">
        <v>54</v>
      </c>
      <c r="G98591" s="1" t="s">
        <v>55</v>
      </c>
      <c r="H98591" t="b">
        <v>0</v>
      </c>
      <c r="I98591" s="1" t="s">
        <v>77</v>
      </c>
      <c r="J98591">
        <v>2017</v>
      </c>
      <c r="K98591">
        <v>79</v>
      </c>
      <c r="L98591">
        <v>10</v>
      </c>
    </row>
    <row r="98592" spans="1:12" x14ac:dyDescent="0.25">
      <c r="A98592" s="1" t="s">
        <v>2826</v>
      </c>
      <c r="B98592">
        <v>3150208</v>
      </c>
      <c r="C98592">
        <v>315020</v>
      </c>
      <c r="D98592" s="1" t="s">
        <v>13</v>
      </c>
      <c r="E98592" s="1" t="s">
        <v>14</v>
      </c>
      <c r="F98592" s="1" t="s">
        <v>54</v>
      </c>
      <c r="G98592" s="1" t="s">
        <v>55</v>
      </c>
      <c r="H98592" t="b">
        <v>0</v>
      </c>
      <c r="I98592" s="1" t="s">
        <v>77</v>
      </c>
      <c r="J98592">
        <v>2017</v>
      </c>
      <c r="K98592">
        <v>23</v>
      </c>
      <c r="L98592">
        <v>1</v>
      </c>
    </row>
    <row r="98593" spans="1:12" x14ac:dyDescent="0.25">
      <c r="A98593" s="1" t="s">
        <v>2827</v>
      </c>
      <c r="B98593">
        <v>3150307</v>
      </c>
      <c r="C98593">
        <v>315030</v>
      </c>
      <c r="D98593" s="1" t="s">
        <v>13</v>
      </c>
      <c r="E98593" s="1" t="s">
        <v>14</v>
      </c>
      <c r="F98593" s="1" t="s">
        <v>54</v>
      </c>
      <c r="G98593" s="1" t="s">
        <v>55</v>
      </c>
      <c r="H98593" t="b">
        <v>0</v>
      </c>
      <c r="I98593" s="1" t="s">
        <v>77</v>
      </c>
      <c r="J98593">
        <v>2017</v>
      </c>
      <c r="K98593">
        <v>2</v>
      </c>
      <c r="L98593">
        <v>1</v>
      </c>
    </row>
    <row r="98594" spans="1:12" x14ac:dyDescent="0.25">
      <c r="A98594" s="1" t="s">
        <v>2828</v>
      </c>
      <c r="B98594">
        <v>3150406</v>
      </c>
      <c r="C98594">
        <v>315040</v>
      </c>
      <c r="D98594" s="1" t="s">
        <v>13</v>
      </c>
      <c r="E98594" s="1" t="s">
        <v>14</v>
      </c>
      <c r="F98594" s="1" t="s">
        <v>54</v>
      </c>
      <c r="G98594" s="1" t="s">
        <v>55</v>
      </c>
      <c r="H98594" t="b">
        <v>0</v>
      </c>
      <c r="I98594" s="1" t="s">
        <v>77</v>
      </c>
      <c r="J98594">
        <v>2017</v>
      </c>
      <c r="K98594">
        <v>75</v>
      </c>
      <c r="L98594">
        <v>4</v>
      </c>
    </row>
    <row r="98595" spans="1:12" x14ac:dyDescent="0.25">
      <c r="A98595" s="1" t="s">
        <v>2829</v>
      </c>
      <c r="B98595">
        <v>3150505</v>
      </c>
      <c r="C98595">
        <v>315050</v>
      </c>
      <c r="D98595" s="1" t="s">
        <v>13</v>
      </c>
      <c r="E98595" s="1" t="s">
        <v>14</v>
      </c>
      <c r="F98595" s="1" t="s">
        <v>54</v>
      </c>
      <c r="G98595" s="1" t="s">
        <v>55</v>
      </c>
      <c r="H98595" t="b">
        <v>0</v>
      </c>
      <c r="I98595" s="1" t="s">
        <v>77</v>
      </c>
      <c r="J98595">
        <v>2017</v>
      </c>
      <c r="K98595">
        <v>6</v>
      </c>
      <c r="L98595">
        <v>4</v>
      </c>
    </row>
    <row r="98596" spans="1:12" x14ac:dyDescent="0.25">
      <c r="A98596" s="1" t="s">
        <v>2830</v>
      </c>
      <c r="B98596">
        <v>3150539</v>
      </c>
      <c r="C98596">
        <v>315053</v>
      </c>
      <c r="D98596" s="1" t="s">
        <v>13</v>
      </c>
      <c r="E98596" s="1" t="s">
        <v>14</v>
      </c>
      <c r="F98596" s="1" t="s">
        <v>54</v>
      </c>
      <c r="G98596" s="1" t="s">
        <v>55</v>
      </c>
      <c r="H98596" t="b">
        <v>0</v>
      </c>
      <c r="I98596" s="1" t="s">
        <v>77</v>
      </c>
      <c r="J98596">
        <v>2017</v>
      </c>
      <c r="K98596">
        <v>76</v>
      </c>
      <c r="L98596">
        <v>5</v>
      </c>
    </row>
    <row r="98597" spans="1:12" x14ac:dyDescent="0.25">
      <c r="A98597" s="1" t="s">
        <v>2831</v>
      </c>
      <c r="B98597">
        <v>3150570</v>
      </c>
      <c r="C98597">
        <v>315057</v>
      </c>
      <c r="D98597" s="1" t="s">
        <v>13</v>
      </c>
      <c r="E98597" s="1" t="s">
        <v>14</v>
      </c>
      <c r="F98597" s="1" t="s">
        <v>54</v>
      </c>
      <c r="G98597" s="1" t="s">
        <v>55</v>
      </c>
      <c r="H98597" t="b">
        <v>0</v>
      </c>
      <c r="I98597" s="1" t="s">
        <v>77</v>
      </c>
      <c r="J98597">
        <v>2017</v>
      </c>
      <c r="K98597">
        <v>63</v>
      </c>
      <c r="L98597">
        <v>7</v>
      </c>
    </row>
    <row r="98598" spans="1:12" x14ac:dyDescent="0.25">
      <c r="A98598" s="1" t="s">
        <v>2832</v>
      </c>
      <c r="B98598">
        <v>3150604</v>
      </c>
      <c r="C98598">
        <v>315060</v>
      </c>
      <c r="D98598" s="1" t="s">
        <v>13</v>
      </c>
      <c r="E98598" s="1" t="s">
        <v>14</v>
      </c>
      <c r="F98598" s="1" t="s">
        <v>54</v>
      </c>
      <c r="G98598" s="1" t="s">
        <v>55</v>
      </c>
      <c r="H98598" t="b">
        <v>0</v>
      </c>
      <c r="I98598" s="1" t="s">
        <v>77</v>
      </c>
      <c r="J98598">
        <v>2017</v>
      </c>
      <c r="K98598">
        <v>204</v>
      </c>
      <c r="L98598">
        <v>11</v>
      </c>
    </row>
    <row r="98599" spans="1:12" x14ac:dyDescent="0.25">
      <c r="A98599" s="1" t="s">
        <v>2833</v>
      </c>
      <c r="B98599">
        <v>3150703</v>
      </c>
      <c r="C98599">
        <v>315070</v>
      </c>
      <c r="D98599" s="1" t="s">
        <v>13</v>
      </c>
      <c r="E98599" s="1" t="s">
        <v>14</v>
      </c>
      <c r="F98599" s="1" t="s">
        <v>54</v>
      </c>
      <c r="G98599" s="1" t="s">
        <v>55</v>
      </c>
      <c r="H98599" t="b">
        <v>0</v>
      </c>
      <c r="I98599" s="1" t="s">
        <v>77</v>
      </c>
      <c r="J98599">
        <v>2017</v>
      </c>
      <c r="K98599">
        <v>44</v>
      </c>
      <c r="L98599">
        <v>4</v>
      </c>
    </row>
    <row r="98600" spans="1:12" x14ac:dyDescent="0.25">
      <c r="A98600" s="1" t="s">
        <v>2834</v>
      </c>
      <c r="B98600">
        <v>3150802</v>
      </c>
      <c r="C98600">
        <v>315080</v>
      </c>
      <c r="D98600" s="1" t="s">
        <v>13</v>
      </c>
      <c r="E98600" s="1" t="s">
        <v>14</v>
      </c>
      <c r="F98600" s="1" t="s">
        <v>54</v>
      </c>
      <c r="G98600" s="1" t="s">
        <v>55</v>
      </c>
      <c r="H98600" t="b">
        <v>0</v>
      </c>
      <c r="I98600" s="1" t="s">
        <v>77</v>
      </c>
      <c r="J98600">
        <v>2017</v>
      </c>
      <c r="K98600">
        <v>6</v>
      </c>
      <c r="L98600">
        <v>9</v>
      </c>
    </row>
    <row r="98601" spans="1:12" x14ac:dyDescent="0.25">
      <c r="A98601" s="1" t="s">
        <v>2835</v>
      </c>
      <c r="B98601">
        <v>3150901</v>
      </c>
      <c r="C98601">
        <v>315090</v>
      </c>
      <c r="D98601" s="1" t="s">
        <v>13</v>
      </c>
      <c r="E98601" s="1" t="s">
        <v>14</v>
      </c>
      <c r="F98601" s="1" t="s">
        <v>54</v>
      </c>
      <c r="G98601" s="1" t="s">
        <v>55</v>
      </c>
      <c r="H98601" t="b">
        <v>0</v>
      </c>
      <c r="I98601" s="1" t="s">
        <v>77</v>
      </c>
      <c r="J98601">
        <v>2017</v>
      </c>
      <c r="K98601">
        <v>113</v>
      </c>
      <c r="L98601">
        <v>7</v>
      </c>
    </row>
    <row r="98602" spans="1:12" x14ac:dyDescent="0.25">
      <c r="A98602" s="1" t="s">
        <v>2836</v>
      </c>
      <c r="B98602">
        <v>3151008</v>
      </c>
      <c r="C98602">
        <v>315100</v>
      </c>
      <c r="D98602" s="1" t="s">
        <v>13</v>
      </c>
      <c r="E98602" s="1" t="s">
        <v>14</v>
      </c>
      <c r="F98602" s="1" t="s">
        <v>54</v>
      </c>
      <c r="G98602" s="1" t="s">
        <v>55</v>
      </c>
      <c r="H98602" t="b">
        <v>0</v>
      </c>
      <c r="I98602" s="1" t="s">
        <v>77</v>
      </c>
      <c r="J98602">
        <v>2017</v>
      </c>
      <c r="K98602">
        <v>129</v>
      </c>
      <c r="L98602">
        <v>13</v>
      </c>
    </row>
    <row r="98603" spans="1:12" x14ac:dyDescent="0.25">
      <c r="A98603" s="1" t="s">
        <v>2837</v>
      </c>
      <c r="B98603">
        <v>3151107</v>
      </c>
      <c r="C98603">
        <v>315110</v>
      </c>
      <c r="D98603" s="1" t="s">
        <v>13</v>
      </c>
      <c r="E98603" s="1" t="s">
        <v>14</v>
      </c>
      <c r="F98603" s="1" t="s">
        <v>54</v>
      </c>
      <c r="G98603" s="1" t="s">
        <v>55</v>
      </c>
      <c r="H98603" t="b">
        <v>0</v>
      </c>
      <c r="I98603" s="1" t="s">
        <v>77</v>
      </c>
      <c r="J98603">
        <v>2017</v>
      </c>
      <c r="K98603">
        <v>48</v>
      </c>
      <c r="L98603">
        <v>8</v>
      </c>
    </row>
    <row r="98604" spans="1:12" x14ac:dyDescent="0.25">
      <c r="A98604" s="1" t="s">
        <v>2838</v>
      </c>
      <c r="B98604">
        <v>3151206</v>
      </c>
      <c r="C98604">
        <v>315120</v>
      </c>
      <c r="D98604" s="1" t="s">
        <v>13</v>
      </c>
      <c r="E98604" s="1" t="s">
        <v>14</v>
      </c>
      <c r="F98604" s="1" t="s">
        <v>54</v>
      </c>
      <c r="G98604" s="1" t="s">
        <v>55</v>
      </c>
      <c r="H98604" t="b">
        <v>0</v>
      </c>
      <c r="I98604" s="1" t="s">
        <v>77</v>
      </c>
      <c r="J98604">
        <v>2017</v>
      </c>
      <c r="K98604">
        <v>79</v>
      </c>
      <c r="L98604">
        <v>67</v>
      </c>
    </row>
    <row r="98605" spans="1:12" x14ac:dyDescent="0.25">
      <c r="A98605" s="1" t="s">
        <v>2839</v>
      </c>
      <c r="B98605">
        <v>3151305</v>
      </c>
      <c r="C98605">
        <v>315130</v>
      </c>
      <c r="D98605" s="1" t="s">
        <v>13</v>
      </c>
      <c r="E98605" s="1" t="s">
        <v>14</v>
      </c>
      <c r="F98605" s="1" t="s">
        <v>54</v>
      </c>
      <c r="G98605" s="1" t="s">
        <v>55</v>
      </c>
      <c r="H98605" t="b">
        <v>0</v>
      </c>
      <c r="I98605" s="1" t="s">
        <v>77</v>
      </c>
      <c r="J98605">
        <v>2017</v>
      </c>
      <c r="K98605">
        <v>67</v>
      </c>
      <c r="L98605">
        <v>8</v>
      </c>
    </row>
    <row r="98606" spans="1:12" x14ac:dyDescent="0.25">
      <c r="A98606" s="1" t="s">
        <v>2840</v>
      </c>
      <c r="B98606">
        <v>3151404</v>
      </c>
      <c r="C98606">
        <v>315140</v>
      </c>
      <c r="D98606" s="1" t="s">
        <v>13</v>
      </c>
      <c r="E98606" s="1" t="s">
        <v>14</v>
      </c>
      <c r="F98606" s="1" t="s">
        <v>54</v>
      </c>
      <c r="G98606" s="1" t="s">
        <v>55</v>
      </c>
      <c r="H98606" t="b">
        <v>0</v>
      </c>
      <c r="I98606" s="1" t="s">
        <v>77</v>
      </c>
      <c r="J98606">
        <v>2017</v>
      </c>
      <c r="K98606">
        <v>101</v>
      </c>
      <c r="L98606">
        <v>35</v>
      </c>
    </row>
    <row r="98607" spans="1:12" x14ac:dyDescent="0.25">
      <c r="A98607" s="1" t="s">
        <v>2841</v>
      </c>
      <c r="B98607">
        <v>3151503</v>
      </c>
      <c r="C98607">
        <v>315150</v>
      </c>
      <c r="D98607" s="1" t="s">
        <v>13</v>
      </c>
      <c r="E98607" s="1" t="s">
        <v>14</v>
      </c>
      <c r="F98607" s="1" t="s">
        <v>54</v>
      </c>
      <c r="G98607" s="1" t="s">
        <v>55</v>
      </c>
      <c r="H98607" t="b">
        <v>0</v>
      </c>
      <c r="I98607" s="1" t="s">
        <v>77</v>
      </c>
      <c r="J98607">
        <v>2017</v>
      </c>
      <c r="K98607">
        <v>81</v>
      </c>
      <c r="L98607">
        <v>35</v>
      </c>
    </row>
    <row r="98608" spans="1:12" x14ac:dyDescent="0.25">
      <c r="A98608" s="1" t="s">
        <v>2842</v>
      </c>
      <c r="B98608">
        <v>3151602</v>
      </c>
      <c r="C98608">
        <v>315160</v>
      </c>
      <c r="D98608" s="1" t="s">
        <v>13</v>
      </c>
      <c r="E98608" s="1" t="s">
        <v>14</v>
      </c>
      <c r="F98608" s="1" t="s">
        <v>54</v>
      </c>
      <c r="G98608" s="1" t="s">
        <v>55</v>
      </c>
      <c r="H98608" t="b">
        <v>0</v>
      </c>
      <c r="I98608" s="1" t="s">
        <v>77</v>
      </c>
      <c r="J98608">
        <v>2017</v>
      </c>
      <c r="K98608">
        <v>109</v>
      </c>
      <c r="L98608">
        <v>14</v>
      </c>
    </row>
    <row r="98609" spans="1:12" x14ac:dyDescent="0.25">
      <c r="A98609" s="1" t="s">
        <v>2843</v>
      </c>
      <c r="B98609">
        <v>3151701</v>
      </c>
      <c r="C98609">
        <v>315170</v>
      </c>
      <c r="D98609" s="1" t="s">
        <v>13</v>
      </c>
      <c r="E98609" s="1" t="s">
        <v>14</v>
      </c>
      <c r="F98609" s="1" t="s">
        <v>54</v>
      </c>
      <c r="G98609" s="1" t="s">
        <v>55</v>
      </c>
      <c r="H98609" t="b">
        <v>0</v>
      </c>
      <c r="I98609" s="1" t="s">
        <v>77</v>
      </c>
      <c r="J98609">
        <v>2017</v>
      </c>
      <c r="K98609">
        <v>86</v>
      </c>
      <c r="L98609">
        <v>14</v>
      </c>
    </row>
    <row r="98610" spans="1:12" x14ac:dyDescent="0.25">
      <c r="A98610" s="1" t="s">
        <v>2844</v>
      </c>
      <c r="B98610">
        <v>3151800</v>
      </c>
      <c r="C98610">
        <v>315180</v>
      </c>
      <c r="D98610" s="1" t="s">
        <v>13</v>
      </c>
      <c r="E98610" s="1" t="s">
        <v>14</v>
      </c>
      <c r="F98610" s="1" t="s">
        <v>54</v>
      </c>
      <c r="G98610" s="1" t="s">
        <v>55</v>
      </c>
      <c r="H98610" t="b">
        <v>0</v>
      </c>
      <c r="I98610" s="1" t="s">
        <v>77</v>
      </c>
      <c r="J98610">
        <v>2017</v>
      </c>
      <c r="K98610">
        <v>101</v>
      </c>
      <c r="L98610">
        <v>196</v>
      </c>
    </row>
    <row r="98611" spans="1:12" x14ac:dyDescent="0.25">
      <c r="A98611" s="1" t="s">
        <v>2845</v>
      </c>
      <c r="B98611">
        <v>3151909</v>
      </c>
      <c r="C98611">
        <v>315190</v>
      </c>
      <c r="D98611" s="1" t="s">
        <v>13</v>
      </c>
      <c r="E98611" s="1" t="s">
        <v>14</v>
      </c>
      <c r="F98611" s="1" t="s">
        <v>54</v>
      </c>
      <c r="G98611" s="1" t="s">
        <v>55</v>
      </c>
      <c r="H98611" t="b">
        <v>0</v>
      </c>
      <c r="I98611" s="1" t="s">
        <v>77</v>
      </c>
      <c r="J98611">
        <v>2017</v>
      </c>
      <c r="K98611">
        <v>7</v>
      </c>
      <c r="L98611">
        <v>5</v>
      </c>
    </row>
    <row r="98612" spans="1:12" x14ac:dyDescent="0.25">
      <c r="A98612" s="1" t="s">
        <v>2846</v>
      </c>
      <c r="B98612">
        <v>3152006</v>
      </c>
      <c r="C98612">
        <v>315200</v>
      </c>
      <c r="D98612" s="1" t="s">
        <v>13</v>
      </c>
      <c r="E98612" s="1" t="s">
        <v>14</v>
      </c>
      <c r="F98612" s="1" t="s">
        <v>54</v>
      </c>
      <c r="G98612" s="1" t="s">
        <v>55</v>
      </c>
      <c r="H98612" t="b">
        <v>0</v>
      </c>
      <c r="I98612" s="1" t="s">
        <v>77</v>
      </c>
      <c r="J98612">
        <v>2017</v>
      </c>
      <c r="K98612">
        <v>102</v>
      </c>
      <c r="L98612">
        <v>42</v>
      </c>
    </row>
    <row r="98613" spans="1:12" x14ac:dyDescent="0.25">
      <c r="A98613" s="1" t="s">
        <v>2847</v>
      </c>
      <c r="B98613">
        <v>3152105</v>
      </c>
      <c r="C98613">
        <v>315210</v>
      </c>
      <c r="D98613" s="1" t="s">
        <v>13</v>
      </c>
      <c r="E98613" s="1" t="s">
        <v>14</v>
      </c>
      <c r="F98613" s="1" t="s">
        <v>54</v>
      </c>
      <c r="G98613" s="1" t="s">
        <v>55</v>
      </c>
      <c r="H98613" t="b">
        <v>0</v>
      </c>
      <c r="I98613" s="1" t="s">
        <v>77</v>
      </c>
      <c r="J98613">
        <v>2017</v>
      </c>
      <c r="K98613">
        <v>86</v>
      </c>
      <c r="L98613">
        <v>64</v>
      </c>
    </row>
    <row r="98614" spans="1:12" x14ac:dyDescent="0.25">
      <c r="A98614" s="1" t="s">
        <v>2848</v>
      </c>
      <c r="B98614">
        <v>3152131</v>
      </c>
      <c r="C98614">
        <v>315213</v>
      </c>
      <c r="D98614" s="1" t="s">
        <v>13</v>
      </c>
      <c r="E98614" s="1" t="s">
        <v>14</v>
      </c>
      <c r="F98614" s="1" t="s">
        <v>54</v>
      </c>
      <c r="G98614" s="1" t="s">
        <v>55</v>
      </c>
      <c r="H98614" t="b">
        <v>0</v>
      </c>
      <c r="I98614" s="1" t="s">
        <v>77</v>
      </c>
      <c r="J98614">
        <v>2017</v>
      </c>
      <c r="K98614">
        <v>69</v>
      </c>
      <c r="L98614">
        <v>4</v>
      </c>
    </row>
    <row r="98615" spans="1:12" x14ac:dyDescent="0.25">
      <c r="A98615" s="1" t="s">
        <v>2849</v>
      </c>
      <c r="B98615">
        <v>3152170</v>
      </c>
      <c r="C98615">
        <v>315217</v>
      </c>
      <c r="D98615" s="1" t="s">
        <v>13</v>
      </c>
      <c r="E98615" s="1" t="s">
        <v>14</v>
      </c>
      <c r="F98615" s="1" t="s">
        <v>54</v>
      </c>
      <c r="G98615" s="1" t="s">
        <v>55</v>
      </c>
      <c r="H98615" t="b">
        <v>0</v>
      </c>
      <c r="I98615" s="1" t="s">
        <v>77</v>
      </c>
      <c r="J98615">
        <v>2017</v>
      </c>
      <c r="K98615">
        <v>54</v>
      </c>
      <c r="L98615">
        <v>8</v>
      </c>
    </row>
    <row r="98616" spans="1:12" x14ac:dyDescent="0.25">
      <c r="A98616" s="1" t="s">
        <v>2850</v>
      </c>
      <c r="B98616">
        <v>3152204</v>
      </c>
      <c r="C98616">
        <v>315220</v>
      </c>
      <c r="D98616" s="1" t="s">
        <v>13</v>
      </c>
      <c r="E98616" s="1" t="s">
        <v>14</v>
      </c>
      <c r="F98616" s="1" t="s">
        <v>54</v>
      </c>
      <c r="G98616" s="1" t="s">
        <v>55</v>
      </c>
      <c r="H98616" t="b">
        <v>0</v>
      </c>
      <c r="I98616" s="1" t="s">
        <v>77</v>
      </c>
      <c r="J98616">
        <v>2017</v>
      </c>
      <c r="K98616">
        <v>79</v>
      </c>
      <c r="L98616">
        <v>34</v>
      </c>
    </row>
    <row r="98617" spans="1:12" x14ac:dyDescent="0.25">
      <c r="A98617" s="1" t="s">
        <v>2851</v>
      </c>
      <c r="B98617">
        <v>3152303</v>
      </c>
      <c r="C98617">
        <v>315230</v>
      </c>
      <c r="D98617" s="1" t="s">
        <v>13</v>
      </c>
      <c r="E98617" s="1" t="s">
        <v>14</v>
      </c>
      <c r="F98617" s="1" t="s">
        <v>54</v>
      </c>
      <c r="G98617" s="1" t="s">
        <v>55</v>
      </c>
      <c r="H98617" t="b">
        <v>0</v>
      </c>
      <c r="I98617" s="1" t="s">
        <v>77</v>
      </c>
      <c r="J98617">
        <v>2017</v>
      </c>
      <c r="K98617">
        <v>107</v>
      </c>
      <c r="L98617">
        <v>11</v>
      </c>
    </row>
    <row r="98618" spans="1:12" x14ac:dyDescent="0.25">
      <c r="A98618" s="1" t="s">
        <v>2852</v>
      </c>
      <c r="B98618">
        <v>3152402</v>
      </c>
      <c r="C98618">
        <v>315240</v>
      </c>
      <c r="D98618" s="1" t="s">
        <v>13</v>
      </c>
      <c r="E98618" s="1" t="s">
        <v>14</v>
      </c>
      <c r="F98618" s="1" t="s">
        <v>54</v>
      </c>
      <c r="G98618" s="1" t="s">
        <v>55</v>
      </c>
      <c r="H98618" t="b">
        <v>0</v>
      </c>
      <c r="I98618" s="1" t="s">
        <v>77</v>
      </c>
      <c r="J98618">
        <v>2017</v>
      </c>
      <c r="K98618">
        <v>111</v>
      </c>
      <c r="L98618">
        <v>17</v>
      </c>
    </row>
    <row r="98619" spans="1:12" x14ac:dyDescent="0.25">
      <c r="A98619" s="1" t="s">
        <v>2853</v>
      </c>
      <c r="B98619">
        <v>3152501</v>
      </c>
      <c r="C98619">
        <v>315250</v>
      </c>
      <c r="D98619" s="1" t="s">
        <v>13</v>
      </c>
      <c r="E98619" s="1" t="s">
        <v>14</v>
      </c>
      <c r="F98619" s="1" t="s">
        <v>54</v>
      </c>
      <c r="G98619" s="1" t="s">
        <v>55</v>
      </c>
      <c r="H98619" t="b">
        <v>0</v>
      </c>
      <c r="I98619" s="1" t="s">
        <v>77</v>
      </c>
      <c r="J98619">
        <v>2017</v>
      </c>
      <c r="K98619">
        <v>86</v>
      </c>
      <c r="L98619">
        <v>168</v>
      </c>
    </row>
    <row r="98620" spans="1:12" x14ac:dyDescent="0.25">
      <c r="A98620" s="1" t="s">
        <v>2854</v>
      </c>
      <c r="B98620">
        <v>3152600</v>
      </c>
      <c r="C98620">
        <v>315260</v>
      </c>
      <c r="D98620" s="1" t="s">
        <v>13</v>
      </c>
      <c r="E98620" s="1" t="s">
        <v>14</v>
      </c>
      <c r="F98620" s="1" t="s">
        <v>54</v>
      </c>
      <c r="G98620" s="1" t="s">
        <v>55</v>
      </c>
      <c r="H98620" t="b">
        <v>0</v>
      </c>
      <c r="I98620" s="1" t="s">
        <v>77</v>
      </c>
      <c r="J98620">
        <v>2017</v>
      </c>
      <c r="K98620">
        <v>47</v>
      </c>
      <c r="L98620">
        <v>3</v>
      </c>
    </row>
    <row r="98621" spans="1:12" x14ac:dyDescent="0.25">
      <c r="A98621" s="1" t="s">
        <v>2855</v>
      </c>
      <c r="B98621">
        <v>3152709</v>
      </c>
      <c r="C98621">
        <v>315270</v>
      </c>
      <c r="D98621" s="1" t="s">
        <v>13</v>
      </c>
      <c r="E98621" s="1" t="s">
        <v>14</v>
      </c>
      <c r="F98621" s="1" t="s">
        <v>54</v>
      </c>
      <c r="G98621" s="1" t="s">
        <v>55</v>
      </c>
      <c r="H98621" t="b">
        <v>0</v>
      </c>
      <c r="I98621" s="1" t="s">
        <v>77</v>
      </c>
      <c r="J98621">
        <v>2017</v>
      </c>
      <c r="K98621">
        <v>77</v>
      </c>
      <c r="L98621">
        <v>6</v>
      </c>
    </row>
    <row r="98622" spans="1:12" x14ac:dyDescent="0.25">
      <c r="A98622" s="1" t="s">
        <v>1455</v>
      </c>
      <c r="B98622">
        <v>3152808</v>
      </c>
      <c r="C98622">
        <v>315280</v>
      </c>
      <c r="D98622" s="1" t="s">
        <v>13</v>
      </c>
      <c r="E98622" s="1" t="s">
        <v>14</v>
      </c>
      <c r="F98622" s="1" t="s">
        <v>54</v>
      </c>
      <c r="G98622" s="1" t="s">
        <v>55</v>
      </c>
      <c r="H98622" t="b">
        <v>0</v>
      </c>
      <c r="I98622" s="1" t="s">
        <v>77</v>
      </c>
      <c r="J98622">
        <v>2017</v>
      </c>
      <c r="K98622">
        <v>8</v>
      </c>
      <c r="L98622">
        <v>29</v>
      </c>
    </row>
    <row r="98623" spans="1:12" x14ac:dyDescent="0.25">
      <c r="A98623" s="1" t="s">
        <v>2856</v>
      </c>
      <c r="B98623">
        <v>3152907</v>
      </c>
      <c r="C98623">
        <v>315290</v>
      </c>
      <c r="D98623" s="1" t="s">
        <v>13</v>
      </c>
      <c r="E98623" s="1" t="s">
        <v>14</v>
      </c>
      <c r="F98623" s="1" t="s">
        <v>54</v>
      </c>
      <c r="G98623" s="1" t="s">
        <v>55</v>
      </c>
      <c r="H98623" t="b">
        <v>0</v>
      </c>
      <c r="I98623" s="1" t="s">
        <v>77</v>
      </c>
      <c r="J98623">
        <v>2017</v>
      </c>
      <c r="K98623">
        <v>5</v>
      </c>
      <c r="L98623">
        <v>4</v>
      </c>
    </row>
    <row r="98624" spans="1:12" x14ac:dyDescent="0.25">
      <c r="A98624" s="1" t="s">
        <v>2857</v>
      </c>
      <c r="B98624">
        <v>3153004</v>
      </c>
      <c r="C98624">
        <v>315300</v>
      </c>
      <c r="D98624" s="1" t="s">
        <v>13</v>
      </c>
      <c r="E98624" s="1" t="s">
        <v>14</v>
      </c>
      <c r="F98624" s="1" t="s">
        <v>54</v>
      </c>
      <c r="G98624" s="1" t="s">
        <v>55</v>
      </c>
      <c r="H98624" t="b">
        <v>0</v>
      </c>
      <c r="I98624" s="1" t="s">
        <v>77</v>
      </c>
      <c r="J98624">
        <v>2017</v>
      </c>
      <c r="K98624">
        <v>78</v>
      </c>
      <c r="L98624">
        <v>4</v>
      </c>
    </row>
    <row r="98625" spans="1:12" x14ac:dyDescent="0.25">
      <c r="A98625" s="1" t="s">
        <v>2858</v>
      </c>
      <c r="B98625">
        <v>3153103</v>
      </c>
      <c r="C98625">
        <v>315310</v>
      </c>
      <c r="D98625" s="1" t="s">
        <v>13</v>
      </c>
      <c r="E98625" s="1" t="s">
        <v>14</v>
      </c>
      <c r="F98625" s="1" t="s">
        <v>54</v>
      </c>
      <c r="G98625" s="1" t="s">
        <v>55</v>
      </c>
      <c r="H98625" t="b">
        <v>0</v>
      </c>
      <c r="I98625" s="1" t="s">
        <v>77</v>
      </c>
      <c r="J98625">
        <v>2017</v>
      </c>
      <c r="K98625">
        <v>167</v>
      </c>
      <c r="L98625">
        <v>8</v>
      </c>
    </row>
    <row r="98626" spans="1:12" x14ac:dyDescent="0.25">
      <c r="A98626" s="1" t="s">
        <v>682</v>
      </c>
      <c r="B98626">
        <v>3153202</v>
      </c>
      <c r="C98626">
        <v>315320</v>
      </c>
      <c r="D98626" s="1" t="s">
        <v>13</v>
      </c>
      <c r="E98626" s="1" t="s">
        <v>14</v>
      </c>
      <c r="F98626" s="1" t="s">
        <v>54</v>
      </c>
      <c r="G98626" s="1" t="s">
        <v>55</v>
      </c>
      <c r="H98626" t="b">
        <v>0</v>
      </c>
      <c r="I98626" s="1" t="s">
        <v>77</v>
      </c>
      <c r="J98626">
        <v>2017</v>
      </c>
      <c r="K98626">
        <v>125</v>
      </c>
      <c r="L98626">
        <v>5</v>
      </c>
    </row>
    <row r="98627" spans="1:12" x14ac:dyDescent="0.25">
      <c r="A98627" s="1" t="s">
        <v>2859</v>
      </c>
      <c r="B98627">
        <v>3153301</v>
      </c>
      <c r="C98627">
        <v>315330</v>
      </c>
      <c r="D98627" s="1" t="s">
        <v>13</v>
      </c>
      <c r="E98627" s="1" t="s">
        <v>14</v>
      </c>
      <c r="F98627" s="1" t="s">
        <v>54</v>
      </c>
      <c r="G98627" s="1" t="s">
        <v>55</v>
      </c>
      <c r="H98627" t="b">
        <v>0</v>
      </c>
      <c r="I98627" s="1" t="s">
        <v>77</v>
      </c>
      <c r="J98627">
        <v>2017</v>
      </c>
      <c r="K98627">
        <v>89</v>
      </c>
      <c r="L98627">
        <v>4</v>
      </c>
    </row>
    <row r="98628" spans="1:12" x14ac:dyDescent="0.25">
      <c r="A98628" s="1" t="s">
        <v>2860</v>
      </c>
      <c r="B98628">
        <v>3153400</v>
      </c>
      <c r="C98628">
        <v>315340</v>
      </c>
      <c r="D98628" s="1" t="s">
        <v>13</v>
      </c>
      <c r="E98628" s="1" t="s">
        <v>14</v>
      </c>
      <c r="F98628" s="1" t="s">
        <v>54</v>
      </c>
      <c r="G98628" s="1" t="s">
        <v>55</v>
      </c>
      <c r="H98628" t="b">
        <v>0</v>
      </c>
      <c r="I98628" s="1" t="s">
        <v>77</v>
      </c>
      <c r="J98628">
        <v>2017</v>
      </c>
      <c r="K98628">
        <v>86</v>
      </c>
      <c r="L98628">
        <v>17</v>
      </c>
    </row>
    <row r="98629" spans="1:12" x14ac:dyDescent="0.25">
      <c r="A98629" s="1" t="s">
        <v>2861</v>
      </c>
      <c r="B98629">
        <v>3153509</v>
      </c>
      <c r="C98629">
        <v>315350</v>
      </c>
      <c r="D98629" s="1" t="s">
        <v>13</v>
      </c>
      <c r="E98629" s="1" t="s">
        <v>14</v>
      </c>
      <c r="F98629" s="1" t="s">
        <v>54</v>
      </c>
      <c r="G98629" s="1" t="s">
        <v>55</v>
      </c>
      <c r="H98629" t="b">
        <v>0</v>
      </c>
      <c r="I98629" s="1" t="s">
        <v>77</v>
      </c>
      <c r="J98629">
        <v>2017</v>
      </c>
      <c r="K98629">
        <v>99</v>
      </c>
      <c r="L98629">
        <v>10</v>
      </c>
    </row>
    <row r="98630" spans="1:12" x14ac:dyDescent="0.25">
      <c r="A98630" s="1" t="s">
        <v>2862</v>
      </c>
      <c r="B98630">
        <v>3153608</v>
      </c>
      <c r="C98630">
        <v>315360</v>
      </c>
      <c r="D98630" s="1" t="s">
        <v>13</v>
      </c>
      <c r="E98630" s="1" t="s">
        <v>14</v>
      </c>
      <c r="F98630" s="1" t="s">
        <v>54</v>
      </c>
      <c r="G98630" s="1" t="s">
        <v>55</v>
      </c>
      <c r="H98630" t="b">
        <v>0</v>
      </c>
      <c r="I98630" s="1" t="s">
        <v>77</v>
      </c>
      <c r="J98630">
        <v>2017</v>
      </c>
      <c r="K98630">
        <v>111</v>
      </c>
      <c r="L98630">
        <v>14</v>
      </c>
    </row>
    <row r="98631" spans="1:12" x14ac:dyDescent="0.25">
      <c r="A98631" s="1" t="s">
        <v>2863</v>
      </c>
      <c r="B98631">
        <v>3153707</v>
      </c>
      <c r="C98631">
        <v>315370</v>
      </c>
      <c r="D98631" s="1" t="s">
        <v>13</v>
      </c>
      <c r="E98631" s="1" t="s">
        <v>14</v>
      </c>
      <c r="F98631" s="1" t="s">
        <v>54</v>
      </c>
      <c r="G98631" s="1" t="s">
        <v>55</v>
      </c>
      <c r="H98631" t="b">
        <v>0</v>
      </c>
      <c r="I98631" s="1" t="s">
        <v>77</v>
      </c>
      <c r="J98631">
        <v>2017</v>
      </c>
      <c r="K98631">
        <v>59</v>
      </c>
      <c r="L98631">
        <v>2</v>
      </c>
    </row>
    <row r="98632" spans="1:12" x14ac:dyDescent="0.25">
      <c r="A98632" s="1" t="s">
        <v>2864</v>
      </c>
      <c r="B98632">
        <v>3153806</v>
      </c>
      <c r="C98632">
        <v>315380</v>
      </c>
      <c r="D98632" s="1" t="s">
        <v>13</v>
      </c>
      <c r="E98632" s="1" t="s">
        <v>14</v>
      </c>
      <c r="F98632" s="1" t="s">
        <v>54</v>
      </c>
      <c r="G98632" s="1" t="s">
        <v>55</v>
      </c>
      <c r="H98632" t="b">
        <v>0</v>
      </c>
      <c r="I98632" s="1" t="s">
        <v>77</v>
      </c>
      <c r="J98632">
        <v>2017</v>
      </c>
      <c r="K98632">
        <v>91</v>
      </c>
      <c r="L98632">
        <v>1</v>
      </c>
    </row>
    <row r="98633" spans="1:12" x14ac:dyDescent="0.25">
      <c r="A98633" s="1" t="s">
        <v>2865</v>
      </c>
      <c r="B98633">
        <v>3153905</v>
      </c>
      <c r="C98633">
        <v>315390</v>
      </c>
      <c r="D98633" s="1" t="s">
        <v>13</v>
      </c>
      <c r="E98633" s="1" t="s">
        <v>14</v>
      </c>
      <c r="F98633" s="1" t="s">
        <v>54</v>
      </c>
      <c r="G98633" s="1" t="s">
        <v>55</v>
      </c>
      <c r="H98633" t="b">
        <v>0</v>
      </c>
      <c r="I98633" s="1" t="s">
        <v>77</v>
      </c>
      <c r="J98633">
        <v>2017</v>
      </c>
      <c r="K98633">
        <v>117</v>
      </c>
      <c r="L98633">
        <v>23</v>
      </c>
    </row>
    <row r="98634" spans="1:12" x14ac:dyDescent="0.25">
      <c r="A98634" s="1" t="s">
        <v>2866</v>
      </c>
      <c r="B98634">
        <v>3154002</v>
      </c>
      <c r="C98634">
        <v>315400</v>
      </c>
      <c r="D98634" s="1" t="s">
        <v>13</v>
      </c>
      <c r="E98634" s="1" t="s">
        <v>14</v>
      </c>
      <c r="F98634" s="1" t="s">
        <v>54</v>
      </c>
      <c r="G98634" s="1" t="s">
        <v>55</v>
      </c>
      <c r="H98634" t="b">
        <v>0</v>
      </c>
      <c r="I98634" s="1" t="s">
        <v>77</v>
      </c>
      <c r="J98634">
        <v>2017</v>
      </c>
      <c r="K98634">
        <v>59</v>
      </c>
      <c r="L98634">
        <v>16</v>
      </c>
    </row>
    <row r="98635" spans="1:12" x14ac:dyDescent="0.25">
      <c r="A98635" s="1" t="s">
        <v>2867</v>
      </c>
      <c r="B98635">
        <v>3154101</v>
      </c>
      <c r="C98635">
        <v>315410</v>
      </c>
      <c r="D98635" s="1" t="s">
        <v>13</v>
      </c>
      <c r="E98635" s="1" t="s">
        <v>14</v>
      </c>
      <c r="F98635" s="1" t="s">
        <v>54</v>
      </c>
      <c r="G98635" s="1" t="s">
        <v>55</v>
      </c>
      <c r="H98635" t="b">
        <v>0</v>
      </c>
      <c r="I98635" s="1" t="s">
        <v>77</v>
      </c>
      <c r="J98635">
        <v>2017</v>
      </c>
      <c r="K98635">
        <v>61</v>
      </c>
      <c r="L98635">
        <v>6</v>
      </c>
    </row>
    <row r="98636" spans="1:12" x14ac:dyDescent="0.25">
      <c r="A98636" s="1" t="s">
        <v>2868</v>
      </c>
      <c r="B98636">
        <v>3154150</v>
      </c>
      <c r="C98636">
        <v>315415</v>
      </c>
      <c r="D98636" s="1" t="s">
        <v>13</v>
      </c>
      <c r="E98636" s="1" t="s">
        <v>14</v>
      </c>
      <c r="F98636" s="1" t="s">
        <v>54</v>
      </c>
      <c r="G98636" s="1" t="s">
        <v>55</v>
      </c>
      <c r="H98636" t="b">
        <v>0</v>
      </c>
      <c r="I98636" s="1" t="s">
        <v>77</v>
      </c>
      <c r="J98636">
        <v>2017</v>
      </c>
      <c r="K98636">
        <v>87</v>
      </c>
      <c r="L98636">
        <v>9</v>
      </c>
    </row>
    <row r="98637" spans="1:12" x14ac:dyDescent="0.25">
      <c r="A98637" s="1" t="s">
        <v>2869</v>
      </c>
      <c r="B98637">
        <v>3154200</v>
      </c>
      <c r="C98637">
        <v>315420</v>
      </c>
      <c r="D98637" s="1" t="s">
        <v>13</v>
      </c>
      <c r="E98637" s="1" t="s">
        <v>14</v>
      </c>
      <c r="F98637" s="1" t="s">
        <v>54</v>
      </c>
      <c r="G98637" s="1" t="s">
        <v>55</v>
      </c>
      <c r="H98637" t="b">
        <v>0</v>
      </c>
      <c r="I98637" s="1" t="s">
        <v>77</v>
      </c>
      <c r="J98637">
        <v>2017</v>
      </c>
      <c r="K98637">
        <v>96</v>
      </c>
      <c r="L98637">
        <v>11</v>
      </c>
    </row>
    <row r="98638" spans="1:12" x14ac:dyDescent="0.25">
      <c r="A98638" s="1" t="s">
        <v>2870</v>
      </c>
      <c r="B98638">
        <v>3154309</v>
      </c>
      <c r="C98638">
        <v>315430</v>
      </c>
      <c r="D98638" s="1" t="s">
        <v>13</v>
      </c>
      <c r="E98638" s="1" t="s">
        <v>14</v>
      </c>
      <c r="F98638" s="1" t="s">
        <v>54</v>
      </c>
      <c r="G98638" s="1" t="s">
        <v>55</v>
      </c>
      <c r="H98638" t="b">
        <v>0</v>
      </c>
      <c r="I98638" s="1" t="s">
        <v>77</v>
      </c>
      <c r="J98638">
        <v>2017</v>
      </c>
      <c r="K98638">
        <v>73</v>
      </c>
      <c r="L98638">
        <v>15</v>
      </c>
    </row>
    <row r="98639" spans="1:12" x14ac:dyDescent="0.25">
      <c r="A98639" s="1" t="s">
        <v>2871</v>
      </c>
      <c r="B98639">
        <v>3154408</v>
      </c>
      <c r="C98639">
        <v>315440</v>
      </c>
      <c r="D98639" s="1" t="s">
        <v>13</v>
      </c>
      <c r="E98639" s="1" t="s">
        <v>14</v>
      </c>
      <c r="F98639" s="1" t="s">
        <v>54</v>
      </c>
      <c r="G98639" s="1" t="s">
        <v>55</v>
      </c>
      <c r="H98639" t="b">
        <v>0</v>
      </c>
      <c r="I98639" s="1" t="s">
        <v>77</v>
      </c>
      <c r="J98639">
        <v>2017</v>
      </c>
      <c r="K98639">
        <v>135</v>
      </c>
      <c r="L98639">
        <v>7</v>
      </c>
    </row>
    <row r="98640" spans="1:12" x14ac:dyDescent="0.25">
      <c r="A98640" s="1" t="s">
        <v>501</v>
      </c>
      <c r="B98640">
        <v>3154457</v>
      </c>
      <c r="C98640">
        <v>315445</v>
      </c>
      <c r="D98640" s="1" t="s">
        <v>13</v>
      </c>
      <c r="E98640" s="1" t="s">
        <v>14</v>
      </c>
      <c r="F98640" s="1" t="s">
        <v>54</v>
      </c>
      <c r="G98640" s="1" t="s">
        <v>55</v>
      </c>
      <c r="H98640" t="b">
        <v>0</v>
      </c>
      <c r="I98640" s="1" t="s">
        <v>77</v>
      </c>
      <c r="J98640">
        <v>2017</v>
      </c>
      <c r="K98640">
        <v>67</v>
      </c>
      <c r="L98640">
        <v>5</v>
      </c>
    </row>
    <row r="98641" spans="1:12" x14ac:dyDescent="0.25">
      <c r="A98641" s="1" t="s">
        <v>2872</v>
      </c>
      <c r="B98641">
        <v>3154507</v>
      </c>
      <c r="C98641">
        <v>315450</v>
      </c>
      <c r="D98641" s="1" t="s">
        <v>13</v>
      </c>
      <c r="E98641" s="1" t="s">
        <v>14</v>
      </c>
      <c r="F98641" s="1" t="s">
        <v>54</v>
      </c>
      <c r="G98641" s="1" t="s">
        <v>55</v>
      </c>
      <c r="H98641" t="b">
        <v>0</v>
      </c>
      <c r="I98641" s="1" t="s">
        <v>77</v>
      </c>
      <c r="J98641">
        <v>2017</v>
      </c>
      <c r="K98641">
        <v>125</v>
      </c>
      <c r="L98641">
        <v>13</v>
      </c>
    </row>
    <row r="98642" spans="1:12" x14ac:dyDescent="0.25">
      <c r="A98642" s="1" t="s">
        <v>2873</v>
      </c>
      <c r="B98642">
        <v>3154606</v>
      </c>
      <c r="C98642">
        <v>315460</v>
      </c>
      <c r="D98642" s="1" t="s">
        <v>13</v>
      </c>
      <c r="E98642" s="1" t="s">
        <v>14</v>
      </c>
      <c r="F98642" s="1" t="s">
        <v>54</v>
      </c>
      <c r="G98642" s="1" t="s">
        <v>55</v>
      </c>
      <c r="H98642" t="b">
        <v>0</v>
      </c>
      <c r="I98642" s="1" t="s">
        <v>77</v>
      </c>
      <c r="J98642">
        <v>2017</v>
      </c>
      <c r="K98642">
        <v>10</v>
      </c>
      <c r="L98642">
        <v>481</v>
      </c>
    </row>
    <row r="98643" spans="1:12" x14ac:dyDescent="0.25">
      <c r="A98643" s="1" t="s">
        <v>2874</v>
      </c>
      <c r="B98643">
        <v>3154705</v>
      </c>
      <c r="C98643">
        <v>315470</v>
      </c>
      <c r="D98643" s="1" t="s">
        <v>13</v>
      </c>
      <c r="E98643" s="1" t="s">
        <v>14</v>
      </c>
      <c r="F98643" s="1" t="s">
        <v>54</v>
      </c>
      <c r="G98643" s="1" t="s">
        <v>55</v>
      </c>
      <c r="H98643" t="b">
        <v>0</v>
      </c>
      <c r="I98643" s="1" t="s">
        <v>77</v>
      </c>
      <c r="J98643">
        <v>2017</v>
      </c>
      <c r="K98643">
        <v>146</v>
      </c>
      <c r="L98643">
        <v>6</v>
      </c>
    </row>
    <row r="98644" spans="1:12" x14ac:dyDescent="0.25">
      <c r="A98644" s="1" t="s">
        <v>2875</v>
      </c>
      <c r="B98644">
        <v>3154804</v>
      </c>
      <c r="C98644">
        <v>315480</v>
      </c>
      <c r="D98644" s="1" t="s">
        <v>13</v>
      </c>
      <c r="E98644" s="1" t="s">
        <v>14</v>
      </c>
      <c r="F98644" s="1" t="s">
        <v>54</v>
      </c>
      <c r="G98644" s="1" t="s">
        <v>55</v>
      </c>
      <c r="H98644" t="b">
        <v>0</v>
      </c>
      <c r="I98644" s="1" t="s">
        <v>77</v>
      </c>
      <c r="J98644">
        <v>2017</v>
      </c>
      <c r="K98644">
        <v>81</v>
      </c>
      <c r="L98644">
        <v>12</v>
      </c>
    </row>
    <row r="98645" spans="1:12" x14ac:dyDescent="0.25">
      <c r="A98645" s="1" t="s">
        <v>2876</v>
      </c>
      <c r="B98645">
        <v>3154903</v>
      </c>
      <c r="C98645">
        <v>315490</v>
      </c>
      <c r="D98645" s="1" t="s">
        <v>13</v>
      </c>
      <c r="E98645" s="1" t="s">
        <v>14</v>
      </c>
      <c r="F98645" s="1" t="s">
        <v>54</v>
      </c>
      <c r="G98645" s="1" t="s">
        <v>55</v>
      </c>
      <c r="H98645" t="b">
        <v>0</v>
      </c>
      <c r="I98645" s="1" t="s">
        <v>77</v>
      </c>
      <c r="J98645">
        <v>2017</v>
      </c>
      <c r="K98645">
        <v>105</v>
      </c>
      <c r="L98645">
        <v>15</v>
      </c>
    </row>
    <row r="98646" spans="1:12" x14ac:dyDescent="0.25">
      <c r="A98646" s="1" t="s">
        <v>2877</v>
      </c>
      <c r="B98646">
        <v>3155009</v>
      </c>
      <c r="C98646">
        <v>315500</v>
      </c>
      <c r="D98646" s="1" t="s">
        <v>13</v>
      </c>
      <c r="E98646" s="1" t="s">
        <v>14</v>
      </c>
      <c r="F98646" s="1" t="s">
        <v>54</v>
      </c>
      <c r="G98646" s="1" t="s">
        <v>55</v>
      </c>
      <c r="H98646" t="b">
        <v>0</v>
      </c>
      <c r="I98646" s="1" t="s">
        <v>77</v>
      </c>
      <c r="J98646">
        <v>2017</v>
      </c>
    </row>
    <row r="98647" spans="1:12" x14ac:dyDescent="0.25">
      <c r="A98647" s="1" t="s">
        <v>2878</v>
      </c>
      <c r="B98647">
        <v>3155108</v>
      </c>
      <c r="C98647">
        <v>315510</v>
      </c>
      <c r="D98647" s="1" t="s">
        <v>13</v>
      </c>
      <c r="E98647" s="1" t="s">
        <v>14</v>
      </c>
      <c r="F98647" s="1" t="s">
        <v>54</v>
      </c>
      <c r="G98647" s="1" t="s">
        <v>55</v>
      </c>
      <c r="H98647" t="b">
        <v>0</v>
      </c>
      <c r="I98647" s="1" t="s">
        <v>77</v>
      </c>
      <c r="J98647">
        <v>2017</v>
      </c>
      <c r="K98647">
        <v>45</v>
      </c>
      <c r="L98647">
        <v>3</v>
      </c>
    </row>
    <row r="98648" spans="1:12" x14ac:dyDescent="0.25">
      <c r="A98648" s="1" t="s">
        <v>2879</v>
      </c>
      <c r="B98648">
        <v>3155207</v>
      </c>
      <c r="C98648">
        <v>315520</v>
      </c>
      <c r="D98648" s="1" t="s">
        <v>13</v>
      </c>
      <c r="E98648" s="1" t="s">
        <v>14</v>
      </c>
      <c r="F98648" s="1" t="s">
        <v>54</v>
      </c>
      <c r="G98648" s="1" t="s">
        <v>55</v>
      </c>
      <c r="H98648" t="b">
        <v>0</v>
      </c>
      <c r="I98648" s="1" t="s">
        <v>77</v>
      </c>
      <c r="J98648">
        <v>2017</v>
      </c>
      <c r="K98648">
        <v>8</v>
      </c>
      <c r="L98648">
        <v>2</v>
      </c>
    </row>
    <row r="98649" spans="1:12" x14ac:dyDescent="0.25">
      <c r="A98649" s="1" t="s">
        <v>2880</v>
      </c>
      <c r="B98649">
        <v>3155306</v>
      </c>
      <c r="C98649">
        <v>315530</v>
      </c>
      <c r="D98649" s="1" t="s">
        <v>13</v>
      </c>
      <c r="E98649" s="1" t="s">
        <v>14</v>
      </c>
      <c r="F98649" s="1" t="s">
        <v>54</v>
      </c>
      <c r="G98649" s="1" t="s">
        <v>55</v>
      </c>
      <c r="H98649" t="b">
        <v>0</v>
      </c>
      <c r="I98649" s="1" t="s">
        <v>77</v>
      </c>
      <c r="J98649">
        <v>2017</v>
      </c>
      <c r="K98649">
        <v>73</v>
      </c>
      <c r="L98649">
        <v>4</v>
      </c>
    </row>
    <row r="98650" spans="1:12" x14ac:dyDescent="0.25">
      <c r="A98650" s="1" t="s">
        <v>2881</v>
      </c>
      <c r="B98650">
        <v>3155405</v>
      </c>
      <c r="C98650">
        <v>315540</v>
      </c>
      <c r="D98650" s="1" t="s">
        <v>13</v>
      </c>
      <c r="E98650" s="1" t="s">
        <v>14</v>
      </c>
      <c r="F98650" s="1" t="s">
        <v>54</v>
      </c>
      <c r="G98650" s="1" t="s">
        <v>55</v>
      </c>
      <c r="H98650" t="b">
        <v>0</v>
      </c>
      <c r="I98650" s="1" t="s">
        <v>77</v>
      </c>
      <c r="J98650">
        <v>2017</v>
      </c>
      <c r="K98650">
        <v>32</v>
      </c>
      <c r="L98650">
        <v>3</v>
      </c>
    </row>
    <row r="98651" spans="1:12" x14ac:dyDescent="0.25">
      <c r="A98651" s="1" t="s">
        <v>2882</v>
      </c>
      <c r="B98651">
        <v>3155504</v>
      </c>
      <c r="C98651">
        <v>315550</v>
      </c>
      <c r="D98651" s="1" t="s">
        <v>13</v>
      </c>
      <c r="E98651" s="1" t="s">
        <v>14</v>
      </c>
      <c r="F98651" s="1" t="s">
        <v>54</v>
      </c>
      <c r="G98651" s="1" t="s">
        <v>55</v>
      </c>
      <c r="H98651" t="b">
        <v>0</v>
      </c>
      <c r="I98651" s="1" t="s">
        <v>77</v>
      </c>
      <c r="J98651">
        <v>2017</v>
      </c>
      <c r="K98651">
        <v>9</v>
      </c>
      <c r="L98651">
        <v>13</v>
      </c>
    </row>
    <row r="98652" spans="1:12" x14ac:dyDescent="0.25">
      <c r="A98652" s="1" t="s">
        <v>2883</v>
      </c>
      <c r="B98652">
        <v>3155603</v>
      </c>
      <c r="C98652">
        <v>315560</v>
      </c>
      <c r="D98652" s="1" t="s">
        <v>13</v>
      </c>
      <c r="E98652" s="1" t="s">
        <v>14</v>
      </c>
      <c r="F98652" s="1" t="s">
        <v>54</v>
      </c>
      <c r="G98652" s="1" t="s">
        <v>55</v>
      </c>
      <c r="H98652" t="b">
        <v>0</v>
      </c>
      <c r="I98652" s="1" t="s">
        <v>77</v>
      </c>
      <c r="J98652">
        <v>2017</v>
      </c>
      <c r="K98652">
        <v>56</v>
      </c>
      <c r="L98652">
        <v>21</v>
      </c>
    </row>
    <row r="98653" spans="1:12" x14ac:dyDescent="0.25">
      <c r="A98653" s="1" t="s">
        <v>2884</v>
      </c>
      <c r="B98653">
        <v>3155702</v>
      </c>
      <c r="C98653">
        <v>315570</v>
      </c>
      <c r="D98653" s="1" t="s">
        <v>13</v>
      </c>
      <c r="E98653" s="1" t="s">
        <v>14</v>
      </c>
      <c r="F98653" s="1" t="s">
        <v>54</v>
      </c>
      <c r="G98653" s="1" t="s">
        <v>55</v>
      </c>
      <c r="H98653" t="b">
        <v>0</v>
      </c>
      <c r="I98653" s="1" t="s">
        <v>77</v>
      </c>
      <c r="J98653">
        <v>2017</v>
      </c>
      <c r="K98653">
        <v>57</v>
      </c>
      <c r="L98653">
        <v>9</v>
      </c>
    </row>
    <row r="98654" spans="1:12" x14ac:dyDescent="0.25">
      <c r="A98654" s="1" t="s">
        <v>2885</v>
      </c>
      <c r="B98654">
        <v>3155801</v>
      </c>
      <c r="C98654">
        <v>315580</v>
      </c>
      <c r="D98654" s="1" t="s">
        <v>13</v>
      </c>
      <c r="E98654" s="1" t="s">
        <v>14</v>
      </c>
      <c r="F98654" s="1" t="s">
        <v>54</v>
      </c>
      <c r="G98654" s="1" t="s">
        <v>55</v>
      </c>
      <c r="H98654" t="b">
        <v>0</v>
      </c>
      <c r="I98654" s="1" t="s">
        <v>77</v>
      </c>
      <c r="J98654">
        <v>2017</v>
      </c>
      <c r="K98654">
        <v>88</v>
      </c>
      <c r="L98654">
        <v>19</v>
      </c>
    </row>
    <row r="98655" spans="1:12" x14ac:dyDescent="0.25">
      <c r="A98655" s="1" t="s">
        <v>2886</v>
      </c>
      <c r="B98655">
        <v>3155900</v>
      </c>
      <c r="C98655">
        <v>315590</v>
      </c>
      <c r="D98655" s="1" t="s">
        <v>13</v>
      </c>
      <c r="E98655" s="1" t="s">
        <v>14</v>
      </c>
      <c r="F98655" s="1" t="s">
        <v>54</v>
      </c>
      <c r="G98655" s="1" t="s">
        <v>55</v>
      </c>
      <c r="H98655" t="b">
        <v>0</v>
      </c>
      <c r="I98655" s="1" t="s">
        <v>77</v>
      </c>
      <c r="J98655">
        <v>2017</v>
      </c>
      <c r="K98655">
        <v>156</v>
      </c>
      <c r="L98655">
        <v>7</v>
      </c>
    </row>
    <row r="98656" spans="1:12" x14ac:dyDescent="0.25">
      <c r="A98656" s="1" t="s">
        <v>2887</v>
      </c>
      <c r="B98656">
        <v>3156007</v>
      </c>
      <c r="C98656">
        <v>315600</v>
      </c>
      <c r="D98656" s="1" t="s">
        <v>13</v>
      </c>
      <c r="E98656" s="1" t="s">
        <v>14</v>
      </c>
      <c r="F98656" s="1" t="s">
        <v>54</v>
      </c>
      <c r="G98656" s="1" t="s">
        <v>55</v>
      </c>
      <c r="H98656" t="b">
        <v>0</v>
      </c>
      <c r="I98656" s="1" t="s">
        <v>77</v>
      </c>
      <c r="J98656">
        <v>2017</v>
      </c>
      <c r="K98656">
        <v>81</v>
      </c>
      <c r="L98656">
        <v>11</v>
      </c>
    </row>
    <row r="98657" spans="1:12" x14ac:dyDescent="0.25">
      <c r="A98657" s="1" t="s">
        <v>2888</v>
      </c>
      <c r="B98657">
        <v>3156106</v>
      </c>
      <c r="C98657">
        <v>315610</v>
      </c>
      <c r="D98657" s="1" t="s">
        <v>13</v>
      </c>
      <c r="E98657" s="1" t="s">
        <v>14</v>
      </c>
      <c r="F98657" s="1" t="s">
        <v>54</v>
      </c>
      <c r="G98657" s="1" t="s">
        <v>55</v>
      </c>
      <c r="H98657" t="b">
        <v>0</v>
      </c>
      <c r="I98657" s="1" t="s">
        <v>77</v>
      </c>
      <c r="J98657">
        <v>2017</v>
      </c>
      <c r="K98657">
        <v>67</v>
      </c>
      <c r="L98657">
        <v>3</v>
      </c>
    </row>
    <row r="98658" spans="1:12" x14ac:dyDescent="0.25">
      <c r="A98658" s="1" t="s">
        <v>2889</v>
      </c>
      <c r="B98658">
        <v>3156205</v>
      </c>
      <c r="C98658">
        <v>315620</v>
      </c>
      <c r="D98658" s="1" t="s">
        <v>13</v>
      </c>
      <c r="E98658" s="1" t="s">
        <v>14</v>
      </c>
      <c r="F98658" s="1" t="s">
        <v>54</v>
      </c>
      <c r="G98658" s="1" t="s">
        <v>55</v>
      </c>
      <c r="H98658" t="b">
        <v>0</v>
      </c>
      <c r="I98658" s="1" t="s">
        <v>77</v>
      </c>
      <c r="J98658">
        <v>2017</v>
      </c>
      <c r="K98658">
        <v>107</v>
      </c>
      <c r="L98658">
        <v>3</v>
      </c>
    </row>
    <row r="98659" spans="1:12" x14ac:dyDescent="0.25">
      <c r="A98659" s="1" t="s">
        <v>2890</v>
      </c>
      <c r="B98659">
        <v>3156304</v>
      </c>
      <c r="C98659">
        <v>315630</v>
      </c>
      <c r="D98659" s="1" t="s">
        <v>13</v>
      </c>
      <c r="E98659" s="1" t="s">
        <v>14</v>
      </c>
      <c r="F98659" s="1" t="s">
        <v>54</v>
      </c>
      <c r="G98659" s="1" t="s">
        <v>55</v>
      </c>
      <c r="H98659" t="b">
        <v>0</v>
      </c>
      <c r="I98659" s="1" t="s">
        <v>77</v>
      </c>
      <c r="J98659">
        <v>2017</v>
      </c>
      <c r="K98659">
        <v>75</v>
      </c>
      <c r="L98659">
        <v>8</v>
      </c>
    </row>
    <row r="98660" spans="1:12" x14ac:dyDescent="0.25">
      <c r="A98660" s="1" t="s">
        <v>2891</v>
      </c>
      <c r="B98660">
        <v>3156403</v>
      </c>
      <c r="C98660">
        <v>315640</v>
      </c>
      <c r="D98660" s="1" t="s">
        <v>13</v>
      </c>
      <c r="E98660" s="1" t="s">
        <v>14</v>
      </c>
      <c r="F98660" s="1" t="s">
        <v>54</v>
      </c>
      <c r="G98660" s="1" t="s">
        <v>55</v>
      </c>
      <c r="H98660" t="b">
        <v>0</v>
      </c>
      <c r="I98660" s="1" t="s">
        <v>77</v>
      </c>
      <c r="J98660">
        <v>2017</v>
      </c>
      <c r="K98660">
        <v>152</v>
      </c>
      <c r="L98660">
        <v>5</v>
      </c>
    </row>
    <row r="98661" spans="1:12" x14ac:dyDescent="0.25">
      <c r="A98661" s="1" t="s">
        <v>2892</v>
      </c>
      <c r="B98661">
        <v>3156452</v>
      </c>
      <c r="C98661">
        <v>315645</v>
      </c>
      <c r="D98661" s="1" t="s">
        <v>13</v>
      </c>
      <c r="E98661" s="1" t="s">
        <v>14</v>
      </c>
      <c r="F98661" s="1" t="s">
        <v>54</v>
      </c>
      <c r="G98661" s="1" t="s">
        <v>55</v>
      </c>
      <c r="H98661" t="b">
        <v>0</v>
      </c>
      <c r="I98661" s="1" t="s">
        <v>77</v>
      </c>
      <c r="J98661">
        <v>2017</v>
      </c>
      <c r="K98661">
        <v>2</v>
      </c>
      <c r="L98661">
        <v>1</v>
      </c>
    </row>
    <row r="98662" spans="1:12" x14ac:dyDescent="0.25">
      <c r="A98662" s="1" t="s">
        <v>2893</v>
      </c>
      <c r="B98662">
        <v>3156502</v>
      </c>
      <c r="C98662">
        <v>315650</v>
      </c>
      <c r="D98662" s="1" t="s">
        <v>13</v>
      </c>
      <c r="E98662" s="1" t="s">
        <v>14</v>
      </c>
      <c r="F98662" s="1" t="s">
        <v>54</v>
      </c>
      <c r="G98662" s="1" t="s">
        <v>55</v>
      </c>
      <c r="H98662" t="b">
        <v>0</v>
      </c>
      <c r="I98662" s="1" t="s">
        <v>77</v>
      </c>
      <c r="J98662">
        <v>2017</v>
      </c>
    </row>
    <row r="98663" spans="1:12" x14ac:dyDescent="0.25">
      <c r="A98663" s="1" t="s">
        <v>2894</v>
      </c>
      <c r="B98663">
        <v>3156601</v>
      </c>
      <c r="C98663">
        <v>315660</v>
      </c>
      <c r="D98663" s="1" t="s">
        <v>13</v>
      </c>
      <c r="E98663" s="1" t="s">
        <v>14</v>
      </c>
      <c r="F98663" s="1" t="s">
        <v>54</v>
      </c>
      <c r="G98663" s="1" t="s">
        <v>55</v>
      </c>
      <c r="H98663" t="b">
        <v>0</v>
      </c>
      <c r="I98663" s="1" t="s">
        <v>77</v>
      </c>
      <c r="J98663">
        <v>2017</v>
      </c>
      <c r="K98663">
        <v>64</v>
      </c>
      <c r="L98663">
        <v>6</v>
      </c>
    </row>
    <row r="98664" spans="1:12" x14ac:dyDescent="0.25">
      <c r="A98664" s="1" t="s">
        <v>2895</v>
      </c>
      <c r="B98664">
        <v>3156700</v>
      </c>
      <c r="C98664">
        <v>315670</v>
      </c>
      <c r="D98664" s="1" t="s">
        <v>13</v>
      </c>
      <c r="E98664" s="1" t="s">
        <v>14</v>
      </c>
      <c r="F98664" s="1" t="s">
        <v>54</v>
      </c>
      <c r="G98664" s="1" t="s">
        <v>55</v>
      </c>
      <c r="H98664" t="b">
        <v>0</v>
      </c>
      <c r="I98664" s="1" t="s">
        <v>77</v>
      </c>
      <c r="J98664">
        <v>2017</v>
      </c>
      <c r="K98664">
        <v>113</v>
      </c>
      <c r="L98664">
        <v>208</v>
      </c>
    </row>
    <row r="98665" spans="1:12" x14ac:dyDescent="0.25">
      <c r="A98665" s="1" t="s">
        <v>2896</v>
      </c>
      <c r="B98665">
        <v>3156809</v>
      </c>
      <c r="C98665">
        <v>315680</v>
      </c>
      <c r="D98665" s="1" t="s">
        <v>13</v>
      </c>
      <c r="E98665" s="1" t="s">
        <v>14</v>
      </c>
      <c r="F98665" s="1" t="s">
        <v>54</v>
      </c>
      <c r="G98665" s="1" t="s">
        <v>55</v>
      </c>
      <c r="H98665" t="b">
        <v>0</v>
      </c>
      <c r="I98665" s="1" t="s">
        <v>77</v>
      </c>
      <c r="J98665">
        <v>2017</v>
      </c>
      <c r="K98665">
        <v>85</v>
      </c>
      <c r="L98665">
        <v>14</v>
      </c>
    </row>
    <row r="98666" spans="1:12" x14ac:dyDescent="0.25">
      <c r="A98666" s="1" t="s">
        <v>2897</v>
      </c>
      <c r="B98666">
        <v>3156908</v>
      </c>
      <c r="C98666">
        <v>315690</v>
      </c>
      <c r="D98666" s="1" t="s">
        <v>13</v>
      </c>
      <c r="E98666" s="1" t="s">
        <v>14</v>
      </c>
      <c r="F98666" s="1" t="s">
        <v>54</v>
      </c>
      <c r="G98666" s="1" t="s">
        <v>55</v>
      </c>
      <c r="H98666" t="b">
        <v>0</v>
      </c>
      <c r="I98666" s="1" t="s">
        <v>77</v>
      </c>
      <c r="J98666">
        <v>2017</v>
      </c>
      <c r="K98666">
        <v>85</v>
      </c>
      <c r="L98666">
        <v>28</v>
      </c>
    </row>
    <row r="98667" spans="1:12" x14ac:dyDescent="0.25">
      <c r="A98667" s="1" t="s">
        <v>2898</v>
      </c>
      <c r="B98667">
        <v>3157005</v>
      </c>
      <c r="C98667">
        <v>315700</v>
      </c>
      <c r="D98667" s="1" t="s">
        <v>13</v>
      </c>
      <c r="E98667" s="1" t="s">
        <v>14</v>
      </c>
      <c r="F98667" s="1" t="s">
        <v>54</v>
      </c>
      <c r="G98667" s="1" t="s">
        <v>55</v>
      </c>
      <c r="H98667" t="b">
        <v>0</v>
      </c>
      <c r="I98667" s="1" t="s">
        <v>77</v>
      </c>
      <c r="J98667">
        <v>2017</v>
      </c>
      <c r="K98667">
        <v>76</v>
      </c>
      <c r="L98667">
        <v>37</v>
      </c>
    </row>
    <row r="98668" spans="1:12" x14ac:dyDescent="0.25">
      <c r="A98668" s="1" t="s">
        <v>2899</v>
      </c>
      <c r="B98668">
        <v>3157104</v>
      </c>
      <c r="C98668">
        <v>315710</v>
      </c>
      <c r="D98668" s="1" t="s">
        <v>13</v>
      </c>
      <c r="E98668" s="1" t="s">
        <v>14</v>
      </c>
      <c r="F98668" s="1" t="s">
        <v>54</v>
      </c>
      <c r="G98668" s="1" t="s">
        <v>55</v>
      </c>
      <c r="H98668" t="b">
        <v>0</v>
      </c>
      <c r="I98668" s="1" t="s">
        <v>77</v>
      </c>
      <c r="J98668">
        <v>2017</v>
      </c>
      <c r="K98668">
        <v>72</v>
      </c>
      <c r="L98668">
        <v>6</v>
      </c>
    </row>
    <row r="98669" spans="1:12" x14ac:dyDescent="0.25">
      <c r="A98669" s="1" t="s">
        <v>2176</v>
      </c>
      <c r="B98669">
        <v>3157203</v>
      </c>
      <c r="C98669">
        <v>315720</v>
      </c>
      <c r="D98669" s="1" t="s">
        <v>13</v>
      </c>
      <c r="E98669" s="1" t="s">
        <v>14</v>
      </c>
      <c r="F98669" s="1" t="s">
        <v>54</v>
      </c>
      <c r="G98669" s="1" t="s">
        <v>55</v>
      </c>
      <c r="H98669" t="b">
        <v>0</v>
      </c>
      <c r="I98669" s="1" t="s">
        <v>77</v>
      </c>
      <c r="J98669">
        <v>2017</v>
      </c>
      <c r="K98669">
        <v>109</v>
      </c>
      <c r="L98669">
        <v>45</v>
      </c>
    </row>
    <row r="98670" spans="1:12" x14ac:dyDescent="0.25">
      <c r="A98670" s="1" t="s">
        <v>2900</v>
      </c>
      <c r="B98670">
        <v>3157252</v>
      </c>
      <c r="C98670">
        <v>315725</v>
      </c>
      <c r="D98670" s="1" t="s">
        <v>13</v>
      </c>
      <c r="E98670" s="1" t="s">
        <v>14</v>
      </c>
      <c r="F98670" s="1" t="s">
        <v>54</v>
      </c>
      <c r="G98670" s="1" t="s">
        <v>55</v>
      </c>
      <c r="H98670" t="b">
        <v>0</v>
      </c>
      <c r="I98670" s="1" t="s">
        <v>77</v>
      </c>
      <c r="J98670">
        <v>2017</v>
      </c>
      <c r="K98670">
        <v>104</v>
      </c>
      <c r="L98670">
        <v>8</v>
      </c>
    </row>
    <row r="98671" spans="1:12" x14ac:dyDescent="0.25">
      <c r="A98671" s="1" t="s">
        <v>2901</v>
      </c>
      <c r="B98671">
        <v>3157278</v>
      </c>
      <c r="C98671">
        <v>315727</v>
      </c>
      <c r="D98671" s="1" t="s">
        <v>13</v>
      </c>
      <c r="E98671" s="1" t="s">
        <v>14</v>
      </c>
      <c r="F98671" s="1" t="s">
        <v>54</v>
      </c>
      <c r="G98671" s="1" t="s">
        <v>55</v>
      </c>
      <c r="H98671" t="b">
        <v>0</v>
      </c>
      <c r="I98671" s="1" t="s">
        <v>77</v>
      </c>
      <c r="J98671">
        <v>2017</v>
      </c>
      <c r="K98671">
        <v>8</v>
      </c>
      <c r="L98671">
        <v>2</v>
      </c>
    </row>
    <row r="98672" spans="1:12" x14ac:dyDescent="0.25">
      <c r="A98672" s="1" t="s">
        <v>2902</v>
      </c>
      <c r="B98672">
        <v>3157302</v>
      </c>
      <c r="C98672">
        <v>315730</v>
      </c>
      <c r="D98672" s="1" t="s">
        <v>13</v>
      </c>
      <c r="E98672" s="1" t="s">
        <v>14</v>
      </c>
      <c r="F98672" s="1" t="s">
        <v>54</v>
      </c>
      <c r="G98672" s="1" t="s">
        <v>55</v>
      </c>
      <c r="H98672" t="b">
        <v>0</v>
      </c>
      <c r="I98672" s="1" t="s">
        <v>77</v>
      </c>
      <c r="J98672">
        <v>2017</v>
      </c>
      <c r="K98672">
        <v>219</v>
      </c>
      <c r="L98672">
        <v>7</v>
      </c>
    </row>
    <row r="98673" spans="1:12" x14ac:dyDescent="0.25">
      <c r="A98673" s="1" t="s">
        <v>2903</v>
      </c>
      <c r="B98673">
        <v>3157336</v>
      </c>
      <c r="C98673">
        <v>315733</v>
      </c>
      <c r="D98673" s="1" t="s">
        <v>13</v>
      </c>
      <c r="E98673" s="1" t="s">
        <v>14</v>
      </c>
      <c r="F98673" s="1" t="s">
        <v>54</v>
      </c>
      <c r="G98673" s="1" t="s">
        <v>55</v>
      </c>
      <c r="H98673" t="b">
        <v>0</v>
      </c>
      <c r="I98673" s="1" t="s">
        <v>77</v>
      </c>
      <c r="J98673">
        <v>2017</v>
      </c>
      <c r="K98673">
        <v>129</v>
      </c>
      <c r="L98673">
        <v>13</v>
      </c>
    </row>
    <row r="98674" spans="1:12" x14ac:dyDescent="0.25">
      <c r="A98674" s="1" t="s">
        <v>2904</v>
      </c>
      <c r="B98674">
        <v>3157377</v>
      </c>
      <c r="C98674">
        <v>315737</v>
      </c>
      <c r="D98674" s="1" t="s">
        <v>13</v>
      </c>
      <c r="E98674" s="1" t="s">
        <v>14</v>
      </c>
      <c r="F98674" s="1" t="s">
        <v>54</v>
      </c>
      <c r="G98674" s="1" t="s">
        <v>55</v>
      </c>
      <c r="H98674" t="b">
        <v>0</v>
      </c>
      <c r="I98674" s="1" t="s">
        <v>77</v>
      </c>
      <c r="J98674">
        <v>2017</v>
      </c>
    </row>
    <row r="98675" spans="1:12" x14ac:dyDescent="0.25">
      <c r="A98675" s="1" t="s">
        <v>2905</v>
      </c>
      <c r="B98675">
        <v>3157401</v>
      </c>
      <c r="C98675">
        <v>315740</v>
      </c>
      <c r="D98675" s="1" t="s">
        <v>13</v>
      </c>
      <c r="E98675" s="1" t="s">
        <v>14</v>
      </c>
      <c r="F98675" s="1" t="s">
        <v>54</v>
      </c>
      <c r="G98675" s="1" t="s">
        <v>55</v>
      </c>
      <c r="H98675" t="b">
        <v>0</v>
      </c>
      <c r="I98675" s="1" t="s">
        <v>77</v>
      </c>
      <c r="J98675">
        <v>2017</v>
      </c>
      <c r="K98675">
        <v>225</v>
      </c>
      <c r="L98675">
        <v>9</v>
      </c>
    </row>
    <row r="98676" spans="1:12" x14ac:dyDescent="0.25">
      <c r="A98676" s="1" t="s">
        <v>2906</v>
      </c>
      <c r="B98676">
        <v>3157500</v>
      </c>
      <c r="C98676">
        <v>315750</v>
      </c>
      <c r="D98676" s="1" t="s">
        <v>13</v>
      </c>
      <c r="E98676" s="1" t="s">
        <v>14</v>
      </c>
      <c r="F98676" s="1" t="s">
        <v>54</v>
      </c>
      <c r="G98676" s="1" t="s">
        <v>55</v>
      </c>
      <c r="H98676" t="b">
        <v>0</v>
      </c>
      <c r="I98676" s="1" t="s">
        <v>77</v>
      </c>
      <c r="J98676">
        <v>2017</v>
      </c>
      <c r="K98676">
        <v>111</v>
      </c>
      <c r="L98676">
        <v>7</v>
      </c>
    </row>
    <row r="98677" spans="1:12" x14ac:dyDescent="0.25">
      <c r="A98677" s="1" t="s">
        <v>2907</v>
      </c>
      <c r="B98677">
        <v>3157609</v>
      </c>
      <c r="C98677">
        <v>315760</v>
      </c>
      <c r="D98677" s="1" t="s">
        <v>13</v>
      </c>
      <c r="E98677" s="1" t="s">
        <v>14</v>
      </c>
      <c r="F98677" s="1" t="s">
        <v>54</v>
      </c>
      <c r="G98677" s="1" t="s">
        <v>55</v>
      </c>
      <c r="H98677" t="b">
        <v>0</v>
      </c>
      <c r="I98677" s="1" t="s">
        <v>77</v>
      </c>
      <c r="J98677">
        <v>2017</v>
      </c>
      <c r="K98677">
        <v>78</v>
      </c>
      <c r="L98677">
        <v>4</v>
      </c>
    </row>
    <row r="98678" spans="1:12" x14ac:dyDescent="0.25">
      <c r="A98678" s="1" t="s">
        <v>2908</v>
      </c>
      <c r="B98678">
        <v>3157658</v>
      </c>
      <c r="C98678">
        <v>315765</v>
      </c>
      <c r="D98678" s="1" t="s">
        <v>13</v>
      </c>
      <c r="E98678" s="1" t="s">
        <v>14</v>
      </c>
      <c r="F98678" s="1" t="s">
        <v>54</v>
      </c>
      <c r="G98678" s="1" t="s">
        <v>55</v>
      </c>
      <c r="H98678" t="b">
        <v>0</v>
      </c>
      <c r="I98678" s="1" t="s">
        <v>77</v>
      </c>
      <c r="J98678">
        <v>2017</v>
      </c>
      <c r="K98678">
        <v>64</v>
      </c>
      <c r="L98678">
        <v>6</v>
      </c>
    </row>
    <row r="98679" spans="1:12" x14ac:dyDescent="0.25">
      <c r="A98679" s="1" t="s">
        <v>2909</v>
      </c>
      <c r="B98679">
        <v>3157708</v>
      </c>
      <c r="C98679">
        <v>315770</v>
      </c>
      <c r="D98679" s="1" t="s">
        <v>13</v>
      </c>
      <c r="E98679" s="1" t="s">
        <v>14</v>
      </c>
      <c r="F98679" s="1" t="s">
        <v>54</v>
      </c>
      <c r="G98679" s="1" t="s">
        <v>55</v>
      </c>
      <c r="H98679" t="b">
        <v>0</v>
      </c>
      <c r="I98679" s="1" t="s">
        <v>77</v>
      </c>
      <c r="J98679">
        <v>2017</v>
      </c>
      <c r="K98679">
        <v>96</v>
      </c>
      <c r="L98679">
        <v>19</v>
      </c>
    </row>
    <row r="98680" spans="1:12" x14ac:dyDescent="0.25">
      <c r="A98680" s="1" t="s">
        <v>694</v>
      </c>
      <c r="B98680">
        <v>3157807</v>
      </c>
      <c r="C98680">
        <v>315780</v>
      </c>
      <c r="D98680" s="1" t="s">
        <v>13</v>
      </c>
      <c r="E98680" s="1" t="s">
        <v>14</v>
      </c>
      <c r="F98680" s="1" t="s">
        <v>54</v>
      </c>
      <c r="G98680" s="1" t="s">
        <v>55</v>
      </c>
      <c r="H98680" t="b">
        <v>0</v>
      </c>
      <c r="I98680" s="1" t="s">
        <v>77</v>
      </c>
      <c r="J98680">
        <v>2017</v>
      </c>
      <c r="K98680">
        <v>11</v>
      </c>
      <c r="L98680">
        <v>343</v>
      </c>
    </row>
    <row r="98681" spans="1:12" x14ac:dyDescent="0.25">
      <c r="A98681" s="1" t="s">
        <v>2910</v>
      </c>
      <c r="B98681">
        <v>3157906</v>
      </c>
      <c r="C98681">
        <v>315790</v>
      </c>
      <c r="D98681" s="1" t="s">
        <v>13</v>
      </c>
      <c r="E98681" s="1" t="s">
        <v>14</v>
      </c>
      <c r="F98681" s="1" t="s">
        <v>54</v>
      </c>
      <c r="G98681" s="1" t="s">
        <v>55</v>
      </c>
      <c r="H98681" t="b">
        <v>0</v>
      </c>
      <c r="I98681" s="1" t="s">
        <v>77</v>
      </c>
      <c r="J98681">
        <v>2017</v>
      </c>
      <c r="K98681">
        <v>71</v>
      </c>
      <c r="L98681">
        <v>16</v>
      </c>
    </row>
    <row r="98682" spans="1:12" x14ac:dyDescent="0.25">
      <c r="A98682" s="1" t="s">
        <v>2911</v>
      </c>
      <c r="B98682">
        <v>3158003</v>
      </c>
      <c r="C98682">
        <v>315800</v>
      </c>
      <c r="D98682" s="1" t="s">
        <v>13</v>
      </c>
      <c r="E98682" s="1" t="s">
        <v>14</v>
      </c>
      <c r="F98682" s="1" t="s">
        <v>54</v>
      </c>
      <c r="G98682" s="1" t="s">
        <v>55</v>
      </c>
      <c r="H98682" t="b">
        <v>0</v>
      </c>
      <c r="I98682" s="1" t="s">
        <v>77</v>
      </c>
      <c r="J98682">
        <v>2017</v>
      </c>
      <c r="K98682">
        <v>118</v>
      </c>
      <c r="L98682">
        <v>16</v>
      </c>
    </row>
    <row r="98683" spans="1:12" x14ac:dyDescent="0.25">
      <c r="A98683" s="1" t="s">
        <v>2912</v>
      </c>
      <c r="B98683">
        <v>3158102</v>
      </c>
      <c r="C98683">
        <v>315810</v>
      </c>
      <c r="D98683" s="1" t="s">
        <v>13</v>
      </c>
      <c r="E98683" s="1" t="s">
        <v>14</v>
      </c>
      <c r="F98683" s="1" t="s">
        <v>54</v>
      </c>
      <c r="G98683" s="1" t="s">
        <v>55</v>
      </c>
      <c r="H98683" t="b">
        <v>0</v>
      </c>
      <c r="I98683" s="1" t="s">
        <v>77</v>
      </c>
      <c r="J98683">
        <v>2017</v>
      </c>
      <c r="K98683">
        <v>128</v>
      </c>
      <c r="L98683">
        <v>6</v>
      </c>
    </row>
    <row r="98684" spans="1:12" x14ac:dyDescent="0.25">
      <c r="A98684" s="1" t="s">
        <v>2913</v>
      </c>
      <c r="B98684">
        <v>3158201</v>
      </c>
      <c r="C98684">
        <v>315820</v>
      </c>
      <c r="D98684" s="1" t="s">
        <v>13</v>
      </c>
      <c r="E98684" s="1" t="s">
        <v>14</v>
      </c>
      <c r="F98684" s="1" t="s">
        <v>54</v>
      </c>
      <c r="G98684" s="1" t="s">
        <v>55</v>
      </c>
      <c r="H98684" t="b">
        <v>0</v>
      </c>
      <c r="I98684" s="1" t="s">
        <v>77</v>
      </c>
      <c r="J98684">
        <v>2017</v>
      </c>
      <c r="K98684">
        <v>82</v>
      </c>
      <c r="L98684">
        <v>16</v>
      </c>
    </row>
    <row r="98685" spans="1:12" x14ac:dyDescent="0.25">
      <c r="A98685" s="1" t="s">
        <v>2914</v>
      </c>
      <c r="B98685">
        <v>3158300</v>
      </c>
      <c r="C98685">
        <v>315830</v>
      </c>
      <c r="D98685" s="1" t="s">
        <v>13</v>
      </c>
      <c r="E98685" s="1" t="s">
        <v>14</v>
      </c>
      <c r="F98685" s="1" t="s">
        <v>54</v>
      </c>
      <c r="G98685" s="1" t="s">
        <v>55</v>
      </c>
      <c r="H98685" t="b">
        <v>0</v>
      </c>
      <c r="I98685" s="1" t="s">
        <v>77</v>
      </c>
      <c r="J98685">
        <v>2017</v>
      </c>
      <c r="K98685">
        <v>79</v>
      </c>
      <c r="L98685">
        <v>6</v>
      </c>
    </row>
    <row r="98686" spans="1:12" x14ac:dyDescent="0.25">
      <c r="A98686" s="1" t="s">
        <v>2915</v>
      </c>
      <c r="B98686">
        <v>3158409</v>
      </c>
      <c r="C98686">
        <v>315840</v>
      </c>
      <c r="D98686" s="1" t="s">
        <v>13</v>
      </c>
      <c r="E98686" s="1" t="s">
        <v>14</v>
      </c>
      <c r="F98686" s="1" t="s">
        <v>54</v>
      </c>
      <c r="G98686" s="1" t="s">
        <v>55</v>
      </c>
      <c r="H98686" t="b">
        <v>0</v>
      </c>
      <c r="I98686" s="1" t="s">
        <v>77</v>
      </c>
      <c r="J98686">
        <v>2017</v>
      </c>
      <c r="K98686">
        <v>34</v>
      </c>
      <c r="L98686">
        <v>1</v>
      </c>
    </row>
    <row r="98687" spans="1:12" x14ac:dyDescent="0.25">
      <c r="A98687" s="1" t="s">
        <v>2916</v>
      </c>
      <c r="B98687">
        <v>3158508</v>
      </c>
      <c r="C98687">
        <v>315850</v>
      </c>
      <c r="D98687" s="1" t="s">
        <v>13</v>
      </c>
      <c r="E98687" s="1" t="s">
        <v>14</v>
      </c>
      <c r="F98687" s="1" t="s">
        <v>54</v>
      </c>
      <c r="G98687" s="1" t="s">
        <v>55</v>
      </c>
      <c r="H98687" t="b">
        <v>0</v>
      </c>
      <c r="I98687" s="1" t="s">
        <v>77</v>
      </c>
      <c r="J98687">
        <v>2017</v>
      </c>
      <c r="K98687">
        <v>36</v>
      </c>
      <c r="L98687">
        <v>2</v>
      </c>
    </row>
    <row r="98688" spans="1:12" x14ac:dyDescent="0.25">
      <c r="A98688" s="1" t="s">
        <v>2917</v>
      </c>
      <c r="B98688">
        <v>3158607</v>
      </c>
      <c r="C98688">
        <v>315860</v>
      </c>
      <c r="D98688" s="1" t="s">
        <v>13</v>
      </c>
      <c r="E98688" s="1" t="s">
        <v>14</v>
      </c>
      <c r="F98688" s="1" t="s">
        <v>54</v>
      </c>
      <c r="G98688" s="1" t="s">
        <v>55</v>
      </c>
      <c r="H98688" t="b">
        <v>0</v>
      </c>
      <c r="I98688" s="1" t="s">
        <v>77</v>
      </c>
      <c r="J98688">
        <v>2017</v>
      </c>
      <c r="K98688">
        <v>83</v>
      </c>
      <c r="L98688">
        <v>3</v>
      </c>
    </row>
    <row r="98689" spans="1:12" x14ac:dyDescent="0.25">
      <c r="A98689" s="1" t="s">
        <v>2918</v>
      </c>
      <c r="B98689">
        <v>3158706</v>
      </c>
      <c r="C98689">
        <v>315870</v>
      </c>
      <c r="D98689" s="1" t="s">
        <v>13</v>
      </c>
      <c r="E98689" s="1" t="s">
        <v>14</v>
      </c>
      <c r="F98689" s="1" t="s">
        <v>54</v>
      </c>
      <c r="G98689" s="1" t="s">
        <v>55</v>
      </c>
      <c r="H98689" t="b">
        <v>0</v>
      </c>
      <c r="I98689" s="1" t="s">
        <v>77</v>
      </c>
      <c r="J98689">
        <v>2017</v>
      </c>
      <c r="K98689">
        <v>13</v>
      </c>
      <c r="L98689">
        <v>3</v>
      </c>
    </row>
    <row r="98690" spans="1:12" x14ac:dyDescent="0.25">
      <c r="A98690" s="1" t="s">
        <v>2919</v>
      </c>
      <c r="B98690">
        <v>3158805</v>
      </c>
      <c r="C98690">
        <v>315880</v>
      </c>
      <c r="D98690" s="1" t="s">
        <v>13</v>
      </c>
      <c r="E98690" s="1" t="s">
        <v>14</v>
      </c>
      <c r="F98690" s="1" t="s">
        <v>54</v>
      </c>
      <c r="G98690" s="1" t="s">
        <v>55</v>
      </c>
      <c r="H98690" t="b">
        <v>0</v>
      </c>
      <c r="I98690" s="1" t="s">
        <v>77</v>
      </c>
      <c r="J98690">
        <v>2017</v>
      </c>
      <c r="K98690">
        <v>156</v>
      </c>
      <c r="L98690">
        <v>10</v>
      </c>
    </row>
    <row r="98691" spans="1:12" x14ac:dyDescent="0.25">
      <c r="A98691" s="1" t="s">
        <v>2920</v>
      </c>
      <c r="B98691">
        <v>3158904</v>
      </c>
      <c r="C98691">
        <v>315890</v>
      </c>
      <c r="D98691" s="1" t="s">
        <v>13</v>
      </c>
      <c r="E98691" s="1" t="s">
        <v>14</v>
      </c>
      <c r="F98691" s="1" t="s">
        <v>54</v>
      </c>
      <c r="G98691" s="1" t="s">
        <v>55</v>
      </c>
      <c r="H98691" t="b">
        <v>0</v>
      </c>
      <c r="I98691" s="1" t="s">
        <v>77</v>
      </c>
      <c r="J98691">
        <v>2017</v>
      </c>
      <c r="K98691">
        <v>73</v>
      </c>
      <c r="L98691">
        <v>8</v>
      </c>
    </row>
    <row r="98692" spans="1:12" x14ac:dyDescent="0.25">
      <c r="A98692" s="1" t="s">
        <v>2921</v>
      </c>
      <c r="B98692">
        <v>3158953</v>
      </c>
      <c r="C98692">
        <v>315895</v>
      </c>
      <c r="D98692" s="1" t="s">
        <v>13</v>
      </c>
      <c r="E98692" s="1" t="s">
        <v>14</v>
      </c>
      <c r="F98692" s="1" t="s">
        <v>54</v>
      </c>
      <c r="G98692" s="1" t="s">
        <v>55</v>
      </c>
      <c r="H98692" t="b">
        <v>0</v>
      </c>
      <c r="I98692" s="1" t="s">
        <v>77</v>
      </c>
      <c r="J98692">
        <v>2017</v>
      </c>
      <c r="K98692">
        <v>73</v>
      </c>
      <c r="L98692">
        <v>49</v>
      </c>
    </row>
    <row r="98693" spans="1:12" x14ac:dyDescent="0.25">
      <c r="A98693" s="1" t="s">
        <v>2922</v>
      </c>
      <c r="B98693">
        <v>3159001</v>
      </c>
      <c r="C98693">
        <v>315900</v>
      </c>
      <c r="D98693" s="1" t="s">
        <v>13</v>
      </c>
      <c r="E98693" s="1" t="s">
        <v>14</v>
      </c>
      <c r="F98693" s="1" t="s">
        <v>54</v>
      </c>
      <c r="G98693" s="1" t="s">
        <v>55</v>
      </c>
      <c r="H98693" t="b">
        <v>0</v>
      </c>
      <c r="I98693" s="1" t="s">
        <v>77</v>
      </c>
      <c r="J98693">
        <v>2017</v>
      </c>
      <c r="K98693">
        <v>173</v>
      </c>
      <c r="L98693">
        <v>9</v>
      </c>
    </row>
    <row r="98694" spans="1:12" x14ac:dyDescent="0.25">
      <c r="A98694" s="1" t="s">
        <v>2923</v>
      </c>
      <c r="B98694">
        <v>3159100</v>
      </c>
      <c r="C98694">
        <v>315910</v>
      </c>
      <c r="D98694" s="1" t="s">
        <v>13</v>
      </c>
      <c r="E98694" s="1" t="s">
        <v>14</v>
      </c>
      <c r="F98694" s="1" t="s">
        <v>54</v>
      </c>
      <c r="G98694" s="1" t="s">
        <v>55</v>
      </c>
      <c r="H98694" t="b">
        <v>0</v>
      </c>
      <c r="I98694" s="1" t="s">
        <v>77</v>
      </c>
      <c r="J98694">
        <v>2017</v>
      </c>
      <c r="K98694">
        <v>63</v>
      </c>
      <c r="L98694">
        <v>2</v>
      </c>
    </row>
    <row r="98695" spans="1:12" x14ac:dyDescent="0.25">
      <c r="A98695" s="1" t="s">
        <v>2924</v>
      </c>
      <c r="B98695">
        <v>3159209</v>
      </c>
      <c r="C98695">
        <v>315920</v>
      </c>
      <c r="D98695" s="1" t="s">
        <v>13</v>
      </c>
      <c r="E98695" s="1" t="s">
        <v>14</v>
      </c>
      <c r="F98695" s="1" t="s">
        <v>54</v>
      </c>
      <c r="G98695" s="1" t="s">
        <v>55</v>
      </c>
      <c r="H98695" t="b">
        <v>0</v>
      </c>
      <c r="I98695" s="1" t="s">
        <v>77</v>
      </c>
      <c r="J98695">
        <v>2017</v>
      </c>
      <c r="K98695">
        <v>112</v>
      </c>
      <c r="L98695">
        <v>10</v>
      </c>
    </row>
    <row r="98696" spans="1:12" x14ac:dyDescent="0.25">
      <c r="A98696" s="1" t="s">
        <v>2925</v>
      </c>
      <c r="B98696">
        <v>3159308</v>
      </c>
      <c r="C98696">
        <v>315930</v>
      </c>
      <c r="D98696" s="1" t="s">
        <v>13</v>
      </c>
      <c r="E98696" s="1" t="s">
        <v>14</v>
      </c>
      <c r="F98696" s="1" t="s">
        <v>54</v>
      </c>
      <c r="G98696" s="1" t="s">
        <v>55</v>
      </c>
      <c r="H98696" t="b">
        <v>0</v>
      </c>
      <c r="I98696" s="1" t="s">
        <v>77</v>
      </c>
      <c r="J98696">
        <v>2017</v>
      </c>
    </row>
    <row r="98697" spans="1:12" x14ac:dyDescent="0.25">
      <c r="A98697" s="1" t="s">
        <v>2926</v>
      </c>
      <c r="B98697">
        <v>3159357</v>
      </c>
      <c r="C98697">
        <v>315935</v>
      </c>
      <c r="D98697" s="1" t="s">
        <v>13</v>
      </c>
      <c r="E98697" s="1" t="s">
        <v>14</v>
      </c>
      <c r="F98697" s="1" t="s">
        <v>54</v>
      </c>
      <c r="G98697" s="1" t="s">
        <v>55</v>
      </c>
      <c r="H98697" t="b">
        <v>0</v>
      </c>
      <c r="I98697" s="1" t="s">
        <v>77</v>
      </c>
      <c r="J98697">
        <v>2017</v>
      </c>
      <c r="K98697">
        <v>78</v>
      </c>
      <c r="L98697">
        <v>7</v>
      </c>
    </row>
    <row r="98698" spans="1:12" x14ac:dyDescent="0.25">
      <c r="A98698" s="1" t="s">
        <v>2927</v>
      </c>
      <c r="B98698">
        <v>3159407</v>
      </c>
      <c r="C98698">
        <v>315940</v>
      </c>
      <c r="D98698" s="1" t="s">
        <v>13</v>
      </c>
      <c r="E98698" s="1" t="s">
        <v>14</v>
      </c>
      <c r="F98698" s="1" t="s">
        <v>54</v>
      </c>
      <c r="G98698" s="1" t="s">
        <v>55</v>
      </c>
      <c r="H98698" t="b">
        <v>0</v>
      </c>
      <c r="I98698" s="1" t="s">
        <v>77</v>
      </c>
      <c r="J98698">
        <v>2017</v>
      </c>
      <c r="K98698">
        <v>10</v>
      </c>
      <c r="L98698">
        <v>3</v>
      </c>
    </row>
    <row r="98699" spans="1:12" x14ac:dyDescent="0.25">
      <c r="A98699" s="1" t="s">
        <v>2928</v>
      </c>
      <c r="B98699">
        <v>3159506</v>
      </c>
      <c r="C98699">
        <v>315950</v>
      </c>
      <c r="D98699" s="1" t="s">
        <v>13</v>
      </c>
      <c r="E98699" s="1" t="s">
        <v>14</v>
      </c>
      <c r="F98699" s="1" t="s">
        <v>54</v>
      </c>
      <c r="G98699" s="1" t="s">
        <v>55</v>
      </c>
      <c r="H98699" t="b">
        <v>0</v>
      </c>
      <c r="I98699" s="1" t="s">
        <v>77</v>
      </c>
      <c r="J98699">
        <v>2017</v>
      </c>
      <c r="K98699">
        <v>104</v>
      </c>
      <c r="L98699">
        <v>8</v>
      </c>
    </row>
    <row r="98700" spans="1:12" x14ac:dyDescent="0.25">
      <c r="A98700" s="1" t="s">
        <v>2929</v>
      </c>
      <c r="B98700">
        <v>3159605</v>
      </c>
      <c r="C98700">
        <v>315960</v>
      </c>
      <c r="D98700" s="1" t="s">
        <v>13</v>
      </c>
      <c r="E98700" s="1" t="s">
        <v>14</v>
      </c>
      <c r="F98700" s="1" t="s">
        <v>54</v>
      </c>
      <c r="G98700" s="1" t="s">
        <v>55</v>
      </c>
      <c r="H98700" t="b">
        <v>0</v>
      </c>
      <c r="I98700" s="1" t="s">
        <v>77</v>
      </c>
      <c r="J98700">
        <v>2017</v>
      </c>
      <c r="K98700">
        <v>7</v>
      </c>
      <c r="L98700">
        <v>37</v>
      </c>
    </row>
    <row r="98701" spans="1:12" x14ac:dyDescent="0.25">
      <c r="A98701" s="1" t="s">
        <v>2930</v>
      </c>
      <c r="B98701">
        <v>3159704</v>
      </c>
      <c r="C98701">
        <v>315970</v>
      </c>
      <c r="D98701" s="1" t="s">
        <v>13</v>
      </c>
      <c r="E98701" s="1" t="s">
        <v>14</v>
      </c>
      <c r="F98701" s="1" t="s">
        <v>54</v>
      </c>
      <c r="G98701" s="1" t="s">
        <v>55</v>
      </c>
      <c r="H98701" t="b">
        <v>0</v>
      </c>
      <c r="I98701" s="1" t="s">
        <v>77</v>
      </c>
      <c r="J98701">
        <v>2017</v>
      </c>
      <c r="K98701">
        <v>51</v>
      </c>
      <c r="L98701">
        <v>2</v>
      </c>
    </row>
    <row r="98702" spans="1:12" x14ac:dyDescent="0.25">
      <c r="A98702" s="1" t="s">
        <v>2931</v>
      </c>
      <c r="B98702">
        <v>3159803</v>
      </c>
      <c r="C98702">
        <v>315980</v>
      </c>
      <c r="D98702" s="1" t="s">
        <v>13</v>
      </c>
      <c r="E98702" s="1" t="s">
        <v>14</v>
      </c>
      <c r="F98702" s="1" t="s">
        <v>54</v>
      </c>
      <c r="G98702" s="1" t="s">
        <v>55</v>
      </c>
      <c r="H98702" t="b">
        <v>0</v>
      </c>
      <c r="I98702" s="1" t="s">
        <v>77</v>
      </c>
      <c r="J98702">
        <v>2017</v>
      </c>
      <c r="K98702">
        <v>8</v>
      </c>
      <c r="L98702">
        <v>22</v>
      </c>
    </row>
    <row r="98703" spans="1:12" x14ac:dyDescent="0.25">
      <c r="A98703" s="1" t="s">
        <v>2932</v>
      </c>
      <c r="B98703">
        <v>3159902</v>
      </c>
      <c r="C98703">
        <v>315990</v>
      </c>
      <c r="D98703" s="1" t="s">
        <v>13</v>
      </c>
      <c r="E98703" s="1" t="s">
        <v>14</v>
      </c>
      <c r="F98703" s="1" t="s">
        <v>54</v>
      </c>
      <c r="G98703" s="1" t="s">
        <v>55</v>
      </c>
      <c r="H98703" t="b">
        <v>0</v>
      </c>
      <c r="I98703" s="1" t="s">
        <v>77</v>
      </c>
      <c r="J98703">
        <v>2017</v>
      </c>
      <c r="K98703">
        <v>86</v>
      </c>
      <c r="L98703">
        <v>17</v>
      </c>
    </row>
    <row r="98704" spans="1:12" x14ac:dyDescent="0.25">
      <c r="A98704" s="1" t="s">
        <v>2933</v>
      </c>
      <c r="B98704">
        <v>3160009</v>
      </c>
      <c r="C98704">
        <v>316000</v>
      </c>
      <c r="D98704" s="1" t="s">
        <v>13</v>
      </c>
      <c r="E98704" s="1" t="s">
        <v>14</v>
      </c>
      <c r="F98704" s="1" t="s">
        <v>54</v>
      </c>
      <c r="G98704" s="1" t="s">
        <v>55</v>
      </c>
      <c r="H98704" t="b">
        <v>0</v>
      </c>
      <c r="I98704" s="1" t="s">
        <v>77</v>
      </c>
      <c r="J98704">
        <v>2017</v>
      </c>
      <c r="K98704">
        <v>94</v>
      </c>
      <c r="L98704">
        <v>3</v>
      </c>
    </row>
    <row r="98705" spans="1:12" x14ac:dyDescent="0.25">
      <c r="A98705" s="1" t="s">
        <v>2934</v>
      </c>
      <c r="B98705">
        <v>3160108</v>
      </c>
      <c r="C98705">
        <v>316010</v>
      </c>
      <c r="D98705" s="1" t="s">
        <v>13</v>
      </c>
      <c r="E98705" s="1" t="s">
        <v>14</v>
      </c>
      <c r="F98705" s="1" t="s">
        <v>54</v>
      </c>
      <c r="G98705" s="1" t="s">
        <v>55</v>
      </c>
      <c r="H98705" t="b">
        <v>0</v>
      </c>
      <c r="I98705" s="1" t="s">
        <v>77</v>
      </c>
      <c r="J98705">
        <v>2017</v>
      </c>
      <c r="K98705">
        <v>77</v>
      </c>
      <c r="L98705">
        <v>5</v>
      </c>
    </row>
    <row r="98706" spans="1:12" x14ac:dyDescent="0.25">
      <c r="A98706" s="1" t="s">
        <v>2935</v>
      </c>
      <c r="B98706">
        <v>3160207</v>
      </c>
      <c r="C98706">
        <v>316020</v>
      </c>
      <c r="D98706" s="1" t="s">
        <v>13</v>
      </c>
      <c r="E98706" s="1" t="s">
        <v>14</v>
      </c>
      <c r="F98706" s="1" t="s">
        <v>54</v>
      </c>
      <c r="G98706" s="1" t="s">
        <v>55</v>
      </c>
      <c r="H98706" t="b">
        <v>0</v>
      </c>
      <c r="I98706" s="1" t="s">
        <v>77</v>
      </c>
      <c r="J98706">
        <v>2017</v>
      </c>
      <c r="K98706">
        <v>75</v>
      </c>
      <c r="L98706">
        <v>4</v>
      </c>
    </row>
    <row r="98707" spans="1:12" x14ac:dyDescent="0.25">
      <c r="A98707" s="1" t="s">
        <v>2936</v>
      </c>
      <c r="B98707">
        <v>3160306</v>
      </c>
      <c r="C98707">
        <v>316030</v>
      </c>
      <c r="D98707" s="1" t="s">
        <v>13</v>
      </c>
      <c r="E98707" s="1" t="s">
        <v>14</v>
      </c>
      <c r="F98707" s="1" t="s">
        <v>54</v>
      </c>
      <c r="G98707" s="1" t="s">
        <v>55</v>
      </c>
      <c r="H98707" t="b">
        <v>0</v>
      </c>
      <c r="I98707" s="1" t="s">
        <v>77</v>
      </c>
      <c r="J98707">
        <v>2017</v>
      </c>
      <c r="K98707">
        <v>81</v>
      </c>
      <c r="L98707">
        <v>10</v>
      </c>
    </row>
    <row r="98708" spans="1:12" x14ac:dyDescent="0.25">
      <c r="A98708" s="1" t="s">
        <v>2937</v>
      </c>
      <c r="B98708">
        <v>3160405</v>
      </c>
      <c r="C98708">
        <v>316040</v>
      </c>
      <c r="D98708" s="1" t="s">
        <v>13</v>
      </c>
      <c r="E98708" s="1" t="s">
        <v>14</v>
      </c>
      <c r="F98708" s="1" t="s">
        <v>54</v>
      </c>
      <c r="G98708" s="1" t="s">
        <v>55</v>
      </c>
      <c r="H98708" t="b">
        <v>0</v>
      </c>
      <c r="I98708" s="1" t="s">
        <v>77</v>
      </c>
      <c r="J98708">
        <v>2017</v>
      </c>
      <c r="K98708">
        <v>64</v>
      </c>
      <c r="L98708">
        <v>23</v>
      </c>
    </row>
    <row r="98709" spans="1:12" x14ac:dyDescent="0.25">
      <c r="A98709" s="1" t="s">
        <v>2938</v>
      </c>
      <c r="B98709">
        <v>3160454</v>
      </c>
      <c r="C98709">
        <v>316045</v>
      </c>
      <c r="D98709" s="1" t="s">
        <v>13</v>
      </c>
      <c r="E98709" s="1" t="s">
        <v>14</v>
      </c>
      <c r="F98709" s="1" t="s">
        <v>54</v>
      </c>
      <c r="G98709" s="1" t="s">
        <v>55</v>
      </c>
      <c r="H98709" t="b">
        <v>0</v>
      </c>
      <c r="I98709" s="1" t="s">
        <v>77</v>
      </c>
      <c r="J98709">
        <v>2017</v>
      </c>
      <c r="K98709">
        <v>15</v>
      </c>
      <c r="L98709">
        <v>1</v>
      </c>
    </row>
    <row r="98710" spans="1:12" x14ac:dyDescent="0.25">
      <c r="A98710" s="1" t="s">
        <v>2939</v>
      </c>
      <c r="B98710">
        <v>3160504</v>
      </c>
      <c r="C98710">
        <v>316050</v>
      </c>
      <c r="D98710" s="1" t="s">
        <v>13</v>
      </c>
      <c r="E98710" s="1" t="s">
        <v>14</v>
      </c>
      <c r="F98710" s="1" t="s">
        <v>54</v>
      </c>
      <c r="G98710" s="1" t="s">
        <v>55</v>
      </c>
      <c r="H98710" t="b">
        <v>0</v>
      </c>
      <c r="I98710" s="1" t="s">
        <v>77</v>
      </c>
      <c r="J98710">
        <v>2017</v>
      </c>
      <c r="K98710">
        <v>125</v>
      </c>
      <c r="L98710">
        <v>2</v>
      </c>
    </row>
    <row r="98711" spans="1:12" x14ac:dyDescent="0.25">
      <c r="A98711" s="1" t="s">
        <v>2940</v>
      </c>
      <c r="B98711">
        <v>3160603</v>
      </c>
      <c r="C98711">
        <v>316060</v>
      </c>
      <c r="D98711" s="1" t="s">
        <v>13</v>
      </c>
      <c r="E98711" s="1" t="s">
        <v>14</v>
      </c>
      <c r="F98711" s="1" t="s">
        <v>54</v>
      </c>
      <c r="G98711" s="1" t="s">
        <v>55</v>
      </c>
      <c r="H98711" t="b">
        <v>0</v>
      </c>
      <c r="I98711" s="1" t="s">
        <v>77</v>
      </c>
      <c r="J98711">
        <v>2017</v>
      </c>
      <c r="K98711">
        <v>67</v>
      </c>
      <c r="L98711">
        <v>2</v>
      </c>
    </row>
    <row r="98712" spans="1:12" x14ac:dyDescent="0.25">
      <c r="A98712" s="1" t="s">
        <v>2941</v>
      </c>
      <c r="B98712">
        <v>3160702</v>
      </c>
      <c r="C98712">
        <v>316070</v>
      </c>
      <c r="D98712" s="1" t="s">
        <v>13</v>
      </c>
      <c r="E98712" s="1" t="s">
        <v>14</v>
      </c>
      <c r="F98712" s="1" t="s">
        <v>54</v>
      </c>
      <c r="G98712" s="1" t="s">
        <v>55</v>
      </c>
      <c r="H98712" t="b">
        <v>0</v>
      </c>
      <c r="I98712" s="1" t="s">
        <v>77</v>
      </c>
      <c r="J98712">
        <v>2017</v>
      </c>
      <c r="K98712">
        <v>91</v>
      </c>
      <c r="L98712">
        <v>44</v>
      </c>
    </row>
    <row r="98713" spans="1:12" x14ac:dyDescent="0.25">
      <c r="A98713" s="1" t="s">
        <v>2942</v>
      </c>
      <c r="B98713">
        <v>3160801</v>
      </c>
      <c r="C98713">
        <v>316080</v>
      </c>
      <c r="D98713" s="1" t="s">
        <v>13</v>
      </c>
      <c r="E98713" s="1" t="s">
        <v>14</v>
      </c>
      <c r="F98713" s="1" t="s">
        <v>54</v>
      </c>
      <c r="G98713" s="1" t="s">
        <v>55</v>
      </c>
      <c r="H98713" t="b">
        <v>0</v>
      </c>
      <c r="I98713" s="1" t="s">
        <v>77</v>
      </c>
      <c r="J98713">
        <v>2017</v>
      </c>
      <c r="K98713">
        <v>76</v>
      </c>
      <c r="L98713">
        <v>5</v>
      </c>
    </row>
    <row r="98714" spans="1:12" x14ac:dyDescent="0.25">
      <c r="A98714" s="1" t="s">
        <v>2943</v>
      </c>
      <c r="B98714">
        <v>3160900</v>
      </c>
      <c r="C98714">
        <v>316090</v>
      </c>
      <c r="D98714" s="1" t="s">
        <v>13</v>
      </c>
      <c r="E98714" s="1" t="s">
        <v>14</v>
      </c>
      <c r="F98714" s="1" t="s">
        <v>54</v>
      </c>
      <c r="G98714" s="1" t="s">
        <v>55</v>
      </c>
      <c r="H98714" t="b">
        <v>0</v>
      </c>
      <c r="I98714" s="1" t="s">
        <v>77</v>
      </c>
      <c r="J98714">
        <v>2017</v>
      </c>
      <c r="K98714">
        <v>119</v>
      </c>
      <c r="L98714">
        <v>5</v>
      </c>
    </row>
    <row r="98715" spans="1:12" x14ac:dyDescent="0.25">
      <c r="A98715" s="1" t="s">
        <v>2944</v>
      </c>
      <c r="B98715">
        <v>3160959</v>
      </c>
      <c r="C98715">
        <v>316095</v>
      </c>
      <c r="D98715" s="1" t="s">
        <v>13</v>
      </c>
      <c r="E98715" s="1" t="s">
        <v>14</v>
      </c>
      <c r="F98715" s="1" t="s">
        <v>54</v>
      </c>
      <c r="G98715" s="1" t="s">
        <v>55</v>
      </c>
      <c r="H98715" t="b">
        <v>0</v>
      </c>
      <c r="I98715" s="1" t="s">
        <v>77</v>
      </c>
      <c r="J98715">
        <v>2017</v>
      </c>
      <c r="K98715">
        <v>42</v>
      </c>
      <c r="L98715">
        <v>4</v>
      </c>
    </row>
    <row r="98716" spans="1:12" x14ac:dyDescent="0.25">
      <c r="A98716" s="1" t="s">
        <v>2945</v>
      </c>
      <c r="B98716">
        <v>3161007</v>
      </c>
      <c r="C98716">
        <v>316100</v>
      </c>
      <c r="D98716" s="1" t="s">
        <v>13</v>
      </c>
      <c r="E98716" s="1" t="s">
        <v>14</v>
      </c>
      <c r="F98716" s="1" t="s">
        <v>54</v>
      </c>
      <c r="G98716" s="1" t="s">
        <v>55</v>
      </c>
      <c r="H98716" t="b">
        <v>0</v>
      </c>
      <c r="I98716" s="1" t="s">
        <v>77</v>
      </c>
      <c r="J98716">
        <v>2017</v>
      </c>
      <c r="K98716">
        <v>92</v>
      </c>
      <c r="L98716">
        <v>16</v>
      </c>
    </row>
    <row r="98717" spans="1:12" x14ac:dyDescent="0.25">
      <c r="A98717" s="1" t="s">
        <v>2946</v>
      </c>
      <c r="B98717">
        <v>3161056</v>
      </c>
      <c r="C98717">
        <v>316105</v>
      </c>
      <c r="D98717" s="1" t="s">
        <v>13</v>
      </c>
      <c r="E98717" s="1" t="s">
        <v>14</v>
      </c>
      <c r="F98717" s="1" t="s">
        <v>54</v>
      </c>
      <c r="G98717" s="1" t="s">
        <v>55</v>
      </c>
      <c r="H98717" t="b">
        <v>0</v>
      </c>
      <c r="I98717" s="1" t="s">
        <v>77</v>
      </c>
      <c r="J98717">
        <v>2017</v>
      </c>
      <c r="K98717">
        <v>49</v>
      </c>
      <c r="L98717">
        <v>2</v>
      </c>
    </row>
    <row r="98718" spans="1:12" x14ac:dyDescent="0.25">
      <c r="A98718" s="1" t="s">
        <v>1478</v>
      </c>
      <c r="B98718">
        <v>3161106</v>
      </c>
      <c r="C98718">
        <v>316110</v>
      </c>
      <c r="D98718" s="1" t="s">
        <v>13</v>
      </c>
      <c r="E98718" s="1" t="s">
        <v>14</v>
      </c>
      <c r="F98718" s="1" t="s">
        <v>54</v>
      </c>
      <c r="G98718" s="1" t="s">
        <v>55</v>
      </c>
      <c r="H98718" t="b">
        <v>0</v>
      </c>
      <c r="I98718" s="1" t="s">
        <v>77</v>
      </c>
      <c r="J98718">
        <v>2017</v>
      </c>
      <c r="K98718">
        <v>78</v>
      </c>
      <c r="L98718">
        <v>65</v>
      </c>
    </row>
    <row r="98719" spans="1:12" x14ac:dyDescent="0.25">
      <c r="A98719" s="1" t="s">
        <v>2947</v>
      </c>
      <c r="B98719">
        <v>3161205</v>
      </c>
      <c r="C98719">
        <v>316120</v>
      </c>
      <c r="D98719" s="1" t="s">
        <v>13</v>
      </c>
      <c r="E98719" s="1" t="s">
        <v>14</v>
      </c>
      <c r="F98719" s="1" t="s">
        <v>54</v>
      </c>
      <c r="G98719" s="1" t="s">
        <v>55</v>
      </c>
      <c r="H98719" t="b">
        <v>0</v>
      </c>
      <c r="I98719" s="1" t="s">
        <v>77</v>
      </c>
      <c r="J98719">
        <v>2017</v>
      </c>
      <c r="K98719">
        <v>39</v>
      </c>
      <c r="L98719">
        <v>3</v>
      </c>
    </row>
    <row r="98720" spans="1:12" x14ac:dyDescent="0.25">
      <c r="A98720" s="1" t="s">
        <v>2948</v>
      </c>
      <c r="B98720">
        <v>3161304</v>
      </c>
      <c r="C98720">
        <v>316130</v>
      </c>
      <c r="D98720" s="1" t="s">
        <v>13</v>
      </c>
      <c r="E98720" s="1" t="s">
        <v>14</v>
      </c>
      <c r="F98720" s="1" t="s">
        <v>54</v>
      </c>
      <c r="G98720" s="1" t="s">
        <v>55</v>
      </c>
      <c r="H98720" t="b">
        <v>0</v>
      </c>
      <c r="I98720" s="1" t="s">
        <v>77</v>
      </c>
      <c r="J98720">
        <v>2017</v>
      </c>
      <c r="K98720">
        <v>99</v>
      </c>
      <c r="L98720">
        <v>8</v>
      </c>
    </row>
    <row r="98721" spans="1:12" x14ac:dyDescent="0.25">
      <c r="A98721" s="1" t="s">
        <v>2949</v>
      </c>
      <c r="B98721">
        <v>3161403</v>
      </c>
      <c r="C98721">
        <v>316140</v>
      </c>
      <c r="D98721" s="1" t="s">
        <v>13</v>
      </c>
      <c r="E98721" s="1" t="s">
        <v>14</v>
      </c>
      <c r="F98721" s="1" t="s">
        <v>54</v>
      </c>
      <c r="G98721" s="1" t="s">
        <v>55</v>
      </c>
      <c r="H98721" t="b">
        <v>0</v>
      </c>
      <c r="I98721" s="1" t="s">
        <v>77</v>
      </c>
      <c r="J98721">
        <v>2017</v>
      </c>
      <c r="K98721">
        <v>85</v>
      </c>
      <c r="L98721">
        <v>4</v>
      </c>
    </row>
    <row r="98722" spans="1:12" x14ac:dyDescent="0.25">
      <c r="A98722" s="1" t="s">
        <v>2950</v>
      </c>
      <c r="B98722">
        <v>3161502</v>
      </c>
      <c r="C98722">
        <v>316150</v>
      </c>
      <c r="D98722" s="1" t="s">
        <v>13</v>
      </c>
      <c r="E98722" s="1" t="s">
        <v>14</v>
      </c>
      <c r="F98722" s="1" t="s">
        <v>54</v>
      </c>
      <c r="G98722" s="1" t="s">
        <v>55</v>
      </c>
      <c r="H98722" t="b">
        <v>0</v>
      </c>
      <c r="I98722" s="1" t="s">
        <v>77</v>
      </c>
      <c r="J98722">
        <v>2017</v>
      </c>
      <c r="K98722">
        <v>108</v>
      </c>
      <c r="L98722">
        <v>10</v>
      </c>
    </row>
    <row r="98723" spans="1:12" x14ac:dyDescent="0.25">
      <c r="A98723" s="1" t="s">
        <v>2951</v>
      </c>
      <c r="B98723">
        <v>3161601</v>
      </c>
      <c r="C98723">
        <v>316160</v>
      </c>
      <c r="D98723" s="1" t="s">
        <v>13</v>
      </c>
      <c r="E98723" s="1" t="s">
        <v>14</v>
      </c>
      <c r="F98723" s="1" t="s">
        <v>54</v>
      </c>
      <c r="G98723" s="1" t="s">
        <v>55</v>
      </c>
      <c r="H98723" t="b">
        <v>0</v>
      </c>
      <c r="I98723" s="1" t="s">
        <v>77</v>
      </c>
      <c r="J98723">
        <v>2017</v>
      </c>
      <c r="K98723">
        <v>7</v>
      </c>
      <c r="L98723">
        <v>3</v>
      </c>
    </row>
    <row r="98724" spans="1:12" x14ac:dyDescent="0.25">
      <c r="A98724" s="1" t="s">
        <v>2952</v>
      </c>
      <c r="B98724">
        <v>3161650</v>
      </c>
      <c r="C98724">
        <v>316165</v>
      </c>
      <c r="D98724" s="1" t="s">
        <v>13</v>
      </c>
      <c r="E98724" s="1" t="s">
        <v>14</v>
      </c>
      <c r="F98724" s="1" t="s">
        <v>54</v>
      </c>
      <c r="G98724" s="1" t="s">
        <v>55</v>
      </c>
      <c r="H98724" t="b">
        <v>0</v>
      </c>
      <c r="I98724" s="1" t="s">
        <v>77</v>
      </c>
      <c r="J98724">
        <v>2017</v>
      </c>
      <c r="K98724">
        <v>26</v>
      </c>
      <c r="L98724">
        <v>1</v>
      </c>
    </row>
    <row r="98725" spans="1:12" x14ac:dyDescent="0.25">
      <c r="A98725" s="1" t="s">
        <v>2953</v>
      </c>
      <c r="B98725">
        <v>3161700</v>
      </c>
      <c r="C98725">
        <v>316170</v>
      </c>
      <c r="D98725" s="1" t="s">
        <v>13</v>
      </c>
      <c r="E98725" s="1" t="s">
        <v>14</v>
      </c>
      <c r="F98725" s="1" t="s">
        <v>54</v>
      </c>
      <c r="G98725" s="1" t="s">
        <v>55</v>
      </c>
      <c r="H98725" t="b">
        <v>0</v>
      </c>
      <c r="I98725" s="1" t="s">
        <v>77</v>
      </c>
      <c r="J98725">
        <v>2017</v>
      </c>
      <c r="K98725">
        <v>85</v>
      </c>
      <c r="L98725">
        <v>5</v>
      </c>
    </row>
    <row r="98726" spans="1:12" x14ac:dyDescent="0.25">
      <c r="A98726" s="1" t="s">
        <v>2954</v>
      </c>
      <c r="B98726">
        <v>3161809</v>
      </c>
      <c r="C98726">
        <v>316180</v>
      </c>
      <c r="D98726" s="1" t="s">
        <v>13</v>
      </c>
      <c r="E98726" s="1" t="s">
        <v>14</v>
      </c>
      <c r="F98726" s="1" t="s">
        <v>54</v>
      </c>
      <c r="G98726" s="1" t="s">
        <v>55</v>
      </c>
      <c r="H98726" t="b">
        <v>0</v>
      </c>
      <c r="I98726" s="1" t="s">
        <v>77</v>
      </c>
      <c r="J98726">
        <v>2017</v>
      </c>
      <c r="K98726">
        <v>91</v>
      </c>
      <c r="L98726">
        <v>11</v>
      </c>
    </row>
    <row r="98727" spans="1:12" x14ac:dyDescent="0.25">
      <c r="A98727" s="1" t="s">
        <v>2955</v>
      </c>
      <c r="B98727">
        <v>3161908</v>
      </c>
      <c r="C98727">
        <v>316190</v>
      </c>
      <c r="D98727" s="1" t="s">
        <v>13</v>
      </c>
      <c r="E98727" s="1" t="s">
        <v>14</v>
      </c>
      <c r="F98727" s="1" t="s">
        <v>54</v>
      </c>
      <c r="G98727" s="1" t="s">
        <v>55</v>
      </c>
      <c r="H98727" t="b">
        <v>0</v>
      </c>
      <c r="I98727" s="1" t="s">
        <v>77</v>
      </c>
      <c r="J98727">
        <v>2017</v>
      </c>
      <c r="K98727">
        <v>48</v>
      </c>
      <c r="L98727">
        <v>7</v>
      </c>
    </row>
    <row r="98728" spans="1:12" x14ac:dyDescent="0.25">
      <c r="A98728" s="1" t="s">
        <v>2956</v>
      </c>
      <c r="B98728">
        <v>3162005</v>
      </c>
      <c r="C98728">
        <v>316200</v>
      </c>
      <c r="D98728" s="1" t="s">
        <v>13</v>
      </c>
      <c r="E98728" s="1" t="s">
        <v>14</v>
      </c>
      <c r="F98728" s="1" t="s">
        <v>54</v>
      </c>
      <c r="G98728" s="1" t="s">
        <v>55</v>
      </c>
      <c r="H98728" t="b">
        <v>0</v>
      </c>
      <c r="I98728" s="1" t="s">
        <v>77</v>
      </c>
      <c r="J98728">
        <v>2017</v>
      </c>
      <c r="K98728">
        <v>11</v>
      </c>
      <c r="L98728">
        <v>32</v>
      </c>
    </row>
    <row r="98729" spans="1:12" x14ac:dyDescent="0.25">
      <c r="A98729" s="1" t="s">
        <v>2957</v>
      </c>
      <c r="B98729">
        <v>3162104</v>
      </c>
      <c r="C98729">
        <v>316210</v>
      </c>
      <c r="D98729" s="1" t="s">
        <v>13</v>
      </c>
      <c r="E98729" s="1" t="s">
        <v>14</v>
      </c>
      <c r="F98729" s="1" t="s">
        <v>54</v>
      </c>
      <c r="G98729" s="1" t="s">
        <v>55</v>
      </c>
      <c r="H98729" t="b">
        <v>0</v>
      </c>
      <c r="I98729" s="1" t="s">
        <v>77</v>
      </c>
      <c r="J98729">
        <v>2017</v>
      </c>
      <c r="K98729">
        <v>87</v>
      </c>
      <c r="L98729">
        <v>60</v>
      </c>
    </row>
    <row r="98730" spans="1:12" x14ac:dyDescent="0.25">
      <c r="A98730" s="1" t="s">
        <v>2958</v>
      </c>
      <c r="B98730">
        <v>3162203</v>
      </c>
      <c r="C98730">
        <v>316220</v>
      </c>
      <c r="D98730" s="1" t="s">
        <v>13</v>
      </c>
      <c r="E98730" s="1" t="s">
        <v>14</v>
      </c>
      <c r="F98730" s="1" t="s">
        <v>54</v>
      </c>
      <c r="G98730" s="1" t="s">
        <v>55</v>
      </c>
      <c r="H98730" t="b">
        <v>0</v>
      </c>
      <c r="I98730" s="1" t="s">
        <v>77</v>
      </c>
      <c r="J98730">
        <v>2017</v>
      </c>
      <c r="K98730">
        <v>135</v>
      </c>
      <c r="L98730">
        <v>12</v>
      </c>
    </row>
    <row r="98731" spans="1:12" x14ac:dyDescent="0.25">
      <c r="A98731" s="1" t="s">
        <v>2959</v>
      </c>
      <c r="B98731">
        <v>3162252</v>
      </c>
      <c r="C98731">
        <v>316225</v>
      </c>
      <c r="D98731" s="1" t="s">
        <v>13</v>
      </c>
      <c r="E98731" s="1" t="s">
        <v>14</v>
      </c>
      <c r="F98731" s="1" t="s">
        <v>54</v>
      </c>
      <c r="G98731" s="1" t="s">
        <v>55</v>
      </c>
      <c r="H98731" t="b">
        <v>0</v>
      </c>
      <c r="I98731" s="1" t="s">
        <v>77</v>
      </c>
      <c r="J98731">
        <v>2017</v>
      </c>
      <c r="K98731">
        <v>103</v>
      </c>
      <c r="L98731">
        <v>4</v>
      </c>
    </row>
    <row r="98732" spans="1:12" x14ac:dyDescent="0.25">
      <c r="A98732" s="1" t="s">
        <v>2960</v>
      </c>
      <c r="B98732">
        <v>3162302</v>
      </c>
      <c r="C98732">
        <v>316230</v>
      </c>
      <c r="D98732" s="1" t="s">
        <v>13</v>
      </c>
      <c r="E98732" s="1" t="s">
        <v>14</v>
      </c>
      <c r="F98732" s="1" t="s">
        <v>54</v>
      </c>
      <c r="G98732" s="1" t="s">
        <v>55</v>
      </c>
      <c r="H98732" t="b">
        <v>0</v>
      </c>
      <c r="I98732" s="1" t="s">
        <v>77</v>
      </c>
      <c r="J98732">
        <v>2017</v>
      </c>
      <c r="K98732">
        <v>105</v>
      </c>
      <c r="L98732">
        <v>4</v>
      </c>
    </row>
    <row r="98733" spans="1:12" x14ac:dyDescent="0.25">
      <c r="A98733" s="1" t="s">
        <v>2961</v>
      </c>
      <c r="B98733">
        <v>3162401</v>
      </c>
      <c r="C98733">
        <v>316240</v>
      </c>
      <c r="D98733" s="1" t="s">
        <v>13</v>
      </c>
      <c r="E98733" s="1" t="s">
        <v>14</v>
      </c>
      <c r="F98733" s="1" t="s">
        <v>54</v>
      </c>
      <c r="G98733" s="1" t="s">
        <v>55</v>
      </c>
      <c r="H98733" t="b">
        <v>0</v>
      </c>
      <c r="I98733" s="1" t="s">
        <v>77</v>
      </c>
      <c r="J98733">
        <v>2017</v>
      </c>
      <c r="K98733">
        <v>77</v>
      </c>
      <c r="L98733">
        <v>23</v>
      </c>
    </row>
    <row r="98734" spans="1:12" x14ac:dyDescent="0.25">
      <c r="A98734" s="1" t="s">
        <v>2962</v>
      </c>
      <c r="B98734">
        <v>3162450</v>
      </c>
      <c r="C98734">
        <v>316245</v>
      </c>
      <c r="D98734" s="1" t="s">
        <v>13</v>
      </c>
      <c r="E98734" s="1" t="s">
        <v>14</v>
      </c>
      <c r="F98734" s="1" t="s">
        <v>54</v>
      </c>
      <c r="G98734" s="1" t="s">
        <v>55</v>
      </c>
      <c r="H98734" t="b">
        <v>0</v>
      </c>
      <c r="I98734" s="1" t="s">
        <v>77</v>
      </c>
      <c r="J98734">
        <v>2017</v>
      </c>
      <c r="K98734">
        <v>102</v>
      </c>
      <c r="L98734">
        <v>27</v>
      </c>
    </row>
    <row r="98735" spans="1:12" x14ac:dyDescent="0.25">
      <c r="A98735" s="1" t="s">
        <v>2963</v>
      </c>
      <c r="B98735">
        <v>3162500</v>
      </c>
      <c r="C98735">
        <v>316250</v>
      </c>
      <c r="D98735" s="1" t="s">
        <v>13</v>
      </c>
      <c r="E98735" s="1" t="s">
        <v>14</v>
      </c>
      <c r="F98735" s="1" t="s">
        <v>54</v>
      </c>
      <c r="G98735" s="1" t="s">
        <v>55</v>
      </c>
      <c r="H98735" t="b">
        <v>0</v>
      </c>
      <c r="I98735" s="1" t="s">
        <v>77</v>
      </c>
      <c r="J98735">
        <v>2017</v>
      </c>
      <c r="K98735">
        <v>95</v>
      </c>
      <c r="L98735">
        <v>93</v>
      </c>
    </row>
    <row r="98736" spans="1:12" x14ac:dyDescent="0.25">
      <c r="A98736" s="1" t="s">
        <v>2964</v>
      </c>
      <c r="B98736">
        <v>3162559</v>
      </c>
      <c r="C98736">
        <v>316255</v>
      </c>
      <c r="D98736" s="1" t="s">
        <v>13</v>
      </c>
      <c r="E98736" s="1" t="s">
        <v>14</v>
      </c>
      <c r="F98736" s="1" t="s">
        <v>54</v>
      </c>
      <c r="G98736" s="1" t="s">
        <v>55</v>
      </c>
      <c r="H98736" t="b">
        <v>0</v>
      </c>
      <c r="I98736" s="1" t="s">
        <v>77</v>
      </c>
      <c r="J98736">
        <v>2017</v>
      </c>
      <c r="K98736">
        <v>109</v>
      </c>
      <c r="L98736">
        <v>19</v>
      </c>
    </row>
    <row r="98737" spans="1:12" x14ac:dyDescent="0.25">
      <c r="A98737" s="1" t="s">
        <v>2965</v>
      </c>
      <c r="B98737">
        <v>3162575</v>
      </c>
      <c r="C98737">
        <v>316257</v>
      </c>
      <c r="D98737" s="1" t="s">
        <v>13</v>
      </c>
      <c r="E98737" s="1" t="s">
        <v>14</v>
      </c>
      <c r="F98737" s="1" t="s">
        <v>54</v>
      </c>
      <c r="G98737" s="1" t="s">
        <v>55</v>
      </c>
      <c r="H98737" t="b">
        <v>0</v>
      </c>
      <c r="I98737" s="1" t="s">
        <v>77</v>
      </c>
      <c r="J98737">
        <v>2017</v>
      </c>
      <c r="K98737">
        <v>13</v>
      </c>
      <c r="L98737">
        <v>1</v>
      </c>
    </row>
    <row r="98738" spans="1:12" x14ac:dyDescent="0.25">
      <c r="A98738" s="1" t="s">
        <v>2966</v>
      </c>
      <c r="B98738">
        <v>3162609</v>
      </c>
      <c r="C98738">
        <v>316260</v>
      </c>
      <c r="D98738" s="1" t="s">
        <v>13</v>
      </c>
      <c r="E98738" s="1" t="s">
        <v>14</v>
      </c>
      <c r="F98738" s="1" t="s">
        <v>54</v>
      </c>
      <c r="G98738" s="1" t="s">
        <v>55</v>
      </c>
      <c r="H98738" t="b">
        <v>0</v>
      </c>
      <c r="I98738" s="1" t="s">
        <v>77</v>
      </c>
      <c r="J98738">
        <v>2017</v>
      </c>
      <c r="K98738">
        <v>84</v>
      </c>
      <c r="L98738">
        <v>10</v>
      </c>
    </row>
    <row r="98739" spans="1:12" x14ac:dyDescent="0.25">
      <c r="A98739" s="1" t="s">
        <v>2967</v>
      </c>
      <c r="B98739">
        <v>3162658</v>
      </c>
      <c r="C98739">
        <v>316265</v>
      </c>
      <c r="D98739" s="1" t="s">
        <v>13</v>
      </c>
      <c r="E98739" s="1" t="s">
        <v>14</v>
      </c>
      <c r="F98739" s="1" t="s">
        <v>54</v>
      </c>
      <c r="G98739" s="1" t="s">
        <v>55</v>
      </c>
      <c r="H98739" t="b">
        <v>0</v>
      </c>
      <c r="I98739" s="1" t="s">
        <v>77</v>
      </c>
      <c r="J98739">
        <v>2017</v>
      </c>
      <c r="K98739">
        <v>15</v>
      </c>
      <c r="L98739">
        <v>6</v>
      </c>
    </row>
    <row r="98740" spans="1:12" x14ac:dyDescent="0.25">
      <c r="A98740" s="1" t="s">
        <v>711</v>
      </c>
      <c r="B98740">
        <v>3162708</v>
      </c>
      <c r="C98740">
        <v>316270</v>
      </c>
      <c r="D98740" s="1" t="s">
        <v>13</v>
      </c>
      <c r="E98740" s="1" t="s">
        <v>14</v>
      </c>
      <c r="F98740" s="1" t="s">
        <v>54</v>
      </c>
      <c r="G98740" s="1" t="s">
        <v>55</v>
      </c>
      <c r="H98740" t="b">
        <v>0</v>
      </c>
      <c r="I98740" s="1" t="s">
        <v>77</v>
      </c>
      <c r="J98740">
        <v>2017</v>
      </c>
      <c r="K98740">
        <v>99</v>
      </c>
      <c r="L98740">
        <v>24</v>
      </c>
    </row>
    <row r="98741" spans="1:12" x14ac:dyDescent="0.25">
      <c r="A98741" s="1" t="s">
        <v>2968</v>
      </c>
      <c r="B98741">
        <v>3162807</v>
      </c>
      <c r="C98741">
        <v>316280</v>
      </c>
      <c r="D98741" s="1" t="s">
        <v>13</v>
      </c>
      <c r="E98741" s="1" t="s">
        <v>14</v>
      </c>
      <c r="F98741" s="1" t="s">
        <v>54</v>
      </c>
      <c r="G98741" s="1" t="s">
        <v>55</v>
      </c>
      <c r="H98741" t="b">
        <v>0</v>
      </c>
      <c r="I98741" s="1" t="s">
        <v>77</v>
      </c>
      <c r="J98741">
        <v>2017</v>
      </c>
      <c r="K98741">
        <v>61</v>
      </c>
      <c r="L98741">
        <v>13</v>
      </c>
    </row>
    <row r="98742" spans="1:12" x14ac:dyDescent="0.25">
      <c r="A98742" s="1" t="s">
        <v>2969</v>
      </c>
      <c r="B98742">
        <v>3162906</v>
      </c>
      <c r="C98742">
        <v>316290</v>
      </c>
      <c r="D98742" s="1" t="s">
        <v>13</v>
      </c>
      <c r="E98742" s="1" t="s">
        <v>14</v>
      </c>
      <c r="F98742" s="1" t="s">
        <v>54</v>
      </c>
      <c r="G98742" s="1" t="s">
        <v>55</v>
      </c>
      <c r="H98742" t="b">
        <v>0</v>
      </c>
      <c r="I98742" s="1" t="s">
        <v>77</v>
      </c>
      <c r="J98742">
        <v>2017</v>
      </c>
      <c r="K98742">
        <v>10</v>
      </c>
      <c r="L98742">
        <v>29</v>
      </c>
    </row>
    <row r="98743" spans="1:12" x14ac:dyDescent="0.25">
      <c r="A98743" s="1" t="s">
        <v>2970</v>
      </c>
      <c r="B98743">
        <v>3162922</v>
      </c>
      <c r="C98743">
        <v>316292</v>
      </c>
      <c r="D98743" s="1" t="s">
        <v>13</v>
      </c>
      <c r="E98743" s="1" t="s">
        <v>14</v>
      </c>
      <c r="F98743" s="1" t="s">
        <v>54</v>
      </c>
      <c r="G98743" s="1" t="s">
        <v>55</v>
      </c>
      <c r="H98743" t="b">
        <v>0</v>
      </c>
      <c r="I98743" s="1" t="s">
        <v>77</v>
      </c>
      <c r="J98743">
        <v>2017</v>
      </c>
      <c r="K98743">
        <v>9</v>
      </c>
      <c r="L98743">
        <v>38</v>
      </c>
    </row>
    <row r="98744" spans="1:12" x14ac:dyDescent="0.25">
      <c r="A98744" s="1" t="s">
        <v>2971</v>
      </c>
      <c r="B98744">
        <v>3162948</v>
      </c>
      <c r="C98744">
        <v>316294</v>
      </c>
      <c r="D98744" s="1" t="s">
        <v>13</v>
      </c>
      <c r="E98744" s="1" t="s">
        <v>14</v>
      </c>
      <c r="F98744" s="1" t="s">
        <v>54</v>
      </c>
      <c r="G98744" s="1" t="s">
        <v>55</v>
      </c>
      <c r="H98744" t="b">
        <v>0</v>
      </c>
      <c r="I98744" s="1" t="s">
        <v>77</v>
      </c>
      <c r="J98744">
        <v>2017</v>
      </c>
      <c r="K98744">
        <v>74</v>
      </c>
      <c r="L98744">
        <v>7</v>
      </c>
    </row>
    <row r="98745" spans="1:12" x14ac:dyDescent="0.25">
      <c r="A98745" s="1" t="s">
        <v>2972</v>
      </c>
      <c r="B98745">
        <v>3162955</v>
      </c>
      <c r="C98745">
        <v>316295</v>
      </c>
      <c r="D98745" s="1" t="s">
        <v>13</v>
      </c>
      <c r="E98745" s="1" t="s">
        <v>14</v>
      </c>
      <c r="F98745" s="1" t="s">
        <v>54</v>
      </c>
      <c r="G98745" s="1" t="s">
        <v>55</v>
      </c>
      <c r="H98745" t="b">
        <v>0</v>
      </c>
      <c r="I98745" s="1" t="s">
        <v>77</v>
      </c>
      <c r="J98745">
        <v>2017</v>
      </c>
      <c r="K98745">
        <v>105</v>
      </c>
      <c r="L98745">
        <v>36</v>
      </c>
    </row>
    <row r="98746" spans="1:12" x14ac:dyDescent="0.25">
      <c r="A98746" s="1" t="s">
        <v>2973</v>
      </c>
      <c r="B98746">
        <v>3163003</v>
      </c>
      <c r="C98746">
        <v>316300</v>
      </c>
      <c r="D98746" s="1" t="s">
        <v>13</v>
      </c>
      <c r="E98746" s="1" t="s">
        <v>14</v>
      </c>
      <c r="F98746" s="1" t="s">
        <v>54</v>
      </c>
      <c r="G98746" s="1" t="s">
        <v>55</v>
      </c>
      <c r="H98746" t="b">
        <v>0</v>
      </c>
      <c r="I98746" s="1" t="s">
        <v>77</v>
      </c>
      <c r="J98746">
        <v>2017</v>
      </c>
      <c r="K98746">
        <v>167</v>
      </c>
      <c r="L98746">
        <v>10</v>
      </c>
    </row>
    <row r="98747" spans="1:12" x14ac:dyDescent="0.25">
      <c r="A98747" s="1" t="s">
        <v>2974</v>
      </c>
      <c r="B98747">
        <v>3163102</v>
      </c>
      <c r="C98747">
        <v>316310</v>
      </c>
      <c r="D98747" s="1" t="s">
        <v>13</v>
      </c>
      <c r="E98747" s="1" t="s">
        <v>14</v>
      </c>
      <c r="F98747" s="1" t="s">
        <v>54</v>
      </c>
      <c r="G98747" s="1" t="s">
        <v>55</v>
      </c>
      <c r="H98747" t="b">
        <v>0</v>
      </c>
      <c r="I98747" s="1" t="s">
        <v>77</v>
      </c>
      <c r="J98747">
        <v>2017</v>
      </c>
      <c r="K98747">
        <v>167</v>
      </c>
      <c r="L98747">
        <v>7</v>
      </c>
    </row>
    <row r="98748" spans="1:12" x14ac:dyDescent="0.25">
      <c r="A98748" s="1" t="s">
        <v>2975</v>
      </c>
      <c r="B98748">
        <v>3163201</v>
      </c>
      <c r="C98748">
        <v>316320</v>
      </c>
      <c r="D98748" s="1" t="s">
        <v>13</v>
      </c>
      <c r="E98748" s="1" t="s">
        <v>14</v>
      </c>
      <c r="F98748" s="1" t="s">
        <v>54</v>
      </c>
      <c r="G98748" s="1" t="s">
        <v>55</v>
      </c>
      <c r="H98748" t="b">
        <v>0</v>
      </c>
      <c r="I98748" s="1" t="s">
        <v>77</v>
      </c>
      <c r="J98748">
        <v>2017</v>
      </c>
      <c r="K98748">
        <v>179</v>
      </c>
      <c r="L98748">
        <v>10</v>
      </c>
    </row>
    <row r="98749" spans="1:12" x14ac:dyDescent="0.25">
      <c r="A98749" s="1" t="s">
        <v>943</v>
      </c>
      <c r="B98749">
        <v>3163300</v>
      </c>
      <c r="C98749">
        <v>316330</v>
      </c>
      <c r="D98749" s="1" t="s">
        <v>13</v>
      </c>
      <c r="E98749" s="1" t="s">
        <v>14</v>
      </c>
      <c r="F98749" s="1" t="s">
        <v>54</v>
      </c>
      <c r="G98749" s="1" t="s">
        <v>55</v>
      </c>
      <c r="H98749" t="b">
        <v>0</v>
      </c>
      <c r="I98749" s="1" t="s">
        <v>77</v>
      </c>
      <c r="J98749">
        <v>2017</v>
      </c>
      <c r="K98749">
        <v>82</v>
      </c>
      <c r="L98749">
        <v>4</v>
      </c>
    </row>
    <row r="98750" spans="1:12" x14ac:dyDescent="0.25">
      <c r="A98750" s="1" t="s">
        <v>2976</v>
      </c>
      <c r="B98750">
        <v>3163409</v>
      </c>
      <c r="C98750">
        <v>316340</v>
      </c>
      <c r="D98750" s="1" t="s">
        <v>13</v>
      </c>
      <c r="E98750" s="1" t="s">
        <v>14</v>
      </c>
      <c r="F98750" s="1" t="s">
        <v>54</v>
      </c>
      <c r="G98750" s="1" t="s">
        <v>55</v>
      </c>
      <c r="H98750" t="b">
        <v>0</v>
      </c>
      <c r="I98750" s="1" t="s">
        <v>77</v>
      </c>
      <c r="J98750">
        <v>2017</v>
      </c>
      <c r="K98750">
        <v>82</v>
      </c>
      <c r="L98750">
        <v>4</v>
      </c>
    </row>
    <row r="98751" spans="1:12" x14ac:dyDescent="0.25">
      <c r="A98751" s="1" t="s">
        <v>2977</v>
      </c>
      <c r="B98751">
        <v>3163508</v>
      </c>
      <c r="C98751">
        <v>316350</v>
      </c>
      <c r="D98751" s="1" t="s">
        <v>13</v>
      </c>
      <c r="E98751" s="1" t="s">
        <v>14</v>
      </c>
      <c r="F98751" s="1" t="s">
        <v>54</v>
      </c>
      <c r="G98751" s="1" t="s">
        <v>55</v>
      </c>
      <c r="H98751" t="b">
        <v>0</v>
      </c>
      <c r="I98751" s="1" t="s">
        <v>77</v>
      </c>
      <c r="J98751">
        <v>2017</v>
      </c>
      <c r="K98751">
        <v>68</v>
      </c>
      <c r="L98751">
        <v>5</v>
      </c>
    </row>
    <row r="98752" spans="1:12" x14ac:dyDescent="0.25">
      <c r="A98752" s="1" t="s">
        <v>2978</v>
      </c>
      <c r="B98752">
        <v>3163607</v>
      </c>
      <c r="C98752">
        <v>316360</v>
      </c>
      <c r="D98752" s="1" t="s">
        <v>13</v>
      </c>
      <c r="E98752" s="1" t="s">
        <v>14</v>
      </c>
      <c r="F98752" s="1" t="s">
        <v>54</v>
      </c>
      <c r="G98752" s="1" t="s">
        <v>55</v>
      </c>
      <c r="H98752" t="b">
        <v>0</v>
      </c>
      <c r="I98752" s="1" t="s">
        <v>77</v>
      </c>
      <c r="J98752">
        <v>2017</v>
      </c>
      <c r="K98752">
        <v>158</v>
      </c>
      <c r="L98752">
        <v>6</v>
      </c>
    </row>
    <row r="98753" spans="1:12" x14ac:dyDescent="0.25">
      <c r="A98753" s="1" t="s">
        <v>2979</v>
      </c>
      <c r="B98753">
        <v>3163706</v>
      </c>
      <c r="C98753">
        <v>316370</v>
      </c>
      <c r="D98753" s="1" t="s">
        <v>13</v>
      </c>
      <c r="E98753" s="1" t="s">
        <v>14</v>
      </c>
      <c r="F98753" s="1" t="s">
        <v>54</v>
      </c>
      <c r="G98753" s="1" t="s">
        <v>55</v>
      </c>
      <c r="H98753" t="b">
        <v>0</v>
      </c>
      <c r="I98753" s="1" t="s">
        <v>77</v>
      </c>
      <c r="J98753">
        <v>2017</v>
      </c>
      <c r="K98753">
        <v>78</v>
      </c>
      <c r="L98753">
        <v>42</v>
      </c>
    </row>
    <row r="98754" spans="1:12" x14ac:dyDescent="0.25">
      <c r="A98754" s="1" t="s">
        <v>2980</v>
      </c>
      <c r="B98754">
        <v>3163805</v>
      </c>
      <c r="C98754">
        <v>316380</v>
      </c>
      <c r="D98754" s="1" t="s">
        <v>13</v>
      </c>
      <c r="E98754" s="1" t="s">
        <v>14</v>
      </c>
      <c r="F98754" s="1" t="s">
        <v>54</v>
      </c>
      <c r="G98754" s="1" t="s">
        <v>55</v>
      </c>
      <c r="H98754" t="b">
        <v>0</v>
      </c>
      <c r="I98754" s="1" t="s">
        <v>77</v>
      </c>
      <c r="J98754">
        <v>2017</v>
      </c>
      <c r="K98754">
        <v>34</v>
      </c>
      <c r="L98754">
        <v>2</v>
      </c>
    </row>
    <row r="98755" spans="1:12" x14ac:dyDescent="0.25">
      <c r="A98755" s="1" t="s">
        <v>2981</v>
      </c>
      <c r="B98755">
        <v>3163904</v>
      </c>
      <c r="C98755">
        <v>316390</v>
      </c>
      <c r="D98755" s="1" t="s">
        <v>13</v>
      </c>
      <c r="E98755" s="1" t="s">
        <v>14</v>
      </c>
      <c r="F98755" s="1" t="s">
        <v>54</v>
      </c>
      <c r="G98755" s="1" t="s">
        <v>55</v>
      </c>
      <c r="H98755" t="b">
        <v>0</v>
      </c>
      <c r="I98755" s="1" t="s">
        <v>77</v>
      </c>
      <c r="J98755">
        <v>2017</v>
      </c>
      <c r="K98755">
        <v>98</v>
      </c>
      <c r="L98755">
        <v>6</v>
      </c>
    </row>
    <row r="98756" spans="1:12" x14ac:dyDescent="0.25">
      <c r="A98756" s="1" t="s">
        <v>2982</v>
      </c>
      <c r="B98756">
        <v>3164001</v>
      </c>
      <c r="C98756">
        <v>316400</v>
      </c>
      <c r="D98756" s="1" t="s">
        <v>13</v>
      </c>
      <c r="E98756" s="1" t="s">
        <v>14</v>
      </c>
      <c r="F98756" s="1" t="s">
        <v>54</v>
      </c>
      <c r="G98756" s="1" t="s">
        <v>55</v>
      </c>
      <c r="H98756" t="b">
        <v>0</v>
      </c>
      <c r="I98756" s="1" t="s">
        <v>77</v>
      </c>
      <c r="J98756">
        <v>2017</v>
      </c>
      <c r="K98756">
        <v>52</v>
      </c>
      <c r="L98756">
        <v>4</v>
      </c>
    </row>
    <row r="98757" spans="1:12" x14ac:dyDescent="0.25">
      <c r="A98757" s="1" t="s">
        <v>2983</v>
      </c>
      <c r="B98757">
        <v>3164100</v>
      </c>
      <c r="C98757">
        <v>316410</v>
      </c>
      <c r="D98757" s="1" t="s">
        <v>13</v>
      </c>
      <c r="E98757" s="1" t="s">
        <v>14</v>
      </c>
      <c r="F98757" s="1" t="s">
        <v>54</v>
      </c>
      <c r="G98757" s="1" t="s">
        <v>55</v>
      </c>
      <c r="H98757" t="b">
        <v>0</v>
      </c>
      <c r="I98757" s="1" t="s">
        <v>77</v>
      </c>
      <c r="J98757">
        <v>2017</v>
      </c>
      <c r="K98757">
        <v>152</v>
      </c>
      <c r="L98757">
        <v>10</v>
      </c>
    </row>
    <row r="98758" spans="1:12" x14ac:dyDescent="0.25">
      <c r="A98758" s="1" t="s">
        <v>2984</v>
      </c>
      <c r="B98758">
        <v>3164209</v>
      </c>
      <c r="C98758">
        <v>316420</v>
      </c>
      <c r="D98758" s="1" t="s">
        <v>13</v>
      </c>
      <c r="E98758" s="1" t="s">
        <v>14</v>
      </c>
      <c r="F98758" s="1" t="s">
        <v>54</v>
      </c>
      <c r="G98758" s="1" t="s">
        <v>55</v>
      </c>
      <c r="H98758" t="b">
        <v>0</v>
      </c>
      <c r="I98758" s="1" t="s">
        <v>77</v>
      </c>
      <c r="J98758">
        <v>2017</v>
      </c>
      <c r="K98758">
        <v>85</v>
      </c>
      <c r="L98758">
        <v>10</v>
      </c>
    </row>
    <row r="98759" spans="1:12" x14ac:dyDescent="0.25">
      <c r="A98759" s="1" t="s">
        <v>2985</v>
      </c>
      <c r="B98759">
        <v>3164308</v>
      </c>
      <c r="C98759">
        <v>316430</v>
      </c>
      <c r="D98759" s="1" t="s">
        <v>13</v>
      </c>
      <c r="E98759" s="1" t="s">
        <v>14</v>
      </c>
      <c r="F98759" s="1" t="s">
        <v>54</v>
      </c>
      <c r="G98759" s="1" t="s">
        <v>55</v>
      </c>
      <c r="H98759" t="b">
        <v>0</v>
      </c>
      <c r="I98759" s="1" t="s">
        <v>77</v>
      </c>
      <c r="J98759">
        <v>2017</v>
      </c>
      <c r="K98759">
        <v>111</v>
      </c>
      <c r="L98759">
        <v>7</v>
      </c>
    </row>
    <row r="98760" spans="1:12" x14ac:dyDescent="0.25">
      <c r="A98760" s="1" t="s">
        <v>2986</v>
      </c>
      <c r="B98760">
        <v>3164407</v>
      </c>
      <c r="C98760">
        <v>316440</v>
      </c>
      <c r="D98760" s="1" t="s">
        <v>13</v>
      </c>
      <c r="E98760" s="1" t="s">
        <v>14</v>
      </c>
      <c r="F98760" s="1" t="s">
        <v>54</v>
      </c>
      <c r="G98760" s="1" t="s">
        <v>55</v>
      </c>
      <c r="H98760" t="b">
        <v>0</v>
      </c>
      <c r="I98760" s="1" t="s">
        <v>77</v>
      </c>
      <c r="J98760">
        <v>2017</v>
      </c>
      <c r="K98760">
        <v>71</v>
      </c>
      <c r="L98760">
        <v>6</v>
      </c>
    </row>
    <row r="98761" spans="1:12" x14ac:dyDescent="0.25">
      <c r="A98761" s="1" t="s">
        <v>2987</v>
      </c>
      <c r="B98761">
        <v>3164431</v>
      </c>
      <c r="C98761">
        <v>316443</v>
      </c>
      <c r="D98761" s="1" t="s">
        <v>13</v>
      </c>
      <c r="E98761" s="1" t="s">
        <v>14</v>
      </c>
      <c r="F98761" s="1" t="s">
        <v>54</v>
      </c>
      <c r="G98761" s="1" t="s">
        <v>55</v>
      </c>
      <c r="H98761" t="b">
        <v>0</v>
      </c>
      <c r="I98761" s="1" t="s">
        <v>77</v>
      </c>
      <c r="J98761">
        <v>2017</v>
      </c>
      <c r="K98761">
        <v>19</v>
      </c>
      <c r="L98761">
        <v>4</v>
      </c>
    </row>
    <row r="98762" spans="1:12" x14ac:dyDescent="0.25">
      <c r="A98762" s="1" t="s">
        <v>2988</v>
      </c>
      <c r="B98762">
        <v>3164472</v>
      </c>
      <c r="C98762">
        <v>316447</v>
      </c>
      <c r="D98762" s="1" t="s">
        <v>13</v>
      </c>
      <c r="E98762" s="1" t="s">
        <v>14</v>
      </c>
      <c r="F98762" s="1" t="s">
        <v>54</v>
      </c>
      <c r="G98762" s="1" t="s">
        <v>55</v>
      </c>
      <c r="H98762" t="b">
        <v>0</v>
      </c>
      <c r="I98762" s="1" t="s">
        <v>77</v>
      </c>
      <c r="J98762">
        <v>2017</v>
      </c>
      <c r="K98762">
        <v>101</v>
      </c>
      <c r="L98762">
        <v>8</v>
      </c>
    </row>
    <row r="98763" spans="1:12" x14ac:dyDescent="0.25">
      <c r="A98763" s="1" t="s">
        <v>2989</v>
      </c>
      <c r="B98763">
        <v>3164506</v>
      </c>
      <c r="C98763">
        <v>316450</v>
      </c>
      <c r="D98763" s="1" t="s">
        <v>13</v>
      </c>
      <c r="E98763" s="1" t="s">
        <v>14</v>
      </c>
      <c r="F98763" s="1" t="s">
        <v>54</v>
      </c>
      <c r="G98763" s="1" t="s">
        <v>55</v>
      </c>
      <c r="H98763" t="b">
        <v>0</v>
      </c>
      <c r="I98763" s="1" t="s">
        <v>77</v>
      </c>
      <c r="J98763">
        <v>2017</v>
      </c>
      <c r="K98763">
        <v>87</v>
      </c>
      <c r="L98763">
        <v>8</v>
      </c>
    </row>
    <row r="98764" spans="1:12" x14ac:dyDescent="0.25">
      <c r="A98764" s="1" t="s">
        <v>2990</v>
      </c>
      <c r="B98764">
        <v>3164605</v>
      </c>
      <c r="C98764">
        <v>316460</v>
      </c>
      <c r="D98764" s="1" t="s">
        <v>13</v>
      </c>
      <c r="E98764" s="1" t="s">
        <v>14</v>
      </c>
      <c r="F98764" s="1" t="s">
        <v>54</v>
      </c>
      <c r="G98764" s="1" t="s">
        <v>55</v>
      </c>
      <c r="H98764" t="b">
        <v>0</v>
      </c>
      <c r="I98764" s="1" t="s">
        <v>77</v>
      </c>
      <c r="J98764">
        <v>2017</v>
      </c>
      <c r="K98764">
        <v>69</v>
      </c>
      <c r="L98764">
        <v>8</v>
      </c>
    </row>
    <row r="98765" spans="1:12" x14ac:dyDescent="0.25">
      <c r="A98765" s="1" t="s">
        <v>2991</v>
      </c>
      <c r="B98765">
        <v>3164704</v>
      </c>
      <c r="C98765">
        <v>316470</v>
      </c>
      <c r="D98765" s="1" t="s">
        <v>13</v>
      </c>
      <c r="E98765" s="1" t="s">
        <v>14</v>
      </c>
      <c r="F98765" s="1" t="s">
        <v>54</v>
      </c>
      <c r="G98765" s="1" t="s">
        <v>55</v>
      </c>
      <c r="H98765" t="b">
        <v>0</v>
      </c>
      <c r="I98765" s="1" t="s">
        <v>77</v>
      </c>
      <c r="J98765">
        <v>2017</v>
      </c>
      <c r="K98765">
        <v>75</v>
      </c>
      <c r="L98765">
        <v>69</v>
      </c>
    </row>
    <row r="98766" spans="1:12" x14ac:dyDescent="0.25">
      <c r="A98766" s="1" t="s">
        <v>2992</v>
      </c>
      <c r="B98766">
        <v>3164803</v>
      </c>
      <c r="C98766">
        <v>316480</v>
      </c>
      <c r="D98766" s="1" t="s">
        <v>13</v>
      </c>
      <c r="E98766" s="1" t="s">
        <v>14</v>
      </c>
      <c r="F98766" s="1" t="s">
        <v>54</v>
      </c>
      <c r="G98766" s="1" t="s">
        <v>55</v>
      </c>
      <c r="H98766" t="b">
        <v>0</v>
      </c>
      <c r="I98766" s="1" t="s">
        <v>77</v>
      </c>
      <c r="J98766">
        <v>2017</v>
      </c>
      <c r="K98766">
        <v>67</v>
      </c>
      <c r="L98766">
        <v>1</v>
      </c>
    </row>
    <row r="98767" spans="1:12" x14ac:dyDescent="0.25">
      <c r="A98767" s="1" t="s">
        <v>2993</v>
      </c>
      <c r="B98767">
        <v>3164902</v>
      </c>
      <c r="C98767">
        <v>316490</v>
      </c>
      <c r="D98767" s="1" t="s">
        <v>13</v>
      </c>
      <c r="E98767" s="1" t="s">
        <v>14</v>
      </c>
      <c r="F98767" s="1" t="s">
        <v>54</v>
      </c>
      <c r="G98767" s="1" t="s">
        <v>55</v>
      </c>
      <c r="H98767" t="b">
        <v>0</v>
      </c>
      <c r="I98767" s="1" t="s">
        <v>77</v>
      </c>
      <c r="J98767">
        <v>2017</v>
      </c>
    </row>
    <row r="98768" spans="1:12" x14ac:dyDescent="0.25">
      <c r="A98768" s="1" t="s">
        <v>2994</v>
      </c>
      <c r="B98768">
        <v>3165008</v>
      </c>
      <c r="C98768">
        <v>316500</v>
      </c>
      <c r="D98768" s="1" t="s">
        <v>13</v>
      </c>
      <c r="E98768" s="1" t="s">
        <v>14</v>
      </c>
      <c r="F98768" s="1" t="s">
        <v>54</v>
      </c>
      <c r="G98768" s="1" t="s">
        <v>55</v>
      </c>
      <c r="H98768" t="b">
        <v>0</v>
      </c>
      <c r="I98768" s="1" t="s">
        <v>77</v>
      </c>
      <c r="J98768">
        <v>2017</v>
      </c>
      <c r="K98768">
        <v>7</v>
      </c>
      <c r="L98768">
        <v>9</v>
      </c>
    </row>
    <row r="98769" spans="1:12" x14ac:dyDescent="0.25">
      <c r="A98769" s="1" t="s">
        <v>2995</v>
      </c>
      <c r="B98769">
        <v>3165107</v>
      </c>
      <c r="C98769">
        <v>316510</v>
      </c>
      <c r="D98769" s="1" t="s">
        <v>13</v>
      </c>
      <c r="E98769" s="1" t="s">
        <v>14</v>
      </c>
      <c r="F98769" s="1" t="s">
        <v>54</v>
      </c>
      <c r="G98769" s="1" t="s">
        <v>55</v>
      </c>
      <c r="H98769" t="b">
        <v>0</v>
      </c>
      <c r="I98769" s="1" t="s">
        <v>77</v>
      </c>
      <c r="J98769">
        <v>2017</v>
      </c>
      <c r="K98769">
        <v>45</v>
      </c>
      <c r="L98769">
        <v>3</v>
      </c>
    </row>
    <row r="98770" spans="1:12" x14ac:dyDescent="0.25">
      <c r="A98770" s="1" t="s">
        <v>2996</v>
      </c>
      <c r="B98770">
        <v>3165206</v>
      </c>
      <c r="C98770">
        <v>316520</v>
      </c>
      <c r="D98770" s="1" t="s">
        <v>13</v>
      </c>
      <c r="E98770" s="1" t="s">
        <v>14</v>
      </c>
      <c r="F98770" s="1" t="s">
        <v>54</v>
      </c>
      <c r="G98770" s="1" t="s">
        <v>55</v>
      </c>
      <c r="H98770" t="b">
        <v>0</v>
      </c>
      <c r="I98770" s="1" t="s">
        <v>77</v>
      </c>
      <c r="J98770">
        <v>2017</v>
      </c>
      <c r="K98770">
        <v>101</v>
      </c>
      <c r="L98770">
        <v>7</v>
      </c>
    </row>
    <row r="98771" spans="1:12" x14ac:dyDescent="0.25">
      <c r="A98771" s="1" t="s">
        <v>2997</v>
      </c>
      <c r="B98771">
        <v>3165305</v>
      </c>
      <c r="C98771">
        <v>316530</v>
      </c>
      <c r="D98771" s="1" t="s">
        <v>13</v>
      </c>
      <c r="E98771" s="1" t="s">
        <v>14</v>
      </c>
      <c r="F98771" s="1" t="s">
        <v>54</v>
      </c>
      <c r="G98771" s="1" t="s">
        <v>55</v>
      </c>
      <c r="H98771" t="b">
        <v>0</v>
      </c>
      <c r="I98771" s="1" t="s">
        <v>77</v>
      </c>
      <c r="J98771">
        <v>2017</v>
      </c>
      <c r="K98771">
        <v>167</v>
      </c>
      <c r="L98771">
        <v>13</v>
      </c>
    </row>
    <row r="98772" spans="1:12" x14ac:dyDescent="0.25">
      <c r="A98772" s="1" t="s">
        <v>2998</v>
      </c>
      <c r="B98772">
        <v>3165404</v>
      </c>
      <c r="C98772">
        <v>316540</v>
      </c>
      <c r="D98772" s="1" t="s">
        <v>13</v>
      </c>
      <c r="E98772" s="1" t="s">
        <v>14</v>
      </c>
      <c r="F98772" s="1" t="s">
        <v>54</v>
      </c>
      <c r="G98772" s="1" t="s">
        <v>55</v>
      </c>
      <c r="H98772" t="b">
        <v>0</v>
      </c>
      <c r="I98772" s="1" t="s">
        <v>77</v>
      </c>
      <c r="J98772">
        <v>2017</v>
      </c>
      <c r="K98772">
        <v>105</v>
      </c>
      <c r="L98772">
        <v>8</v>
      </c>
    </row>
    <row r="98773" spans="1:12" x14ac:dyDescent="0.25">
      <c r="A98773" s="1" t="s">
        <v>2999</v>
      </c>
      <c r="B98773">
        <v>3165503</v>
      </c>
      <c r="C98773">
        <v>316550</v>
      </c>
      <c r="D98773" s="1" t="s">
        <v>13</v>
      </c>
      <c r="E98773" s="1" t="s">
        <v>14</v>
      </c>
      <c r="F98773" s="1" t="s">
        <v>54</v>
      </c>
      <c r="G98773" s="1" t="s">
        <v>55</v>
      </c>
      <c r="H98773" t="b">
        <v>0</v>
      </c>
      <c r="I98773" s="1" t="s">
        <v>77</v>
      </c>
      <c r="J98773">
        <v>2017</v>
      </c>
      <c r="K98773">
        <v>77</v>
      </c>
      <c r="L98773">
        <v>6</v>
      </c>
    </row>
    <row r="98774" spans="1:12" x14ac:dyDescent="0.25">
      <c r="A98774" s="1" t="s">
        <v>3000</v>
      </c>
      <c r="B98774">
        <v>3165537</v>
      </c>
      <c r="C98774">
        <v>316553</v>
      </c>
      <c r="D98774" s="1" t="s">
        <v>13</v>
      </c>
      <c r="E98774" s="1" t="s">
        <v>14</v>
      </c>
      <c r="F98774" s="1" t="s">
        <v>54</v>
      </c>
      <c r="G98774" s="1" t="s">
        <v>55</v>
      </c>
      <c r="H98774" t="b">
        <v>0</v>
      </c>
      <c r="I98774" s="1" t="s">
        <v>77</v>
      </c>
      <c r="J98774">
        <v>2017</v>
      </c>
      <c r="K98774">
        <v>87</v>
      </c>
      <c r="L98774">
        <v>47</v>
      </c>
    </row>
    <row r="98775" spans="1:12" x14ac:dyDescent="0.25">
      <c r="A98775" s="1" t="s">
        <v>3001</v>
      </c>
      <c r="B98775">
        <v>3165552</v>
      </c>
      <c r="C98775">
        <v>316555</v>
      </c>
      <c r="D98775" s="1" t="s">
        <v>13</v>
      </c>
      <c r="E98775" s="1" t="s">
        <v>14</v>
      </c>
      <c r="F98775" s="1" t="s">
        <v>54</v>
      </c>
      <c r="G98775" s="1" t="s">
        <v>55</v>
      </c>
      <c r="H98775" t="b">
        <v>0</v>
      </c>
      <c r="I98775" s="1" t="s">
        <v>77</v>
      </c>
      <c r="J98775">
        <v>2017</v>
      </c>
      <c r="K98775">
        <v>124</v>
      </c>
      <c r="L98775">
        <v>21</v>
      </c>
    </row>
    <row r="98776" spans="1:12" x14ac:dyDescent="0.25">
      <c r="A98776" s="1" t="s">
        <v>3002</v>
      </c>
      <c r="B98776">
        <v>3165560</v>
      </c>
      <c r="C98776">
        <v>316556</v>
      </c>
      <c r="D98776" s="1" t="s">
        <v>13</v>
      </c>
      <c r="E98776" s="1" t="s">
        <v>14</v>
      </c>
      <c r="F98776" s="1" t="s">
        <v>54</v>
      </c>
      <c r="G98776" s="1" t="s">
        <v>55</v>
      </c>
      <c r="H98776" t="b">
        <v>0</v>
      </c>
      <c r="I98776" s="1" t="s">
        <v>77</v>
      </c>
      <c r="J98776">
        <v>2017</v>
      </c>
      <c r="K98776">
        <v>45</v>
      </c>
      <c r="L98776">
        <v>1</v>
      </c>
    </row>
    <row r="98777" spans="1:12" x14ac:dyDescent="0.25">
      <c r="A98777" s="1" t="s">
        <v>3003</v>
      </c>
      <c r="B98777">
        <v>3165578</v>
      </c>
      <c r="C98777">
        <v>316557</v>
      </c>
      <c r="D98777" s="1" t="s">
        <v>13</v>
      </c>
      <c r="E98777" s="1" t="s">
        <v>14</v>
      </c>
      <c r="F98777" s="1" t="s">
        <v>54</v>
      </c>
      <c r="G98777" s="1" t="s">
        <v>55</v>
      </c>
      <c r="H98777" t="b">
        <v>0</v>
      </c>
      <c r="I98777" s="1" t="s">
        <v>77</v>
      </c>
      <c r="J98777">
        <v>2017</v>
      </c>
      <c r="K98777">
        <v>79</v>
      </c>
      <c r="L98777">
        <v>8</v>
      </c>
    </row>
    <row r="98778" spans="1:12" x14ac:dyDescent="0.25">
      <c r="A98778" s="1" t="s">
        <v>3004</v>
      </c>
      <c r="B98778">
        <v>3165602</v>
      </c>
      <c r="C98778">
        <v>316560</v>
      </c>
      <c r="D98778" s="1" t="s">
        <v>13</v>
      </c>
      <c r="E98778" s="1" t="s">
        <v>14</v>
      </c>
      <c r="F98778" s="1" t="s">
        <v>54</v>
      </c>
      <c r="G98778" s="1" t="s">
        <v>55</v>
      </c>
      <c r="H98778" t="b">
        <v>0</v>
      </c>
      <c r="I98778" s="1" t="s">
        <v>77</v>
      </c>
      <c r="J98778">
        <v>2017</v>
      </c>
      <c r="K98778">
        <v>77</v>
      </c>
      <c r="L98778">
        <v>2</v>
      </c>
    </row>
    <row r="98779" spans="1:12" x14ac:dyDescent="0.25">
      <c r="A98779" s="1" t="s">
        <v>3005</v>
      </c>
      <c r="B98779">
        <v>3165701</v>
      </c>
      <c r="C98779">
        <v>316570</v>
      </c>
      <c r="D98779" s="1" t="s">
        <v>13</v>
      </c>
      <c r="E98779" s="1" t="s">
        <v>14</v>
      </c>
      <c r="F98779" s="1" t="s">
        <v>54</v>
      </c>
      <c r="G98779" s="1" t="s">
        <v>55</v>
      </c>
      <c r="H98779" t="b">
        <v>0</v>
      </c>
      <c r="I98779" s="1" t="s">
        <v>77</v>
      </c>
      <c r="J98779">
        <v>2017</v>
      </c>
      <c r="K98779">
        <v>121</v>
      </c>
      <c r="L98779">
        <v>11</v>
      </c>
    </row>
    <row r="98780" spans="1:12" x14ac:dyDescent="0.25">
      <c r="A98780" s="1" t="s">
        <v>3006</v>
      </c>
      <c r="B98780">
        <v>3165800</v>
      </c>
      <c r="C98780">
        <v>316580</v>
      </c>
      <c r="D98780" s="1" t="s">
        <v>13</v>
      </c>
      <c r="E98780" s="1" t="s">
        <v>14</v>
      </c>
      <c r="F98780" s="1" t="s">
        <v>54</v>
      </c>
      <c r="G98780" s="1" t="s">
        <v>55</v>
      </c>
      <c r="H98780" t="b">
        <v>0</v>
      </c>
      <c r="I98780" s="1" t="s">
        <v>77</v>
      </c>
      <c r="J98780">
        <v>2017</v>
      </c>
      <c r="K98780">
        <v>91</v>
      </c>
      <c r="L98780">
        <v>1</v>
      </c>
    </row>
    <row r="98781" spans="1:12" x14ac:dyDescent="0.25">
      <c r="A98781" s="1" t="s">
        <v>3007</v>
      </c>
      <c r="B98781">
        <v>3165909</v>
      </c>
      <c r="C98781">
        <v>316590</v>
      </c>
      <c r="D98781" s="1" t="s">
        <v>13</v>
      </c>
      <c r="E98781" s="1" t="s">
        <v>14</v>
      </c>
      <c r="F98781" s="1" t="s">
        <v>54</v>
      </c>
      <c r="G98781" s="1" t="s">
        <v>55</v>
      </c>
      <c r="H98781" t="b">
        <v>0</v>
      </c>
      <c r="I98781" s="1" t="s">
        <v>77</v>
      </c>
      <c r="J98781">
        <v>2017</v>
      </c>
      <c r="K98781">
        <v>77</v>
      </c>
      <c r="L98781">
        <v>3</v>
      </c>
    </row>
    <row r="98782" spans="1:12" x14ac:dyDescent="0.25">
      <c r="A98782" s="1" t="s">
        <v>3008</v>
      </c>
      <c r="B98782">
        <v>3166006</v>
      </c>
      <c r="C98782">
        <v>316600</v>
      </c>
      <c r="D98782" s="1" t="s">
        <v>13</v>
      </c>
      <c r="E98782" s="1" t="s">
        <v>14</v>
      </c>
      <c r="F98782" s="1" t="s">
        <v>54</v>
      </c>
      <c r="G98782" s="1" t="s">
        <v>55</v>
      </c>
      <c r="H98782" t="b">
        <v>0</v>
      </c>
      <c r="I98782" s="1" t="s">
        <v>77</v>
      </c>
      <c r="J98782">
        <v>2017</v>
      </c>
      <c r="K98782">
        <v>7</v>
      </c>
      <c r="L98782">
        <v>3</v>
      </c>
    </row>
    <row r="98783" spans="1:12" x14ac:dyDescent="0.25">
      <c r="A98783" s="1" t="s">
        <v>3009</v>
      </c>
      <c r="B98783">
        <v>3166105</v>
      </c>
      <c r="C98783">
        <v>316610</v>
      </c>
      <c r="D98783" s="1" t="s">
        <v>13</v>
      </c>
      <c r="E98783" s="1" t="s">
        <v>14</v>
      </c>
      <c r="F98783" s="1" t="s">
        <v>54</v>
      </c>
      <c r="G98783" s="1" t="s">
        <v>55</v>
      </c>
      <c r="H98783" t="b">
        <v>0</v>
      </c>
      <c r="I98783" s="1" t="s">
        <v>77</v>
      </c>
      <c r="J98783">
        <v>2017</v>
      </c>
      <c r="K98783">
        <v>125</v>
      </c>
      <c r="L98783">
        <v>4</v>
      </c>
    </row>
    <row r="98784" spans="1:12" x14ac:dyDescent="0.25">
      <c r="A98784" s="1" t="s">
        <v>3010</v>
      </c>
      <c r="B98784">
        <v>3166204</v>
      </c>
      <c r="C98784">
        <v>316620</v>
      </c>
      <c r="D98784" s="1" t="s">
        <v>13</v>
      </c>
      <c r="E98784" s="1" t="s">
        <v>14</v>
      </c>
      <c r="F98784" s="1" t="s">
        <v>54</v>
      </c>
      <c r="G98784" s="1" t="s">
        <v>55</v>
      </c>
      <c r="H98784" t="b">
        <v>0</v>
      </c>
      <c r="I98784" s="1" t="s">
        <v>77</v>
      </c>
      <c r="J98784">
        <v>2017</v>
      </c>
      <c r="K98784">
        <v>113</v>
      </c>
      <c r="L98784">
        <v>12</v>
      </c>
    </row>
    <row r="98785" spans="1:12" x14ac:dyDescent="0.25">
      <c r="A98785" s="1" t="s">
        <v>3011</v>
      </c>
      <c r="B98785">
        <v>3166303</v>
      </c>
      <c r="C98785">
        <v>316630</v>
      </c>
      <c r="D98785" s="1" t="s">
        <v>13</v>
      </c>
      <c r="E98785" s="1" t="s">
        <v>14</v>
      </c>
      <c r="F98785" s="1" t="s">
        <v>54</v>
      </c>
      <c r="G98785" s="1" t="s">
        <v>55</v>
      </c>
      <c r="H98785" t="b">
        <v>0</v>
      </c>
      <c r="I98785" s="1" t="s">
        <v>77</v>
      </c>
      <c r="J98785">
        <v>2017</v>
      </c>
      <c r="K98785">
        <v>115</v>
      </c>
      <c r="L98785">
        <v>10</v>
      </c>
    </row>
    <row r="98786" spans="1:12" x14ac:dyDescent="0.25">
      <c r="A98786" s="1" t="s">
        <v>3012</v>
      </c>
      <c r="B98786">
        <v>3166402</v>
      </c>
      <c r="C98786">
        <v>316640</v>
      </c>
      <c r="D98786" s="1" t="s">
        <v>13</v>
      </c>
      <c r="E98786" s="1" t="s">
        <v>14</v>
      </c>
      <c r="F98786" s="1" t="s">
        <v>54</v>
      </c>
      <c r="G98786" s="1" t="s">
        <v>55</v>
      </c>
      <c r="H98786" t="b">
        <v>0</v>
      </c>
      <c r="I98786" s="1" t="s">
        <v>77</v>
      </c>
      <c r="J98786">
        <v>2017</v>
      </c>
    </row>
    <row r="98787" spans="1:12" x14ac:dyDescent="0.25">
      <c r="A98787" s="1" t="s">
        <v>3013</v>
      </c>
      <c r="B98787">
        <v>3166501</v>
      </c>
      <c r="C98787">
        <v>316650</v>
      </c>
      <c r="D98787" s="1" t="s">
        <v>13</v>
      </c>
      <c r="E98787" s="1" t="s">
        <v>14</v>
      </c>
      <c r="F98787" s="1" t="s">
        <v>54</v>
      </c>
      <c r="G98787" s="1" t="s">
        <v>55</v>
      </c>
      <c r="H98787" t="b">
        <v>0</v>
      </c>
      <c r="I98787" s="1" t="s">
        <v>77</v>
      </c>
      <c r="J98787">
        <v>2017</v>
      </c>
      <c r="K98787">
        <v>23</v>
      </c>
      <c r="L98787">
        <v>1</v>
      </c>
    </row>
    <row r="98788" spans="1:12" x14ac:dyDescent="0.25">
      <c r="A98788" s="1" t="s">
        <v>3014</v>
      </c>
      <c r="B98788">
        <v>3166600</v>
      </c>
      <c r="C98788">
        <v>316660</v>
      </c>
      <c r="D98788" s="1" t="s">
        <v>13</v>
      </c>
      <c r="E98788" s="1" t="s">
        <v>14</v>
      </c>
      <c r="F98788" s="1" t="s">
        <v>54</v>
      </c>
      <c r="G98788" s="1" t="s">
        <v>55</v>
      </c>
      <c r="H98788" t="b">
        <v>0</v>
      </c>
      <c r="I98788" s="1" t="s">
        <v>77</v>
      </c>
      <c r="J98788">
        <v>2017</v>
      </c>
      <c r="K98788">
        <v>25</v>
      </c>
      <c r="L98788">
        <v>1</v>
      </c>
    </row>
    <row r="98789" spans="1:12" x14ac:dyDescent="0.25">
      <c r="A98789" s="1" t="s">
        <v>3015</v>
      </c>
      <c r="B98789">
        <v>3166709</v>
      </c>
      <c r="C98789">
        <v>316670</v>
      </c>
      <c r="D98789" s="1" t="s">
        <v>13</v>
      </c>
      <c r="E98789" s="1" t="s">
        <v>14</v>
      </c>
      <c r="F98789" s="1" t="s">
        <v>54</v>
      </c>
      <c r="G98789" s="1" t="s">
        <v>55</v>
      </c>
      <c r="H98789" t="b">
        <v>0</v>
      </c>
      <c r="I98789" s="1" t="s">
        <v>77</v>
      </c>
      <c r="J98789">
        <v>2017</v>
      </c>
      <c r="K98789">
        <v>53</v>
      </c>
      <c r="L98789">
        <v>4</v>
      </c>
    </row>
    <row r="98790" spans="1:12" x14ac:dyDescent="0.25">
      <c r="A98790" s="1" t="s">
        <v>3016</v>
      </c>
      <c r="B98790">
        <v>3166808</v>
      </c>
      <c r="C98790">
        <v>316680</v>
      </c>
      <c r="D98790" s="1" t="s">
        <v>13</v>
      </c>
      <c r="E98790" s="1" t="s">
        <v>14</v>
      </c>
      <c r="F98790" s="1" t="s">
        <v>54</v>
      </c>
      <c r="G98790" s="1" t="s">
        <v>55</v>
      </c>
      <c r="H98790" t="b">
        <v>0</v>
      </c>
      <c r="I98790" s="1" t="s">
        <v>77</v>
      </c>
      <c r="J98790">
        <v>2017</v>
      </c>
      <c r="K98790">
        <v>96</v>
      </c>
      <c r="L98790">
        <v>17</v>
      </c>
    </row>
    <row r="98791" spans="1:12" x14ac:dyDescent="0.25">
      <c r="A98791" s="1" t="s">
        <v>3017</v>
      </c>
      <c r="B98791">
        <v>3166907</v>
      </c>
      <c r="C98791">
        <v>316690</v>
      </c>
      <c r="D98791" s="1" t="s">
        <v>13</v>
      </c>
      <c r="E98791" s="1" t="s">
        <v>14</v>
      </c>
      <c r="F98791" s="1" t="s">
        <v>54</v>
      </c>
      <c r="G98791" s="1" t="s">
        <v>55</v>
      </c>
      <c r="H98791" t="b">
        <v>0</v>
      </c>
      <c r="I98791" s="1" t="s">
        <v>77</v>
      </c>
      <c r="J98791">
        <v>2017</v>
      </c>
      <c r="K98791">
        <v>65</v>
      </c>
      <c r="L98791">
        <v>6</v>
      </c>
    </row>
    <row r="98792" spans="1:12" x14ac:dyDescent="0.25">
      <c r="A98792" s="1" t="s">
        <v>3018</v>
      </c>
      <c r="B98792">
        <v>3166956</v>
      </c>
      <c r="C98792">
        <v>316695</v>
      </c>
      <c r="D98792" s="1" t="s">
        <v>13</v>
      </c>
      <c r="E98792" s="1" t="s">
        <v>14</v>
      </c>
      <c r="F98792" s="1" t="s">
        <v>54</v>
      </c>
      <c r="G98792" s="1" t="s">
        <v>55</v>
      </c>
      <c r="H98792" t="b">
        <v>0</v>
      </c>
      <c r="I98792" s="1" t="s">
        <v>77</v>
      </c>
      <c r="J98792">
        <v>2017</v>
      </c>
      <c r="K98792">
        <v>93</v>
      </c>
      <c r="L98792">
        <v>4</v>
      </c>
    </row>
    <row r="98793" spans="1:12" x14ac:dyDescent="0.25">
      <c r="A98793" s="1" t="s">
        <v>3019</v>
      </c>
      <c r="B98793">
        <v>3167004</v>
      </c>
      <c r="C98793">
        <v>316700</v>
      </c>
      <c r="D98793" s="1" t="s">
        <v>13</v>
      </c>
      <c r="E98793" s="1" t="s">
        <v>14</v>
      </c>
      <c r="F98793" s="1" t="s">
        <v>54</v>
      </c>
      <c r="G98793" s="1" t="s">
        <v>55</v>
      </c>
      <c r="H98793" t="b">
        <v>0</v>
      </c>
      <c r="I98793" s="1" t="s">
        <v>77</v>
      </c>
      <c r="J98793">
        <v>2017</v>
      </c>
      <c r="K98793">
        <v>179</v>
      </c>
      <c r="L98793">
        <v>5</v>
      </c>
    </row>
    <row r="98794" spans="1:12" x14ac:dyDescent="0.25">
      <c r="A98794" s="1" t="s">
        <v>3020</v>
      </c>
      <c r="B98794">
        <v>3167103</v>
      </c>
      <c r="C98794">
        <v>316710</v>
      </c>
      <c r="D98794" s="1" t="s">
        <v>13</v>
      </c>
      <c r="E98794" s="1" t="s">
        <v>14</v>
      </c>
      <c r="F98794" s="1" t="s">
        <v>54</v>
      </c>
      <c r="G98794" s="1" t="s">
        <v>55</v>
      </c>
      <c r="H98794" t="b">
        <v>0</v>
      </c>
      <c r="I98794" s="1" t="s">
        <v>77</v>
      </c>
      <c r="J98794">
        <v>2017</v>
      </c>
      <c r="K98794">
        <v>64</v>
      </c>
      <c r="L98794">
        <v>17</v>
      </c>
    </row>
    <row r="98795" spans="1:12" x14ac:dyDescent="0.25">
      <c r="A98795" s="1" t="s">
        <v>3021</v>
      </c>
      <c r="B98795">
        <v>3167202</v>
      </c>
      <c r="C98795">
        <v>316720</v>
      </c>
      <c r="D98795" s="1" t="s">
        <v>13</v>
      </c>
      <c r="E98795" s="1" t="s">
        <v>14</v>
      </c>
      <c r="F98795" s="1" t="s">
        <v>54</v>
      </c>
      <c r="G98795" s="1" t="s">
        <v>55</v>
      </c>
      <c r="H98795" t="b">
        <v>0</v>
      </c>
      <c r="I98795" s="1" t="s">
        <v>77</v>
      </c>
      <c r="J98795">
        <v>2017</v>
      </c>
      <c r="K98795">
        <v>10</v>
      </c>
      <c r="L98795">
        <v>273</v>
      </c>
    </row>
    <row r="98796" spans="1:12" x14ac:dyDescent="0.25">
      <c r="A98796" s="1" t="s">
        <v>3022</v>
      </c>
      <c r="B98796">
        <v>3167301</v>
      </c>
      <c r="C98796">
        <v>316730</v>
      </c>
      <c r="D98796" s="1" t="s">
        <v>13</v>
      </c>
      <c r="E98796" s="1" t="s">
        <v>14</v>
      </c>
      <c r="F98796" s="1" t="s">
        <v>54</v>
      </c>
      <c r="G98796" s="1" t="s">
        <v>55</v>
      </c>
      <c r="H98796" t="b">
        <v>0</v>
      </c>
      <c r="I98796" s="1" t="s">
        <v>77</v>
      </c>
      <c r="J98796">
        <v>2017</v>
      </c>
      <c r="K98796">
        <v>36</v>
      </c>
      <c r="L98796">
        <v>1</v>
      </c>
    </row>
    <row r="98797" spans="1:12" x14ac:dyDescent="0.25">
      <c r="A98797" s="1" t="s">
        <v>3023</v>
      </c>
      <c r="B98797">
        <v>3167400</v>
      </c>
      <c r="C98797">
        <v>316740</v>
      </c>
      <c r="D98797" s="1" t="s">
        <v>13</v>
      </c>
      <c r="E98797" s="1" t="s">
        <v>14</v>
      </c>
      <c r="F98797" s="1" t="s">
        <v>54</v>
      </c>
      <c r="G98797" s="1" t="s">
        <v>55</v>
      </c>
      <c r="H98797" t="b">
        <v>0</v>
      </c>
      <c r="I98797" s="1" t="s">
        <v>77</v>
      </c>
      <c r="J98797">
        <v>2017</v>
      </c>
      <c r="K98797">
        <v>25</v>
      </c>
      <c r="L98797">
        <v>13</v>
      </c>
    </row>
    <row r="98798" spans="1:12" x14ac:dyDescent="0.25">
      <c r="A98798" s="1" t="s">
        <v>3024</v>
      </c>
      <c r="B98798">
        <v>3167509</v>
      </c>
      <c r="C98798">
        <v>316750</v>
      </c>
      <c r="D98798" s="1" t="s">
        <v>13</v>
      </c>
      <c r="E98798" s="1" t="s">
        <v>14</v>
      </c>
      <c r="F98798" s="1" t="s">
        <v>54</v>
      </c>
      <c r="G98798" s="1" t="s">
        <v>55</v>
      </c>
      <c r="H98798" t="b">
        <v>0</v>
      </c>
      <c r="I98798" s="1" t="s">
        <v>77</v>
      </c>
      <c r="J98798">
        <v>2017</v>
      </c>
      <c r="K98798">
        <v>121</v>
      </c>
      <c r="L98798">
        <v>4</v>
      </c>
    </row>
    <row r="98799" spans="1:12" x14ac:dyDescent="0.25">
      <c r="A98799" s="1" t="s">
        <v>3025</v>
      </c>
      <c r="B98799">
        <v>3167608</v>
      </c>
      <c r="C98799">
        <v>316760</v>
      </c>
      <c r="D98799" s="1" t="s">
        <v>13</v>
      </c>
      <c r="E98799" s="1" t="s">
        <v>14</v>
      </c>
      <c r="F98799" s="1" t="s">
        <v>54</v>
      </c>
      <c r="G98799" s="1" t="s">
        <v>55</v>
      </c>
      <c r="H98799" t="b">
        <v>0</v>
      </c>
      <c r="I98799" s="1" t="s">
        <v>77</v>
      </c>
      <c r="J98799">
        <v>2017</v>
      </c>
      <c r="K98799">
        <v>81</v>
      </c>
      <c r="L98799">
        <v>25</v>
      </c>
    </row>
    <row r="98800" spans="1:12" x14ac:dyDescent="0.25">
      <c r="A98800" s="1" t="s">
        <v>3026</v>
      </c>
      <c r="B98800">
        <v>3167707</v>
      </c>
      <c r="C98800">
        <v>316770</v>
      </c>
      <c r="D98800" s="1" t="s">
        <v>13</v>
      </c>
      <c r="E98800" s="1" t="s">
        <v>14</v>
      </c>
      <c r="F98800" s="1" t="s">
        <v>54</v>
      </c>
      <c r="G98800" s="1" t="s">
        <v>55</v>
      </c>
      <c r="H98800" t="b">
        <v>0</v>
      </c>
      <c r="I98800" s="1" t="s">
        <v>77</v>
      </c>
      <c r="J98800">
        <v>2017</v>
      </c>
      <c r="K98800">
        <v>102</v>
      </c>
      <c r="L98800">
        <v>6</v>
      </c>
    </row>
    <row r="98801" spans="1:12" x14ac:dyDescent="0.25">
      <c r="A98801" s="1" t="s">
        <v>3027</v>
      </c>
      <c r="B98801">
        <v>3167806</v>
      </c>
      <c r="C98801">
        <v>316780</v>
      </c>
      <c r="D98801" s="1" t="s">
        <v>13</v>
      </c>
      <c r="E98801" s="1" t="s">
        <v>14</v>
      </c>
      <c r="F98801" s="1" t="s">
        <v>54</v>
      </c>
      <c r="G98801" s="1" t="s">
        <v>55</v>
      </c>
      <c r="H98801" t="b">
        <v>0</v>
      </c>
      <c r="I98801" s="1" t="s">
        <v>77</v>
      </c>
      <c r="J98801">
        <v>2017</v>
      </c>
      <c r="K98801">
        <v>97</v>
      </c>
      <c r="L98801">
        <v>6</v>
      </c>
    </row>
    <row r="98802" spans="1:12" x14ac:dyDescent="0.25">
      <c r="A98802" s="1" t="s">
        <v>3028</v>
      </c>
      <c r="B98802">
        <v>3167905</v>
      </c>
      <c r="C98802">
        <v>316790</v>
      </c>
      <c r="D98802" s="1" t="s">
        <v>13</v>
      </c>
      <c r="E98802" s="1" t="s">
        <v>14</v>
      </c>
      <c r="F98802" s="1" t="s">
        <v>54</v>
      </c>
      <c r="G98802" s="1" t="s">
        <v>55</v>
      </c>
      <c r="H98802" t="b">
        <v>0</v>
      </c>
      <c r="I98802" s="1" t="s">
        <v>77</v>
      </c>
      <c r="J98802">
        <v>2017</v>
      </c>
      <c r="K98802">
        <v>57</v>
      </c>
      <c r="L98802">
        <v>2</v>
      </c>
    </row>
    <row r="98803" spans="1:12" x14ac:dyDescent="0.25">
      <c r="A98803" s="1" t="s">
        <v>3029</v>
      </c>
      <c r="B98803">
        <v>3168002</v>
      </c>
      <c r="C98803">
        <v>316800</v>
      </c>
      <c r="D98803" s="1" t="s">
        <v>13</v>
      </c>
      <c r="E98803" s="1" t="s">
        <v>14</v>
      </c>
      <c r="F98803" s="1" t="s">
        <v>54</v>
      </c>
      <c r="G98803" s="1" t="s">
        <v>55</v>
      </c>
      <c r="H98803" t="b">
        <v>0</v>
      </c>
      <c r="I98803" s="1" t="s">
        <v>77</v>
      </c>
      <c r="J98803">
        <v>2017</v>
      </c>
      <c r="K98803">
        <v>14</v>
      </c>
      <c r="L98803">
        <v>67</v>
      </c>
    </row>
    <row r="98804" spans="1:12" x14ac:dyDescent="0.25">
      <c r="A98804" s="1" t="s">
        <v>3030</v>
      </c>
      <c r="B98804">
        <v>3168051</v>
      </c>
      <c r="C98804">
        <v>316805</v>
      </c>
      <c r="D98804" s="1" t="s">
        <v>13</v>
      </c>
      <c r="E98804" s="1" t="s">
        <v>14</v>
      </c>
      <c r="F98804" s="1" t="s">
        <v>54</v>
      </c>
      <c r="G98804" s="1" t="s">
        <v>55</v>
      </c>
      <c r="H98804" t="b">
        <v>0</v>
      </c>
      <c r="I98804" s="1" t="s">
        <v>77</v>
      </c>
      <c r="J98804">
        <v>2017</v>
      </c>
      <c r="K98804">
        <v>111</v>
      </c>
      <c r="L98804">
        <v>4</v>
      </c>
    </row>
    <row r="98805" spans="1:12" x14ac:dyDescent="0.25">
      <c r="A98805" s="1" t="s">
        <v>3031</v>
      </c>
      <c r="B98805">
        <v>3168101</v>
      </c>
      <c r="C98805">
        <v>316810</v>
      </c>
      <c r="D98805" s="1" t="s">
        <v>13</v>
      </c>
      <c r="E98805" s="1" t="s">
        <v>14</v>
      </c>
      <c r="F98805" s="1" t="s">
        <v>54</v>
      </c>
      <c r="G98805" s="1" t="s">
        <v>55</v>
      </c>
      <c r="H98805" t="b">
        <v>0</v>
      </c>
      <c r="I98805" s="1" t="s">
        <v>77</v>
      </c>
      <c r="J98805">
        <v>2017</v>
      </c>
      <c r="K98805">
        <v>43</v>
      </c>
      <c r="L98805">
        <v>2</v>
      </c>
    </row>
    <row r="98806" spans="1:12" x14ac:dyDescent="0.25">
      <c r="A98806" s="1" t="s">
        <v>3032</v>
      </c>
      <c r="B98806">
        <v>3168200</v>
      </c>
      <c r="C98806">
        <v>316820</v>
      </c>
      <c r="D98806" s="1" t="s">
        <v>13</v>
      </c>
      <c r="E98806" s="1" t="s">
        <v>14</v>
      </c>
      <c r="F98806" s="1" t="s">
        <v>54</v>
      </c>
      <c r="G98806" s="1" t="s">
        <v>55</v>
      </c>
      <c r="H98806" t="b">
        <v>0</v>
      </c>
      <c r="I98806" s="1" t="s">
        <v>77</v>
      </c>
      <c r="J98806">
        <v>2017</v>
      </c>
      <c r="K98806">
        <v>154</v>
      </c>
      <c r="L98806">
        <v>2</v>
      </c>
    </row>
    <row r="98807" spans="1:12" x14ac:dyDescent="0.25">
      <c r="A98807" s="1" t="s">
        <v>3033</v>
      </c>
      <c r="B98807">
        <v>3168309</v>
      </c>
      <c r="C98807">
        <v>316830</v>
      </c>
      <c r="D98807" s="1" t="s">
        <v>13</v>
      </c>
      <c r="E98807" s="1" t="s">
        <v>14</v>
      </c>
      <c r="F98807" s="1" t="s">
        <v>54</v>
      </c>
      <c r="G98807" s="1" t="s">
        <v>55</v>
      </c>
      <c r="H98807" t="b">
        <v>0</v>
      </c>
      <c r="I98807" s="1" t="s">
        <v>77</v>
      </c>
      <c r="J98807">
        <v>2017</v>
      </c>
      <c r="K98807">
        <v>105</v>
      </c>
      <c r="L98807">
        <v>4</v>
      </c>
    </row>
    <row r="98808" spans="1:12" x14ac:dyDescent="0.25">
      <c r="A98808" s="1" t="s">
        <v>3034</v>
      </c>
      <c r="B98808">
        <v>3168408</v>
      </c>
      <c r="C98808">
        <v>316840</v>
      </c>
      <c r="D98808" s="1" t="s">
        <v>13</v>
      </c>
      <c r="E98808" s="1" t="s">
        <v>14</v>
      </c>
      <c r="F98808" s="1" t="s">
        <v>54</v>
      </c>
      <c r="G98808" s="1" t="s">
        <v>55</v>
      </c>
      <c r="H98808" t="b">
        <v>0</v>
      </c>
      <c r="I98808" s="1" t="s">
        <v>77</v>
      </c>
      <c r="J98808">
        <v>2017</v>
      </c>
      <c r="K98808">
        <v>94</v>
      </c>
      <c r="L98808">
        <v>13</v>
      </c>
    </row>
    <row r="98809" spans="1:12" x14ac:dyDescent="0.25">
      <c r="A98809" s="1" t="s">
        <v>3035</v>
      </c>
      <c r="B98809">
        <v>3168507</v>
      </c>
      <c r="C98809">
        <v>316850</v>
      </c>
      <c r="D98809" s="1" t="s">
        <v>13</v>
      </c>
      <c r="E98809" s="1" t="s">
        <v>14</v>
      </c>
      <c r="F98809" s="1" t="s">
        <v>54</v>
      </c>
      <c r="G98809" s="1" t="s">
        <v>55</v>
      </c>
      <c r="H98809" t="b">
        <v>0</v>
      </c>
      <c r="I98809" s="1" t="s">
        <v>77</v>
      </c>
      <c r="J98809">
        <v>2017</v>
      </c>
      <c r="K98809">
        <v>92</v>
      </c>
      <c r="L98809">
        <v>11</v>
      </c>
    </row>
    <row r="98810" spans="1:12" x14ac:dyDescent="0.25">
      <c r="A98810" s="1" t="s">
        <v>3036</v>
      </c>
      <c r="B98810">
        <v>3168606</v>
      </c>
      <c r="C98810">
        <v>316860</v>
      </c>
      <c r="D98810" s="1" t="s">
        <v>13</v>
      </c>
      <c r="E98810" s="1" t="s">
        <v>14</v>
      </c>
      <c r="F98810" s="1" t="s">
        <v>54</v>
      </c>
      <c r="G98810" s="1" t="s">
        <v>55</v>
      </c>
      <c r="H98810" t="b">
        <v>0</v>
      </c>
      <c r="I98810" s="1" t="s">
        <v>77</v>
      </c>
      <c r="J98810">
        <v>2017</v>
      </c>
      <c r="K98810">
        <v>9</v>
      </c>
      <c r="L98810">
        <v>177</v>
      </c>
    </row>
    <row r="98811" spans="1:12" x14ac:dyDescent="0.25">
      <c r="A98811" s="1" t="s">
        <v>3037</v>
      </c>
      <c r="B98811">
        <v>3168705</v>
      </c>
      <c r="C98811">
        <v>316870</v>
      </c>
      <c r="D98811" s="1" t="s">
        <v>13</v>
      </c>
      <c r="E98811" s="1" t="s">
        <v>14</v>
      </c>
      <c r="F98811" s="1" t="s">
        <v>54</v>
      </c>
      <c r="G98811" s="1" t="s">
        <v>55</v>
      </c>
      <c r="H98811" t="b">
        <v>0</v>
      </c>
      <c r="I98811" s="1" t="s">
        <v>77</v>
      </c>
      <c r="J98811">
        <v>2017</v>
      </c>
      <c r="K98811">
        <v>97</v>
      </c>
      <c r="L98811">
        <v>95</v>
      </c>
    </row>
    <row r="98812" spans="1:12" x14ac:dyDescent="0.25">
      <c r="A98812" s="1" t="s">
        <v>3038</v>
      </c>
      <c r="B98812">
        <v>3168804</v>
      </c>
      <c r="C98812">
        <v>316880</v>
      </c>
      <c r="D98812" s="1" t="s">
        <v>13</v>
      </c>
      <c r="E98812" s="1" t="s">
        <v>14</v>
      </c>
      <c r="F98812" s="1" t="s">
        <v>54</v>
      </c>
      <c r="G98812" s="1" t="s">
        <v>55</v>
      </c>
      <c r="H98812" t="b">
        <v>0</v>
      </c>
      <c r="I98812" s="1" t="s">
        <v>77</v>
      </c>
      <c r="J98812">
        <v>2017</v>
      </c>
      <c r="K98812">
        <v>98</v>
      </c>
      <c r="L98812">
        <v>8</v>
      </c>
    </row>
    <row r="98813" spans="1:12" x14ac:dyDescent="0.25">
      <c r="A98813" s="1" t="s">
        <v>3039</v>
      </c>
      <c r="B98813">
        <v>3168903</v>
      </c>
      <c r="C98813">
        <v>316890</v>
      </c>
      <c r="D98813" s="1" t="s">
        <v>13</v>
      </c>
      <c r="E98813" s="1" t="s">
        <v>14</v>
      </c>
      <c r="F98813" s="1" t="s">
        <v>54</v>
      </c>
      <c r="G98813" s="1" t="s">
        <v>55</v>
      </c>
      <c r="H98813" t="b">
        <v>0</v>
      </c>
      <c r="I98813" s="1" t="s">
        <v>77</v>
      </c>
      <c r="J98813">
        <v>2017</v>
      </c>
      <c r="K98813">
        <v>77</v>
      </c>
      <c r="L98813">
        <v>6</v>
      </c>
    </row>
    <row r="98814" spans="1:12" x14ac:dyDescent="0.25">
      <c r="A98814" s="1" t="s">
        <v>34</v>
      </c>
      <c r="B98814">
        <v>3169000</v>
      </c>
      <c r="C98814">
        <v>316900</v>
      </c>
      <c r="D98814" s="1" t="s">
        <v>13</v>
      </c>
      <c r="E98814" s="1" t="s">
        <v>14</v>
      </c>
      <c r="F98814" s="1" t="s">
        <v>54</v>
      </c>
      <c r="G98814" s="1" t="s">
        <v>55</v>
      </c>
      <c r="H98814" t="b">
        <v>0</v>
      </c>
      <c r="I98814" s="1" t="s">
        <v>77</v>
      </c>
      <c r="J98814">
        <v>2017</v>
      </c>
      <c r="K98814">
        <v>79</v>
      </c>
      <c r="L98814">
        <v>17</v>
      </c>
    </row>
    <row r="98815" spans="1:12" x14ac:dyDescent="0.25">
      <c r="A98815" s="1" t="s">
        <v>3040</v>
      </c>
      <c r="B98815">
        <v>3169059</v>
      </c>
      <c r="C98815">
        <v>316905</v>
      </c>
      <c r="D98815" s="1" t="s">
        <v>13</v>
      </c>
      <c r="E98815" s="1" t="s">
        <v>14</v>
      </c>
      <c r="F98815" s="1" t="s">
        <v>54</v>
      </c>
      <c r="G98815" s="1" t="s">
        <v>55</v>
      </c>
      <c r="H98815" t="b">
        <v>0</v>
      </c>
      <c r="I98815" s="1" t="s">
        <v>77</v>
      </c>
      <c r="J98815">
        <v>2017</v>
      </c>
      <c r="K98815">
        <v>29</v>
      </c>
      <c r="L98815">
        <v>1</v>
      </c>
    </row>
    <row r="98816" spans="1:12" x14ac:dyDescent="0.25">
      <c r="A98816" s="1" t="s">
        <v>3041</v>
      </c>
      <c r="B98816">
        <v>3169109</v>
      </c>
      <c r="C98816">
        <v>316910</v>
      </c>
      <c r="D98816" s="1" t="s">
        <v>13</v>
      </c>
      <c r="E98816" s="1" t="s">
        <v>14</v>
      </c>
      <c r="F98816" s="1" t="s">
        <v>54</v>
      </c>
      <c r="G98816" s="1" t="s">
        <v>55</v>
      </c>
      <c r="H98816" t="b">
        <v>0</v>
      </c>
      <c r="I98816" s="1" t="s">
        <v>77</v>
      </c>
      <c r="J98816">
        <v>2017</v>
      </c>
      <c r="K98816">
        <v>63</v>
      </c>
      <c r="L98816">
        <v>4</v>
      </c>
    </row>
    <row r="98817" spans="1:12" x14ac:dyDescent="0.25">
      <c r="A98817" s="1" t="s">
        <v>3042</v>
      </c>
      <c r="B98817">
        <v>3169208</v>
      </c>
      <c r="C98817">
        <v>316920</v>
      </c>
      <c r="D98817" s="1" t="s">
        <v>13</v>
      </c>
      <c r="E98817" s="1" t="s">
        <v>14</v>
      </c>
      <c r="F98817" s="1" t="s">
        <v>54</v>
      </c>
      <c r="G98817" s="1" t="s">
        <v>55</v>
      </c>
      <c r="H98817" t="b">
        <v>0</v>
      </c>
      <c r="I98817" s="1" t="s">
        <v>77</v>
      </c>
      <c r="J98817">
        <v>2017</v>
      </c>
      <c r="K98817">
        <v>8</v>
      </c>
      <c r="L98817">
        <v>7</v>
      </c>
    </row>
    <row r="98818" spans="1:12" x14ac:dyDescent="0.25">
      <c r="A98818" s="1" t="s">
        <v>3043</v>
      </c>
      <c r="B98818">
        <v>3169307</v>
      </c>
      <c r="C98818">
        <v>316930</v>
      </c>
      <c r="D98818" s="1" t="s">
        <v>13</v>
      </c>
      <c r="E98818" s="1" t="s">
        <v>14</v>
      </c>
      <c r="F98818" s="1" t="s">
        <v>54</v>
      </c>
      <c r="G98818" s="1" t="s">
        <v>55</v>
      </c>
      <c r="H98818" t="b">
        <v>0</v>
      </c>
      <c r="I98818" s="1" t="s">
        <v>77</v>
      </c>
      <c r="J98818">
        <v>2017</v>
      </c>
      <c r="K98818">
        <v>113</v>
      </c>
      <c r="L98818">
        <v>122</v>
      </c>
    </row>
    <row r="98819" spans="1:12" x14ac:dyDescent="0.25">
      <c r="A98819" s="1" t="s">
        <v>3044</v>
      </c>
      <c r="B98819">
        <v>3169356</v>
      </c>
      <c r="C98819">
        <v>316935</v>
      </c>
      <c r="D98819" s="1" t="s">
        <v>13</v>
      </c>
      <c r="E98819" s="1" t="s">
        <v>14</v>
      </c>
      <c r="F98819" s="1" t="s">
        <v>54</v>
      </c>
      <c r="G98819" s="1" t="s">
        <v>55</v>
      </c>
      <c r="H98819" t="b">
        <v>0</v>
      </c>
      <c r="I98819" s="1" t="s">
        <v>77</v>
      </c>
      <c r="J98819">
        <v>2017</v>
      </c>
      <c r="K98819">
        <v>82</v>
      </c>
      <c r="L98819">
        <v>28</v>
      </c>
    </row>
    <row r="98820" spans="1:12" x14ac:dyDescent="0.25">
      <c r="A98820" s="1" t="s">
        <v>3045</v>
      </c>
      <c r="B98820">
        <v>3169406</v>
      </c>
      <c r="C98820">
        <v>316940</v>
      </c>
      <c r="D98820" s="1" t="s">
        <v>13</v>
      </c>
      <c r="E98820" s="1" t="s">
        <v>14</v>
      </c>
      <c r="F98820" s="1" t="s">
        <v>54</v>
      </c>
      <c r="G98820" s="1" t="s">
        <v>55</v>
      </c>
      <c r="H98820" t="b">
        <v>0</v>
      </c>
      <c r="I98820" s="1" t="s">
        <v>77</v>
      </c>
      <c r="J98820">
        <v>2017</v>
      </c>
      <c r="K98820">
        <v>83</v>
      </c>
      <c r="L98820">
        <v>59</v>
      </c>
    </row>
    <row r="98821" spans="1:12" x14ac:dyDescent="0.25">
      <c r="A98821" s="1" t="s">
        <v>3046</v>
      </c>
      <c r="B98821">
        <v>3169505</v>
      </c>
      <c r="C98821">
        <v>316950</v>
      </c>
      <c r="D98821" s="1" t="s">
        <v>13</v>
      </c>
      <c r="E98821" s="1" t="s">
        <v>14</v>
      </c>
      <c r="F98821" s="1" t="s">
        <v>54</v>
      </c>
      <c r="G98821" s="1" t="s">
        <v>55</v>
      </c>
      <c r="H98821" t="b">
        <v>0</v>
      </c>
      <c r="I98821" s="1" t="s">
        <v>77</v>
      </c>
      <c r="J98821">
        <v>2017</v>
      </c>
      <c r="K98821">
        <v>74</v>
      </c>
      <c r="L98821">
        <v>6</v>
      </c>
    </row>
    <row r="98822" spans="1:12" x14ac:dyDescent="0.25">
      <c r="A98822" s="1" t="s">
        <v>3047</v>
      </c>
      <c r="B98822">
        <v>3169604</v>
      </c>
      <c r="C98822">
        <v>316960</v>
      </c>
      <c r="D98822" s="1" t="s">
        <v>13</v>
      </c>
      <c r="E98822" s="1" t="s">
        <v>14</v>
      </c>
      <c r="F98822" s="1" t="s">
        <v>54</v>
      </c>
      <c r="G98822" s="1" t="s">
        <v>55</v>
      </c>
      <c r="H98822" t="b">
        <v>0</v>
      </c>
      <c r="I98822" s="1" t="s">
        <v>77</v>
      </c>
      <c r="J98822">
        <v>2017</v>
      </c>
      <c r="K98822">
        <v>101</v>
      </c>
      <c r="L98822">
        <v>28</v>
      </c>
    </row>
    <row r="98823" spans="1:12" x14ac:dyDescent="0.25">
      <c r="A98823" s="1" t="s">
        <v>3048</v>
      </c>
      <c r="B98823">
        <v>3169703</v>
      </c>
      <c r="C98823">
        <v>316970</v>
      </c>
      <c r="D98823" s="1" t="s">
        <v>13</v>
      </c>
      <c r="E98823" s="1" t="s">
        <v>14</v>
      </c>
      <c r="F98823" s="1" t="s">
        <v>54</v>
      </c>
      <c r="G98823" s="1" t="s">
        <v>55</v>
      </c>
      <c r="H98823" t="b">
        <v>0</v>
      </c>
      <c r="I98823" s="1" t="s">
        <v>77</v>
      </c>
      <c r="J98823">
        <v>2017</v>
      </c>
      <c r="K98823">
        <v>79</v>
      </c>
      <c r="L98823">
        <v>19</v>
      </c>
    </row>
    <row r="98824" spans="1:12" x14ac:dyDescent="0.25">
      <c r="A98824" s="1" t="s">
        <v>3049</v>
      </c>
      <c r="B98824">
        <v>3169802</v>
      </c>
      <c r="C98824">
        <v>316980</v>
      </c>
      <c r="D98824" s="1" t="s">
        <v>13</v>
      </c>
      <c r="E98824" s="1" t="s">
        <v>14</v>
      </c>
      <c r="F98824" s="1" t="s">
        <v>54</v>
      </c>
      <c r="G98824" s="1" t="s">
        <v>55</v>
      </c>
      <c r="H98824" t="b">
        <v>0</v>
      </c>
      <c r="I98824" s="1" t="s">
        <v>77</v>
      </c>
      <c r="J98824">
        <v>2017</v>
      </c>
      <c r="K98824">
        <v>8</v>
      </c>
      <c r="L98824">
        <v>4</v>
      </c>
    </row>
    <row r="98825" spans="1:12" x14ac:dyDescent="0.25">
      <c r="A98825" s="1" t="s">
        <v>3050</v>
      </c>
      <c r="B98825">
        <v>3169901</v>
      </c>
      <c r="C98825">
        <v>316990</v>
      </c>
      <c r="D98825" s="1" t="s">
        <v>13</v>
      </c>
      <c r="E98825" s="1" t="s">
        <v>14</v>
      </c>
      <c r="F98825" s="1" t="s">
        <v>54</v>
      </c>
      <c r="G98825" s="1" t="s">
        <v>55</v>
      </c>
      <c r="H98825" t="b">
        <v>0</v>
      </c>
      <c r="I98825" s="1" t="s">
        <v>77</v>
      </c>
      <c r="J98825">
        <v>2017</v>
      </c>
      <c r="K98825">
        <v>94</v>
      </c>
      <c r="L98825">
        <v>119</v>
      </c>
    </row>
    <row r="98826" spans="1:12" x14ac:dyDescent="0.25">
      <c r="A98826" s="1" t="s">
        <v>3051</v>
      </c>
      <c r="B98826">
        <v>3170008</v>
      </c>
      <c r="C98826">
        <v>317000</v>
      </c>
      <c r="D98826" s="1" t="s">
        <v>13</v>
      </c>
      <c r="E98826" s="1" t="s">
        <v>14</v>
      </c>
      <c r="F98826" s="1" t="s">
        <v>54</v>
      </c>
      <c r="G98826" s="1" t="s">
        <v>55</v>
      </c>
      <c r="H98826" t="b">
        <v>0</v>
      </c>
      <c r="I98826" s="1" t="s">
        <v>77</v>
      </c>
      <c r="J98826">
        <v>2017</v>
      </c>
      <c r="K98826">
        <v>53</v>
      </c>
      <c r="L98826">
        <v>7</v>
      </c>
    </row>
    <row r="98827" spans="1:12" x14ac:dyDescent="0.25">
      <c r="A98827" s="1" t="s">
        <v>3052</v>
      </c>
      <c r="B98827">
        <v>3170057</v>
      </c>
      <c r="C98827">
        <v>317005</v>
      </c>
      <c r="D98827" s="1" t="s">
        <v>13</v>
      </c>
      <c r="E98827" s="1" t="s">
        <v>14</v>
      </c>
      <c r="F98827" s="1" t="s">
        <v>54</v>
      </c>
      <c r="G98827" s="1" t="s">
        <v>55</v>
      </c>
      <c r="H98827" t="b">
        <v>0</v>
      </c>
      <c r="I98827" s="1" t="s">
        <v>77</v>
      </c>
      <c r="J98827">
        <v>2017</v>
      </c>
      <c r="K98827">
        <v>73</v>
      </c>
      <c r="L98827">
        <v>10</v>
      </c>
    </row>
    <row r="98828" spans="1:12" x14ac:dyDescent="0.25">
      <c r="A98828" s="1" t="s">
        <v>3053</v>
      </c>
      <c r="B98828">
        <v>3170107</v>
      </c>
      <c r="C98828">
        <v>317010</v>
      </c>
      <c r="D98828" s="1" t="s">
        <v>13</v>
      </c>
      <c r="E98828" s="1" t="s">
        <v>14</v>
      </c>
      <c r="F98828" s="1" t="s">
        <v>54</v>
      </c>
      <c r="G98828" s="1" t="s">
        <v>55</v>
      </c>
      <c r="H98828" t="b">
        <v>0</v>
      </c>
      <c r="I98828" s="1" t="s">
        <v>77</v>
      </c>
      <c r="J98828">
        <v>2017</v>
      </c>
      <c r="K98828">
        <v>96</v>
      </c>
      <c r="L98828">
        <v>408</v>
      </c>
    </row>
    <row r="98829" spans="1:12" x14ac:dyDescent="0.25">
      <c r="A98829" s="1" t="s">
        <v>3054</v>
      </c>
      <c r="B98829">
        <v>3170206</v>
      </c>
      <c r="C98829">
        <v>317020</v>
      </c>
      <c r="D98829" s="1" t="s">
        <v>13</v>
      </c>
      <c r="E98829" s="1" t="s">
        <v>14</v>
      </c>
      <c r="F98829" s="1" t="s">
        <v>54</v>
      </c>
      <c r="G98829" s="1" t="s">
        <v>55</v>
      </c>
      <c r="H98829" t="b">
        <v>0</v>
      </c>
      <c r="I98829" s="1" t="s">
        <v>77</v>
      </c>
      <c r="J98829">
        <v>2017</v>
      </c>
      <c r="K98829">
        <v>94</v>
      </c>
      <c r="L98829">
        <v>905</v>
      </c>
    </row>
    <row r="98830" spans="1:12" x14ac:dyDescent="0.25">
      <c r="A98830" s="1" t="s">
        <v>3055</v>
      </c>
      <c r="B98830">
        <v>3170305</v>
      </c>
      <c r="C98830">
        <v>317030</v>
      </c>
      <c r="D98830" s="1" t="s">
        <v>13</v>
      </c>
      <c r="E98830" s="1" t="s">
        <v>14</v>
      </c>
      <c r="F98830" s="1" t="s">
        <v>54</v>
      </c>
      <c r="G98830" s="1" t="s">
        <v>55</v>
      </c>
      <c r="H98830" t="b">
        <v>0</v>
      </c>
      <c r="I98830" s="1" t="s">
        <v>77</v>
      </c>
      <c r="J98830">
        <v>2017</v>
      </c>
      <c r="K98830">
        <v>133</v>
      </c>
      <c r="L98830">
        <v>6</v>
      </c>
    </row>
    <row r="98831" spans="1:12" x14ac:dyDescent="0.25">
      <c r="A98831" s="1" t="s">
        <v>3056</v>
      </c>
      <c r="B98831">
        <v>3170404</v>
      </c>
      <c r="C98831">
        <v>317040</v>
      </c>
      <c r="D98831" s="1" t="s">
        <v>13</v>
      </c>
      <c r="E98831" s="1" t="s">
        <v>14</v>
      </c>
      <c r="F98831" s="1" t="s">
        <v>54</v>
      </c>
      <c r="G98831" s="1" t="s">
        <v>55</v>
      </c>
      <c r="H98831" t="b">
        <v>0</v>
      </c>
      <c r="I98831" s="1" t="s">
        <v>77</v>
      </c>
      <c r="J98831">
        <v>2017</v>
      </c>
      <c r="K98831">
        <v>82</v>
      </c>
      <c r="L98831">
        <v>103</v>
      </c>
    </row>
    <row r="98832" spans="1:12" x14ac:dyDescent="0.25">
      <c r="A98832" s="1" t="s">
        <v>3057</v>
      </c>
      <c r="B98832">
        <v>3170438</v>
      </c>
      <c r="C98832">
        <v>317043</v>
      </c>
      <c r="D98832" s="1" t="s">
        <v>13</v>
      </c>
      <c r="E98832" s="1" t="s">
        <v>14</v>
      </c>
      <c r="F98832" s="1" t="s">
        <v>54</v>
      </c>
      <c r="G98832" s="1" t="s">
        <v>55</v>
      </c>
      <c r="H98832" t="b">
        <v>0</v>
      </c>
      <c r="I98832" s="1" t="s">
        <v>77</v>
      </c>
      <c r="J98832">
        <v>2017</v>
      </c>
      <c r="K98832">
        <v>87</v>
      </c>
      <c r="L98832">
        <v>4</v>
      </c>
    </row>
    <row r="98833" spans="1:12" x14ac:dyDescent="0.25">
      <c r="A98833" s="1" t="s">
        <v>3058</v>
      </c>
      <c r="B98833">
        <v>3170479</v>
      </c>
      <c r="C98833">
        <v>317047</v>
      </c>
      <c r="D98833" s="1" t="s">
        <v>13</v>
      </c>
      <c r="E98833" s="1" t="s">
        <v>14</v>
      </c>
      <c r="F98833" s="1" t="s">
        <v>54</v>
      </c>
      <c r="G98833" s="1" t="s">
        <v>55</v>
      </c>
      <c r="H98833" t="b">
        <v>0</v>
      </c>
      <c r="I98833" s="1" t="s">
        <v>77</v>
      </c>
      <c r="J98833">
        <v>2017</v>
      </c>
      <c r="K98833">
        <v>105</v>
      </c>
      <c r="L98833">
        <v>4</v>
      </c>
    </row>
    <row r="98834" spans="1:12" x14ac:dyDescent="0.25">
      <c r="A98834" s="1" t="s">
        <v>3059</v>
      </c>
      <c r="B98834">
        <v>3170503</v>
      </c>
      <c r="C98834">
        <v>317050</v>
      </c>
      <c r="D98834" s="1" t="s">
        <v>13</v>
      </c>
      <c r="E98834" s="1" t="s">
        <v>14</v>
      </c>
      <c r="F98834" s="1" t="s">
        <v>54</v>
      </c>
      <c r="G98834" s="1" t="s">
        <v>55</v>
      </c>
      <c r="H98834" t="b">
        <v>0</v>
      </c>
      <c r="I98834" s="1" t="s">
        <v>77</v>
      </c>
      <c r="J98834">
        <v>2017</v>
      </c>
      <c r="K98834">
        <v>121</v>
      </c>
      <c r="L98834">
        <v>16</v>
      </c>
    </row>
    <row r="98835" spans="1:12" x14ac:dyDescent="0.25">
      <c r="A98835" s="1" t="s">
        <v>3060</v>
      </c>
      <c r="B98835">
        <v>3170529</v>
      </c>
      <c r="C98835">
        <v>317052</v>
      </c>
      <c r="D98835" s="1" t="s">
        <v>13</v>
      </c>
      <c r="E98835" s="1" t="s">
        <v>14</v>
      </c>
      <c r="F98835" s="1" t="s">
        <v>54</v>
      </c>
      <c r="G98835" s="1" t="s">
        <v>55</v>
      </c>
      <c r="H98835" t="b">
        <v>0</v>
      </c>
      <c r="I98835" s="1" t="s">
        <v>77</v>
      </c>
      <c r="J98835">
        <v>2017</v>
      </c>
      <c r="K98835">
        <v>61</v>
      </c>
      <c r="L98835">
        <v>6</v>
      </c>
    </row>
    <row r="98836" spans="1:12" x14ac:dyDescent="0.25">
      <c r="A98836" s="1" t="s">
        <v>3061</v>
      </c>
      <c r="B98836">
        <v>3170578</v>
      </c>
      <c r="C98836">
        <v>317057</v>
      </c>
      <c r="D98836" s="1" t="s">
        <v>13</v>
      </c>
      <c r="E98836" s="1" t="s">
        <v>14</v>
      </c>
      <c r="F98836" s="1" t="s">
        <v>54</v>
      </c>
      <c r="G98836" s="1" t="s">
        <v>55</v>
      </c>
      <c r="H98836" t="b">
        <v>0</v>
      </c>
      <c r="I98836" s="1" t="s">
        <v>77</v>
      </c>
      <c r="J98836">
        <v>2017</v>
      </c>
      <c r="K98836">
        <v>66</v>
      </c>
      <c r="L98836">
        <v>4</v>
      </c>
    </row>
    <row r="98837" spans="1:12" x14ac:dyDescent="0.25">
      <c r="A98837" s="1" t="s">
        <v>3062</v>
      </c>
      <c r="B98837">
        <v>3170602</v>
      </c>
      <c r="C98837">
        <v>317060</v>
      </c>
      <c r="D98837" s="1" t="s">
        <v>13</v>
      </c>
      <c r="E98837" s="1" t="s">
        <v>14</v>
      </c>
      <c r="F98837" s="1" t="s">
        <v>54</v>
      </c>
      <c r="G98837" s="1" t="s">
        <v>55</v>
      </c>
      <c r="H98837" t="b">
        <v>0</v>
      </c>
      <c r="I98837" s="1" t="s">
        <v>77</v>
      </c>
      <c r="J98837">
        <v>2017</v>
      </c>
      <c r="K98837">
        <v>10</v>
      </c>
      <c r="L98837">
        <v>3</v>
      </c>
    </row>
    <row r="98838" spans="1:12" x14ac:dyDescent="0.25">
      <c r="A98838" s="1" t="s">
        <v>3063</v>
      </c>
      <c r="B98838">
        <v>3170651</v>
      </c>
      <c r="C98838">
        <v>317065</v>
      </c>
      <c r="D98838" s="1" t="s">
        <v>13</v>
      </c>
      <c r="E98838" s="1" t="s">
        <v>14</v>
      </c>
      <c r="F98838" s="1" t="s">
        <v>54</v>
      </c>
      <c r="G98838" s="1" t="s">
        <v>55</v>
      </c>
      <c r="H98838" t="b">
        <v>0</v>
      </c>
      <c r="I98838" s="1" t="s">
        <v>77</v>
      </c>
      <c r="J98838">
        <v>2017</v>
      </c>
      <c r="K98838">
        <v>106</v>
      </c>
      <c r="L98838">
        <v>9</v>
      </c>
    </row>
    <row r="98839" spans="1:12" x14ac:dyDescent="0.25">
      <c r="A98839" s="1" t="s">
        <v>3064</v>
      </c>
      <c r="B98839">
        <v>3170701</v>
      </c>
      <c r="C98839">
        <v>317070</v>
      </c>
      <c r="D98839" s="1" t="s">
        <v>13</v>
      </c>
      <c r="E98839" s="1" t="s">
        <v>14</v>
      </c>
      <c r="F98839" s="1" t="s">
        <v>54</v>
      </c>
      <c r="G98839" s="1" t="s">
        <v>55</v>
      </c>
      <c r="H98839" t="b">
        <v>0</v>
      </c>
      <c r="I98839" s="1" t="s">
        <v>77</v>
      </c>
      <c r="J98839">
        <v>2017</v>
      </c>
      <c r="K98839">
        <v>10</v>
      </c>
      <c r="L98839">
        <v>185</v>
      </c>
    </row>
    <row r="98840" spans="1:12" x14ac:dyDescent="0.25">
      <c r="A98840" s="1" t="s">
        <v>3065</v>
      </c>
      <c r="B98840">
        <v>3170750</v>
      </c>
      <c r="C98840">
        <v>317075</v>
      </c>
      <c r="D98840" s="1" t="s">
        <v>13</v>
      </c>
      <c r="E98840" s="1" t="s">
        <v>14</v>
      </c>
      <c r="F98840" s="1" t="s">
        <v>54</v>
      </c>
      <c r="G98840" s="1" t="s">
        <v>55</v>
      </c>
      <c r="H98840" t="b">
        <v>0</v>
      </c>
      <c r="I98840" s="1" t="s">
        <v>77</v>
      </c>
      <c r="J98840">
        <v>2017</v>
      </c>
      <c r="K98840">
        <v>71</v>
      </c>
      <c r="L98840">
        <v>6</v>
      </c>
    </row>
    <row r="98841" spans="1:12" x14ac:dyDescent="0.25">
      <c r="A98841" s="1" t="s">
        <v>3066</v>
      </c>
      <c r="B98841">
        <v>3170800</v>
      </c>
      <c r="C98841">
        <v>317080</v>
      </c>
      <c r="D98841" s="1" t="s">
        <v>13</v>
      </c>
      <c r="E98841" s="1" t="s">
        <v>14</v>
      </c>
      <c r="F98841" s="1" t="s">
        <v>54</v>
      </c>
      <c r="G98841" s="1" t="s">
        <v>55</v>
      </c>
      <c r="H98841" t="b">
        <v>0</v>
      </c>
      <c r="I98841" s="1" t="s">
        <v>77</v>
      </c>
      <c r="J98841">
        <v>2017</v>
      </c>
      <c r="K98841">
        <v>52</v>
      </c>
      <c r="L98841">
        <v>19</v>
      </c>
    </row>
    <row r="98842" spans="1:12" x14ac:dyDescent="0.25">
      <c r="A98842" s="1" t="s">
        <v>3067</v>
      </c>
      <c r="B98842">
        <v>3170909</v>
      </c>
      <c r="C98842">
        <v>317090</v>
      </c>
      <c r="D98842" s="1" t="s">
        <v>13</v>
      </c>
      <c r="E98842" s="1" t="s">
        <v>14</v>
      </c>
      <c r="F98842" s="1" t="s">
        <v>54</v>
      </c>
      <c r="G98842" s="1" t="s">
        <v>55</v>
      </c>
      <c r="H98842" t="b">
        <v>0</v>
      </c>
      <c r="I98842" s="1" t="s">
        <v>77</v>
      </c>
      <c r="J98842">
        <v>2017</v>
      </c>
      <c r="K98842">
        <v>145</v>
      </c>
      <c r="L98842">
        <v>36</v>
      </c>
    </row>
    <row r="98843" spans="1:12" x14ac:dyDescent="0.25">
      <c r="A98843" s="1" t="s">
        <v>3068</v>
      </c>
      <c r="B98843">
        <v>3171006</v>
      </c>
      <c r="C98843">
        <v>317100</v>
      </c>
      <c r="D98843" s="1" t="s">
        <v>13</v>
      </c>
      <c r="E98843" s="1" t="s">
        <v>14</v>
      </c>
      <c r="F98843" s="1" t="s">
        <v>54</v>
      </c>
      <c r="G98843" s="1" t="s">
        <v>55</v>
      </c>
      <c r="H98843" t="b">
        <v>0</v>
      </c>
      <c r="I98843" s="1" t="s">
        <v>77</v>
      </c>
      <c r="J98843">
        <v>2017</v>
      </c>
      <c r="K98843">
        <v>82</v>
      </c>
      <c r="L98843">
        <v>23</v>
      </c>
    </row>
    <row r="98844" spans="1:12" x14ac:dyDescent="0.25">
      <c r="A98844" s="1" t="s">
        <v>3069</v>
      </c>
      <c r="B98844">
        <v>3171030</v>
      </c>
      <c r="C98844">
        <v>317103</v>
      </c>
      <c r="D98844" s="1" t="s">
        <v>13</v>
      </c>
      <c r="E98844" s="1" t="s">
        <v>14</v>
      </c>
      <c r="F98844" s="1" t="s">
        <v>54</v>
      </c>
      <c r="G98844" s="1" t="s">
        <v>55</v>
      </c>
      <c r="H98844" t="b">
        <v>0</v>
      </c>
      <c r="I98844" s="1" t="s">
        <v>77</v>
      </c>
      <c r="J98844">
        <v>2017</v>
      </c>
      <c r="K98844">
        <v>87</v>
      </c>
      <c r="L98844">
        <v>13</v>
      </c>
    </row>
    <row r="98845" spans="1:12" x14ac:dyDescent="0.25">
      <c r="A98845" s="1" t="s">
        <v>3070</v>
      </c>
      <c r="B98845">
        <v>3171071</v>
      </c>
      <c r="C98845">
        <v>317107</v>
      </c>
      <c r="D98845" s="1" t="s">
        <v>13</v>
      </c>
      <c r="E98845" s="1" t="s">
        <v>14</v>
      </c>
      <c r="F98845" s="1" t="s">
        <v>54</v>
      </c>
      <c r="G98845" s="1" t="s">
        <v>55</v>
      </c>
      <c r="H98845" t="b">
        <v>0</v>
      </c>
      <c r="I98845" s="1" t="s">
        <v>77</v>
      </c>
      <c r="J98845">
        <v>2017</v>
      </c>
      <c r="K98845">
        <v>15</v>
      </c>
      <c r="L98845">
        <v>1</v>
      </c>
    </row>
    <row r="98846" spans="1:12" x14ac:dyDescent="0.25">
      <c r="A98846" s="1" t="s">
        <v>3071</v>
      </c>
      <c r="B98846">
        <v>3171105</v>
      </c>
      <c r="C98846">
        <v>317110</v>
      </c>
      <c r="D98846" s="1" t="s">
        <v>13</v>
      </c>
      <c r="E98846" s="1" t="s">
        <v>14</v>
      </c>
      <c r="F98846" s="1" t="s">
        <v>54</v>
      </c>
      <c r="G98846" s="1" t="s">
        <v>55</v>
      </c>
      <c r="H98846" t="b">
        <v>0</v>
      </c>
      <c r="I98846" s="1" t="s">
        <v>77</v>
      </c>
      <c r="J98846">
        <v>2017</v>
      </c>
      <c r="K98846">
        <v>83</v>
      </c>
      <c r="L98846">
        <v>4</v>
      </c>
    </row>
    <row r="98847" spans="1:12" x14ac:dyDescent="0.25">
      <c r="A98847" s="1" t="s">
        <v>3072</v>
      </c>
      <c r="B98847">
        <v>3171154</v>
      </c>
      <c r="C98847">
        <v>317115</v>
      </c>
      <c r="D98847" s="1" t="s">
        <v>13</v>
      </c>
      <c r="E98847" s="1" t="s">
        <v>14</v>
      </c>
      <c r="F98847" s="1" t="s">
        <v>54</v>
      </c>
      <c r="G98847" s="1" t="s">
        <v>55</v>
      </c>
      <c r="H98847" t="b">
        <v>0</v>
      </c>
      <c r="I98847" s="1" t="s">
        <v>77</v>
      </c>
      <c r="J98847">
        <v>2017</v>
      </c>
      <c r="K98847">
        <v>91</v>
      </c>
      <c r="L98847">
        <v>4</v>
      </c>
    </row>
    <row r="98848" spans="1:12" x14ac:dyDescent="0.25">
      <c r="A98848" s="1" t="s">
        <v>3073</v>
      </c>
      <c r="B98848">
        <v>3171204</v>
      </c>
      <c r="C98848">
        <v>317120</v>
      </c>
      <c r="D98848" s="1" t="s">
        <v>13</v>
      </c>
      <c r="E98848" s="1" t="s">
        <v>14</v>
      </c>
      <c r="F98848" s="1" t="s">
        <v>54</v>
      </c>
      <c r="G98848" s="1" t="s">
        <v>55</v>
      </c>
      <c r="H98848" t="b">
        <v>0</v>
      </c>
      <c r="I98848" s="1" t="s">
        <v>77</v>
      </c>
      <c r="J98848">
        <v>2017</v>
      </c>
      <c r="K98848">
        <v>99</v>
      </c>
      <c r="L98848">
        <v>194</v>
      </c>
    </row>
    <row r="98849" spans="1:12" x14ac:dyDescent="0.25">
      <c r="A98849" s="1" t="s">
        <v>1313</v>
      </c>
      <c r="B98849">
        <v>3171303</v>
      </c>
      <c r="C98849">
        <v>317130</v>
      </c>
      <c r="D98849" s="1" t="s">
        <v>13</v>
      </c>
      <c r="E98849" s="1" t="s">
        <v>14</v>
      </c>
      <c r="F98849" s="1" t="s">
        <v>54</v>
      </c>
      <c r="G98849" s="1" t="s">
        <v>55</v>
      </c>
      <c r="H98849" t="b">
        <v>0</v>
      </c>
      <c r="I98849" s="1" t="s">
        <v>77</v>
      </c>
      <c r="J98849">
        <v>2017</v>
      </c>
      <c r="K98849">
        <v>89</v>
      </c>
      <c r="L98849">
        <v>88</v>
      </c>
    </row>
    <row r="98850" spans="1:12" x14ac:dyDescent="0.25">
      <c r="A98850" s="1" t="s">
        <v>3074</v>
      </c>
      <c r="B98850">
        <v>3171402</v>
      </c>
      <c r="C98850">
        <v>317140</v>
      </c>
      <c r="D98850" s="1" t="s">
        <v>13</v>
      </c>
      <c r="E98850" s="1" t="s">
        <v>14</v>
      </c>
      <c r="F98850" s="1" t="s">
        <v>54</v>
      </c>
      <c r="G98850" s="1" t="s">
        <v>55</v>
      </c>
      <c r="H98850" t="b">
        <v>0</v>
      </c>
      <c r="I98850" s="1" t="s">
        <v>77</v>
      </c>
      <c r="J98850">
        <v>2017</v>
      </c>
      <c r="K98850">
        <v>31</v>
      </c>
      <c r="L98850">
        <v>1</v>
      </c>
    </row>
    <row r="98851" spans="1:12" x14ac:dyDescent="0.25">
      <c r="A98851" s="1" t="s">
        <v>3075</v>
      </c>
      <c r="B98851">
        <v>3171501</v>
      </c>
      <c r="C98851">
        <v>317150</v>
      </c>
      <c r="D98851" s="1" t="s">
        <v>13</v>
      </c>
      <c r="E98851" s="1" t="s">
        <v>14</v>
      </c>
      <c r="F98851" s="1" t="s">
        <v>54</v>
      </c>
      <c r="G98851" s="1" t="s">
        <v>55</v>
      </c>
      <c r="H98851" t="b">
        <v>0</v>
      </c>
      <c r="I98851" s="1" t="s">
        <v>77</v>
      </c>
      <c r="J98851">
        <v>2017</v>
      </c>
      <c r="K98851">
        <v>118</v>
      </c>
      <c r="L98851">
        <v>4</v>
      </c>
    </row>
    <row r="98852" spans="1:12" x14ac:dyDescent="0.25">
      <c r="A98852" s="1" t="s">
        <v>3076</v>
      </c>
      <c r="B98852">
        <v>3171600</v>
      </c>
      <c r="C98852">
        <v>317160</v>
      </c>
      <c r="D98852" s="1" t="s">
        <v>13</v>
      </c>
      <c r="E98852" s="1" t="s">
        <v>14</v>
      </c>
      <c r="F98852" s="1" t="s">
        <v>54</v>
      </c>
      <c r="G98852" s="1" t="s">
        <v>55</v>
      </c>
      <c r="H98852" t="b">
        <v>0</v>
      </c>
      <c r="I98852" s="1" t="s">
        <v>77</v>
      </c>
      <c r="J98852">
        <v>2017</v>
      </c>
      <c r="K98852">
        <v>45</v>
      </c>
      <c r="L98852">
        <v>6</v>
      </c>
    </row>
    <row r="98853" spans="1:12" x14ac:dyDescent="0.25">
      <c r="A98853" s="1" t="s">
        <v>3077</v>
      </c>
      <c r="B98853">
        <v>3171709</v>
      </c>
      <c r="C98853">
        <v>317170</v>
      </c>
      <c r="D98853" s="1" t="s">
        <v>13</v>
      </c>
      <c r="E98853" s="1" t="s">
        <v>14</v>
      </c>
      <c r="F98853" s="1" t="s">
        <v>54</v>
      </c>
      <c r="G98853" s="1" t="s">
        <v>55</v>
      </c>
      <c r="H98853" t="b">
        <v>0</v>
      </c>
      <c r="I98853" s="1" t="s">
        <v>77</v>
      </c>
      <c r="J98853">
        <v>2017</v>
      </c>
      <c r="K98853">
        <v>99</v>
      </c>
      <c r="L98853">
        <v>10</v>
      </c>
    </row>
    <row r="98854" spans="1:12" x14ac:dyDescent="0.25">
      <c r="A98854" s="1" t="s">
        <v>3078</v>
      </c>
      <c r="B98854">
        <v>3171808</v>
      </c>
      <c r="C98854">
        <v>317180</v>
      </c>
      <c r="D98854" s="1" t="s">
        <v>13</v>
      </c>
      <c r="E98854" s="1" t="s">
        <v>14</v>
      </c>
      <c r="F98854" s="1" t="s">
        <v>54</v>
      </c>
      <c r="G98854" s="1" t="s">
        <v>55</v>
      </c>
      <c r="H98854" t="b">
        <v>0</v>
      </c>
      <c r="I98854" s="1" t="s">
        <v>77</v>
      </c>
      <c r="J98854">
        <v>2017</v>
      </c>
      <c r="K98854">
        <v>94</v>
      </c>
      <c r="L98854">
        <v>12</v>
      </c>
    </row>
    <row r="98855" spans="1:12" x14ac:dyDescent="0.25">
      <c r="A98855" s="1" t="s">
        <v>3079</v>
      </c>
      <c r="B98855">
        <v>3171907</v>
      </c>
      <c r="C98855">
        <v>317190</v>
      </c>
      <c r="D98855" s="1" t="s">
        <v>13</v>
      </c>
      <c r="E98855" s="1" t="s">
        <v>14</v>
      </c>
      <c r="F98855" s="1" t="s">
        <v>54</v>
      </c>
      <c r="G98855" s="1" t="s">
        <v>55</v>
      </c>
      <c r="H98855" t="b">
        <v>0</v>
      </c>
      <c r="I98855" s="1" t="s">
        <v>77</v>
      </c>
      <c r="J98855">
        <v>2017</v>
      </c>
      <c r="K98855">
        <v>5</v>
      </c>
      <c r="L98855">
        <v>2</v>
      </c>
    </row>
    <row r="98856" spans="1:12" x14ac:dyDescent="0.25">
      <c r="A98856" s="1" t="s">
        <v>3080</v>
      </c>
      <c r="B98856">
        <v>3172004</v>
      </c>
      <c r="C98856">
        <v>317200</v>
      </c>
      <c r="D98856" s="1" t="s">
        <v>13</v>
      </c>
      <c r="E98856" s="1" t="s">
        <v>14</v>
      </c>
      <c r="F98856" s="1" t="s">
        <v>54</v>
      </c>
      <c r="G98856" s="1" t="s">
        <v>55</v>
      </c>
      <c r="H98856" t="b">
        <v>0</v>
      </c>
      <c r="I98856" s="1" t="s">
        <v>77</v>
      </c>
      <c r="J98856">
        <v>2017</v>
      </c>
      <c r="K98856">
        <v>86</v>
      </c>
      <c r="L98856">
        <v>46</v>
      </c>
    </row>
    <row r="98857" spans="1:12" x14ac:dyDescent="0.25">
      <c r="A98857" s="1" t="s">
        <v>3081</v>
      </c>
      <c r="B98857">
        <v>3172103</v>
      </c>
      <c r="C98857">
        <v>317210</v>
      </c>
      <c r="D98857" s="1" t="s">
        <v>13</v>
      </c>
      <c r="E98857" s="1" t="s">
        <v>14</v>
      </c>
      <c r="F98857" s="1" t="s">
        <v>54</v>
      </c>
      <c r="G98857" s="1" t="s">
        <v>55</v>
      </c>
      <c r="H98857" t="b">
        <v>0</v>
      </c>
      <c r="I98857" s="1" t="s">
        <v>77</v>
      </c>
      <c r="J98857">
        <v>2017</v>
      </c>
      <c r="K98857">
        <v>143</v>
      </c>
      <c r="L98857">
        <v>9</v>
      </c>
    </row>
    <row r="98858" spans="1:12" x14ac:dyDescent="0.25">
      <c r="A98858" s="1" t="s">
        <v>3082</v>
      </c>
      <c r="B98858">
        <v>3172202</v>
      </c>
      <c r="C98858">
        <v>317220</v>
      </c>
      <c r="D98858" s="1" t="s">
        <v>13</v>
      </c>
      <c r="E98858" s="1" t="s">
        <v>14</v>
      </c>
      <c r="F98858" s="1" t="s">
        <v>54</v>
      </c>
      <c r="G98858" s="1" t="s">
        <v>55</v>
      </c>
      <c r="H98858" t="b">
        <v>0</v>
      </c>
      <c r="I98858" s="1" t="s">
        <v>77</v>
      </c>
      <c r="J98858">
        <v>2017</v>
      </c>
    </row>
    <row r="98859" spans="1:12" x14ac:dyDescent="0.25">
      <c r="A98859" s="1" t="s">
        <v>3083</v>
      </c>
      <c r="B98859">
        <v>3200000</v>
      </c>
      <c r="C98859">
        <v>320000</v>
      </c>
      <c r="D98859" s="1" t="s">
        <v>13</v>
      </c>
      <c r="E98859" s="1" t="s">
        <v>14</v>
      </c>
      <c r="F98859" s="1" t="s">
        <v>14</v>
      </c>
      <c r="G98859" s="1" t="s">
        <v>14</v>
      </c>
      <c r="H98859" t="b">
        <v>0</v>
      </c>
      <c r="I98859" s="1" t="s">
        <v>77</v>
      </c>
      <c r="J98859">
        <v>2017</v>
      </c>
    </row>
    <row r="98860" spans="1:12" x14ac:dyDescent="0.25">
      <c r="A98860" s="1" t="s">
        <v>3084</v>
      </c>
      <c r="B98860">
        <v>3200102</v>
      </c>
      <c r="C98860">
        <v>320010</v>
      </c>
      <c r="D98860" s="1" t="s">
        <v>13</v>
      </c>
      <c r="E98860" s="1" t="s">
        <v>14</v>
      </c>
      <c r="F98860" s="1" t="s">
        <v>56</v>
      </c>
      <c r="G98860" s="1" t="s">
        <v>57</v>
      </c>
      <c r="H98860" t="b">
        <v>0</v>
      </c>
      <c r="I98860" s="1" t="s">
        <v>77</v>
      </c>
      <c r="J98860">
        <v>2017</v>
      </c>
      <c r="K98860">
        <v>74</v>
      </c>
      <c r="L98860">
        <v>27</v>
      </c>
    </row>
    <row r="98861" spans="1:12" x14ac:dyDescent="0.25">
      <c r="A98861" s="1" t="s">
        <v>3085</v>
      </c>
      <c r="B98861">
        <v>3200136</v>
      </c>
      <c r="C98861">
        <v>320013</v>
      </c>
      <c r="D98861" s="1" t="s">
        <v>13</v>
      </c>
      <c r="E98861" s="1" t="s">
        <v>14</v>
      </c>
      <c r="F98861" s="1" t="s">
        <v>56</v>
      </c>
      <c r="G98861" s="1" t="s">
        <v>57</v>
      </c>
      <c r="H98861" t="b">
        <v>0</v>
      </c>
      <c r="I98861" s="1" t="s">
        <v>77</v>
      </c>
      <c r="J98861">
        <v>2017</v>
      </c>
      <c r="K98861">
        <v>94</v>
      </c>
      <c r="L98861">
        <v>12</v>
      </c>
    </row>
    <row r="98862" spans="1:12" x14ac:dyDescent="0.25">
      <c r="A98862" s="1" t="s">
        <v>3086</v>
      </c>
      <c r="B98862">
        <v>3200169</v>
      </c>
      <c r="C98862">
        <v>320016</v>
      </c>
      <c r="D98862" s="1" t="s">
        <v>13</v>
      </c>
      <c r="E98862" s="1" t="s">
        <v>14</v>
      </c>
      <c r="F98862" s="1" t="s">
        <v>56</v>
      </c>
      <c r="G98862" s="1" t="s">
        <v>57</v>
      </c>
      <c r="H98862" t="b">
        <v>0</v>
      </c>
      <c r="I98862" s="1" t="s">
        <v>77</v>
      </c>
      <c r="J98862">
        <v>2017</v>
      </c>
      <c r="K98862">
        <v>99</v>
      </c>
      <c r="L98862">
        <v>16</v>
      </c>
    </row>
    <row r="98863" spans="1:12" x14ac:dyDescent="0.25">
      <c r="A98863" s="1" t="s">
        <v>3087</v>
      </c>
      <c r="B98863">
        <v>3200201</v>
      </c>
      <c r="C98863">
        <v>320020</v>
      </c>
      <c r="D98863" s="1" t="s">
        <v>13</v>
      </c>
      <c r="E98863" s="1" t="s">
        <v>14</v>
      </c>
      <c r="F98863" s="1" t="s">
        <v>56</v>
      </c>
      <c r="G98863" s="1" t="s">
        <v>57</v>
      </c>
      <c r="H98863" t="b">
        <v>0</v>
      </c>
      <c r="I98863" s="1" t="s">
        <v>77</v>
      </c>
      <c r="J98863">
        <v>2017</v>
      </c>
      <c r="K98863">
        <v>71</v>
      </c>
      <c r="L98863">
        <v>28</v>
      </c>
    </row>
    <row r="98864" spans="1:12" x14ac:dyDescent="0.25">
      <c r="A98864" s="1" t="s">
        <v>3088</v>
      </c>
      <c r="B98864">
        <v>3200300</v>
      </c>
      <c r="C98864">
        <v>320030</v>
      </c>
      <c r="D98864" s="1" t="s">
        <v>13</v>
      </c>
      <c r="E98864" s="1" t="s">
        <v>14</v>
      </c>
      <c r="F98864" s="1" t="s">
        <v>56</v>
      </c>
      <c r="G98864" s="1" t="s">
        <v>57</v>
      </c>
      <c r="H98864" t="b">
        <v>0</v>
      </c>
      <c r="I98864" s="1" t="s">
        <v>77</v>
      </c>
      <c r="J98864">
        <v>2017</v>
      </c>
      <c r="K98864">
        <v>87</v>
      </c>
      <c r="L98864">
        <v>12</v>
      </c>
    </row>
    <row r="98865" spans="1:12" x14ac:dyDescent="0.25">
      <c r="A98865" s="1" t="s">
        <v>3089</v>
      </c>
      <c r="B98865">
        <v>3200359</v>
      </c>
      <c r="C98865">
        <v>320035</v>
      </c>
      <c r="D98865" s="1" t="s">
        <v>13</v>
      </c>
      <c r="E98865" s="1" t="s">
        <v>14</v>
      </c>
      <c r="F98865" s="1" t="s">
        <v>56</v>
      </c>
      <c r="G98865" s="1" t="s">
        <v>57</v>
      </c>
      <c r="H98865" t="b">
        <v>0</v>
      </c>
      <c r="I98865" s="1" t="s">
        <v>77</v>
      </c>
      <c r="J98865">
        <v>2017</v>
      </c>
      <c r="K98865">
        <v>98</v>
      </c>
      <c r="L98865">
        <v>9</v>
      </c>
    </row>
    <row r="98866" spans="1:12" x14ac:dyDescent="0.25">
      <c r="A98866" s="1" t="s">
        <v>3090</v>
      </c>
      <c r="B98866">
        <v>3200409</v>
      </c>
      <c r="C98866">
        <v>320040</v>
      </c>
      <c r="D98866" s="1" t="s">
        <v>13</v>
      </c>
      <c r="E98866" s="1" t="s">
        <v>14</v>
      </c>
      <c r="F98866" s="1" t="s">
        <v>56</v>
      </c>
      <c r="G98866" s="1" t="s">
        <v>57</v>
      </c>
      <c r="H98866" t="b">
        <v>0</v>
      </c>
      <c r="I98866" s="1" t="s">
        <v>77</v>
      </c>
      <c r="J98866">
        <v>2017</v>
      </c>
      <c r="K98866">
        <v>54</v>
      </c>
      <c r="L98866">
        <v>19</v>
      </c>
    </row>
    <row r="98867" spans="1:12" x14ac:dyDescent="0.25">
      <c r="A98867" s="1" t="s">
        <v>3091</v>
      </c>
      <c r="B98867">
        <v>3200508</v>
      </c>
      <c r="C98867">
        <v>320050</v>
      </c>
      <c r="D98867" s="1" t="s">
        <v>13</v>
      </c>
      <c r="E98867" s="1" t="s">
        <v>14</v>
      </c>
      <c r="F98867" s="1" t="s">
        <v>56</v>
      </c>
      <c r="G98867" s="1" t="s">
        <v>57</v>
      </c>
      <c r="H98867" t="b">
        <v>0</v>
      </c>
      <c r="I98867" s="1" t="s">
        <v>77</v>
      </c>
      <c r="J98867">
        <v>2017</v>
      </c>
      <c r="K98867">
        <v>97</v>
      </c>
      <c r="L98867">
        <v>9</v>
      </c>
    </row>
    <row r="98868" spans="1:12" x14ac:dyDescent="0.25">
      <c r="A98868" s="1" t="s">
        <v>3092</v>
      </c>
      <c r="B98868">
        <v>3200607</v>
      </c>
      <c r="C98868">
        <v>320060</v>
      </c>
      <c r="D98868" s="1" t="s">
        <v>13</v>
      </c>
      <c r="E98868" s="1" t="s">
        <v>14</v>
      </c>
      <c r="F98868" s="1" t="s">
        <v>56</v>
      </c>
      <c r="G98868" s="1" t="s">
        <v>57</v>
      </c>
      <c r="H98868" t="b">
        <v>0</v>
      </c>
      <c r="I98868" s="1" t="s">
        <v>77</v>
      </c>
      <c r="J98868">
        <v>2017</v>
      </c>
      <c r="K98868">
        <v>69</v>
      </c>
      <c r="L98868">
        <v>98</v>
      </c>
    </row>
    <row r="98869" spans="1:12" x14ac:dyDescent="0.25">
      <c r="A98869" s="1" t="s">
        <v>3093</v>
      </c>
      <c r="B98869">
        <v>3200706</v>
      </c>
      <c r="C98869">
        <v>320070</v>
      </c>
      <c r="D98869" s="1" t="s">
        <v>13</v>
      </c>
      <c r="E98869" s="1" t="s">
        <v>14</v>
      </c>
      <c r="F98869" s="1" t="s">
        <v>56</v>
      </c>
      <c r="G98869" s="1" t="s">
        <v>57</v>
      </c>
      <c r="H98869" t="b">
        <v>0</v>
      </c>
      <c r="I98869" s="1" t="s">
        <v>77</v>
      </c>
      <c r="J98869">
        <v>2017</v>
      </c>
      <c r="K98869">
        <v>107</v>
      </c>
      <c r="L98869">
        <v>15</v>
      </c>
    </row>
    <row r="98870" spans="1:12" x14ac:dyDescent="0.25">
      <c r="A98870" s="1" t="s">
        <v>3094</v>
      </c>
      <c r="B98870">
        <v>3200805</v>
      </c>
      <c r="C98870">
        <v>320080</v>
      </c>
      <c r="D98870" s="1" t="s">
        <v>13</v>
      </c>
      <c r="E98870" s="1" t="s">
        <v>14</v>
      </c>
      <c r="F98870" s="1" t="s">
        <v>56</v>
      </c>
      <c r="G98870" s="1" t="s">
        <v>57</v>
      </c>
      <c r="H98870" t="b">
        <v>0</v>
      </c>
      <c r="I98870" s="1" t="s">
        <v>77</v>
      </c>
      <c r="J98870">
        <v>2017</v>
      </c>
      <c r="K98870">
        <v>102</v>
      </c>
      <c r="L98870">
        <v>43</v>
      </c>
    </row>
    <row r="98871" spans="1:12" x14ac:dyDescent="0.25">
      <c r="A98871" s="1" t="s">
        <v>3095</v>
      </c>
      <c r="B98871">
        <v>3200904</v>
      </c>
      <c r="C98871">
        <v>320090</v>
      </c>
      <c r="D98871" s="1" t="s">
        <v>13</v>
      </c>
      <c r="E98871" s="1" t="s">
        <v>14</v>
      </c>
      <c r="F98871" s="1" t="s">
        <v>56</v>
      </c>
      <c r="G98871" s="1" t="s">
        <v>57</v>
      </c>
      <c r="H98871" t="b">
        <v>0</v>
      </c>
      <c r="I98871" s="1" t="s">
        <v>77</v>
      </c>
      <c r="J98871">
        <v>2017</v>
      </c>
      <c r="K98871">
        <v>68</v>
      </c>
      <c r="L98871">
        <v>45</v>
      </c>
    </row>
    <row r="98872" spans="1:12" x14ac:dyDescent="0.25">
      <c r="A98872" s="1" t="s">
        <v>2324</v>
      </c>
      <c r="B98872">
        <v>3201001</v>
      </c>
      <c r="C98872">
        <v>320100</v>
      </c>
      <c r="D98872" s="1" t="s">
        <v>13</v>
      </c>
      <c r="E98872" s="1" t="s">
        <v>14</v>
      </c>
      <c r="F98872" s="1" t="s">
        <v>56</v>
      </c>
      <c r="G98872" s="1" t="s">
        <v>57</v>
      </c>
      <c r="H98872" t="b">
        <v>0</v>
      </c>
      <c r="I98872" s="1" t="s">
        <v>77</v>
      </c>
      <c r="J98872">
        <v>2017</v>
      </c>
      <c r="K98872">
        <v>94</v>
      </c>
      <c r="L98872">
        <v>18</v>
      </c>
    </row>
    <row r="98873" spans="1:12" x14ac:dyDescent="0.25">
      <c r="A98873" s="1" t="s">
        <v>3096</v>
      </c>
      <c r="B98873">
        <v>3201100</v>
      </c>
      <c r="C98873">
        <v>320110</v>
      </c>
      <c r="D98873" s="1" t="s">
        <v>13</v>
      </c>
      <c r="E98873" s="1" t="s">
        <v>14</v>
      </c>
      <c r="F98873" s="1" t="s">
        <v>56</v>
      </c>
      <c r="G98873" s="1" t="s">
        <v>57</v>
      </c>
      <c r="H98873" t="b">
        <v>0</v>
      </c>
      <c r="I98873" s="1" t="s">
        <v>77</v>
      </c>
      <c r="J98873">
        <v>2017</v>
      </c>
      <c r="K98873">
        <v>96</v>
      </c>
      <c r="L98873">
        <v>9</v>
      </c>
    </row>
    <row r="98874" spans="1:12" x14ac:dyDescent="0.25">
      <c r="A98874" s="1" t="s">
        <v>3097</v>
      </c>
      <c r="B98874">
        <v>3201159</v>
      </c>
      <c r="C98874">
        <v>320115</v>
      </c>
      <c r="D98874" s="1" t="s">
        <v>13</v>
      </c>
      <c r="E98874" s="1" t="s">
        <v>14</v>
      </c>
      <c r="F98874" s="1" t="s">
        <v>56</v>
      </c>
      <c r="G98874" s="1" t="s">
        <v>57</v>
      </c>
      <c r="H98874" t="b">
        <v>0</v>
      </c>
      <c r="I98874" s="1" t="s">
        <v>77</v>
      </c>
      <c r="J98874">
        <v>2017</v>
      </c>
      <c r="K98874">
        <v>92</v>
      </c>
      <c r="L98874">
        <v>18</v>
      </c>
    </row>
    <row r="98875" spans="1:12" x14ac:dyDescent="0.25">
      <c r="A98875" s="1" t="s">
        <v>3098</v>
      </c>
      <c r="B98875">
        <v>3201209</v>
      </c>
      <c r="C98875">
        <v>320120</v>
      </c>
      <c r="D98875" s="1" t="s">
        <v>13</v>
      </c>
      <c r="E98875" s="1" t="s">
        <v>14</v>
      </c>
      <c r="F98875" s="1" t="s">
        <v>56</v>
      </c>
      <c r="G98875" s="1" t="s">
        <v>57</v>
      </c>
      <c r="H98875" t="b">
        <v>0</v>
      </c>
      <c r="I98875" s="1" t="s">
        <v>77</v>
      </c>
      <c r="J98875">
        <v>2017</v>
      </c>
      <c r="K98875">
        <v>79</v>
      </c>
      <c r="L98875">
        <v>217</v>
      </c>
    </row>
    <row r="98876" spans="1:12" x14ac:dyDescent="0.25">
      <c r="A98876" s="1" t="s">
        <v>3099</v>
      </c>
      <c r="B98876">
        <v>3201308</v>
      </c>
      <c r="C98876">
        <v>320130</v>
      </c>
      <c r="D98876" s="1" t="s">
        <v>13</v>
      </c>
      <c r="E98876" s="1" t="s">
        <v>14</v>
      </c>
      <c r="F98876" s="1" t="s">
        <v>56</v>
      </c>
      <c r="G98876" s="1" t="s">
        <v>57</v>
      </c>
      <c r="H98876" t="b">
        <v>0</v>
      </c>
      <c r="I98876" s="1" t="s">
        <v>77</v>
      </c>
      <c r="J98876">
        <v>2017</v>
      </c>
      <c r="K98876">
        <v>77</v>
      </c>
      <c r="L98876">
        <v>466</v>
      </c>
    </row>
    <row r="98877" spans="1:12" x14ac:dyDescent="0.25">
      <c r="A98877" s="1" t="s">
        <v>3100</v>
      </c>
      <c r="B98877">
        <v>3201407</v>
      </c>
      <c r="C98877">
        <v>320140</v>
      </c>
      <c r="D98877" s="1" t="s">
        <v>13</v>
      </c>
      <c r="E98877" s="1" t="s">
        <v>14</v>
      </c>
      <c r="F98877" s="1" t="s">
        <v>56</v>
      </c>
      <c r="G98877" s="1" t="s">
        <v>57</v>
      </c>
      <c r="H98877" t="b">
        <v>0</v>
      </c>
      <c r="I98877" s="1" t="s">
        <v>77</v>
      </c>
      <c r="J98877">
        <v>2017</v>
      </c>
      <c r="K98877">
        <v>75</v>
      </c>
      <c r="L98877">
        <v>33</v>
      </c>
    </row>
    <row r="98878" spans="1:12" x14ac:dyDescent="0.25">
      <c r="A98878" s="1" t="s">
        <v>3101</v>
      </c>
      <c r="B98878">
        <v>3201506</v>
      </c>
      <c r="C98878">
        <v>320150</v>
      </c>
      <c r="D98878" s="1" t="s">
        <v>13</v>
      </c>
      <c r="E98878" s="1" t="s">
        <v>14</v>
      </c>
      <c r="F98878" s="1" t="s">
        <v>56</v>
      </c>
      <c r="G98878" s="1" t="s">
        <v>57</v>
      </c>
      <c r="H98878" t="b">
        <v>0</v>
      </c>
      <c r="I98878" s="1" t="s">
        <v>77</v>
      </c>
      <c r="J98878">
        <v>2017</v>
      </c>
      <c r="K98878">
        <v>82</v>
      </c>
      <c r="L98878">
        <v>126</v>
      </c>
    </row>
    <row r="98879" spans="1:12" x14ac:dyDescent="0.25">
      <c r="A98879" s="1" t="s">
        <v>3102</v>
      </c>
      <c r="B98879">
        <v>3201605</v>
      </c>
      <c r="C98879">
        <v>320160</v>
      </c>
      <c r="D98879" s="1" t="s">
        <v>13</v>
      </c>
      <c r="E98879" s="1" t="s">
        <v>14</v>
      </c>
      <c r="F98879" s="1" t="s">
        <v>56</v>
      </c>
      <c r="G98879" s="1" t="s">
        <v>57</v>
      </c>
      <c r="H98879" t="b">
        <v>0</v>
      </c>
      <c r="I98879" s="1" t="s">
        <v>77</v>
      </c>
      <c r="J98879">
        <v>2017</v>
      </c>
      <c r="K98879">
        <v>67</v>
      </c>
      <c r="L98879">
        <v>29</v>
      </c>
    </row>
    <row r="98880" spans="1:12" x14ac:dyDescent="0.25">
      <c r="A98880" s="1" t="s">
        <v>3103</v>
      </c>
      <c r="B98880">
        <v>3201704</v>
      </c>
      <c r="C98880">
        <v>320170</v>
      </c>
      <c r="D98880" s="1" t="s">
        <v>13</v>
      </c>
      <c r="E98880" s="1" t="s">
        <v>14</v>
      </c>
      <c r="F98880" s="1" t="s">
        <v>56</v>
      </c>
      <c r="G98880" s="1" t="s">
        <v>57</v>
      </c>
      <c r="H98880" t="b">
        <v>0</v>
      </c>
      <c r="I98880" s="1" t="s">
        <v>77</v>
      </c>
      <c r="J98880">
        <v>2017</v>
      </c>
      <c r="K98880">
        <v>81</v>
      </c>
      <c r="L98880">
        <v>14</v>
      </c>
    </row>
    <row r="98881" spans="1:12" x14ac:dyDescent="0.25">
      <c r="A98881" s="1" t="s">
        <v>3104</v>
      </c>
      <c r="B98881">
        <v>3201803</v>
      </c>
      <c r="C98881">
        <v>320180</v>
      </c>
      <c r="D98881" s="1" t="s">
        <v>13</v>
      </c>
      <c r="E98881" s="1" t="s">
        <v>14</v>
      </c>
      <c r="F98881" s="1" t="s">
        <v>56</v>
      </c>
      <c r="G98881" s="1" t="s">
        <v>57</v>
      </c>
      <c r="H98881" t="b">
        <v>0</v>
      </c>
      <c r="I98881" s="1" t="s">
        <v>77</v>
      </c>
      <c r="J98881">
        <v>2017</v>
      </c>
      <c r="K98881">
        <v>66</v>
      </c>
      <c r="L98881">
        <v>4</v>
      </c>
    </row>
    <row r="98882" spans="1:12" x14ac:dyDescent="0.25">
      <c r="A98882" s="1" t="s">
        <v>3105</v>
      </c>
      <c r="B98882">
        <v>3201902</v>
      </c>
      <c r="C98882">
        <v>320190</v>
      </c>
      <c r="D98882" s="1" t="s">
        <v>13</v>
      </c>
      <c r="E98882" s="1" t="s">
        <v>14</v>
      </c>
      <c r="F98882" s="1" t="s">
        <v>56</v>
      </c>
      <c r="G98882" s="1" t="s">
        <v>57</v>
      </c>
      <c r="H98882" t="b">
        <v>0</v>
      </c>
      <c r="I98882" s="1" t="s">
        <v>77</v>
      </c>
      <c r="J98882">
        <v>2017</v>
      </c>
      <c r="K98882">
        <v>68</v>
      </c>
      <c r="L98882">
        <v>32</v>
      </c>
    </row>
    <row r="98883" spans="1:12" x14ac:dyDescent="0.25">
      <c r="A98883" s="1" t="s">
        <v>3106</v>
      </c>
      <c r="B98883">
        <v>3202009</v>
      </c>
      <c r="C98883">
        <v>320200</v>
      </c>
      <c r="D98883" s="1" t="s">
        <v>13</v>
      </c>
      <c r="E98883" s="1" t="s">
        <v>14</v>
      </c>
      <c r="F98883" s="1" t="s">
        <v>56</v>
      </c>
      <c r="G98883" s="1" t="s">
        <v>57</v>
      </c>
      <c r="H98883" t="b">
        <v>0</v>
      </c>
      <c r="I98883" s="1" t="s">
        <v>77</v>
      </c>
      <c r="J98883">
        <v>2017</v>
      </c>
      <c r="K98883">
        <v>11</v>
      </c>
      <c r="L98883">
        <v>8</v>
      </c>
    </row>
    <row r="98884" spans="1:12" x14ac:dyDescent="0.25">
      <c r="A98884" s="1" t="s">
        <v>3107</v>
      </c>
      <c r="B98884">
        <v>3202108</v>
      </c>
      <c r="C98884">
        <v>320210</v>
      </c>
      <c r="D98884" s="1" t="s">
        <v>13</v>
      </c>
      <c r="E98884" s="1" t="s">
        <v>14</v>
      </c>
      <c r="F98884" s="1" t="s">
        <v>56</v>
      </c>
      <c r="G98884" s="1" t="s">
        <v>57</v>
      </c>
      <c r="H98884" t="b">
        <v>0</v>
      </c>
      <c r="I98884" s="1" t="s">
        <v>77</v>
      </c>
      <c r="J98884">
        <v>2017</v>
      </c>
      <c r="K98884">
        <v>79</v>
      </c>
      <c r="L98884">
        <v>22</v>
      </c>
    </row>
    <row r="98885" spans="1:12" x14ac:dyDescent="0.25">
      <c r="A98885" s="1" t="s">
        <v>3108</v>
      </c>
      <c r="B98885">
        <v>3202207</v>
      </c>
      <c r="C98885">
        <v>320220</v>
      </c>
      <c r="D98885" s="1" t="s">
        <v>13</v>
      </c>
      <c r="E98885" s="1" t="s">
        <v>14</v>
      </c>
      <c r="F98885" s="1" t="s">
        <v>56</v>
      </c>
      <c r="G98885" s="1" t="s">
        <v>57</v>
      </c>
      <c r="H98885" t="b">
        <v>0</v>
      </c>
      <c r="I98885" s="1" t="s">
        <v>77</v>
      </c>
      <c r="J98885">
        <v>2017</v>
      </c>
      <c r="K98885">
        <v>108</v>
      </c>
      <c r="L98885">
        <v>29</v>
      </c>
    </row>
    <row r="98886" spans="1:12" x14ac:dyDescent="0.25">
      <c r="A98886" s="1" t="s">
        <v>3109</v>
      </c>
      <c r="B98886">
        <v>3202256</v>
      </c>
      <c r="C98886">
        <v>320225</v>
      </c>
      <c r="D98886" s="1" t="s">
        <v>13</v>
      </c>
      <c r="E98886" s="1" t="s">
        <v>14</v>
      </c>
      <c r="F98886" s="1" t="s">
        <v>56</v>
      </c>
      <c r="G98886" s="1" t="s">
        <v>57</v>
      </c>
      <c r="H98886" t="b">
        <v>0</v>
      </c>
      <c r="I98886" s="1" t="s">
        <v>77</v>
      </c>
      <c r="J98886">
        <v>2017</v>
      </c>
      <c r="K98886">
        <v>102</v>
      </c>
      <c r="L98886">
        <v>12</v>
      </c>
    </row>
    <row r="98887" spans="1:12" x14ac:dyDescent="0.25">
      <c r="A98887" s="1" t="s">
        <v>3110</v>
      </c>
      <c r="B98887">
        <v>3202306</v>
      </c>
      <c r="C98887">
        <v>320230</v>
      </c>
      <c r="D98887" s="1" t="s">
        <v>13</v>
      </c>
      <c r="E98887" s="1" t="s">
        <v>14</v>
      </c>
      <c r="F98887" s="1" t="s">
        <v>56</v>
      </c>
      <c r="G98887" s="1" t="s">
        <v>57</v>
      </c>
      <c r="H98887" t="b">
        <v>0</v>
      </c>
      <c r="I98887" s="1" t="s">
        <v>77</v>
      </c>
      <c r="J98887">
        <v>2017</v>
      </c>
      <c r="K98887">
        <v>82</v>
      </c>
      <c r="L98887">
        <v>35</v>
      </c>
    </row>
    <row r="98888" spans="1:12" x14ac:dyDescent="0.25">
      <c r="A98888" s="1" t="s">
        <v>3111</v>
      </c>
      <c r="B98888">
        <v>3202405</v>
      </c>
      <c r="C98888">
        <v>320240</v>
      </c>
      <c r="D98888" s="1" t="s">
        <v>13</v>
      </c>
      <c r="E98888" s="1" t="s">
        <v>14</v>
      </c>
      <c r="F98888" s="1" t="s">
        <v>56</v>
      </c>
      <c r="G98888" s="1" t="s">
        <v>57</v>
      </c>
      <c r="H98888" t="b">
        <v>0</v>
      </c>
      <c r="I98888" s="1" t="s">
        <v>77</v>
      </c>
      <c r="J98888">
        <v>2017</v>
      </c>
      <c r="K98888">
        <v>79</v>
      </c>
      <c r="L98888">
        <v>140</v>
      </c>
    </row>
    <row r="98889" spans="1:12" x14ac:dyDescent="0.25">
      <c r="A98889" s="1" t="s">
        <v>3112</v>
      </c>
      <c r="B98889">
        <v>3202454</v>
      </c>
      <c r="C98889">
        <v>320245</v>
      </c>
      <c r="D98889" s="1" t="s">
        <v>13</v>
      </c>
      <c r="E98889" s="1" t="s">
        <v>14</v>
      </c>
      <c r="F98889" s="1" t="s">
        <v>56</v>
      </c>
      <c r="G98889" s="1" t="s">
        <v>57</v>
      </c>
      <c r="H98889" t="b">
        <v>0</v>
      </c>
      <c r="I98889" s="1" t="s">
        <v>77</v>
      </c>
      <c r="J98889">
        <v>2017</v>
      </c>
      <c r="K98889">
        <v>85</v>
      </c>
      <c r="L98889">
        <v>30</v>
      </c>
    </row>
    <row r="98890" spans="1:12" x14ac:dyDescent="0.25">
      <c r="A98890" s="1" t="s">
        <v>3113</v>
      </c>
      <c r="B98890">
        <v>3202504</v>
      </c>
      <c r="C98890">
        <v>320250</v>
      </c>
      <c r="D98890" s="1" t="s">
        <v>13</v>
      </c>
      <c r="E98890" s="1" t="s">
        <v>14</v>
      </c>
      <c r="F98890" s="1" t="s">
        <v>56</v>
      </c>
      <c r="G98890" s="1" t="s">
        <v>57</v>
      </c>
      <c r="H98890" t="b">
        <v>0</v>
      </c>
      <c r="I98890" s="1" t="s">
        <v>77</v>
      </c>
      <c r="J98890">
        <v>2017</v>
      </c>
      <c r="K98890">
        <v>82</v>
      </c>
      <c r="L98890">
        <v>13</v>
      </c>
    </row>
    <row r="98891" spans="1:12" x14ac:dyDescent="0.25">
      <c r="A98891" s="1" t="s">
        <v>3114</v>
      </c>
      <c r="B98891">
        <v>3202553</v>
      </c>
      <c r="C98891">
        <v>320255</v>
      </c>
      <c r="D98891" s="1" t="s">
        <v>13</v>
      </c>
      <c r="E98891" s="1" t="s">
        <v>14</v>
      </c>
      <c r="F98891" s="1" t="s">
        <v>56</v>
      </c>
      <c r="G98891" s="1" t="s">
        <v>57</v>
      </c>
      <c r="H98891" t="b">
        <v>0</v>
      </c>
      <c r="I98891" s="1" t="s">
        <v>77</v>
      </c>
      <c r="J98891">
        <v>2017</v>
      </c>
      <c r="K98891">
        <v>97</v>
      </c>
      <c r="L98891">
        <v>16</v>
      </c>
    </row>
    <row r="98892" spans="1:12" x14ac:dyDescent="0.25">
      <c r="A98892" s="1" t="s">
        <v>3115</v>
      </c>
      <c r="B98892">
        <v>3202603</v>
      </c>
      <c r="C98892">
        <v>320260</v>
      </c>
      <c r="D98892" s="1" t="s">
        <v>13</v>
      </c>
      <c r="E98892" s="1" t="s">
        <v>14</v>
      </c>
      <c r="F98892" s="1" t="s">
        <v>56</v>
      </c>
      <c r="G98892" s="1" t="s">
        <v>57</v>
      </c>
      <c r="H98892" t="b">
        <v>0</v>
      </c>
      <c r="I98892" s="1" t="s">
        <v>77</v>
      </c>
      <c r="J98892">
        <v>2017</v>
      </c>
      <c r="K98892">
        <v>84</v>
      </c>
      <c r="L98892">
        <v>15</v>
      </c>
    </row>
    <row r="98893" spans="1:12" x14ac:dyDescent="0.25">
      <c r="A98893" s="1" t="s">
        <v>3116</v>
      </c>
      <c r="B98893">
        <v>3202652</v>
      </c>
      <c r="C98893">
        <v>320265</v>
      </c>
      <c r="D98893" s="1" t="s">
        <v>13</v>
      </c>
      <c r="E98893" s="1" t="s">
        <v>14</v>
      </c>
      <c r="F98893" s="1" t="s">
        <v>56</v>
      </c>
      <c r="G98893" s="1" t="s">
        <v>57</v>
      </c>
      <c r="H98893" t="b">
        <v>0</v>
      </c>
      <c r="I98893" s="1" t="s">
        <v>77</v>
      </c>
      <c r="J98893">
        <v>2017</v>
      </c>
      <c r="K98893">
        <v>51</v>
      </c>
      <c r="L98893">
        <v>9</v>
      </c>
    </row>
    <row r="98894" spans="1:12" x14ac:dyDescent="0.25">
      <c r="A98894" s="1" t="s">
        <v>3117</v>
      </c>
      <c r="B98894">
        <v>3202702</v>
      </c>
      <c r="C98894">
        <v>320270</v>
      </c>
      <c r="D98894" s="1" t="s">
        <v>13</v>
      </c>
      <c r="E98894" s="1" t="s">
        <v>14</v>
      </c>
      <c r="F98894" s="1" t="s">
        <v>56</v>
      </c>
      <c r="G98894" s="1" t="s">
        <v>57</v>
      </c>
      <c r="H98894" t="b">
        <v>0</v>
      </c>
      <c r="I98894" s="1" t="s">
        <v>77</v>
      </c>
      <c r="J98894">
        <v>2017</v>
      </c>
      <c r="K98894">
        <v>96</v>
      </c>
      <c r="L98894">
        <v>14</v>
      </c>
    </row>
    <row r="98895" spans="1:12" x14ac:dyDescent="0.25">
      <c r="A98895" s="1" t="s">
        <v>3118</v>
      </c>
      <c r="B98895">
        <v>3202801</v>
      </c>
      <c r="C98895">
        <v>320280</v>
      </c>
      <c r="D98895" s="1" t="s">
        <v>13</v>
      </c>
      <c r="E98895" s="1" t="s">
        <v>14</v>
      </c>
      <c r="F98895" s="1" t="s">
        <v>56</v>
      </c>
      <c r="G98895" s="1" t="s">
        <v>57</v>
      </c>
      <c r="H98895" t="b">
        <v>0</v>
      </c>
      <c r="I98895" s="1" t="s">
        <v>77</v>
      </c>
      <c r="J98895">
        <v>2017</v>
      </c>
      <c r="K98895">
        <v>54</v>
      </c>
      <c r="L98895">
        <v>33</v>
      </c>
    </row>
    <row r="98896" spans="1:12" x14ac:dyDescent="0.25">
      <c r="A98896" s="1" t="s">
        <v>3119</v>
      </c>
      <c r="B98896">
        <v>3202900</v>
      </c>
      <c r="C98896">
        <v>320290</v>
      </c>
      <c r="D98896" s="1" t="s">
        <v>13</v>
      </c>
      <c r="E98896" s="1" t="s">
        <v>14</v>
      </c>
      <c r="F98896" s="1" t="s">
        <v>56</v>
      </c>
      <c r="G98896" s="1" t="s">
        <v>57</v>
      </c>
      <c r="H98896" t="b">
        <v>0</v>
      </c>
      <c r="I98896" s="1" t="s">
        <v>77</v>
      </c>
      <c r="J98896">
        <v>2017</v>
      </c>
      <c r="K98896">
        <v>87</v>
      </c>
      <c r="L98896">
        <v>9</v>
      </c>
    </row>
    <row r="98897" spans="1:12" x14ac:dyDescent="0.25">
      <c r="A98897" s="1" t="s">
        <v>3120</v>
      </c>
      <c r="B98897">
        <v>3203007</v>
      </c>
      <c r="C98897">
        <v>320300</v>
      </c>
      <c r="D98897" s="1" t="s">
        <v>13</v>
      </c>
      <c r="E98897" s="1" t="s">
        <v>14</v>
      </c>
      <c r="F98897" s="1" t="s">
        <v>56</v>
      </c>
      <c r="G98897" s="1" t="s">
        <v>57</v>
      </c>
      <c r="H98897" t="b">
        <v>0</v>
      </c>
      <c r="I98897" s="1" t="s">
        <v>77</v>
      </c>
      <c r="J98897">
        <v>2017</v>
      </c>
      <c r="K98897">
        <v>84</v>
      </c>
      <c r="L98897">
        <v>33</v>
      </c>
    </row>
    <row r="98898" spans="1:12" x14ac:dyDescent="0.25">
      <c r="A98898" s="1" t="s">
        <v>3121</v>
      </c>
      <c r="B98898">
        <v>3203056</v>
      </c>
      <c r="C98898">
        <v>320305</v>
      </c>
      <c r="D98898" s="1" t="s">
        <v>13</v>
      </c>
      <c r="E98898" s="1" t="s">
        <v>14</v>
      </c>
      <c r="F98898" s="1" t="s">
        <v>56</v>
      </c>
      <c r="G98898" s="1" t="s">
        <v>57</v>
      </c>
      <c r="H98898" t="b">
        <v>0</v>
      </c>
      <c r="I98898" s="1" t="s">
        <v>77</v>
      </c>
      <c r="J98898">
        <v>2017</v>
      </c>
      <c r="K98898">
        <v>7</v>
      </c>
      <c r="L98898">
        <v>33</v>
      </c>
    </row>
    <row r="98899" spans="1:12" x14ac:dyDescent="0.25">
      <c r="A98899" s="1" t="s">
        <v>3122</v>
      </c>
      <c r="B98899">
        <v>3203106</v>
      </c>
      <c r="C98899">
        <v>320310</v>
      </c>
      <c r="D98899" s="1" t="s">
        <v>13</v>
      </c>
      <c r="E98899" s="1" t="s">
        <v>14</v>
      </c>
      <c r="F98899" s="1" t="s">
        <v>56</v>
      </c>
      <c r="G98899" s="1" t="s">
        <v>57</v>
      </c>
      <c r="H98899" t="b">
        <v>0</v>
      </c>
      <c r="I98899" s="1" t="s">
        <v>77</v>
      </c>
      <c r="J98899">
        <v>2017</v>
      </c>
      <c r="K98899">
        <v>57</v>
      </c>
      <c r="L98899">
        <v>8</v>
      </c>
    </row>
    <row r="98900" spans="1:12" x14ac:dyDescent="0.25">
      <c r="A98900" s="1" t="s">
        <v>3123</v>
      </c>
      <c r="B98900">
        <v>3203130</v>
      </c>
      <c r="C98900">
        <v>320313</v>
      </c>
      <c r="D98900" s="1" t="s">
        <v>13</v>
      </c>
      <c r="E98900" s="1" t="s">
        <v>14</v>
      </c>
      <c r="F98900" s="1" t="s">
        <v>56</v>
      </c>
      <c r="G98900" s="1" t="s">
        <v>57</v>
      </c>
      <c r="H98900" t="b">
        <v>0</v>
      </c>
      <c r="I98900" s="1" t="s">
        <v>77</v>
      </c>
      <c r="J98900">
        <v>2017</v>
      </c>
      <c r="K98900">
        <v>82</v>
      </c>
      <c r="L98900">
        <v>16</v>
      </c>
    </row>
    <row r="98901" spans="1:12" x14ac:dyDescent="0.25">
      <c r="A98901" s="1" t="s">
        <v>3124</v>
      </c>
      <c r="B98901">
        <v>3203163</v>
      </c>
      <c r="C98901">
        <v>320316</v>
      </c>
      <c r="D98901" s="1" t="s">
        <v>13</v>
      </c>
      <c r="E98901" s="1" t="s">
        <v>14</v>
      </c>
      <c r="F98901" s="1" t="s">
        <v>56</v>
      </c>
      <c r="G98901" s="1" t="s">
        <v>57</v>
      </c>
      <c r="H98901" t="b">
        <v>0</v>
      </c>
      <c r="I98901" s="1" t="s">
        <v>77</v>
      </c>
      <c r="J98901">
        <v>2017</v>
      </c>
      <c r="K98901">
        <v>91</v>
      </c>
      <c r="L98901">
        <v>8</v>
      </c>
    </row>
    <row r="98902" spans="1:12" x14ac:dyDescent="0.25">
      <c r="A98902" s="1" t="s">
        <v>3125</v>
      </c>
      <c r="B98902">
        <v>3203205</v>
      </c>
      <c r="C98902">
        <v>320320</v>
      </c>
      <c r="D98902" s="1" t="s">
        <v>13</v>
      </c>
      <c r="E98902" s="1" t="s">
        <v>14</v>
      </c>
      <c r="F98902" s="1" t="s">
        <v>56</v>
      </c>
      <c r="G98902" s="1" t="s">
        <v>57</v>
      </c>
      <c r="H98902" t="b">
        <v>0</v>
      </c>
      <c r="I98902" s="1" t="s">
        <v>77</v>
      </c>
      <c r="J98902">
        <v>2017</v>
      </c>
      <c r="K98902">
        <v>81</v>
      </c>
      <c r="L98902">
        <v>205</v>
      </c>
    </row>
    <row r="98903" spans="1:12" x14ac:dyDescent="0.25">
      <c r="A98903" s="1" t="s">
        <v>3126</v>
      </c>
      <c r="B98903">
        <v>3203304</v>
      </c>
      <c r="C98903">
        <v>320330</v>
      </c>
      <c r="D98903" s="1" t="s">
        <v>13</v>
      </c>
      <c r="E98903" s="1" t="s">
        <v>14</v>
      </c>
      <c r="F98903" s="1" t="s">
        <v>56</v>
      </c>
      <c r="G98903" s="1" t="s">
        <v>57</v>
      </c>
      <c r="H98903" t="b">
        <v>0</v>
      </c>
      <c r="I98903" s="1" t="s">
        <v>77</v>
      </c>
      <c r="J98903">
        <v>2017</v>
      </c>
      <c r="K98903">
        <v>63</v>
      </c>
      <c r="L98903">
        <v>11</v>
      </c>
    </row>
    <row r="98904" spans="1:12" x14ac:dyDescent="0.25">
      <c r="A98904" s="1" t="s">
        <v>3127</v>
      </c>
      <c r="B98904">
        <v>3203320</v>
      </c>
      <c r="C98904">
        <v>320332</v>
      </c>
      <c r="D98904" s="1" t="s">
        <v>13</v>
      </c>
      <c r="E98904" s="1" t="s">
        <v>14</v>
      </c>
      <c r="F98904" s="1" t="s">
        <v>56</v>
      </c>
      <c r="G98904" s="1" t="s">
        <v>57</v>
      </c>
      <c r="H98904" t="b">
        <v>0</v>
      </c>
      <c r="I98904" s="1" t="s">
        <v>77</v>
      </c>
      <c r="J98904">
        <v>2017</v>
      </c>
      <c r="K98904">
        <v>93</v>
      </c>
      <c r="L98904">
        <v>51</v>
      </c>
    </row>
    <row r="98905" spans="1:12" x14ac:dyDescent="0.25">
      <c r="A98905" s="1" t="s">
        <v>3128</v>
      </c>
      <c r="B98905">
        <v>3203346</v>
      </c>
      <c r="C98905">
        <v>320334</v>
      </c>
      <c r="D98905" s="1" t="s">
        <v>13</v>
      </c>
      <c r="E98905" s="1" t="s">
        <v>14</v>
      </c>
      <c r="F98905" s="1" t="s">
        <v>56</v>
      </c>
      <c r="G98905" s="1" t="s">
        <v>57</v>
      </c>
      <c r="H98905" t="b">
        <v>0</v>
      </c>
      <c r="I98905" s="1" t="s">
        <v>77</v>
      </c>
      <c r="J98905">
        <v>2017</v>
      </c>
      <c r="K98905">
        <v>52</v>
      </c>
      <c r="L98905">
        <v>13</v>
      </c>
    </row>
    <row r="98906" spans="1:12" x14ac:dyDescent="0.25">
      <c r="A98906" s="1" t="s">
        <v>3129</v>
      </c>
      <c r="B98906">
        <v>3203353</v>
      </c>
      <c r="C98906">
        <v>320335</v>
      </c>
      <c r="D98906" s="1" t="s">
        <v>13</v>
      </c>
      <c r="E98906" s="1" t="s">
        <v>14</v>
      </c>
      <c r="F98906" s="1" t="s">
        <v>56</v>
      </c>
      <c r="G98906" s="1" t="s">
        <v>57</v>
      </c>
      <c r="H98906" t="b">
        <v>0</v>
      </c>
      <c r="I98906" s="1" t="s">
        <v>77</v>
      </c>
      <c r="J98906">
        <v>2017</v>
      </c>
      <c r="K98906">
        <v>46</v>
      </c>
      <c r="L98906">
        <v>6</v>
      </c>
    </row>
    <row r="98907" spans="1:12" x14ac:dyDescent="0.25">
      <c r="A98907" s="1" t="s">
        <v>3130</v>
      </c>
      <c r="B98907">
        <v>3203403</v>
      </c>
      <c r="C98907">
        <v>320340</v>
      </c>
      <c r="D98907" s="1" t="s">
        <v>13</v>
      </c>
      <c r="E98907" s="1" t="s">
        <v>14</v>
      </c>
      <c r="F98907" s="1" t="s">
        <v>56</v>
      </c>
      <c r="G98907" s="1" t="s">
        <v>57</v>
      </c>
      <c r="H98907" t="b">
        <v>0</v>
      </c>
      <c r="I98907" s="1" t="s">
        <v>77</v>
      </c>
      <c r="J98907">
        <v>2017</v>
      </c>
      <c r="K98907">
        <v>104</v>
      </c>
      <c r="L98907">
        <v>31</v>
      </c>
    </row>
    <row r="98908" spans="1:12" x14ac:dyDescent="0.25">
      <c r="A98908" s="1" t="s">
        <v>3131</v>
      </c>
      <c r="B98908">
        <v>3203502</v>
      </c>
      <c r="C98908">
        <v>320350</v>
      </c>
      <c r="D98908" s="1" t="s">
        <v>13</v>
      </c>
      <c r="E98908" s="1" t="s">
        <v>14</v>
      </c>
      <c r="F98908" s="1" t="s">
        <v>56</v>
      </c>
      <c r="G98908" s="1" t="s">
        <v>57</v>
      </c>
      <c r="H98908" t="b">
        <v>0</v>
      </c>
      <c r="I98908" s="1" t="s">
        <v>77</v>
      </c>
      <c r="J98908">
        <v>2017</v>
      </c>
      <c r="K98908">
        <v>7</v>
      </c>
      <c r="L98908">
        <v>19</v>
      </c>
    </row>
    <row r="98909" spans="1:12" x14ac:dyDescent="0.25">
      <c r="A98909" s="1" t="s">
        <v>3132</v>
      </c>
      <c r="B98909">
        <v>3203601</v>
      </c>
      <c r="C98909">
        <v>320360</v>
      </c>
      <c r="D98909" s="1" t="s">
        <v>13</v>
      </c>
      <c r="E98909" s="1" t="s">
        <v>14</v>
      </c>
      <c r="F98909" s="1" t="s">
        <v>56</v>
      </c>
      <c r="G98909" s="1" t="s">
        <v>57</v>
      </c>
      <c r="H98909" t="b">
        <v>0</v>
      </c>
      <c r="I98909" s="1" t="s">
        <v>77</v>
      </c>
      <c r="J98909">
        <v>2017</v>
      </c>
      <c r="K98909">
        <v>22</v>
      </c>
      <c r="L98909">
        <v>2</v>
      </c>
    </row>
    <row r="98910" spans="1:12" x14ac:dyDescent="0.25">
      <c r="A98910" s="1" t="s">
        <v>3133</v>
      </c>
      <c r="B98910">
        <v>3203700</v>
      </c>
      <c r="C98910">
        <v>320370</v>
      </c>
      <c r="D98910" s="1" t="s">
        <v>13</v>
      </c>
      <c r="E98910" s="1" t="s">
        <v>14</v>
      </c>
      <c r="F98910" s="1" t="s">
        <v>56</v>
      </c>
      <c r="G98910" s="1" t="s">
        <v>57</v>
      </c>
      <c r="H98910" t="b">
        <v>0</v>
      </c>
      <c r="I98910" s="1" t="s">
        <v>77</v>
      </c>
      <c r="J98910">
        <v>2017</v>
      </c>
      <c r="K98910">
        <v>81</v>
      </c>
      <c r="L98910">
        <v>21</v>
      </c>
    </row>
    <row r="98911" spans="1:12" x14ac:dyDescent="0.25">
      <c r="A98911" s="1" t="s">
        <v>3134</v>
      </c>
      <c r="B98911">
        <v>3203809</v>
      </c>
      <c r="C98911">
        <v>320380</v>
      </c>
      <c r="D98911" s="1" t="s">
        <v>13</v>
      </c>
      <c r="E98911" s="1" t="s">
        <v>14</v>
      </c>
      <c r="F98911" s="1" t="s">
        <v>56</v>
      </c>
      <c r="G98911" s="1" t="s">
        <v>57</v>
      </c>
      <c r="H98911" t="b">
        <v>0</v>
      </c>
      <c r="I98911" s="1" t="s">
        <v>77</v>
      </c>
      <c r="J98911">
        <v>2017</v>
      </c>
      <c r="K98911">
        <v>37</v>
      </c>
      <c r="L98911">
        <v>6</v>
      </c>
    </row>
    <row r="98912" spans="1:12" x14ac:dyDescent="0.25">
      <c r="A98912" s="1" t="s">
        <v>3135</v>
      </c>
      <c r="B98912">
        <v>3203908</v>
      </c>
      <c r="C98912">
        <v>320390</v>
      </c>
      <c r="D98912" s="1" t="s">
        <v>13</v>
      </c>
      <c r="E98912" s="1" t="s">
        <v>14</v>
      </c>
      <c r="F98912" s="1" t="s">
        <v>56</v>
      </c>
      <c r="G98912" s="1" t="s">
        <v>57</v>
      </c>
      <c r="H98912" t="b">
        <v>0</v>
      </c>
      <c r="I98912" s="1" t="s">
        <v>77</v>
      </c>
      <c r="J98912">
        <v>2017</v>
      </c>
      <c r="K98912">
        <v>78</v>
      </c>
      <c r="L98912">
        <v>54</v>
      </c>
    </row>
    <row r="98913" spans="1:12" x14ac:dyDescent="0.25">
      <c r="A98913" s="1" t="s">
        <v>3136</v>
      </c>
      <c r="B98913">
        <v>3204005</v>
      </c>
      <c r="C98913">
        <v>320400</v>
      </c>
      <c r="D98913" s="1" t="s">
        <v>13</v>
      </c>
      <c r="E98913" s="1" t="s">
        <v>14</v>
      </c>
      <c r="F98913" s="1" t="s">
        <v>56</v>
      </c>
      <c r="G98913" s="1" t="s">
        <v>57</v>
      </c>
      <c r="H98913" t="b">
        <v>0</v>
      </c>
      <c r="I98913" s="1" t="s">
        <v>77</v>
      </c>
      <c r="J98913">
        <v>2017</v>
      </c>
      <c r="K98913">
        <v>59</v>
      </c>
      <c r="L98913">
        <v>13</v>
      </c>
    </row>
    <row r="98914" spans="1:12" x14ac:dyDescent="0.25">
      <c r="A98914" s="1" t="s">
        <v>3137</v>
      </c>
      <c r="B98914">
        <v>3204054</v>
      </c>
      <c r="C98914">
        <v>320405</v>
      </c>
      <c r="D98914" s="1" t="s">
        <v>13</v>
      </c>
      <c r="E98914" s="1" t="s">
        <v>14</v>
      </c>
      <c r="F98914" s="1" t="s">
        <v>56</v>
      </c>
      <c r="G98914" s="1" t="s">
        <v>57</v>
      </c>
      <c r="H98914" t="b">
        <v>0</v>
      </c>
      <c r="I98914" s="1" t="s">
        <v>77</v>
      </c>
      <c r="J98914">
        <v>2017</v>
      </c>
      <c r="K98914">
        <v>66</v>
      </c>
      <c r="L98914">
        <v>21</v>
      </c>
    </row>
    <row r="98915" spans="1:12" x14ac:dyDescent="0.25">
      <c r="A98915" s="1" t="s">
        <v>3138</v>
      </c>
      <c r="B98915">
        <v>3204104</v>
      </c>
      <c r="C98915">
        <v>320410</v>
      </c>
      <c r="D98915" s="1" t="s">
        <v>13</v>
      </c>
      <c r="E98915" s="1" t="s">
        <v>14</v>
      </c>
      <c r="F98915" s="1" t="s">
        <v>56</v>
      </c>
      <c r="G98915" s="1" t="s">
        <v>57</v>
      </c>
      <c r="H98915" t="b">
        <v>0</v>
      </c>
      <c r="I98915" s="1" t="s">
        <v>77</v>
      </c>
      <c r="J98915">
        <v>2017</v>
      </c>
      <c r="K98915">
        <v>61</v>
      </c>
      <c r="L98915">
        <v>23</v>
      </c>
    </row>
    <row r="98916" spans="1:12" x14ac:dyDescent="0.25">
      <c r="A98916" s="1" t="s">
        <v>3139</v>
      </c>
      <c r="B98916">
        <v>3204203</v>
      </c>
      <c r="C98916">
        <v>320420</v>
      </c>
      <c r="D98916" s="1" t="s">
        <v>13</v>
      </c>
      <c r="E98916" s="1" t="s">
        <v>14</v>
      </c>
      <c r="F98916" s="1" t="s">
        <v>56</v>
      </c>
      <c r="G98916" s="1" t="s">
        <v>57</v>
      </c>
      <c r="H98916" t="b">
        <v>0</v>
      </c>
      <c r="I98916" s="1" t="s">
        <v>77</v>
      </c>
      <c r="J98916">
        <v>2017</v>
      </c>
      <c r="K98916">
        <v>67</v>
      </c>
      <c r="L98916">
        <v>22</v>
      </c>
    </row>
    <row r="98917" spans="1:12" x14ac:dyDescent="0.25">
      <c r="A98917" s="1" t="s">
        <v>3140</v>
      </c>
      <c r="B98917">
        <v>3204252</v>
      </c>
      <c r="C98917">
        <v>320425</v>
      </c>
      <c r="D98917" s="1" t="s">
        <v>13</v>
      </c>
      <c r="E98917" s="1" t="s">
        <v>14</v>
      </c>
      <c r="F98917" s="1" t="s">
        <v>56</v>
      </c>
      <c r="G98917" s="1" t="s">
        <v>57</v>
      </c>
      <c r="H98917" t="b">
        <v>0</v>
      </c>
      <c r="I98917" s="1" t="s">
        <v>77</v>
      </c>
      <c r="J98917">
        <v>2017</v>
      </c>
      <c r="K98917">
        <v>6</v>
      </c>
      <c r="L98917">
        <v>5</v>
      </c>
    </row>
    <row r="98918" spans="1:12" x14ac:dyDescent="0.25">
      <c r="A98918" s="1" t="s">
        <v>498</v>
      </c>
      <c r="B98918">
        <v>3204302</v>
      </c>
      <c r="C98918">
        <v>320430</v>
      </c>
      <c r="D98918" s="1" t="s">
        <v>13</v>
      </c>
      <c r="E98918" s="1" t="s">
        <v>14</v>
      </c>
      <c r="F98918" s="1" t="s">
        <v>56</v>
      </c>
      <c r="G98918" s="1" t="s">
        <v>57</v>
      </c>
      <c r="H98918" t="b">
        <v>0</v>
      </c>
      <c r="I98918" s="1" t="s">
        <v>77</v>
      </c>
      <c r="J98918">
        <v>2017</v>
      </c>
      <c r="K98918">
        <v>66</v>
      </c>
      <c r="L98918">
        <v>13</v>
      </c>
    </row>
    <row r="98919" spans="1:12" x14ac:dyDescent="0.25">
      <c r="A98919" s="1" t="s">
        <v>3141</v>
      </c>
      <c r="B98919">
        <v>3204351</v>
      </c>
      <c r="C98919">
        <v>320435</v>
      </c>
      <c r="D98919" s="1" t="s">
        <v>13</v>
      </c>
      <c r="E98919" s="1" t="s">
        <v>14</v>
      </c>
      <c r="F98919" s="1" t="s">
        <v>56</v>
      </c>
      <c r="G98919" s="1" t="s">
        <v>57</v>
      </c>
      <c r="H98919" t="b">
        <v>0</v>
      </c>
      <c r="I98919" s="1" t="s">
        <v>77</v>
      </c>
      <c r="J98919">
        <v>2017</v>
      </c>
      <c r="K98919">
        <v>35</v>
      </c>
      <c r="L98919">
        <v>7</v>
      </c>
    </row>
    <row r="98920" spans="1:12" x14ac:dyDescent="0.25">
      <c r="A98920" s="1" t="s">
        <v>3142</v>
      </c>
      <c r="B98920">
        <v>3204401</v>
      </c>
      <c r="C98920">
        <v>320440</v>
      </c>
      <c r="D98920" s="1" t="s">
        <v>13</v>
      </c>
      <c r="E98920" s="1" t="s">
        <v>14</v>
      </c>
      <c r="F98920" s="1" t="s">
        <v>56</v>
      </c>
      <c r="G98920" s="1" t="s">
        <v>57</v>
      </c>
      <c r="H98920" t="b">
        <v>0</v>
      </c>
      <c r="I98920" s="1" t="s">
        <v>77</v>
      </c>
      <c r="J98920">
        <v>2017</v>
      </c>
      <c r="K98920">
        <v>97</v>
      </c>
      <c r="L98920">
        <v>15</v>
      </c>
    </row>
    <row r="98921" spans="1:12" x14ac:dyDescent="0.25">
      <c r="A98921" s="1" t="s">
        <v>3143</v>
      </c>
      <c r="B98921">
        <v>3204500</v>
      </c>
      <c r="C98921">
        <v>320450</v>
      </c>
      <c r="D98921" s="1" t="s">
        <v>13</v>
      </c>
      <c r="E98921" s="1" t="s">
        <v>14</v>
      </c>
      <c r="F98921" s="1" t="s">
        <v>56</v>
      </c>
      <c r="G98921" s="1" t="s">
        <v>57</v>
      </c>
      <c r="H98921" t="b">
        <v>0</v>
      </c>
      <c r="I98921" s="1" t="s">
        <v>77</v>
      </c>
      <c r="J98921">
        <v>2017</v>
      </c>
      <c r="K98921">
        <v>128</v>
      </c>
      <c r="L98921">
        <v>19</v>
      </c>
    </row>
    <row r="98922" spans="1:12" x14ac:dyDescent="0.25">
      <c r="A98922" s="1" t="s">
        <v>3144</v>
      </c>
      <c r="B98922">
        <v>3204559</v>
      </c>
      <c r="C98922">
        <v>320455</v>
      </c>
      <c r="D98922" s="1" t="s">
        <v>13</v>
      </c>
      <c r="E98922" s="1" t="s">
        <v>14</v>
      </c>
      <c r="F98922" s="1" t="s">
        <v>56</v>
      </c>
      <c r="G98922" s="1" t="s">
        <v>57</v>
      </c>
      <c r="H98922" t="b">
        <v>0</v>
      </c>
      <c r="I98922" s="1" t="s">
        <v>77</v>
      </c>
      <c r="J98922">
        <v>2017</v>
      </c>
      <c r="K98922">
        <v>6</v>
      </c>
      <c r="L98922">
        <v>36</v>
      </c>
    </row>
    <row r="98923" spans="1:12" x14ac:dyDescent="0.25">
      <c r="A98923" s="1" t="s">
        <v>3145</v>
      </c>
      <c r="B98923">
        <v>3204609</v>
      </c>
      <c r="C98923">
        <v>320460</v>
      </c>
      <c r="D98923" s="1" t="s">
        <v>13</v>
      </c>
      <c r="E98923" s="1" t="s">
        <v>14</v>
      </c>
      <c r="F98923" s="1" t="s">
        <v>56</v>
      </c>
      <c r="G98923" s="1" t="s">
        <v>57</v>
      </c>
      <c r="H98923" t="b">
        <v>0</v>
      </c>
      <c r="I98923" s="1" t="s">
        <v>77</v>
      </c>
      <c r="J98923">
        <v>2017</v>
      </c>
      <c r="K98923">
        <v>58</v>
      </c>
      <c r="L98923">
        <v>17</v>
      </c>
    </row>
    <row r="98924" spans="1:12" x14ac:dyDescent="0.25">
      <c r="A98924" s="1" t="s">
        <v>3146</v>
      </c>
      <c r="B98924">
        <v>3204658</v>
      </c>
      <c r="C98924">
        <v>320465</v>
      </c>
      <c r="D98924" s="1" t="s">
        <v>13</v>
      </c>
      <c r="E98924" s="1" t="s">
        <v>14</v>
      </c>
      <c r="F98924" s="1" t="s">
        <v>56</v>
      </c>
      <c r="G98924" s="1" t="s">
        <v>57</v>
      </c>
      <c r="H98924" t="b">
        <v>0</v>
      </c>
      <c r="I98924" s="1" t="s">
        <v>77</v>
      </c>
      <c r="J98924">
        <v>2017</v>
      </c>
      <c r="K98924">
        <v>61</v>
      </c>
      <c r="L98924">
        <v>6</v>
      </c>
    </row>
    <row r="98925" spans="1:12" x14ac:dyDescent="0.25">
      <c r="A98925" s="1" t="s">
        <v>3147</v>
      </c>
      <c r="B98925">
        <v>3204708</v>
      </c>
      <c r="C98925">
        <v>320470</v>
      </c>
      <c r="D98925" s="1" t="s">
        <v>13</v>
      </c>
      <c r="E98925" s="1" t="s">
        <v>14</v>
      </c>
      <c r="F98925" s="1" t="s">
        <v>56</v>
      </c>
      <c r="G98925" s="1" t="s">
        <v>57</v>
      </c>
      <c r="H98925" t="b">
        <v>0</v>
      </c>
      <c r="I98925" s="1" t="s">
        <v>77</v>
      </c>
      <c r="J98925">
        <v>2017</v>
      </c>
      <c r="K98925">
        <v>78</v>
      </c>
      <c r="L98925">
        <v>32</v>
      </c>
    </row>
    <row r="98926" spans="1:12" x14ac:dyDescent="0.25">
      <c r="A98926" s="1" t="s">
        <v>3148</v>
      </c>
      <c r="B98926">
        <v>3204807</v>
      </c>
      <c r="C98926">
        <v>320480</v>
      </c>
      <c r="D98926" s="1" t="s">
        <v>13</v>
      </c>
      <c r="E98926" s="1" t="s">
        <v>14</v>
      </c>
      <c r="F98926" s="1" t="s">
        <v>56</v>
      </c>
      <c r="G98926" s="1" t="s">
        <v>57</v>
      </c>
      <c r="H98926" t="b">
        <v>0</v>
      </c>
      <c r="I98926" s="1" t="s">
        <v>77</v>
      </c>
      <c r="J98926">
        <v>2017</v>
      </c>
      <c r="K98926">
        <v>75</v>
      </c>
      <c r="L98926">
        <v>11</v>
      </c>
    </row>
    <row r="98927" spans="1:12" x14ac:dyDescent="0.25">
      <c r="A98927" s="1" t="s">
        <v>3149</v>
      </c>
      <c r="B98927">
        <v>3204906</v>
      </c>
      <c r="C98927">
        <v>320490</v>
      </c>
      <c r="D98927" s="1" t="s">
        <v>13</v>
      </c>
      <c r="E98927" s="1" t="s">
        <v>14</v>
      </c>
      <c r="F98927" s="1" t="s">
        <v>56</v>
      </c>
      <c r="G98927" s="1" t="s">
        <v>57</v>
      </c>
      <c r="H98927" t="b">
        <v>0</v>
      </c>
      <c r="I98927" s="1" t="s">
        <v>77</v>
      </c>
      <c r="J98927">
        <v>2017</v>
      </c>
      <c r="K98927">
        <v>78</v>
      </c>
      <c r="L98927">
        <v>156</v>
      </c>
    </row>
    <row r="98928" spans="1:12" x14ac:dyDescent="0.25">
      <c r="A98928" s="1" t="s">
        <v>3150</v>
      </c>
      <c r="B98928">
        <v>3204955</v>
      </c>
      <c r="C98928">
        <v>320495</v>
      </c>
      <c r="D98928" s="1" t="s">
        <v>13</v>
      </c>
      <c r="E98928" s="1" t="s">
        <v>14</v>
      </c>
      <c r="F98928" s="1" t="s">
        <v>56</v>
      </c>
      <c r="G98928" s="1" t="s">
        <v>57</v>
      </c>
      <c r="H98928" t="b">
        <v>0</v>
      </c>
      <c r="I98928" s="1" t="s">
        <v>77</v>
      </c>
      <c r="J98928">
        <v>2017</v>
      </c>
      <c r="K98928">
        <v>53</v>
      </c>
      <c r="L98928">
        <v>5</v>
      </c>
    </row>
    <row r="98929" spans="1:12" x14ac:dyDescent="0.25">
      <c r="A98929" s="1" t="s">
        <v>3151</v>
      </c>
      <c r="B98929">
        <v>3205002</v>
      </c>
      <c r="C98929">
        <v>320500</v>
      </c>
      <c r="D98929" s="1" t="s">
        <v>13</v>
      </c>
      <c r="E98929" s="1" t="s">
        <v>14</v>
      </c>
      <c r="F98929" s="1" t="s">
        <v>56</v>
      </c>
      <c r="G98929" s="1" t="s">
        <v>57</v>
      </c>
      <c r="H98929" t="b">
        <v>0</v>
      </c>
      <c r="I98929" s="1" t="s">
        <v>77</v>
      </c>
      <c r="J98929">
        <v>2017</v>
      </c>
      <c r="K98929">
        <v>79</v>
      </c>
      <c r="L98929">
        <v>626</v>
      </c>
    </row>
    <row r="98930" spans="1:12" x14ac:dyDescent="0.25">
      <c r="A98930" s="1" t="s">
        <v>3152</v>
      </c>
      <c r="B98930">
        <v>3205010</v>
      </c>
      <c r="C98930">
        <v>320501</v>
      </c>
      <c r="D98930" s="1" t="s">
        <v>13</v>
      </c>
      <c r="E98930" s="1" t="s">
        <v>14</v>
      </c>
      <c r="F98930" s="1" t="s">
        <v>56</v>
      </c>
      <c r="G98930" s="1" t="s">
        <v>57</v>
      </c>
      <c r="H98930" t="b">
        <v>0</v>
      </c>
      <c r="I98930" s="1" t="s">
        <v>77</v>
      </c>
      <c r="J98930">
        <v>2017</v>
      </c>
      <c r="K98930">
        <v>74</v>
      </c>
      <c r="L98930">
        <v>35</v>
      </c>
    </row>
    <row r="98931" spans="1:12" x14ac:dyDescent="0.25">
      <c r="A98931" s="1" t="s">
        <v>3153</v>
      </c>
      <c r="B98931">
        <v>3205036</v>
      </c>
      <c r="C98931">
        <v>320503</v>
      </c>
      <c r="D98931" s="1" t="s">
        <v>13</v>
      </c>
      <c r="E98931" s="1" t="s">
        <v>14</v>
      </c>
      <c r="F98931" s="1" t="s">
        <v>56</v>
      </c>
      <c r="G98931" s="1" t="s">
        <v>57</v>
      </c>
      <c r="H98931" t="b">
        <v>0</v>
      </c>
      <c r="I98931" s="1" t="s">
        <v>77</v>
      </c>
      <c r="J98931">
        <v>2017</v>
      </c>
      <c r="K98931">
        <v>94</v>
      </c>
      <c r="L98931">
        <v>25</v>
      </c>
    </row>
    <row r="98932" spans="1:12" x14ac:dyDescent="0.25">
      <c r="A98932" s="1" t="s">
        <v>3154</v>
      </c>
      <c r="B98932">
        <v>3205069</v>
      </c>
      <c r="C98932">
        <v>320506</v>
      </c>
      <c r="D98932" s="1" t="s">
        <v>13</v>
      </c>
      <c r="E98932" s="1" t="s">
        <v>14</v>
      </c>
      <c r="F98932" s="1" t="s">
        <v>56</v>
      </c>
      <c r="G98932" s="1" t="s">
        <v>57</v>
      </c>
      <c r="H98932" t="b">
        <v>0</v>
      </c>
      <c r="I98932" s="1" t="s">
        <v>77</v>
      </c>
      <c r="J98932">
        <v>2017</v>
      </c>
      <c r="K98932">
        <v>78</v>
      </c>
      <c r="L98932">
        <v>25</v>
      </c>
    </row>
    <row r="98933" spans="1:12" x14ac:dyDescent="0.25">
      <c r="A98933" s="1" t="s">
        <v>743</v>
      </c>
      <c r="B98933">
        <v>3205101</v>
      </c>
      <c r="C98933">
        <v>320510</v>
      </c>
      <c r="D98933" s="1" t="s">
        <v>13</v>
      </c>
      <c r="E98933" s="1" t="s">
        <v>14</v>
      </c>
      <c r="F98933" s="1" t="s">
        <v>56</v>
      </c>
      <c r="G98933" s="1" t="s">
        <v>57</v>
      </c>
      <c r="H98933" t="b">
        <v>0</v>
      </c>
      <c r="I98933" s="1" t="s">
        <v>77</v>
      </c>
      <c r="J98933">
        <v>2017</v>
      </c>
      <c r="K98933">
        <v>91</v>
      </c>
      <c r="L98933">
        <v>99</v>
      </c>
    </row>
    <row r="98934" spans="1:12" x14ac:dyDescent="0.25">
      <c r="A98934" s="1" t="s">
        <v>3155</v>
      </c>
      <c r="B98934">
        <v>3205150</v>
      </c>
      <c r="C98934">
        <v>320515</v>
      </c>
      <c r="D98934" s="1" t="s">
        <v>13</v>
      </c>
      <c r="E98934" s="1" t="s">
        <v>14</v>
      </c>
      <c r="F98934" s="1" t="s">
        <v>56</v>
      </c>
      <c r="G98934" s="1" t="s">
        <v>57</v>
      </c>
      <c r="H98934" t="b">
        <v>0</v>
      </c>
      <c r="I98934" s="1" t="s">
        <v>77</v>
      </c>
      <c r="J98934">
        <v>2017</v>
      </c>
      <c r="K98934">
        <v>95</v>
      </c>
      <c r="L98934">
        <v>10</v>
      </c>
    </row>
    <row r="98935" spans="1:12" x14ac:dyDescent="0.25">
      <c r="A98935" s="1" t="s">
        <v>3156</v>
      </c>
      <c r="B98935">
        <v>3205176</v>
      </c>
      <c r="C98935">
        <v>320517</v>
      </c>
      <c r="D98935" s="1" t="s">
        <v>13</v>
      </c>
      <c r="E98935" s="1" t="s">
        <v>14</v>
      </c>
      <c r="F98935" s="1" t="s">
        <v>56</v>
      </c>
      <c r="G98935" s="1" t="s">
        <v>57</v>
      </c>
      <c r="H98935" t="b">
        <v>0</v>
      </c>
      <c r="I98935" s="1" t="s">
        <v>77</v>
      </c>
      <c r="J98935">
        <v>2017</v>
      </c>
      <c r="K98935">
        <v>86</v>
      </c>
      <c r="L98935">
        <v>17</v>
      </c>
    </row>
    <row r="98936" spans="1:12" x14ac:dyDescent="0.25">
      <c r="A98936" s="1" t="s">
        <v>3157</v>
      </c>
      <c r="B98936">
        <v>3205200</v>
      </c>
      <c r="C98936">
        <v>320520</v>
      </c>
      <c r="D98936" s="1" t="s">
        <v>13</v>
      </c>
      <c r="E98936" s="1" t="s">
        <v>14</v>
      </c>
      <c r="F98936" s="1" t="s">
        <v>56</v>
      </c>
      <c r="G98936" s="1" t="s">
        <v>57</v>
      </c>
      <c r="H98936" t="b">
        <v>0</v>
      </c>
      <c r="I98936" s="1" t="s">
        <v>77</v>
      </c>
      <c r="J98936">
        <v>2017</v>
      </c>
      <c r="K98936">
        <v>75</v>
      </c>
      <c r="L98936">
        <v>511</v>
      </c>
    </row>
    <row r="98937" spans="1:12" x14ac:dyDescent="0.25">
      <c r="A98937" s="1" t="s">
        <v>3158</v>
      </c>
      <c r="B98937">
        <v>3205309</v>
      </c>
      <c r="C98937">
        <v>320530</v>
      </c>
      <c r="D98937" s="1" t="s">
        <v>13</v>
      </c>
      <c r="E98937" s="1" t="s">
        <v>14</v>
      </c>
      <c r="F98937" s="1" t="s">
        <v>56</v>
      </c>
      <c r="G98937" s="1" t="s">
        <v>57</v>
      </c>
      <c r="H98937" t="b">
        <v>1</v>
      </c>
      <c r="I98937" s="1" t="s">
        <v>77</v>
      </c>
      <c r="J98937">
        <v>2017</v>
      </c>
      <c r="K98937">
        <v>85</v>
      </c>
      <c r="L98937">
        <v>391</v>
      </c>
    </row>
    <row r="98938" spans="1:12" x14ac:dyDescent="0.25">
      <c r="A98938" s="1" t="s">
        <v>3159</v>
      </c>
      <c r="B98938">
        <v>3300000</v>
      </c>
      <c r="C98938">
        <v>330000</v>
      </c>
      <c r="D98938" s="1" t="s">
        <v>13</v>
      </c>
      <c r="E98938" s="1" t="s">
        <v>14</v>
      </c>
      <c r="F98938" s="1" t="s">
        <v>14</v>
      </c>
      <c r="G98938" s="1" t="s">
        <v>14</v>
      </c>
      <c r="H98938" t="b">
        <v>0</v>
      </c>
      <c r="I98938" s="1" t="s">
        <v>77</v>
      </c>
      <c r="J98938">
        <v>2017</v>
      </c>
      <c r="K98938">
        <v>25</v>
      </c>
      <c r="L98938">
        <v>2</v>
      </c>
    </row>
    <row r="98939" spans="1:12" x14ac:dyDescent="0.25">
      <c r="A98939" s="1" t="s">
        <v>3160</v>
      </c>
      <c r="B98939">
        <v>3300100</v>
      </c>
      <c r="C98939">
        <v>330010</v>
      </c>
      <c r="D98939" s="1" t="s">
        <v>13</v>
      </c>
      <c r="E98939" s="1" t="s">
        <v>14</v>
      </c>
      <c r="F98939" s="1" t="s">
        <v>58</v>
      </c>
      <c r="G98939" s="1" t="s">
        <v>59</v>
      </c>
      <c r="H98939" t="b">
        <v>0</v>
      </c>
      <c r="I98939" s="1" t="s">
        <v>77</v>
      </c>
      <c r="J98939">
        <v>2017</v>
      </c>
      <c r="K98939">
        <v>92</v>
      </c>
      <c r="L98939">
        <v>243</v>
      </c>
    </row>
    <row r="98940" spans="1:12" x14ac:dyDescent="0.25">
      <c r="A98940" s="1" t="s">
        <v>3161</v>
      </c>
      <c r="B98940">
        <v>3300159</v>
      </c>
      <c r="C98940">
        <v>330015</v>
      </c>
      <c r="D98940" s="1" t="s">
        <v>13</v>
      </c>
      <c r="E98940" s="1" t="s">
        <v>14</v>
      </c>
      <c r="F98940" s="1" t="s">
        <v>58</v>
      </c>
      <c r="G98940" s="1" t="s">
        <v>59</v>
      </c>
      <c r="H98940" t="b">
        <v>0</v>
      </c>
      <c r="I98940" s="1" t="s">
        <v>77</v>
      </c>
      <c r="J98940">
        <v>2017</v>
      </c>
      <c r="K98940">
        <v>62</v>
      </c>
      <c r="L98940">
        <v>9</v>
      </c>
    </row>
    <row r="98941" spans="1:12" x14ac:dyDescent="0.25">
      <c r="A98941" s="1" t="s">
        <v>3162</v>
      </c>
      <c r="B98941">
        <v>3300209</v>
      </c>
      <c r="C98941">
        <v>330020</v>
      </c>
      <c r="D98941" s="1" t="s">
        <v>13</v>
      </c>
      <c r="E98941" s="1" t="s">
        <v>14</v>
      </c>
      <c r="F98941" s="1" t="s">
        <v>58</v>
      </c>
      <c r="G98941" s="1" t="s">
        <v>59</v>
      </c>
      <c r="H98941" t="b">
        <v>0</v>
      </c>
      <c r="I98941" s="1" t="s">
        <v>77</v>
      </c>
      <c r="J98941">
        <v>2017</v>
      </c>
      <c r="K98941">
        <v>9</v>
      </c>
      <c r="L98941">
        <v>144</v>
      </c>
    </row>
    <row r="98942" spans="1:12" x14ac:dyDescent="0.25">
      <c r="A98942" s="1" t="s">
        <v>3163</v>
      </c>
      <c r="B98942">
        <v>3300225</v>
      </c>
      <c r="C98942">
        <v>330022</v>
      </c>
      <c r="D98942" s="1" t="s">
        <v>13</v>
      </c>
      <c r="E98942" s="1" t="s">
        <v>14</v>
      </c>
      <c r="F98942" s="1" t="s">
        <v>58</v>
      </c>
      <c r="G98942" s="1" t="s">
        <v>59</v>
      </c>
      <c r="H98942" t="b">
        <v>0</v>
      </c>
      <c r="I98942" s="1" t="s">
        <v>77</v>
      </c>
      <c r="J98942">
        <v>2017</v>
      </c>
      <c r="K98942">
        <v>99</v>
      </c>
      <c r="L98942">
        <v>18</v>
      </c>
    </row>
    <row r="98943" spans="1:12" x14ac:dyDescent="0.25">
      <c r="A98943" s="1" t="s">
        <v>3164</v>
      </c>
      <c r="B98943">
        <v>3300233</v>
      </c>
      <c r="C98943">
        <v>330023</v>
      </c>
      <c r="D98943" s="1" t="s">
        <v>13</v>
      </c>
      <c r="E98943" s="1" t="s">
        <v>14</v>
      </c>
      <c r="F98943" s="1" t="s">
        <v>58</v>
      </c>
      <c r="G98943" s="1" t="s">
        <v>59</v>
      </c>
      <c r="H98943" t="b">
        <v>0</v>
      </c>
      <c r="I98943" s="1" t="s">
        <v>77</v>
      </c>
      <c r="J98943">
        <v>2017</v>
      </c>
      <c r="K98943">
        <v>75</v>
      </c>
      <c r="L98943">
        <v>50</v>
      </c>
    </row>
    <row r="98944" spans="1:12" x14ac:dyDescent="0.25">
      <c r="A98944" s="1" t="s">
        <v>3165</v>
      </c>
      <c r="B98944">
        <v>3300258</v>
      </c>
      <c r="C98944">
        <v>330025</v>
      </c>
      <c r="D98944" s="1" t="s">
        <v>13</v>
      </c>
      <c r="E98944" s="1" t="s">
        <v>14</v>
      </c>
      <c r="F98944" s="1" t="s">
        <v>58</v>
      </c>
      <c r="G98944" s="1" t="s">
        <v>59</v>
      </c>
      <c r="H98944" t="b">
        <v>0</v>
      </c>
      <c r="I98944" s="1" t="s">
        <v>77</v>
      </c>
      <c r="J98944">
        <v>2017</v>
      </c>
      <c r="K98944">
        <v>56</v>
      </c>
      <c r="L98944">
        <v>26</v>
      </c>
    </row>
    <row r="98945" spans="1:12" x14ac:dyDescent="0.25">
      <c r="A98945" s="1" t="s">
        <v>3166</v>
      </c>
      <c r="B98945">
        <v>3300308</v>
      </c>
      <c r="C98945">
        <v>330030</v>
      </c>
      <c r="D98945" s="1" t="s">
        <v>13</v>
      </c>
      <c r="E98945" s="1" t="s">
        <v>14</v>
      </c>
      <c r="F98945" s="1" t="s">
        <v>58</v>
      </c>
      <c r="G98945" s="1" t="s">
        <v>59</v>
      </c>
      <c r="H98945" t="b">
        <v>0</v>
      </c>
      <c r="I98945" s="1" t="s">
        <v>77</v>
      </c>
      <c r="J98945">
        <v>2017</v>
      </c>
      <c r="K98945">
        <v>119</v>
      </c>
      <c r="L98945">
        <v>128</v>
      </c>
    </row>
    <row r="98946" spans="1:12" x14ac:dyDescent="0.25">
      <c r="A98946" s="1" t="s">
        <v>3167</v>
      </c>
      <c r="B98946">
        <v>3300407</v>
      </c>
      <c r="C98946">
        <v>330040</v>
      </c>
      <c r="D98946" s="1" t="s">
        <v>13</v>
      </c>
      <c r="E98946" s="1" t="s">
        <v>14</v>
      </c>
      <c r="F98946" s="1" t="s">
        <v>58</v>
      </c>
      <c r="G98946" s="1" t="s">
        <v>59</v>
      </c>
      <c r="H98946" t="b">
        <v>0</v>
      </c>
      <c r="I98946" s="1" t="s">
        <v>77</v>
      </c>
      <c r="J98946">
        <v>2017</v>
      </c>
      <c r="K98946">
        <v>97</v>
      </c>
      <c r="L98946">
        <v>205</v>
      </c>
    </row>
    <row r="98947" spans="1:12" x14ac:dyDescent="0.25">
      <c r="A98947" s="1" t="s">
        <v>3168</v>
      </c>
      <c r="B98947">
        <v>3300456</v>
      </c>
      <c r="C98947">
        <v>330045</v>
      </c>
      <c r="D98947" s="1" t="s">
        <v>13</v>
      </c>
      <c r="E98947" s="1" t="s">
        <v>14</v>
      </c>
      <c r="F98947" s="1" t="s">
        <v>58</v>
      </c>
      <c r="G98947" s="1" t="s">
        <v>59</v>
      </c>
      <c r="H98947" t="b">
        <v>0</v>
      </c>
      <c r="I98947" s="1" t="s">
        <v>77</v>
      </c>
      <c r="J98947">
        <v>2017</v>
      </c>
      <c r="K98947">
        <v>9</v>
      </c>
      <c r="L98947">
        <v>641</v>
      </c>
    </row>
    <row r="98948" spans="1:12" x14ac:dyDescent="0.25">
      <c r="A98948" s="1" t="s">
        <v>565</v>
      </c>
      <c r="B98948">
        <v>3300506</v>
      </c>
      <c r="C98948">
        <v>330050</v>
      </c>
      <c r="D98948" s="1" t="s">
        <v>13</v>
      </c>
      <c r="E98948" s="1" t="s">
        <v>14</v>
      </c>
      <c r="F98948" s="1" t="s">
        <v>58</v>
      </c>
      <c r="G98948" s="1" t="s">
        <v>59</v>
      </c>
      <c r="H98948" t="b">
        <v>0</v>
      </c>
      <c r="I98948" s="1" t="s">
        <v>77</v>
      </c>
      <c r="J98948">
        <v>2017</v>
      </c>
      <c r="K98948">
        <v>96</v>
      </c>
      <c r="L98948">
        <v>19</v>
      </c>
    </row>
    <row r="98949" spans="1:12" x14ac:dyDescent="0.25">
      <c r="A98949" s="1" t="s">
        <v>3169</v>
      </c>
      <c r="B98949">
        <v>3300605</v>
      </c>
      <c r="C98949">
        <v>330060</v>
      </c>
      <c r="D98949" s="1" t="s">
        <v>13</v>
      </c>
      <c r="E98949" s="1" t="s">
        <v>14</v>
      </c>
      <c r="F98949" s="1" t="s">
        <v>58</v>
      </c>
      <c r="G98949" s="1" t="s">
        <v>59</v>
      </c>
      <c r="H98949" t="b">
        <v>0</v>
      </c>
      <c r="I98949" s="1" t="s">
        <v>77</v>
      </c>
      <c r="J98949">
        <v>2017</v>
      </c>
      <c r="K98949">
        <v>62</v>
      </c>
      <c r="L98949">
        <v>29</v>
      </c>
    </row>
    <row r="98950" spans="1:12" x14ac:dyDescent="0.25">
      <c r="A98950" s="1" t="s">
        <v>3170</v>
      </c>
      <c r="B98950">
        <v>3300704</v>
      </c>
      <c r="C98950">
        <v>330070</v>
      </c>
      <c r="D98950" s="1" t="s">
        <v>13</v>
      </c>
      <c r="E98950" s="1" t="s">
        <v>14</v>
      </c>
      <c r="F98950" s="1" t="s">
        <v>58</v>
      </c>
      <c r="G98950" s="1" t="s">
        <v>59</v>
      </c>
      <c r="H98950" t="b">
        <v>0</v>
      </c>
      <c r="I98950" s="1" t="s">
        <v>77</v>
      </c>
      <c r="J98950">
        <v>2017</v>
      </c>
      <c r="K98950">
        <v>86</v>
      </c>
      <c r="L98950">
        <v>238</v>
      </c>
    </row>
    <row r="98951" spans="1:12" x14ac:dyDescent="0.25">
      <c r="A98951" s="1" t="s">
        <v>3171</v>
      </c>
      <c r="B98951">
        <v>3300803</v>
      </c>
      <c r="C98951">
        <v>330080</v>
      </c>
      <c r="D98951" s="1" t="s">
        <v>13</v>
      </c>
      <c r="E98951" s="1" t="s">
        <v>14</v>
      </c>
      <c r="F98951" s="1" t="s">
        <v>58</v>
      </c>
      <c r="G98951" s="1" t="s">
        <v>59</v>
      </c>
      <c r="H98951" t="b">
        <v>0</v>
      </c>
      <c r="I98951" s="1" t="s">
        <v>77</v>
      </c>
      <c r="J98951">
        <v>2017</v>
      </c>
      <c r="K98951">
        <v>53</v>
      </c>
      <c r="L98951">
        <v>43</v>
      </c>
    </row>
    <row r="98952" spans="1:12" x14ac:dyDescent="0.25">
      <c r="A98952" s="1" t="s">
        <v>3172</v>
      </c>
      <c r="B98952">
        <v>3300902</v>
      </c>
      <c r="C98952">
        <v>330090</v>
      </c>
      <c r="D98952" s="1" t="s">
        <v>13</v>
      </c>
      <c r="E98952" s="1" t="s">
        <v>14</v>
      </c>
      <c r="F98952" s="1" t="s">
        <v>58</v>
      </c>
      <c r="G98952" s="1" t="s">
        <v>59</v>
      </c>
      <c r="H98952" t="b">
        <v>0</v>
      </c>
      <c r="I98952" s="1" t="s">
        <v>77</v>
      </c>
      <c r="J98952">
        <v>2017</v>
      </c>
      <c r="K98952">
        <v>93</v>
      </c>
      <c r="L98952">
        <v>14</v>
      </c>
    </row>
    <row r="98953" spans="1:12" x14ac:dyDescent="0.25">
      <c r="A98953" s="1" t="s">
        <v>3173</v>
      </c>
      <c r="B98953">
        <v>3300936</v>
      </c>
      <c r="C98953">
        <v>330093</v>
      </c>
      <c r="D98953" s="1" t="s">
        <v>13</v>
      </c>
      <c r="E98953" s="1" t="s">
        <v>14</v>
      </c>
      <c r="F98953" s="1" t="s">
        <v>58</v>
      </c>
      <c r="G98953" s="1" t="s">
        <v>59</v>
      </c>
      <c r="H98953" t="b">
        <v>0</v>
      </c>
      <c r="I98953" s="1" t="s">
        <v>77</v>
      </c>
      <c r="J98953">
        <v>2017</v>
      </c>
      <c r="K98953">
        <v>79</v>
      </c>
      <c r="L98953">
        <v>13</v>
      </c>
    </row>
    <row r="98954" spans="1:12" x14ac:dyDescent="0.25">
      <c r="A98954" s="1" t="s">
        <v>3174</v>
      </c>
      <c r="B98954">
        <v>3300951</v>
      </c>
      <c r="C98954">
        <v>330095</v>
      </c>
      <c r="D98954" s="1" t="s">
        <v>13</v>
      </c>
      <c r="E98954" s="1" t="s">
        <v>14</v>
      </c>
      <c r="F98954" s="1" t="s">
        <v>58</v>
      </c>
      <c r="G98954" s="1" t="s">
        <v>59</v>
      </c>
      <c r="H98954" t="b">
        <v>0</v>
      </c>
      <c r="I98954" s="1" t="s">
        <v>77</v>
      </c>
      <c r="J98954">
        <v>2017</v>
      </c>
      <c r="K98954">
        <v>43</v>
      </c>
      <c r="L98954">
        <v>5</v>
      </c>
    </row>
    <row r="98955" spans="1:12" x14ac:dyDescent="0.25">
      <c r="A98955" s="1" t="s">
        <v>3175</v>
      </c>
      <c r="B98955">
        <v>3301009</v>
      </c>
      <c r="C98955">
        <v>330100</v>
      </c>
      <c r="D98955" s="1" t="s">
        <v>13</v>
      </c>
      <c r="E98955" s="1" t="s">
        <v>14</v>
      </c>
      <c r="F98955" s="1" t="s">
        <v>58</v>
      </c>
      <c r="G98955" s="1" t="s">
        <v>59</v>
      </c>
      <c r="H98955" t="b">
        <v>0</v>
      </c>
      <c r="I98955" s="1" t="s">
        <v>77</v>
      </c>
      <c r="J98955">
        <v>2017</v>
      </c>
      <c r="K98955">
        <v>89</v>
      </c>
      <c r="L98955">
        <v>665</v>
      </c>
    </row>
    <row r="98956" spans="1:12" x14ac:dyDescent="0.25">
      <c r="A98956" s="1" t="s">
        <v>2373</v>
      </c>
      <c r="B98956">
        <v>3301108</v>
      </c>
      <c r="C98956">
        <v>330110</v>
      </c>
      <c r="D98956" s="1" t="s">
        <v>13</v>
      </c>
      <c r="E98956" s="1" t="s">
        <v>14</v>
      </c>
      <c r="F98956" s="1" t="s">
        <v>58</v>
      </c>
      <c r="G98956" s="1" t="s">
        <v>59</v>
      </c>
      <c r="H98956" t="b">
        <v>0</v>
      </c>
      <c r="I98956" s="1" t="s">
        <v>77</v>
      </c>
      <c r="J98956">
        <v>2017</v>
      </c>
      <c r="K98956">
        <v>59</v>
      </c>
      <c r="L98956">
        <v>12</v>
      </c>
    </row>
    <row r="98957" spans="1:12" x14ac:dyDescent="0.25">
      <c r="A98957" s="1" t="s">
        <v>3176</v>
      </c>
      <c r="B98957">
        <v>3301157</v>
      </c>
      <c r="C98957">
        <v>330115</v>
      </c>
      <c r="D98957" s="1" t="s">
        <v>13</v>
      </c>
      <c r="E98957" s="1" t="s">
        <v>14</v>
      </c>
      <c r="F98957" s="1" t="s">
        <v>58</v>
      </c>
      <c r="G98957" s="1" t="s">
        <v>59</v>
      </c>
      <c r="H98957" t="b">
        <v>0</v>
      </c>
      <c r="I98957" s="1" t="s">
        <v>77</v>
      </c>
      <c r="J98957">
        <v>2017</v>
      </c>
      <c r="K98957">
        <v>56</v>
      </c>
      <c r="L98957">
        <v>7</v>
      </c>
    </row>
    <row r="98958" spans="1:12" x14ac:dyDescent="0.25">
      <c r="A98958" s="1" t="s">
        <v>3177</v>
      </c>
      <c r="B98958">
        <v>3301207</v>
      </c>
      <c r="C98958">
        <v>330120</v>
      </c>
      <c r="D98958" s="1" t="s">
        <v>13</v>
      </c>
      <c r="E98958" s="1" t="s">
        <v>14</v>
      </c>
      <c r="F98958" s="1" t="s">
        <v>58</v>
      </c>
      <c r="G98958" s="1" t="s">
        <v>59</v>
      </c>
      <c r="H98958" t="b">
        <v>0</v>
      </c>
      <c r="I98958" s="1" t="s">
        <v>77</v>
      </c>
      <c r="J98958">
        <v>2017</v>
      </c>
      <c r="K98958">
        <v>77</v>
      </c>
      <c r="L98958">
        <v>17</v>
      </c>
    </row>
    <row r="98959" spans="1:12" x14ac:dyDescent="0.25">
      <c r="A98959" s="1" t="s">
        <v>3178</v>
      </c>
      <c r="B98959">
        <v>3301306</v>
      </c>
      <c r="C98959">
        <v>330130</v>
      </c>
      <c r="D98959" s="1" t="s">
        <v>13</v>
      </c>
      <c r="E98959" s="1" t="s">
        <v>14</v>
      </c>
      <c r="F98959" s="1" t="s">
        <v>58</v>
      </c>
      <c r="G98959" s="1" t="s">
        <v>59</v>
      </c>
      <c r="H98959" t="b">
        <v>0</v>
      </c>
      <c r="I98959" s="1" t="s">
        <v>77</v>
      </c>
      <c r="J98959">
        <v>2017</v>
      </c>
      <c r="K98959">
        <v>69</v>
      </c>
      <c r="L98959">
        <v>47</v>
      </c>
    </row>
    <row r="98960" spans="1:12" x14ac:dyDescent="0.25">
      <c r="A98960" s="1" t="s">
        <v>3179</v>
      </c>
      <c r="B98960">
        <v>3301405</v>
      </c>
      <c r="C98960">
        <v>330140</v>
      </c>
      <c r="D98960" s="1" t="s">
        <v>13</v>
      </c>
      <c r="E98960" s="1" t="s">
        <v>14</v>
      </c>
      <c r="F98960" s="1" t="s">
        <v>58</v>
      </c>
      <c r="G98960" s="1" t="s">
        <v>59</v>
      </c>
      <c r="H98960" t="b">
        <v>0</v>
      </c>
      <c r="I98960" s="1" t="s">
        <v>77</v>
      </c>
      <c r="J98960">
        <v>2017</v>
      </c>
      <c r="K98960">
        <v>121</v>
      </c>
      <c r="L98960">
        <v>33</v>
      </c>
    </row>
    <row r="98961" spans="1:12" x14ac:dyDescent="0.25">
      <c r="A98961" s="1" t="s">
        <v>3180</v>
      </c>
      <c r="B98961">
        <v>3301504</v>
      </c>
      <c r="C98961">
        <v>330150</v>
      </c>
      <c r="D98961" s="1" t="s">
        <v>13</v>
      </c>
      <c r="E98961" s="1" t="s">
        <v>14</v>
      </c>
      <c r="F98961" s="1" t="s">
        <v>58</v>
      </c>
      <c r="G98961" s="1" t="s">
        <v>59</v>
      </c>
      <c r="H98961" t="b">
        <v>0</v>
      </c>
      <c r="I98961" s="1" t="s">
        <v>77</v>
      </c>
      <c r="J98961">
        <v>2017</v>
      </c>
      <c r="K98961">
        <v>101</v>
      </c>
      <c r="L98961">
        <v>28</v>
      </c>
    </row>
    <row r="98962" spans="1:12" x14ac:dyDescent="0.25">
      <c r="A98962" s="1" t="s">
        <v>3181</v>
      </c>
      <c r="B98962">
        <v>3301603</v>
      </c>
      <c r="C98962">
        <v>330160</v>
      </c>
      <c r="D98962" s="1" t="s">
        <v>13</v>
      </c>
      <c r="E98962" s="1" t="s">
        <v>14</v>
      </c>
      <c r="F98962" s="1" t="s">
        <v>58</v>
      </c>
      <c r="G98962" s="1" t="s">
        <v>59</v>
      </c>
      <c r="H98962" t="b">
        <v>0</v>
      </c>
      <c r="I98962" s="1" t="s">
        <v>77</v>
      </c>
      <c r="J98962">
        <v>2017</v>
      </c>
      <c r="K98962">
        <v>7</v>
      </c>
      <c r="L98962">
        <v>9</v>
      </c>
    </row>
    <row r="98963" spans="1:12" x14ac:dyDescent="0.25">
      <c r="A98963" s="1" t="s">
        <v>3182</v>
      </c>
      <c r="B98963">
        <v>3301702</v>
      </c>
      <c r="C98963">
        <v>330170</v>
      </c>
      <c r="D98963" s="1" t="s">
        <v>13</v>
      </c>
      <c r="E98963" s="1" t="s">
        <v>14</v>
      </c>
      <c r="F98963" s="1" t="s">
        <v>58</v>
      </c>
      <c r="G98963" s="1" t="s">
        <v>59</v>
      </c>
      <c r="H98963" t="b">
        <v>0</v>
      </c>
      <c r="I98963" s="1" t="s">
        <v>77</v>
      </c>
      <c r="J98963">
        <v>2017</v>
      </c>
      <c r="K98963">
        <v>94</v>
      </c>
      <c r="L98963">
        <v>1274</v>
      </c>
    </row>
    <row r="98964" spans="1:12" x14ac:dyDescent="0.25">
      <c r="A98964" s="1" t="s">
        <v>3183</v>
      </c>
      <c r="B98964">
        <v>3301801</v>
      </c>
      <c r="C98964">
        <v>330180</v>
      </c>
      <c r="D98964" s="1" t="s">
        <v>13</v>
      </c>
      <c r="E98964" s="1" t="s">
        <v>14</v>
      </c>
      <c r="F98964" s="1" t="s">
        <v>58</v>
      </c>
      <c r="G98964" s="1" t="s">
        <v>59</v>
      </c>
      <c r="H98964" t="b">
        <v>0</v>
      </c>
      <c r="I98964" s="1" t="s">
        <v>77</v>
      </c>
      <c r="J98964">
        <v>2017</v>
      </c>
      <c r="K98964">
        <v>107</v>
      </c>
      <c r="L98964">
        <v>13</v>
      </c>
    </row>
    <row r="98965" spans="1:12" x14ac:dyDescent="0.25">
      <c r="A98965" s="1" t="s">
        <v>3184</v>
      </c>
      <c r="B98965">
        <v>3301850</v>
      </c>
      <c r="C98965">
        <v>330185</v>
      </c>
      <c r="D98965" s="1" t="s">
        <v>13</v>
      </c>
      <c r="E98965" s="1" t="s">
        <v>14</v>
      </c>
      <c r="F98965" s="1" t="s">
        <v>58</v>
      </c>
      <c r="G98965" s="1" t="s">
        <v>59</v>
      </c>
      <c r="H98965" t="b">
        <v>0</v>
      </c>
      <c r="I98965" s="1" t="s">
        <v>77</v>
      </c>
      <c r="J98965">
        <v>2017</v>
      </c>
      <c r="K98965">
        <v>73</v>
      </c>
      <c r="L98965">
        <v>54</v>
      </c>
    </row>
    <row r="98966" spans="1:12" x14ac:dyDescent="0.25">
      <c r="A98966" s="1" t="s">
        <v>3185</v>
      </c>
      <c r="B98966">
        <v>3301876</v>
      </c>
      <c r="C98966">
        <v>330187</v>
      </c>
      <c r="D98966" s="1" t="s">
        <v>13</v>
      </c>
      <c r="E98966" s="1" t="s">
        <v>14</v>
      </c>
      <c r="F98966" s="1" t="s">
        <v>58</v>
      </c>
      <c r="G98966" s="1" t="s">
        <v>59</v>
      </c>
      <c r="H98966" t="b">
        <v>0</v>
      </c>
      <c r="I98966" s="1" t="s">
        <v>77</v>
      </c>
      <c r="J98966">
        <v>2017</v>
      </c>
      <c r="K98966">
        <v>83</v>
      </c>
      <c r="L98966">
        <v>30</v>
      </c>
    </row>
    <row r="98967" spans="1:12" x14ac:dyDescent="0.25">
      <c r="A98967" s="1" t="s">
        <v>3186</v>
      </c>
      <c r="B98967">
        <v>3301900</v>
      </c>
      <c r="C98967">
        <v>330190</v>
      </c>
      <c r="D98967" s="1" t="s">
        <v>13</v>
      </c>
      <c r="E98967" s="1" t="s">
        <v>14</v>
      </c>
      <c r="F98967" s="1" t="s">
        <v>58</v>
      </c>
      <c r="G98967" s="1" t="s">
        <v>59</v>
      </c>
      <c r="H98967" t="b">
        <v>0</v>
      </c>
      <c r="I98967" s="1" t="s">
        <v>77</v>
      </c>
      <c r="J98967">
        <v>2017</v>
      </c>
      <c r="K98967">
        <v>84</v>
      </c>
      <c r="L98967">
        <v>265</v>
      </c>
    </row>
    <row r="98968" spans="1:12" x14ac:dyDescent="0.25">
      <c r="A98968" s="1" t="s">
        <v>3187</v>
      </c>
      <c r="B98968">
        <v>3302007</v>
      </c>
      <c r="C98968">
        <v>330200</v>
      </c>
      <c r="D98968" s="1" t="s">
        <v>13</v>
      </c>
      <c r="E98968" s="1" t="s">
        <v>14</v>
      </c>
      <c r="F98968" s="1" t="s">
        <v>58</v>
      </c>
      <c r="G98968" s="1" t="s">
        <v>59</v>
      </c>
      <c r="H98968" t="b">
        <v>0</v>
      </c>
      <c r="I98968" s="1" t="s">
        <v>77</v>
      </c>
      <c r="J98968">
        <v>2017</v>
      </c>
      <c r="K98968">
        <v>82</v>
      </c>
      <c r="L98968">
        <v>156</v>
      </c>
    </row>
    <row r="98969" spans="1:12" x14ac:dyDescent="0.25">
      <c r="A98969" s="1" t="s">
        <v>3188</v>
      </c>
      <c r="B98969">
        <v>3302056</v>
      </c>
      <c r="C98969">
        <v>330205</v>
      </c>
      <c r="D98969" s="1" t="s">
        <v>13</v>
      </c>
      <c r="E98969" s="1" t="s">
        <v>14</v>
      </c>
      <c r="F98969" s="1" t="s">
        <v>58</v>
      </c>
      <c r="G98969" s="1" t="s">
        <v>59</v>
      </c>
      <c r="H98969" t="b">
        <v>0</v>
      </c>
      <c r="I98969" s="1" t="s">
        <v>77</v>
      </c>
      <c r="J98969">
        <v>2017</v>
      </c>
      <c r="K98969">
        <v>58</v>
      </c>
      <c r="L98969">
        <v>9</v>
      </c>
    </row>
    <row r="98970" spans="1:12" x14ac:dyDescent="0.25">
      <c r="A98970" s="1" t="s">
        <v>3189</v>
      </c>
      <c r="B98970">
        <v>3302106</v>
      </c>
      <c r="C98970">
        <v>330210</v>
      </c>
      <c r="D98970" s="1" t="s">
        <v>13</v>
      </c>
      <c r="E98970" s="1" t="s">
        <v>14</v>
      </c>
      <c r="F98970" s="1" t="s">
        <v>58</v>
      </c>
      <c r="G98970" s="1" t="s">
        <v>59</v>
      </c>
      <c r="H98970" t="b">
        <v>0</v>
      </c>
      <c r="I98970" s="1" t="s">
        <v>77</v>
      </c>
      <c r="J98970">
        <v>2017</v>
      </c>
      <c r="K98970">
        <v>58</v>
      </c>
      <c r="L98970">
        <v>16</v>
      </c>
    </row>
    <row r="98971" spans="1:12" x14ac:dyDescent="0.25">
      <c r="A98971" s="1" t="s">
        <v>3190</v>
      </c>
      <c r="B98971">
        <v>3302205</v>
      </c>
      <c r="C98971">
        <v>330220</v>
      </c>
      <c r="D98971" s="1" t="s">
        <v>13</v>
      </c>
      <c r="E98971" s="1" t="s">
        <v>14</v>
      </c>
      <c r="F98971" s="1" t="s">
        <v>58</v>
      </c>
      <c r="G98971" s="1" t="s">
        <v>59</v>
      </c>
      <c r="H98971" t="b">
        <v>0</v>
      </c>
      <c r="I98971" s="1" t="s">
        <v>77</v>
      </c>
      <c r="J98971">
        <v>2017</v>
      </c>
      <c r="K98971">
        <v>99</v>
      </c>
      <c r="L98971">
        <v>117</v>
      </c>
    </row>
    <row r="98972" spans="1:12" x14ac:dyDescent="0.25">
      <c r="A98972" s="1" t="s">
        <v>3191</v>
      </c>
      <c r="B98972">
        <v>3302254</v>
      </c>
      <c r="C98972">
        <v>330225</v>
      </c>
      <c r="D98972" s="1" t="s">
        <v>13</v>
      </c>
      <c r="E98972" s="1" t="s">
        <v>14</v>
      </c>
      <c r="F98972" s="1" t="s">
        <v>58</v>
      </c>
      <c r="G98972" s="1" t="s">
        <v>59</v>
      </c>
      <c r="H98972" t="b">
        <v>0</v>
      </c>
      <c r="I98972" s="1" t="s">
        <v>77</v>
      </c>
      <c r="J98972">
        <v>2017</v>
      </c>
      <c r="K98972">
        <v>97</v>
      </c>
      <c r="L98972">
        <v>42</v>
      </c>
    </row>
    <row r="98973" spans="1:12" x14ac:dyDescent="0.25">
      <c r="A98973" s="1" t="s">
        <v>3192</v>
      </c>
      <c r="B98973">
        <v>3302270</v>
      </c>
      <c r="C98973">
        <v>330227</v>
      </c>
      <c r="D98973" s="1" t="s">
        <v>13</v>
      </c>
      <c r="E98973" s="1" t="s">
        <v>14</v>
      </c>
      <c r="F98973" s="1" t="s">
        <v>58</v>
      </c>
      <c r="G98973" s="1" t="s">
        <v>59</v>
      </c>
      <c r="H98973" t="b">
        <v>0</v>
      </c>
      <c r="I98973" s="1" t="s">
        <v>77</v>
      </c>
      <c r="J98973">
        <v>2017</v>
      </c>
      <c r="K98973">
        <v>87</v>
      </c>
      <c r="L98973">
        <v>123</v>
      </c>
    </row>
    <row r="98974" spans="1:12" x14ac:dyDescent="0.25">
      <c r="A98974" s="1" t="s">
        <v>3193</v>
      </c>
      <c r="B98974">
        <v>3302304</v>
      </c>
      <c r="C98974">
        <v>330230</v>
      </c>
      <c r="D98974" s="1" t="s">
        <v>13</v>
      </c>
      <c r="E98974" s="1" t="s">
        <v>14</v>
      </c>
      <c r="F98974" s="1" t="s">
        <v>58</v>
      </c>
      <c r="G98974" s="1" t="s">
        <v>59</v>
      </c>
      <c r="H98974" t="b">
        <v>0</v>
      </c>
      <c r="I98974" s="1" t="s">
        <v>77</v>
      </c>
      <c r="J98974">
        <v>2017</v>
      </c>
      <c r="K98974">
        <v>83</v>
      </c>
      <c r="L98974">
        <v>5</v>
      </c>
    </row>
    <row r="98975" spans="1:12" x14ac:dyDescent="0.25">
      <c r="A98975" s="1" t="s">
        <v>3194</v>
      </c>
      <c r="B98975">
        <v>3302403</v>
      </c>
      <c r="C98975">
        <v>330240</v>
      </c>
      <c r="D98975" s="1" t="s">
        <v>13</v>
      </c>
      <c r="E98975" s="1" t="s">
        <v>14</v>
      </c>
      <c r="F98975" s="1" t="s">
        <v>58</v>
      </c>
      <c r="G98975" s="1" t="s">
        <v>59</v>
      </c>
      <c r="H98975" t="b">
        <v>0</v>
      </c>
      <c r="I98975" s="1" t="s">
        <v>77</v>
      </c>
      <c r="J98975">
        <v>2017</v>
      </c>
      <c r="K98975">
        <v>89</v>
      </c>
      <c r="L98975">
        <v>350</v>
      </c>
    </row>
    <row r="98976" spans="1:12" x14ac:dyDescent="0.25">
      <c r="A98976" s="1" t="s">
        <v>3195</v>
      </c>
      <c r="B98976">
        <v>3302452</v>
      </c>
      <c r="C98976">
        <v>330245</v>
      </c>
      <c r="D98976" s="1" t="s">
        <v>13</v>
      </c>
      <c r="E98976" s="1" t="s">
        <v>14</v>
      </c>
      <c r="F98976" s="1" t="s">
        <v>58</v>
      </c>
      <c r="G98976" s="1" t="s">
        <v>59</v>
      </c>
      <c r="H98976" t="b">
        <v>0</v>
      </c>
      <c r="I98976" s="1" t="s">
        <v>77</v>
      </c>
      <c r="J98976">
        <v>2017</v>
      </c>
      <c r="K98976">
        <v>62</v>
      </c>
      <c r="L98976">
        <v>7</v>
      </c>
    </row>
    <row r="98977" spans="1:12" x14ac:dyDescent="0.25">
      <c r="A98977" s="1" t="s">
        <v>3196</v>
      </c>
      <c r="B98977">
        <v>3302502</v>
      </c>
      <c r="C98977">
        <v>330250</v>
      </c>
      <c r="D98977" s="1" t="s">
        <v>13</v>
      </c>
      <c r="E98977" s="1" t="s">
        <v>14</v>
      </c>
      <c r="F98977" s="1" t="s">
        <v>58</v>
      </c>
      <c r="G98977" s="1" t="s">
        <v>59</v>
      </c>
      <c r="H98977" t="b">
        <v>0</v>
      </c>
      <c r="I98977" s="1" t="s">
        <v>77</v>
      </c>
      <c r="J98977">
        <v>2017</v>
      </c>
      <c r="K98977">
        <v>84</v>
      </c>
      <c r="L98977">
        <v>309</v>
      </c>
    </row>
    <row r="98978" spans="1:12" x14ac:dyDescent="0.25">
      <c r="A98978" s="1" t="s">
        <v>3197</v>
      </c>
      <c r="B98978">
        <v>3302601</v>
      </c>
      <c r="C98978">
        <v>330260</v>
      </c>
      <c r="D98978" s="1" t="s">
        <v>13</v>
      </c>
      <c r="E98978" s="1" t="s">
        <v>14</v>
      </c>
      <c r="F98978" s="1" t="s">
        <v>58</v>
      </c>
      <c r="G98978" s="1" t="s">
        <v>59</v>
      </c>
      <c r="H98978" t="b">
        <v>0</v>
      </c>
      <c r="I98978" s="1" t="s">
        <v>77</v>
      </c>
      <c r="J98978">
        <v>2017</v>
      </c>
      <c r="K98978">
        <v>68</v>
      </c>
      <c r="L98978">
        <v>38</v>
      </c>
    </row>
    <row r="98979" spans="1:12" x14ac:dyDescent="0.25">
      <c r="A98979" s="1" t="s">
        <v>3198</v>
      </c>
      <c r="B98979">
        <v>3302700</v>
      </c>
      <c r="C98979">
        <v>330270</v>
      </c>
      <c r="D98979" s="1" t="s">
        <v>13</v>
      </c>
      <c r="E98979" s="1" t="s">
        <v>14</v>
      </c>
      <c r="F98979" s="1" t="s">
        <v>58</v>
      </c>
      <c r="G98979" s="1" t="s">
        <v>59</v>
      </c>
      <c r="H98979" t="b">
        <v>0</v>
      </c>
      <c r="I98979" s="1" t="s">
        <v>77</v>
      </c>
      <c r="J98979">
        <v>2017</v>
      </c>
      <c r="K98979">
        <v>88</v>
      </c>
      <c r="L98979">
        <v>165</v>
      </c>
    </row>
    <row r="98980" spans="1:12" x14ac:dyDescent="0.25">
      <c r="A98980" s="1" t="s">
        <v>3199</v>
      </c>
      <c r="B98980">
        <v>3302809</v>
      </c>
      <c r="C98980">
        <v>330280</v>
      </c>
      <c r="D98980" s="1" t="s">
        <v>13</v>
      </c>
      <c r="E98980" s="1" t="s">
        <v>14</v>
      </c>
      <c r="F98980" s="1" t="s">
        <v>58</v>
      </c>
      <c r="G98980" s="1" t="s">
        <v>59</v>
      </c>
      <c r="H98980" t="b">
        <v>0</v>
      </c>
      <c r="I98980" s="1" t="s">
        <v>77</v>
      </c>
      <c r="J98980">
        <v>2017</v>
      </c>
      <c r="K98980">
        <v>109</v>
      </c>
      <c r="L98980">
        <v>22</v>
      </c>
    </row>
    <row r="98981" spans="1:12" x14ac:dyDescent="0.25">
      <c r="A98981" s="1" t="s">
        <v>2722</v>
      </c>
      <c r="B98981">
        <v>3302858</v>
      </c>
      <c r="C98981">
        <v>330285</v>
      </c>
      <c r="D98981" s="1" t="s">
        <v>13</v>
      </c>
      <c r="E98981" s="1" t="s">
        <v>14</v>
      </c>
      <c r="F98981" s="1" t="s">
        <v>58</v>
      </c>
      <c r="G98981" s="1" t="s">
        <v>59</v>
      </c>
      <c r="H98981" t="b">
        <v>0</v>
      </c>
      <c r="I98981" s="1" t="s">
        <v>77</v>
      </c>
      <c r="J98981">
        <v>2017</v>
      </c>
      <c r="K98981">
        <v>102</v>
      </c>
      <c r="L98981">
        <v>244</v>
      </c>
    </row>
    <row r="98982" spans="1:12" x14ac:dyDescent="0.25">
      <c r="A98982" s="1" t="s">
        <v>3200</v>
      </c>
      <c r="B98982">
        <v>3302908</v>
      </c>
      <c r="C98982">
        <v>330290</v>
      </c>
      <c r="D98982" s="1" t="s">
        <v>13</v>
      </c>
      <c r="E98982" s="1" t="s">
        <v>14</v>
      </c>
      <c r="F98982" s="1" t="s">
        <v>58</v>
      </c>
      <c r="G98982" s="1" t="s">
        <v>59</v>
      </c>
      <c r="H98982" t="b">
        <v>0</v>
      </c>
      <c r="I98982" s="1" t="s">
        <v>77</v>
      </c>
      <c r="J98982">
        <v>2017</v>
      </c>
      <c r="K98982">
        <v>109</v>
      </c>
      <c r="L98982">
        <v>35</v>
      </c>
    </row>
    <row r="98983" spans="1:12" x14ac:dyDescent="0.25">
      <c r="A98983" s="1" t="s">
        <v>3201</v>
      </c>
      <c r="B98983">
        <v>3303005</v>
      </c>
      <c r="C98983">
        <v>330300</v>
      </c>
      <c r="D98983" s="1" t="s">
        <v>13</v>
      </c>
      <c r="E98983" s="1" t="s">
        <v>14</v>
      </c>
      <c r="F98983" s="1" t="s">
        <v>58</v>
      </c>
      <c r="G98983" s="1" t="s">
        <v>59</v>
      </c>
      <c r="H98983" t="b">
        <v>0</v>
      </c>
      <c r="I98983" s="1" t="s">
        <v>77</v>
      </c>
      <c r="J98983">
        <v>2017</v>
      </c>
      <c r="K98983">
        <v>65</v>
      </c>
      <c r="L98983">
        <v>23</v>
      </c>
    </row>
    <row r="98984" spans="1:12" x14ac:dyDescent="0.25">
      <c r="A98984" s="1" t="s">
        <v>473</v>
      </c>
      <c r="B98984">
        <v>3303104</v>
      </c>
      <c r="C98984">
        <v>330310</v>
      </c>
      <c r="D98984" s="1" t="s">
        <v>13</v>
      </c>
      <c r="E98984" s="1" t="s">
        <v>14</v>
      </c>
      <c r="F98984" s="1" t="s">
        <v>58</v>
      </c>
      <c r="G98984" s="1" t="s">
        <v>59</v>
      </c>
      <c r="H98984" t="b">
        <v>0</v>
      </c>
      <c r="I98984" s="1" t="s">
        <v>77</v>
      </c>
      <c r="J98984">
        <v>2017</v>
      </c>
      <c r="K98984">
        <v>95</v>
      </c>
      <c r="L98984">
        <v>17</v>
      </c>
    </row>
    <row r="98985" spans="1:12" x14ac:dyDescent="0.25">
      <c r="A98985" s="1" t="s">
        <v>3202</v>
      </c>
      <c r="B98985">
        <v>3303203</v>
      </c>
      <c r="C98985">
        <v>330320</v>
      </c>
      <c r="D98985" s="1" t="s">
        <v>13</v>
      </c>
      <c r="E98985" s="1" t="s">
        <v>14</v>
      </c>
      <c r="F98985" s="1" t="s">
        <v>58</v>
      </c>
      <c r="G98985" s="1" t="s">
        <v>59</v>
      </c>
      <c r="H98985" t="b">
        <v>0</v>
      </c>
      <c r="I98985" s="1" t="s">
        <v>77</v>
      </c>
      <c r="J98985">
        <v>2017</v>
      </c>
      <c r="K98985">
        <v>115</v>
      </c>
      <c r="L98985">
        <v>211</v>
      </c>
    </row>
    <row r="98986" spans="1:12" x14ac:dyDescent="0.25">
      <c r="A98986" s="1" t="s">
        <v>3203</v>
      </c>
      <c r="B98986">
        <v>3303302</v>
      </c>
      <c r="C98986">
        <v>330330</v>
      </c>
      <c r="D98986" s="1" t="s">
        <v>13</v>
      </c>
      <c r="E98986" s="1" t="s">
        <v>14</v>
      </c>
      <c r="F98986" s="1" t="s">
        <v>58</v>
      </c>
      <c r="G98986" s="1" t="s">
        <v>59</v>
      </c>
      <c r="H98986" t="b">
        <v>0</v>
      </c>
      <c r="I98986" s="1" t="s">
        <v>77</v>
      </c>
      <c r="J98986">
        <v>2017</v>
      </c>
      <c r="K98986">
        <v>79</v>
      </c>
      <c r="L98986">
        <v>503</v>
      </c>
    </row>
    <row r="98987" spans="1:12" x14ac:dyDescent="0.25">
      <c r="A98987" s="1" t="s">
        <v>3204</v>
      </c>
      <c r="B98987">
        <v>3303401</v>
      </c>
      <c r="C98987">
        <v>330340</v>
      </c>
      <c r="D98987" s="1" t="s">
        <v>13</v>
      </c>
      <c r="E98987" s="1" t="s">
        <v>14</v>
      </c>
      <c r="F98987" s="1" t="s">
        <v>58</v>
      </c>
      <c r="G98987" s="1" t="s">
        <v>59</v>
      </c>
      <c r="H98987" t="b">
        <v>0</v>
      </c>
      <c r="I98987" s="1" t="s">
        <v>77</v>
      </c>
      <c r="J98987">
        <v>2017</v>
      </c>
      <c r="K98987">
        <v>97</v>
      </c>
      <c r="L98987">
        <v>207</v>
      </c>
    </row>
    <row r="98988" spans="1:12" x14ac:dyDescent="0.25">
      <c r="A98988" s="1" t="s">
        <v>3205</v>
      </c>
      <c r="B98988">
        <v>3303500</v>
      </c>
      <c r="C98988">
        <v>330350</v>
      </c>
      <c r="D98988" s="1" t="s">
        <v>13</v>
      </c>
      <c r="E98988" s="1" t="s">
        <v>14</v>
      </c>
      <c r="F98988" s="1" t="s">
        <v>58</v>
      </c>
      <c r="G98988" s="1" t="s">
        <v>59</v>
      </c>
      <c r="H98988" t="b">
        <v>0</v>
      </c>
      <c r="I98988" s="1" t="s">
        <v>77</v>
      </c>
      <c r="J98988">
        <v>2017</v>
      </c>
      <c r="K98988">
        <v>94</v>
      </c>
      <c r="L98988">
        <v>1176</v>
      </c>
    </row>
    <row r="98989" spans="1:12" x14ac:dyDescent="0.25">
      <c r="A98989" s="1" t="s">
        <v>3206</v>
      </c>
      <c r="B98989">
        <v>3303609</v>
      </c>
      <c r="C98989">
        <v>330360</v>
      </c>
      <c r="D98989" s="1" t="s">
        <v>13</v>
      </c>
      <c r="E98989" s="1" t="s">
        <v>14</v>
      </c>
      <c r="F98989" s="1" t="s">
        <v>58</v>
      </c>
      <c r="G98989" s="1" t="s">
        <v>59</v>
      </c>
      <c r="H98989" t="b">
        <v>0</v>
      </c>
      <c r="I98989" s="1" t="s">
        <v>77</v>
      </c>
      <c r="J98989">
        <v>2017</v>
      </c>
      <c r="K98989">
        <v>72</v>
      </c>
      <c r="L98989">
        <v>38</v>
      </c>
    </row>
    <row r="98990" spans="1:12" x14ac:dyDescent="0.25">
      <c r="A98990" s="1" t="s">
        <v>3207</v>
      </c>
      <c r="B98990">
        <v>3303708</v>
      </c>
      <c r="C98990">
        <v>330370</v>
      </c>
      <c r="D98990" s="1" t="s">
        <v>13</v>
      </c>
      <c r="E98990" s="1" t="s">
        <v>14</v>
      </c>
      <c r="F98990" s="1" t="s">
        <v>58</v>
      </c>
      <c r="G98990" s="1" t="s">
        <v>59</v>
      </c>
      <c r="H98990" t="b">
        <v>0</v>
      </c>
      <c r="I98990" s="1" t="s">
        <v>77</v>
      </c>
      <c r="J98990">
        <v>2017</v>
      </c>
      <c r="K98990">
        <v>9</v>
      </c>
      <c r="L98990">
        <v>50</v>
      </c>
    </row>
    <row r="98991" spans="1:12" x14ac:dyDescent="0.25">
      <c r="A98991" s="1" t="s">
        <v>3208</v>
      </c>
      <c r="B98991">
        <v>3303807</v>
      </c>
      <c r="C98991">
        <v>330380</v>
      </c>
      <c r="D98991" s="1" t="s">
        <v>13</v>
      </c>
      <c r="E98991" s="1" t="s">
        <v>14</v>
      </c>
      <c r="F98991" s="1" t="s">
        <v>58</v>
      </c>
      <c r="G98991" s="1" t="s">
        <v>59</v>
      </c>
      <c r="H98991" t="b">
        <v>0</v>
      </c>
      <c r="I98991" s="1" t="s">
        <v>77</v>
      </c>
      <c r="J98991">
        <v>2017</v>
      </c>
      <c r="K98991">
        <v>66</v>
      </c>
      <c r="L98991">
        <v>41</v>
      </c>
    </row>
    <row r="98992" spans="1:12" x14ac:dyDescent="0.25">
      <c r="A98992" s="1" t="s">
        <v>3209</v>
      </c>
      <c r="B98992">
        <v>3303856</v>
      </c>
      <c r="C98992">
        <v>330385</v>
      </c>
      <c r="D98992" s="1" t="s">
        <v>13</v>
      </c>
      <c r="E98992" s="1" t="s">
        <v>14</v>
      </c>
      <c r="F98992" s="1" t="s">
        <v>58</v>
      </c>
      <c r="G98992" s="1" t="s">
        <v>59</v>
      </c>
      <c r="H98992" t="b">
        <v>0</v>
      </c>
      <c r="I98992" s="1" t="s">
        <v>77</v>
      </c>
      <c r="J98992">
        <v>2017</v>
      </c>
      <c r="K98992">
        <v>125</v>
      </c>
      <c r="L98992">
        <v>51</v>
      </c>
    </row>
    <row r="98993" spans="1:12" x14ac:dyDescent="0.25">
      <c r="A98993" s="1" t="s">
        <v>3210</v>
      </c>
      <c r="B98993">
        <v>3303906</v>
      </c>
      <c r="C98993">
        <v>330390</v>
      </c>
      <c r="D98993" s="1" t="s">
        <v>13</v>
      </c>
      <c r="E98993" s="1" t="s">
        <v>14</v>
      </c>
      <c r="F98993" s="1" t="s">
        <v>58</v>
      </c>
      <c r="G98993" s="1" t="s">
        <v>59</v>
      </c>
      <c r="H98993" t="b">
        <v>0</v>
      </c>
      <c r="I98993" s="1" t="s">
        <v>77</v>
      </c>
      <c r="J98993">
        <v>2017</v>
      </c>
      <c r="K98993">
        <v>107</v>
      </c>
      <c r="L98993">
        <v>421</v>
      </c>
    </row>
    <row r="98994" spans="1:12" x14ac:dyDescent="0.25">
      <c r="A98994" s="1" t="s">
        <v>3211</v>
      </c>
      <c r="B98994">
        <v>3303955</v>
      </c>
      <c r="C98994">
        <v>330395</v>
      </c>
      <c r="D98994" s="1" t="s">
        <v>13</v>
      </c>
      <c r="E98994" s="1" t="s">
        <v>14</v>
      </c>
      <c r="F98994" s="1" t="s">
        <v>58</v>
      </c>
      <c r="G98994" s="1" t="s">
        <v>59</v>
      </c>
      <c r="H98994" t="b">
        <v>0</v>
      </c>
      <c r="I98994" s="1" t="s">
        <v>77</v>
      </c>
      <c r="J98994">
        <v>2017</v>
      </c>
      <c r="K98994">
        <v>102</v>
      </c>
      <c r="L98994">
        <v>33</v>
      </c>
    </row>
    <row r="98995" spans="1:12" x14ac:dyDescent="0.25">
      <c r="A98995" s="1" t="s">
        <v>3212</v>
      </c>
      <c r="B98995">
        <v>3304003</v>
      </c>
      <c r="C98995">
        <v>330400</v>
      </c>
      <c r="D98995" s="1" t="s">
        <v>13</v>
      </c>
      <c r="E98995" s="1" t="s">
        <v>14</v>
      </c>
      <c r="F98995" s="1" t="s">
        <v>58</v>
      </c>
      <c r="G98995" s="1" t="s">
        <v>59</v>
      </c>
      <c r="H98995" t="b">
        <v>0</v>
      </c>
      <c r="I98995" s="1" t="s">
        <v>77</v>
      </c>
      <c r="J98995">
        <v>2017</v>
      </c>
      <c r="K98995">
        <v>102</v>
      </c>
      <c r="L98995">
        <v>40</v>
      </c>
    </row>
    <row r="98996" spans="1:12" x14ac:dyDescent="0.25">
      <c r="A98996" s="1" t="s">
        <v>3213</v>
      </c>
      <c r="B98996">
        <v>3304102</v>
      </c>
      <c r="C98996">
        <v>330410</v>
      </c>
      <c r="D98996" s="1" t="s">
        <v>13</v>
      </c>
      <c r="E98996" s="1" t="s">
        <v>14</v>
      </c>
      <c r="F98996" s="1" t="s">
        <v>58</v>
      </c>
      <c r="G98996" s="1" t="s">
        <v>59</v>
      </c>
      <c r="H98996" t="b">
        <v>0</v>
      </c>
      <c r="I98996" s="1" t="s">
        <v>77</v>
      </c>
      <c r="J98996">
        <v>2017</v>
      </c>
      <c r="K98996">
        <v>121</v>
      </c>
      <c r="L98996">
        <v>26</v>
      </c>
    </row>
    <row r="98997" spans="1:12" x14ac:dyDescent="0.25">
      <c r="A98997" s="1" t="s">
        <v>3214</v>
      </c>
      <c r="B98997">
        <v>3304110</v>
      </c>
      <c r="C98997">
        <v>330411</v>
      </c>
      <c r="D98997" s="1" t="s">
        <v>13</v>
      </c>
      <c r="E98997" s="1" t="s">
        <v>14</v>
      </c>
      <c r="F98997" s="1" t="s">
        <v>58</v>
      </c>
      <c r="G98997" s="1" t="s">
        <v>59</v>
      </c>
      <c r="H98997" t="b">
        <v>0</v>
      </c>
      <c r="I98997" s="1" t="s">
        <v>77</v>
      </c>
      <c r="J98997">
        <v>2017</v>
      </c>
      <c r="K98997">
        <v>53</v>
      </c>
      <c r="L98997">
        <v>14</v>
      </c>
    </row>
    <row r="98998" spans="1:12" x14ac:dyDescent="0.25">
      <c r="A98998" s="1" t="s">
        <v>3215</v>
      </c>
      <c r="B98998">
        <v>3304128</v>
      </c>
      <c r="C98998">
        <v>330412</v>
      </c>
      <c r="D98998" s="1" t="s">
        <v>13</v>
      </c>
      <c r="E98998" s="1" t="s">
        <v>14</v>
      </c>
      <c r="F98998" s="1" t="s">
        <v>58</v>
      </c>
      <c r="G98998" s="1" t="s">
        <v>59</v>
      </c>
      <c r="H98998" t="b">
        <v>0</v>
      </c>
      <c r="I98998" s="1" t="s">
        <v>77</v>
      </c>
      <c r="J98998">
        <v>2017</v>
      </c>
      <c r="K98998">
        <v>76</v>
      </c>
      <c r="L98998">
        <v>13</v>
      </c>
    </row>
    <row r="98999" spans="1:12" x14ac:dyDescent="0.25">
      <c r="A98999" s="1" t="s">
        <v>3216</v>
      </c>
      <c r="B98999">
        <v>3304144</v>
      </c>
      <c r="C98999">
        <v>330414</v>
      </c>
      <c r="D98999" s="1" t="s">
        <v>13</v>
      </c>
      <c r="E98999" s="1" t="s">
        <v>14</v>
      </c>
      <c r="F98999" s="1" t="s">
        <v>58</v>
      </c>
      <c r="G98999" s="1" t="s">
        <v>59</v>
      </c>
      <c r="H98999" t="b">
        <v>0</v>
      </c>
      <c r="I98999" s="1" t="s">
        <v>77</v>
      </c>
      <c r="J98999">
        <v>2017</v>
      </c>
      <c r="K98999">
        <v>95</v>
      </c>
      <c r="L98999">
        <v>230</v>
      </c>
    </row>
    <row r="99000" spans="1:12" x14ac:dyDescent="0.25">
      <c r="A99000" s="1" t="s">
        <v>3217</v>
      </c>
      <c r="B99000">
        <v>3304151</v>
      </c>
      <c r="C99000">
        <v>330415</v>
      </c>
      <c r="D99000" s="1" t="s">
        <v>13</v>
      </c>
      <c r="E99000" s="1" t="s">
        <v>14</v>
      </c>
      <c r="F99000" s="1" t="s">
        <v>58</v>
      </c>
      <c r="G99000" s="1" t="s">
        <v>59</v>
      </c>
      <c r="H99000" t="b">
        <v>0</v>
      </c>
      <c r="I99000" s="1" t="s">
        <v>77</v>
      </c>
      <c r="J99000">
        <v>2017</v>
      </c>
      <c r="K99000">
        <v>69</v>
      </c>
      <c r="L99000">
        <v>22</v>
      </c>
    </row>
    <row r="99001" spans="1:12" x14ac:dyDescent="0.25">
      <c r="A99001" s="1" t="s">
        <v>3218</v>
      </c>
      <c r="B99001">
        <v>3304201</v>
      </c>
      <c r="C99001">
        <v>330420</v>
      </c>
      <c r="D99001" s="1" t="s">
        <v>13</v>
      </c>
      <c r="E99001" s="1" t="s">
        <v>14</v>
      </c>
      <c r="F99001" s="1" t="s">
        <v>58</v>
      </c>
      <c r="G99001" s="1" t="s">
        <v>59</v>
      </c>
      <c r="H99001" t="b">
        <v>0</v>
      </c>
      <c r="I99001" s="1" t="s">
        <v>77</v>
      </c>
      <c r="J99001">
        <v>2017</v>
      </c>
      <c r="K99001">
        <v>9</v>
      </c>
      <c r="L99001">
        <v>158</v>
      </c>
    </row>
    <row r="99002" spans="1:12" x14ac:dyDescent="0.25">
      <c r="A99002" s="1" t="s">
        <v>3219</v>
      </c>
      <c r="B99002">
        <v>3304300</v>
      </c>
      <c r="C99002">
        <v>330430</v>
      </c>
      <c r="D99002" s="1" t="s">
        <v>13</v>
      </c>
      <c r="E99002" s="1" t="s">
        <v>14</v>
      </c>
      <c r="F99002" s="1" t="s">
        <v>58</v>
      </c>
      <c r="G99002" s="1" t="s">
        <v>59</v>
      </c>
      <c r="H99002" t="b">
        <v>0</v>
      </c>
      <c r="I99002" s="1" t="s">
        <v>77</v>
      </c>
      <c r="J99002">
        <v>2017</v>
      </c>
      <c r="K99002">
        <v>58</v>
      </c>
      <c r="L99002">
        <v>42</v>
      </c>
    </row>
    <row r="99003" spans="1:12" x14ac:dyDescent="0.25">
      <c r="A99003" s="1" t="s">
        <v>3220</v>
      </c>
      <c r="B99003">
        <v>3304409</v>
      </c>
      <c r="C99003">
        <v>330440</v>
      </c>
      <c r="D99003" s="1" t="s">
        <v>13</v>
      </c>
      <c r="E99003" s="1" t="s">
        <v>14</v>
      </c>
      <c r="F99003" s="1" t="s">
        <v>58</v>
      </c>
      <c r="G99003" s="1" t="s">
        <v>59</v>
      </c>
      <c r="H99003" t="b">
        <v>0</v>
      </c>
      <c r="I99003" s="1" t="s">
        <v>77</v>
      </c>
      <c r="J99003">
        <v>2017</v>
      </c>
      <c r="K99003">
        <v>74</v>
      </c>
      <c r="L99003">
        <v>14</v>
      </c>
    </row>
    <row r="99004" spans="1:12" x14ac:dyDescent="0.25">
      <c r="A99004" s="1" t="s">
        <v>3221</v>
      </c>
      <c r="B99004">
        <v>3304508</v>
      </c>
      <c r="C99004">
        <v>330450</v>
      </c>
      <c r="D99004" s="1" t="s">
        <v>13</v>
      </c>
      <c r="E99004" s="1" t="s">
        <v>14</v>
      </c>
      <c r="F99004" s="1" t="s">
        <v>58</v>
      </c>
      <c r="G99004" s="1" t="s">
        <v>59</v>
      </c>
      <c r="H99004" t="b">
        <v>0</v>
      </c>
      <c r="I99004" s="1" t="s">
        <v>77</v>
      </c>
      <c r="J99004">
        <v>2017</v>
      </c>
      <c r="K99004">
        <v>119</v>
      </c>
      <c r="L99004">
        <v>12</v>
      </c>
    </row>
    <row r="99005" spans="1:12" x14ac:dyDescent="0.25">
      <c r="A99005" s="1" t="s">
        <v>3222</v>
      </c>
      <c r="B99005">
        <v>3304524</v>
      </c>
      <c r="C99005">
        <v>330452</v>
      </c>
      <c r="D99005" s="1" t="s">
        <v>13</v>
      </c>
      <c r="E99005" s="1" t="s">
        <v>14</v>
      </c>
      <c r="F99005" s="1" t="s">
        <v>58</v>
      </c>
      <c r="G99005" s="1" t="s">
        <v>59</v>
      </c>
      <c r="H99005" t="b">
        <v>0</v>
      </c>
      <c r="I99005" s="1" t="s">
        <v>77</v>
      </c>
      <c r="J99005">
        <v>2017</v>
      </c>
      <c r="K99005">
        <v>84</v>
      </c>
      <c r="L99005">
        <v>172</v>
      </c>
    </row>
    <row r="99006" spans="1:12" x14ac:dyDescent="0.25">
      <c r="A99006" s="1" t="s">
        <v>58</v>
      </c>
      <c r="B99006">
        <v>3304557</v>
      </c>
      <c r="C99006">
        <v>330455</v>
      </c>
      <c r="D99006" s="1" t="s">
        <v>13</v>
      </c>
      <c r="E99006" s="1" t="s">
        <v>14</v>
      </c>
      <c r="F99006" s="1" t="s">
        <v>58</v>
      </c>
      <c r="G99006" s="1" t="s">
        <v>59</v>
      </c>
      <c r="H99006" t="b">
        <v>1</v>
      </c>
      <c r="I99006" s="1" t="s">
        <v>77</v>
      </c>
      <c r="J99006">
        <v>2017</v>
      </c>
      <c r="K99006">
        <v>92</v>
      </c>
      <c r="L99006">
        <v>7748</v>
      </c>
    </row>
    <row r="99007" spans="1:12" x14ac:dyDescent="0.25">
      <c r="A99007" s="1" t="s">
        <v>3223</v>
      </c>
      <c r="B99007">
        <v>3304607</v>
      </c>
      <c r="C99007">
        <v>330460</v>
      </c>
      <c r="D99007" s="1" t="s">
        <v>13</v>
      </c>
      <c r="E99007" s="1" t="s">
        <v>14</v>
      </c>
      <c r="F99007" s="1" t="s">
        <v>58</v>
      </c>
      <c r="G99007" s="1" t="s">
        <v>59</v>
      </c>
      <c r="H99007" t="b">
        <v>0</v>
      </c>
      <c r="I99007" s="1" t="s">
        <v>77</v>
      </c>
      <c r="J99007">
        <v>2017</v>
      </c>
      <c r="K99007">
        <v>91</v>
      </c>
      <c r="L99007">
        <v>9</v>
      </c>
    </row>
    <row r="99008" spans="1:12" x14ac:dyDescent="0.25">
      <c r="A99008" s="1" t="s">
        <v>3224</v>
      </c>
      <c r="B99008">
        <v>3304706</v>
      </c>
      <c r="C99008">
        <v>330470</v>
      </c>
      <c r="D99008" s="1" t="s">
        <v>13</v>
      </c>
      <c r="E99008" s="1" t="s">
        <v>14</v>
      </c>
      <c r="F99008" s="1" t="s">
        <v>58</v>
      </c>
      <c r="G99008" s="1" t="s">
        <v>59</v>
      </c>
      <c r="H99008" t="b">
        <v>0</v>
      </c>
      <c r="I99008" s="1" t="s">
        <v>77</v>
      </c>
      <c r="J99008">
        <v>2017</v>
      </c>
      <c r="K99008">
        <v>83</v>
      </c>
      <c r="L99008">
        <v>42</v>
      </c>
    </row>
    <row r="99009" spans="1:12" x14ac:dyDescent="0.25">
      <c r="A99009" s="1" t="s">
        <v>3225</v>
      </c>
      <c r="B99009">
        <v>3304755</v>
      </c>
      <c r="C99009">
        <v>330475</v>
      </c>
      <c r="D99009" s="1" t="s">
        <v>13</v>
      </c>
      <c r="E99009" s="1" t="s">
        <v>14</v>
      </c>
      <c r="F99009" s="1" t="s">
        <v>58</v>
      </c>
      <c r="G99009" s="1" t="s">
        <v>59</v>
      </c>
      <c r="H99009" t="b">
        <v>0</v>
      </c>
      <c r="I99009" s="1" t="s">
        <v>77</v>
      </c>
      <c r="J99009">
        <v>2017</v>
      </c>
      <c r="K99009">
        <v>91</v>
      </c>
      <c r="L99009">
        <v>58</v>
      </c>
    </row>
    <row r="99010" spans="1:12" x14ac:dyDescent="0.25">
      <c r="A99010" s="1" t="s">
        <v>3226</v>
      </c>
      <c r="B99010">
        <v>3304805</v>
      </c>
      <c r="C99010">
        <v>330480</v>
      </c>
      <c r="D99010" s="1" t="s">
        <v>13</v>
      </c>
      <c r="E99010" s="1" t="s">
        <v>14</v>
      </c>
      <c r="F99010" s="1" t="s">
        <v>58</v>
      </c>
      <c r="G99010" s="1" t="s">
        <v>59</v>
      </c>
      <c r="H99010" t="b">
        <v>0</v>
      </c>
      <c r="I99010" s="1" t="s">
        <v>77</v>
      </c>
      <c r="J99010">
        <v>2017</v>
      </c>
      <c r="K99010">
        <v>10</v>
      </c>
      <c r="L99010">
        <v>39</v>
      </c>
    </row>
    <row r="99011" spans="1:12" x14ac:dyDescent="0.25">
      <c r="A99011" s="1" t="s">
        <v>3227</v>
      </c>
      <c r="B99011">
        <v>3304904</v>
      </c>
      <c r="C99011">
        <v>330490</v>
      </c>
      <c r="D99011" s="1" t="s">
        <v>13</v>
      </c>
      <c r="E99011" s="1" t="s">
        <v>14</v>
      </c>
      <c r="F99011" s="1" t="s">
        <v>58</v>
      </c>
      <c r="G99011" s="1" t="s">
        <v>59</v>
      </c>
      <c r="H99011" t="b">
        <v>0</v>
      </c>
      <c r="I99011" s="1" t="s">
        <v>77</v>
      </c>
      <c r="J99011">
        <v>2017</v>
      </c>
      <c r="K99011">
        <v>9</v>
      </c>
      <c r="L99011">
        <v>1017</v>
      </c>
    </row>
    <row r="99012" spans="1:12" x14ac:dyDescent="0.25">
      <c r="A99012" s="1" t="s">
        <v>3228</v>
      </c>
      <c r="B99012">
        <v>3305000</v>
      </c>
      <c r="C99012">
        <v>330500</v>
      </c>
      <c r="D99012" s="1" t="s">
        <v>13</v>
      </c>
      <c r="E99012" s="1" t="s">
        <v>14</v>
      </c>
      <c r="F99012" s="1" t="s">
        <v>58</v>
      </c>
      <c r="G99012" s="1" t="s">
        <v>59</v>
      </c>
      <c r="H99012" t="b">
        <v>0</v>
      </c>
      <c r="I99012" s="1" t="s">
        <v>77</v>
      </c>
      <c r="J99012">
        <v>2017</v>
      </c>
      <c r="K99012">
        <v>89</v>
      </c>
      <c r="L99012">
        <v>46</v>
      </c>
    </row>
    <row r="99013" spans="1:12" x14ac:dyDescent="0.25">
      <c r="A99013" s="1" t="s">
        <v>3229</v>
      </c>
      <c r="B99013">
        <v>3305109</v>
      </c>
      <c r="C99013">
        <v>330510</v>
      </c>
      <c r="D99013" s="1" t="s">
        <v>13</v>
      </c>
      <c r="E99013" s="1" t="s">
        <v>14</v>
      </c>
      <c r="F99013" s="1" t="s">
        <v>58</v>
      </c>
      <c r="G99013" s="1" t="s">
        <v>59</v>
      </c>
      <c r="H99013" t="b">
        <v>0</v>
      </c>
      <c r="I99013" s="1" t="s">
        <v>77</v>
      </c>
      <c r="J99013">
        <v>2017</v>
      </c>
      <c r="K99013">
        <v>99</v>
      </c>
      <c r="L99013">
        <v>649</v>
      </c>
    </row>
    <row r="99014" spans="1:12" x14ac:dyDescent="0.25">
      <c r="A99014" s="1" t="s">
        <v>3230</v>
      </c>
      <c r="B99014">
        <v>3305133</v>
      </c>
      <c r="C99014">
        <v>330513</v>
      </c>
      <c r="D99014" s="1" t="s">
        <v>13</v>
      </c>
      <c r="E99014" s="1" t="s">
        <v>14</v>
      </c>
      <c r="F99014" s="1" t="s">
        <v>58</v>
      </c>
      <c r="G99014" s="1" t="s">
        <v>59</v>
      </c>
      <c r="H99014" t="b">
        <v>0</v>
      </c>
      <c r="I99014" s="1" t="s">
        <v>77</v>
      </c>
      <c r="J99014">
        <v>2017</v>
      </c>
      <c r="K99014">
        <v>104</v>
      </c>
      <c r="L99014">
        <v>11</v>
      </c>
    </row>
    <row r="99015" spans="1:12" x14ac:dyDescent="0.25">
      <c r="A99015" s="1" t="s">
        <v>3231</v>
      </c>
      <c r="B99015">
        <v>3305158</v>
      </c>
      <c r="C99015">
        <v>330515</v>
      </c>
      <c r="D99015" s="1" t="s">
        <v>13</v>
      </c>
      <c r="E99015" s="1" t="s">
        <v>14</v>
      </c>
      <c r="F99015" s="1" t="s">
        <v>58</v>
      </c>
      <c r="G99015" s="1" t="s">
        <v>59</v>
      </c>
      <c r="H99015" t="b">
        <v>0</v>
      </c>
      <c r="I99015" s="1" t="s">
        <v>77</v>
      </c>
      <c r="J99015">
        <v>2017</v>
      </c>
      <c r="K99015">
        <v>95</v>
      </c>
      <c r="L99015">
        <v>26</v>
      </c>
    </row>
    <row r="99016" spans="1:12" x14ac:dyDescent="0.25">
      <c r="A99016" s="1" t="s">
        <v>3232</v>
      </c>
      <c r="B99016">
        <v>3305208</v>
      </c>
      <c r="C99016">
        <v>330520</v>
      </c>
      <c r="D99016" s="1" t="s">
        <v>13</v>
      </c>
      <c r="E99016" s="1" t="s">
        <v>14</v>
      </c>
      <c r="F99016" s="1" t="s">
        <v>58</v>
      </c>
      <c r="G99016" s="1" t="s">
        <v>59</v>
      </c>
      <c r="H99016" t="b">
        <v>0</v>
      </c>
      <c r="I99016" s="1" t="s">
        <v>77</v>
      </c>
      <c r="J99016">
        <v>2017</v>
      </c>
      <c r="K99016">
        <v>76</v>
      </c>
      <c r="L99016">
        <v>125</v>
      </c>
    </row>
    <row r="99017" spans="1:12" x14ac:dyDescent="0.25">
      <c r="A99017" s="1" t="s">
        <v>3233</v>
      </c>
      <c r="B99017">
        <v>3305307</v>
      </c>
      <c r="C99017">
        <v>330530</v>
      </c>
      <c r="D99017" s="1" t="s">
        <v>13</v>
      </c>
      <c r="E99017" s="1" t="s">
        <v>14</v>
      </c>
      <c r="F99017" s="1" t="s">
        <v>58</v>
      </c>
      <c r="G99017" s="1" t="s">
        <v>59</v>
      </c>
      <c r="H99017" t="b">
        <v>0</v>
      </c>
      <c r="I99017" s="1" t="s">
        <v>77</v>
      </c>
      <c r="J99017">
        <v>2017</v>
      </c>
      <c r="K99017">
        <v>63</v>
      </c>
      <c r="L99017">
        <v>6</v>
      </c>
    </row>
    <row r="99018" spans="1:12" x14ac:dyDescent="0.25">
      <c r="A99018" s="1" t="s">
        <v>360</v>
      </c>
      <c r="B99018">
        <v>3305406</v>
      </c>
      <c r="C99018">
        <v>330540</v>
      </c>
      <c r="D99018" s="1" t="s">
        <v>13</v>
      </c>
      <c r="E99018" s="1" t="s">
        <v>14</v>
      </c>
      <c r="F99018" s="1" t="s">
        <v>58</v>
      </c>
      <c r="G99018" s="1" t="s">
        <v>59</v>
      </c>
      <c r="H99018" t="b">
        <v>0</v>
      </c>
      <c r="I99018" s="1" t="s">
        <v>77</v>
      </c>
      <c r="J99018">
        <v>2017</v>
      </c>
      <c r="K99018">
        <v>125</v>
      </c>
      <c r="L99018">
        <v>24</v>
      </c>
    </row>
    <row r="99019" spans="1:12" x14ac:dyDescent="0.25">
      <c r="A99019" s="1" t="s">
        <v>3234</v>
      </c>
      <c r="B99019">
        <v>3305505</v>
      </c>
      <c r="C99019">
        <v>330550</v>
      </c>
      <c r="D99019" s="1" t="s">
        <v>13</v>
      </c>
      <c r="E99019" s="1" t="s">
        <v>14</v>
      </c>
      <c r="F99019" s="1" t="s">
        <v>58</v>
      </c>
      <c r="G99019" s="1" t="s">
        <v>59</v>
      </c>
      <c r="H99019" t="b">
        <v>0</v>
      </c>
      <c r="I99019" s="1" t="s">
        <v>77</v>
      </c>
      <c r="J99019">
        <v>2017</v>
      </c>
      <c r="K99019">
        <v>78</v>
      </c>
      <c r="L99019">
        <v>94</v>
      </c>
    </row>
    <row r="99020" spans="1:12" x14ac:dyDescent="0.25">
      <c r="A99020" s="1" t="s">
        <v>3235</v>
      </c>
      <c r="B99020">
        <v>3305554</v>
      </c>
      <c r="C99020">
        <v>330555</v>
      </c>
      <c r="D99020" s="1" t="s">
        <v>13</v>
      </c>
      <c r="E99020" s="1" t="s">
        <v>14</v>
      </c>
      <c r="F99020" s="1" t="s">
        <v>58</v>
      </c>
      <c r="G99020" s="1" t="s">
        <v>59</v>
      </c>
      <c r="H99020" t="b">
        <v>0</v>
      </c>
      <c r="I99020" s="1" t="s">
        <v>77</v>
      </c>
      <c r="J99020">
        <v>2017</v>
      </c>
      <c r="K99020">
        <v>77</v>
      </c>
      <c r="L99020">
        <v>82</v>
      </c>
    </row>
    <row r="99021" spans="1:12" x14ac:dyDescent="0.25">
      <c r="A99021" s="1" t="s">
        <v>3236</v>
      </c>
      <c r="B99021">
        <v>3305604</v>
      </c>
      <c r="C99021">
        <v>330560</v>
      </c>
      <c r="D99021" s="1" t="s">
        <v>13</v>
      </c>
      <c r="E99021" s="1" t="s">
        <v>14</v>
      </c>
      <c r="F99021" s="1" t="s">
        <v>58</v>
      </c>
      <c r="G99021" s="1" t="s">
        <v>59</v>
      </c>
      <c r="H99021" t="b">
        <v>0</v>
      </c>
      <c r="I99021" s="1" t="s">
        <v>77</v>
      </c>
      <c r="J99021">
        <v>2017</v>
      </c>
      <c r="K99021">
        <v>56</v>
      </c>
      <c r="L99021">
        <v>16</v>
      </c>
    </row>
    <row r="99022" spans="1:12" x14ac:dyDescent="0.25">
      <c r="A99022" s="1" t="s">
        <v>3237</v>
      </c>
      <c r="B99022">
        <v>3305703</v>
      </c>
      <c r="C99022">
        <v>330570</v>
      </c>
      <c r="D99022" s="1" t="s">
        <v>13</v>
      </c>
      <c r="E99022" s="1" t="s">
        <v>14</v>
      </c>
      <c r="F99022" s="1" t="s">
        <v>58</v>
      </c>
      <c r="G99022" s="1" t="s">
        <v>59</v>
      </c>
      <c r="H99022" t="b">
        <v>0</v>
      </c>
      <c r="I99022" s="1" t="s">
        <v>77</v>
      </c>
      <c r="J99022">
        <v>2017</v>
      </c>
      <c r="K99022">
        <v>53</v>
      </c>
      <c r="L99022">
        <v>12</v>
      </c>
    </row>
    <row r="99023" spans="1:12" x14ac:dyDescent="0.25">
      <c r="A99023" s="1" t="s">
        <v>3238</v>
      </c>
      <c r="B99023">
        <v>3305752</v>
      </c>
      <c r="C99023">
        <v>330575</v>
      </c>
      <c r="D99023" s="1" t="s">
        <v>13</v>
      </c>
      <c r="E99023" s="1" t="s">
        <v>14</v>
      </c>
      <c r="F99023" s="1" t="s">
        <v>58</v>
      </c>
      <c r="G99023" s="1" t="s">
        <v>59</v>
      </c>
      <c r="H99023" t="b">
        <v>0</v>
      </c>
      <c r="I99023" s="1" t="s">
        <v>77</v>
      </c>
      <c r="J99023">
        <v>2017</v>
      </c>
      <c r="K99023">
        <v>72</v>
      </c>
      <c r="L99023">
        <v>33</v>
      </c>
    </row>
    <row r="99024" spans="1:12" x14ac:dyDescent="0.25">
      <c r="A99024" s="1" t="s">
        <v>3239</v>
      </c>
      <c r="B99024">
        <v>3305802</v>
      </c>
      <c r="C99024">
        <v>330580</v>
      </c>
      <c r="D99024" s="1" t="s">
        <v>13</v>
      </c>
      <c r="E99024" s="1" t="s">
        <v>14</v>
      </c>
      <c r="F99024" s="1" t="s">
        <v>58</v>
      </c>
      <c r="G99024" s="1" t="s">
        <v>59</v>
      </c>
      <c r="H99024" t="b">
        <v>0</v>
      </c>
      <c r="I99024" s="1" t="s">
        <v>77</v>
      </c>
      <c r="J99024">
        <v>2017</v>
      </c>
      <c r="K99024">
        <v>102</v>
      </c>
      <c r="L99024">
        <v>234</v>
      </c>
    </row>
    <row r="99025" spans="1:12" x14ac:dyDescent="0.25">
      <c r="A99025" s="1" t="s">
        <v>3240</v>
      </c>
      <c r="B99025">
        <v>3305901</v>
      </c>
      <c r="C99025">
        <v>330590</v>
      </c>
      <c r="D99025" s="1" t="s">
        <v>13</v>
      </c>
      <c r="E99025" s="1" t="s">
        <v>14</v>
      </c>
      <c r="F99025" s="1" t="s">
        <v>58</v>
      </c>
      <c r="G99025" s="1" t="s">
        <v>59</v>
      </c>
      <c r="H99025" t="b">
        <v>0</v>
      </c>
      <c r="I99025" s="1" t="s">
        <v>77</v>
      </c>
      <c r="J99025">
        <v>2017</v>
      </c>
      <c r="K99025">
        <v>79</v>
      </c>
      <c r="L99025">
        <v>9</v>
      </c>
    </row>
    <row r="99026" spans="1:12" x14ac:dyDescent="0.25">
      <c r="A99026" s="1" t="s">
        <v>3241</v>
      </c>
      <c r="B99026">
        <v>3306008</v>
      </c>
      <c r="C99026">
        <v>330600</v>
      </c>
      <c r="D99026" s="1" t="s">
        <v>13</v>
      </c>
      <c r="E99026" s="1" t="s">
        <v>14</v>
      </c>
      <c r="F99026" s="1" t="s">
        <v>58</v>
      </c>
      <c r="G99026" s="1" t="s">
        <v>59</v>
      </c>
      <c r="H99026" t="b">
        <v>0</v>
      </c>
      <c r="I99026" s="1" t="s">
        <v>77</v>
      </c>
      <c r="J99026">
        <v>2017</v>
      </c>
      <c r="K99026">
        <v>89</v>
      </c>
      <c r="L99026">
        <v>106</v>
      </c>
    </row>
    <row r="99027" spans="1:12" x14ac:dyDescent="0.25">
      <c r="A99027" s="1" t="s">
        <v>2236</v>
      </c>
      <c r="B99027">
        <v>3306107</v>
      </c>
      <c r="C99027">
        <v>330610</v>
      </c>
      <c r="D99027" s="1" t="s">
        <v>13</v>
      </c>
      <c r="E99027" s="1" t="s">
        <v>14</v>
      </c>
      <c r="F99027" s="1" t="s">
        <v>58</v>
      </c>
      <c r="G99027" s="1" t="s">
        <v>59</v>
      </c>
      <c r="H99027" t="b">
        <v>0</v>
      </c>
      <c r="I99027" s="1" t="s">
        <v>77</v>
      </c>
      <c r="J99027">
        <v>2017</v>
      </c>
      <c r="K99027">
        <v>103</v>
      </c>
      <c r="L99027">
        <v>85</v>
      </c>
    </row>
    <row r="99028" spans="1:12" x14ac:dyDescent="0.25">
      <c r="A99028" s="1" t="s">
        <v>3242</v>
      </c>
      <c r="B99028">
        <v>3306156</v>
      </c>
      <c r="C99028">
        <v>330615</v>
      </c>
      <c r="D99028" s="1" t="s">
        <v>13</v>
      </c>
      <c r="E99028" s="1" t="s">
        <v>14</v>
      </c>
      <c r="F99028" s="1" t="s">
        <v>58</v>
      </c>
      <c r="G99028" s="1" t="s">
        <v>59</v>
      </c>
      <c r="H99028" t="b">
        <v>0</v>
      </c>
      <c r="I99028" s="1" t="s">
        <v>77</v>
      </c>
      <c r="J99028">
        <v>2017</v>
      </c>
      <c r="K99028">
        <v>51</v>
      </c>
      <c r="L99028">
        <v>8</v>
      </c>
    </row>
    <row r="99029" spans="1:12" x14ac:dyDescent="0.25">
      <c r="A99029" s="1" t="s">
        <v>3243</v>
      </c>
      <c r="B99029">
        <v>3306206</v>
      </c>
      <c r="C99029">
        <v>330620</v>
      </c>
      <c r="D99029" s="1" t="s">
        <v>13</v>
      </c>
      <c r="E99029" s="1" t="s">
        <v>14</v>
      </c>
      <c r="F99029" s="1" t="s">
        <v>58</v>
      </c>
      <c r="G99029" s="1" t="s">
        <v>59</v>
      </c>
      <c r="H99029" t="b">
        <v>0</v>
      </c>
      <c r="I99029" s="1" t="s">
        <v>77</v>
      </c>
      <c r="J99029">
        <v>2017</v>
      </c>
      <c r="K99029">
        <v>104</v>
      </c>
      <c r="L99029">
        <v>51</v>
      </c>
    </row>
    <row r="99030" spans="1:12" x14ac:dyDescent="0.25">
      <c r="A99030" s="1" t="s">
        <v>3244</v>
      </c>
      <c r="B99030">
        <v>3306305</v>
      </c>
      <c r="C99030">
        <v>330630</v>
      </c>
      <c r="D99030" s="1" t="s">
        <v>13</v>
      </c>
      <c r="E99030" s="1" t="s">
        <v>14</v>
      </c>
      <c r="F99030" s="1" t="s">
        <v>58</v>
      </c>
      <c r="G99030" s="1" t="s">
        <v>59</v>
      </c>
      <c r="H99030" t="b">
        <v>0</v>
      </c>
      <c r="I99030" s="1" t="s">
        <v>77</v>
      </c>
      <c r="J99030">
        <v>2017</v>
      </c>
      <c r="K99030">
        <v>109</v>
      </c>
      <c r="L99030">
        <v>356</v>
      </c>
    </row>
    <row r="99031" spans="1:12" x14ac:dyDescent="0.25">
      <c r="A99031" s="1" t="s">
        <v>3245</v>
      </c>
      <c r="B99031">
        <v>3500000</v>
      </c>
      <c r="C99031">
        <v>350000</v>
      </c>
      <c r="D99031" s="1" t="s">
        <v>13</v>
      </c>
      <c r="E99031" s="1" t="s">
        <v>14</v>
      </c>
      <c r="F99031" s="1" t="s">
        <v>14</v>
      </c>
      <c r="G99031" s="1" t="s">
        <v>14</v>
      </c>
      <c r="H99031" t="b">
        <v>0</v>
      </c>
      <c r="I99031" s="1" t="s">
        <v>77</v>
      </c>
      <c r="J99031">
        <v>2017</v>
      </c>
      <c r="K99031">
        <v>40</v>
      </c>
      <c r="L99031">
        <v>2</v>
      </c>
    </row>
    <row r="99032" spans="1:12" x14ac:dyDescent="0.25">
      <c r="A99032" s="1" t="s">
        <v>3246</v>
      </c>
      <c r="B99032">
        <v>3500105</v>
      </c>
      <c r="C99032">
        <v>350010</v>
      </c>
      <c r="D99032" s="1" t="s">
        <v>13</v>
      </c>
      <c r="E99032" s="1" t="s">
        <v>14</v>
      </c>
      <c r="F99032" s="1" t="s">
        <v>60</v>
      </c>
      <c r="G99032" s="1" t="s">
        <v>61</v>
      </c>
      <c r="H99032" t="b">
        <v>0</v>
      </c>
      <c r="I99032" s="1" t="s">
        <v>77</v>
      </c>
      <c r="J99032">
        <v>2017</v>
      </c>
      <c r="K99032">
        <v>73</v>
      </c>
      <c r="L99032">
        <v>25</v>
      </c>
    </row>
    <row r="99033" spans="1:12" x14ac:dyDescent="0.25">
      <c r="A99033" s="1" t="s">
        <v>3247</v>
      </c>
      <c r="B99033">
        <v>3500204</v>
      </c>
      <c r="C99033">
        <v>350020</v>
      </c>
      <c r="D99033" s="1" t="s">
        <v>13</v>
      </c>
      <c r="E99033" s="1" t="s">
        <v>14</v>
      </c>
      <c r="F99033" s="1" t="s">
        <v>60</v>
      </c>
      <c r="G99033" s="1" t="s">
        <v>61</v>
      </c>
      <c r="H99033" t="b">
        <v>0</v>
      </c>
      <c r="I99033" s="1" t="s">
        <v>77</v>
      </c>
      <c r="J99033">
        <v>2017</v>
      </c>
      <c r="K99033">
        <v>53</v>
      </c>
      <c r="L99033">
        <v>2</v>
      </c>
    </row>
    <row r="99034" spans="1:12" x14ac:dyDescent="0.25">
      <c r="A99034" s="1" t="s">
        <v>3248</v>
      </c>
      <c r="B99034">
        <v>3500303</v>
      </c>
      <c r="C99034">
        <v>350030</v>
      </c>
      <c r="D99034" s="1" t="s">
        <v>13</v>
      </c>
      <c r="E99034" s="1" t="s">
        <v>14</v>
      </c>
      <c r="F99034" s="1" t="s">
        <v>60</v>
      </c>
      <c r="G99034" s="1" t="s">
        <v>61</v>
      </c>
      <c r="H99034" t="b">
        <v>0</v>
      </c>
      <c r="I99034" s="1" t="s">
        <v>77</v>
      </c>
      <c r="J99034">
        <v>2017</v>
      </c>
      <c r="K99034">
        <v>8</v>
      </c>
      <c r="L99034">
        <v>35</v>
      </c>
    </row>
    <row r="99035" spans="1:12" x14ac:dyDescent="0.25">
      <c r="A99035" s="1" t="s">
        <v>3249</v>
      </c>
      <c r="B99035">
        <v>3500402</v>
      </c>
      <c r="C99035">
        <v>350040</v>
      </c>
      <c r="D99035" s="1" t="s">
        <v>13</v>
      </c>
      <c r="E99035" s="1" t="s">
        <v>14</v>
      </c>
      <c r="F99035" s="1" t="s">
        <v>60</v>
      </c>
      <c r="G99035" s="1" t="s">
        <v>61</v>
      </c>
      <c r="H99035" t="b">
        <v>0</v>
      </c>
      <c r="I99035" s="1" t="s">
        <v>77</v>
      </c>
      <c r="J99035">
        <v>2017</v>
      </c>
      <c r="K99035">
        <v>114</v>
      </c>
      <c r="L99035">
        <v>9</v>
      </c>
    </row>
    <row r="99036" spans="1:12" x14ac:dyDescent="0.25">
      <c r="A99036" s="1" t="s">
        <v>3250</v>
      </c>
      <c r="B99036">
        <v>3500501</v>
      </c>
      <c r="C99036">
        <v>350050</v>
      </c>
      <c r="D99036" s="1" t="s">
        <v>13</v>
      </c>
      <c r="E99036" s="1" t="s">
        <v>14</v>
      </c>
      <c r="F99036" s="1" t="s">
        <v>60</v>
      </c>
      <c r="G99036" s="1" t="s">
        <v>61</v>
      </c>
      <c r="H99036" t="b">
        <v>0</v>
      </c>
      <c r="I99036" s="1" t="s">
        <v>77</v>
      </c>
      <c r="J99036">
        <v>2017</v>
      </c>
      <c r="K99036">
        <v>10</v>
      </c>
      <c r="L99036">
        <v>24</v>
      </c>
    </row>
    <row r="99037" spans="1:12" x14ac:dyDescent="0.25">
      <c r="A99037" s="1" t="s">
        <v>3251</v>
      </c>
      <c r="B99037">
        <v>3500550</v>
      </c>
      <c r="C99037">
        <v>350055</v>
      </c>
      <c r="D99037" s="1" t="s">
        <v>13</v>
      </c>
      <c r="E99037" s="1" t="s">
        <v>14</v>
      </c>
      <c r="F99037" s="1" t="s">
        <v>60</v>
      </c>
      <c r="G99037" s="1" t="s">
        <v>61</v>
      </c>
      <c r="H99037" t="b">
        <v>0</v>
      </c>
      <c r="I99037" s="1" t="s">
        <v>77</v>
      </c>
      <c r="J99037">
        <v>2017</v>
      </c>
      <c r="K99037">
        <v>14</v>
      </c>
      <c r="L99037">
        <v>1</v>
      </c>
    </row>
    <row r="99038" spans="1:12" x14ac:dyDescent="0.25">
      <c r="A99038" s="1" t="s">
        <v>3252</v>
      </c>
      <c r="B99038">
        <v>3500600</v>
      </c>
      <c r="C99038">
        <v>350060</v>
      </c>
      <c r="D99038" s="1" t="s">
        <v>13</v>
      </c>
      <c r="E99038" s="1" t="s">
        <v>14</v>
      </c>
      <c r="F99038" s="1" t="s">
        <v>60</v>
      </c>
      <c r="G99038" s="1" t="s">
        <v>61</v>
      </c>
      <c r="H99038" t="b">
        <v>0</v>
      </c>
      <c r="I99038" s="1" t="s">
        <v>77</v>
      </c>
      <c r="J99038">
        <v>2017</v>
      </c>
      <c r="K99038">
        <v>81</v>
      </c>
      <c r="L99038">
        <v>3</v>
      </c>
    </row>
    <row r="99039" spans="1:12" x14ac:dyDescent="0.25">
      <c r="A99039" s="1" t="s">
        <v>3253</v>
      </c>
      <c r="B99039">
        <v>3500709</v>
      </c>
      <c r="C99039">
        <v>350070</v>
      </c>
      <c r="D99039" s="1" t="s">
        <v>13</v>
      </c>
      <c r="E99039" s="1" t="s">
        <v>14</v>
      </c>
      <c r="F99039" s="1" t="s">
        <v>60</v>
      </c>
      <c r="G99039" s="1" t="s">
        <v>61</v>
      </c>
      <c r="H99039" t="b">
        <v>0</v>
      </c>
      <c r="I99039" s="1" t="s">
        <v>77</v>
      </c>
      <c r="J99039">
        <v>2017</v>
      </c>
      <c r="K99039">
        <v>97</v>
      </c>
      <c r="L99039">
        <v>56</v>
      </c>
    </row>
    <row r="99040" spans="1:12" x14ac:dyDescent="0.25">
      <c r="A99040" s="1" t="s">
        <v>3254</v>
      </c>
      <c r="B99040">
        <v>3500758</v>
      </c>
      <c r="C99040">
        <v>350075</v>
      </c>
      <c r="D99040" s="1" t="s">
        <v>13</v>
      </c>
      <c r="E99040" s="1" t="s">
        <v>14</v>
      </c>
      <c r="F99040" s="1" t="s">
        <v>60</v>
      </c>
      <c r="G99040" s="1" t="s">
        <v>61</v>
      </c>
      <c r="H99040" t="b">
        <v>0</v>
      </c>
      <c r="I99040" s="1" t="s">
        <v>77</v>
      </c>
      <c r="J99040">
        <v>2017</v>
      </c>
      <c r="K99040">
        <v>129</v>
      </c>
      <c r="L99040">
        <v>9</v>
      </c>
    </row>
    <row r="99041" spans="1:12" x14ac:dyDescent="0.25">
      <c r="A99041" s="1" t="s">
        <v>3255</v>
      </c>
      <c r="B99041">
        <v>3500808</v>
      </c>
      <c r="C99041">
        <v>350080</v>
      </c>
      <c r="D99041" s="1" t="s">
        <v>13</v>
      </c>
      <c r="E99041" s="1" t="s">
        <v>14</v>
      </c>
      <c r="F99041" s="1" t="s">
        <v>60</v>
      </c>
      <c r="G99041" s="1" t="s">
        <v>61</v>
      </c>
      <c r="H99041" t="b">
        <v>0</v>
      </c>
      <c r="I99041" s="1" t="s">
        <v>77</v>
      </c>
      <c r="J99041">
        <v>2017</v>
      </c>
      <c r="K99041">
        <v>104</v>
      </c>
      <c r="L99041">
        <v>5</v>
      </c>
    </row>
    <row r="99042" spans="1:12" x14ac:dyDescent="0.25">
      <c r="A99042" s="1" t="s">
        <v>3256</v>
      </c>
      <c r="B99042">
        <v>3500907</v>
      </c>
      <c r="C99042">
        <v>350090</v>
      </c>
      <c r="D99042" s="1" t="s">
        <v>13</v>
      </c>
      <c r="E99042" s="1" t="s">
        <v>14</v>
      </c>
      <c r="F99042" s="1" t="s">
        <v>60</v>
      </c>
      <c r="G99042" s="1" t="s">
        <v>61</v>
      </c>
      <c r="H99042" t="b">
        <v>0</v>
      </c>
      <c r="I99042" s="1" t="s">
        <v>77</v>
      </c>
      <c r="J99042">
        <v>2017</v>
      </c>
      <c r="K99042">
        <v>184</v>
      </c>
      <c r="L99042">
        <v>9</v>
      </c>
    </row>
    <row r="99043" spans="1:12" x14ac:dyDescent="0.25">
      <c r="A99043" s="1" t="s">
        <v>3257</v>
      </c>
      <c r="B99043">
        <v>3501004</v>
      </c>
      <c r="C99043">
        <v>350100</v>
      </c>
      <c r="D99043" s="1" t="s">
        <v>13</v>
      </c>
      <c r="E99043" s="1" t="s">
        <v>14</v>
      </c>
      <c r="F99043" s="1" t="s">
        <v>60</v>
      </c>
      <c r="G99043" s="1" t="s">
        <v>61</v>
      </c>
      <c r="H99043" t="b">
        <v>0</v>
      </c>
      <c r="I99043" s="1" t="s">
        <v>77</v>
      </c>
      <c r="J99043">
        <v>2017</v>
      </c>
      <c r="K99043">
        <v>104</v>
      </c>
      <c r="L99043">
        <v>19</v>
      </c>
    </row>
    <row r="99044" spans="1:12" x14ac:dyDescent="0.25">
      <c r="A99044" s="1" t="s">
        <v>218</v>
      </c>
      <c r="B99044">
        <v>3501103</v>
      </c>
      <c r="C99044">
        <v>350110</v>
      </c>
      <c r="D99044" s="1" t="s">
        <v>13</v>
      </c>
      <c r="E99044" s="1" t="s">
        <v>14</v>
      </c>
      <c r="F99044" s="1" t="s">
        <v>60</v>
      </c>
      <c r="G99044" s="1" t="s">
        <v>61</v>
      </c>
      <c r="H99044" t="b">
        <v>0</v>
      </c>
      <c r="I99044" s="1" t="s">
        <v>77</v>
      </c>
      <c r="J99044">
        <v>2017</v>
      </c>
      <c r="K99044">
        <v>82</v>
      </c>
      <c r="L99044">
        <v>4</v>
      </c>
    </row>
    <row r="99045" spans="1:12" x14ac:dyDescent="0.25">
      <c r="A99045" s="1" t="s">
        <v>3258</v>
      </c>
      <c r="B99045">
        <v>3501152</v>
      </c>
      <c r="C99045">
        <v>350115</v>
      </c>
      <c r="D99045" s="1" t="s">
        <v>13</v>
      </c>
      <c r="E99045" s="1" t="s">
        <v>14</v>
      </c>
      <c r="F99045" s="1" t="s">
        <v>60</v>
      </c>
      <c r="G99045" s="1" t="s">
        <v>61</v>
      </c>
      <c r="H99045" t="b">
        <v>0</v>
      </c>
      <c r="I99045" s="1" t="s">
        <v>77</v>
      </c>
      <c r="J99045">
        <v>2017</v>
      </c>
      <c r="K99045">
        <v>85</v>
      </c>
      <c r="L99045">
        <v>21</v>
      </c>
    </row>
    <row r="99046" spans="1:12" x14ac:dyDescent="0.25">
      <c r="A99046" s="1" t="s">
        <v>3259</v>
      </c>
      <c r="B99046">
        <v>3501202</v>
      </c>
      <c r="C99046">
        <v>350120</v>
      </c>
      <c r="D99046" s="1" t="s">
        <v>13</v>
      </c>
      <c r="E99046" s="1" t="s">
        <v>14</v>
      </c>
      <c r="F99046" s="1" t="s">
        <v>60</v>
      </c>
      <c r="G99046" s="1" t="s">
        <v>61</v>
      </c>
      <c r="H99046" t="b">
        <v>0</v>
      </c>
      <c r="I99046" s="1" t="s">
        <v>77</v>
      </c>
      <c r="J99046">
        <v>2017</v>
      </c>
      <c r="K99046">
        <v>133</v>
      </c>
      <c r="L99046">
        <v>4</v>
      </c>
    </row>
    <row r="99047" spans="1:12" x14ac:dyDescent="0.25">
      <c r="A99047" s="1" t="s">
        <v>3260</v>
      </c>
      <c r="B99047">
        <v>3501301</v>
      </c>
      <c r="C99047">
        <v>350130</v>
      </c>
      <c r="D99047" s="1" t="s">
        <v>13</v>
      </c>
      <c r="E99047" s="1" t="s">
        <v>14</v>
      </c>
      <c r="F99047" s="1" t="s">
        <v>60</v>
      </c>
      <c r="G99047" s="1" t="s">
        <v>61</v>
      </c>
      <c r="H99047" t="b">
        <v>0</v>
      </c>
      <c r="I99047" s="1" t="s">
        <v>77</v>
      </c>
      <c r="J99047">
        <v>2017</v>
      </c>
      <c r="K99047">
        <v>13</v>
      </c>
      <c r="L99047">
        <v>43</v>
      </c>
    </row>
    <row r="99048" spans="1:12" x14ac:dyDescent="0.25">
      <c r="A99048" s="1" t="s">
        <v>3261</v>
      </c>
      <c r="B99048">
        <v>3501400</v>
      </c>
      <c r="C99048">
        <v>350140</v>
      </c>
      <c r="D99048" s="1" t="s">
        <v>13</v>
      </c>
      <c r="E99048" s="1" t="s">
        <v>14</v>
      </c>
      <c r="F99048" s="1" t="s">
        <v>60</v>
      </c>
      <c r="G99048" s="1" t="s">
        <v>61</v>
      </c>
      <c r="H99048" t="b">
        <v>0</v>
      </c>
      <c r="I99048" s="1" t="s">
        <v>77</v>
      </c>
      <c r="J99048">
        <v>2017</v>
      </c>
      <c r="K99048">
        <v>10</v>
      </c>
      <c r="L99048">
        <v>4</v>
      </c>
    </row>
    <row r="99049" spans="1:12" x14ac:dyDescent="0.25">
      <c r="A99049" s="1" t="s">
        <v>3262</v>
      </c>
      <c r="B99049">
        <v>3501509</v>
      </c>
      <c r="C99049">
        <v>350150</v>
      </c>
      <c r="D99049" s="1" t="s">
        <v>13</v>
      </c>
      <c r="E99049" s="1" t="s">
        <v>14</v>
      </c>
      <c r="F99049" s="1" t="s">
        <v>60</v>
      </c>
      <c r="G99049" s="1" t="s">
        <v>61</v>
      </c>
      <c r="H99049" t="b">
        <v>0</v>
      </c>
      <c r="I99049" s="1" t="s">
        <v>77</v>
      </c>
      <c r="J99049">
        <v>2017</v>
      </c>
      <c r="K99049">
        <v>119</v>
      </c>
      <c r="L99049">
        <v>5</v>
      </c>
    </row>
    <row r="99050" spans="1:12" x14ac:dyDescent="0.25">
      <c r="A99050" s="1" t="s">
        <v>3263</v>
      </c>
      <c r="B99050">
        <v>3501608</v>
      </c>
      <c r="C99050">
        <v>350160</v>
      </c>
      <c r="D99050" s="1" t="s">
        <v>13</v>
      </c>
      <c r="E99050" s="1" t="s">
        <v>14</v>
      </c>
      <c r="F99050" s="1" t="s">
        <v>60</v>
      </c>
      <c r="G99050" s="1" t="s">
        <v>61</v>
      </c>
      <c r="H99050" t="b">
        <v>0</v>
      </c>
      <c r="I99050" s="1" t="s">
        <v>77</v>
      </c>
      <c r="J99050">
        <v>2017</v>
      </c>
      <c r="K99050">
        <v>74</v>
      </c>
      <c r="L99050">
        <v>198</v>
      </c>
    </row>
    <row r="99051" spans="1:12" x14ac:dyDescent="0.25">
      <c r="A99051" s="1" t="s">
        <v>3264</v>
      </c>
      <c r="B99051">
        <v>3501707</v>
      </c>
      <c r="C99051">
        <v>350170</v>
      </c>
      <c r="D99051" s="1" t="s">
        <v>13</v>
      </c>
      <c r="E99051" s="1" t="s">
        <v>14</v>
      </c>
      <c r="F99051" s="1" t="s">
        <v>60</v>
      </c>
      <c r="G99051" s="1" t="s">
        <v>61</v>
      </c>
      <c r="H99051" t="b">
        <v>0</v>
      </c>
      <c r="I99051" s="1" t="s">
        <v>77</v>
      </c>
      <c r="J99051">
        <v>2017</v>
      </c>
      <c r="K99051">
        <v>88</v>
      </c>
      <c r="L99051">
        <v>44</v>
      </c>
    </row>
    <row r="99052" spans="1:12" x14ac:dyDescent="0.25">
      <c r="A99052" s="1" t="s">
        <v>3265</v>
      </c>
      <c r="B99052">
        <v>3501806</v>
      </c>
      <c r="C99052">
        <v>350180</v>
      </c>
      <c r="D99052" s="1" t="s">
        <v>13</v>
      </c>
      <c r="E99052" s="1" t="s">
        <v>14</v>
      </c>
      <c r="F99052" s="1" t="s">
        <v>60</v>
      </c>
      <c r="G99052" s="1" t="s">
        <v>61</v>
      </c>
      <c r="H99052" t="b">
        <v>0</v>
      </c>
      <c r="I99052" s="1" t="s">
        <v>77</v>
      </c>
      <c r="J99052">
        <v>2017</v>
      </c>
      <c r="K99052">
        <v>64</v>
      </c>
      <c r="L99052">
        <v>3</v>
      </c>
    </row>
    <row r="99053" spans="1:12" x14ac:dyDescent="0.25">
      <c r="A99053" s="1" t="s">
        <v>1324</v>
      </c>
      <c r="B99053">
        <v>3501905</v>
      </c>
      <c r="C99053">
        <v>350190</v>
      </c>
      <c r="D99053" s="1" t="s">
        <v>13</v>
      </c>
      <c r="E99053" s="1" t="s">
        <v>14</v>
      </c>
      <c r="F99053" s="1" t="s">
        <v>60</v>
      </c>
      <c r="G99053" s="1" t="s">
        <v>61</v>
      </c>
      <c r="H99053" t="b">
        <v>0</v>
      </c>
      <c r="I99053" s="1" t="s">
        <v>77</v>
      </c>
      <c r="J99053">
        <v>2017</v>
      </c>
      <c r="K99053">
        <v>69</v>
      </c>
      <c r="L99053">
        <v>61</v>
      </c>
    </row>
    <row r="99054" spans="1:12" x14ac:dyDescent="0.25">
      <c r="A99054" s="1" t="s">
        <v>3266</v>
      </c>
      <c r="B99054">
        <v>3502002</v>
      </c>
      <c r="C99054">
        <v>350200</v>
      </c>
      <c r="D99054" s="1" t="s">
        <v>13</v>
      </c>
      <c r="E99054" s="1" t="s">
        <v>14</v>
      </c>
      <c r="F99054" s="1" t="s">
        <v>60</v>
      </c>
      <c r="G99054" s="1" t="s">
        <v>61</v>
      </c>
      <c r="H99054" t="b">
        <v>0</v>
      </c>
      <c r="I99054" s="1" t="s">
        <v>77</v>
      </c>
      <c r="J99054">
        <v>2017</v>
      </c>
      <c r="K99054">
        <v>128</v>
      </c>
      <c r="L99054">
        <v>6</v>
      </c>
    </row>
    <row r="99055" spans="1:12" x14ac:dyDescent="0.25">
      <c r="A99055" s="1" t="s">
        <v>3267</v>
      </c>
      <c r="B99055">
        <v>3502101</v>
      </c>
      <c r="C99055">
        <v>350210</v>
      </c>
      <c r="D99055" s="1" t="s">
        <v>13</v>
      </c>
      <c r="E99055" s="1" t="s">
        <v>14</v>
      </c>
      <c r="F99055" s="1" t="s">
        <v>60</v>
      </c>
      <c r="G99055" s="1" t="s">
        <v>61</v>
      </c>
      <c r="H99055" t="b">
        <v>0</v>
      </c>
      <c r="I99055" s="1" t="s">
        <v>77</v>
      </c>
      <c r="J99055">
        <v>2017</v>
      </c>
      <c r="K99055">
        <v>79</v>
      </c>
      <c r="L99055">
        <v>53</v>
      </c>
    </row>
    <row r="99056" spans="1:12" x14ac:dyDescent="0.25">
      <c r="A99056" s="1" t="s">
        <v>3268</v>
      </c>
      <c r="B99056">
        <v>3502200</v>
      </c>
      <c r="C99056">
        <v>350220</v>
      </c>
      <c r="D99056" s="1" t="s">
        <v>13</v>
      </c>
      <c r="E99056" s="1" t="s">
        <v>14</v>
      </c>
      <c r="F99056" s="1" t="s">
        <v>60</v>
      </c>
      <c r="G99056" s="1" t="s">
        <v>61</v>
      </c>
      <c r="H99056" t="b">
        <v>0</v>
      </c>
      <c r="I99056" s="1" t="s">
        <v>77</v>
      </c>
      <c r="J99056">
        <v>2017</v>
      </c>
      <c r="K99056">
        <v>85</v>
      </c>
      <c r="L99056">
        <v>27</v>
      </c>
    </row>
    <row r="99057" spans="1:12" x14ac:dyDescent="0.25">
      <c r="A99057" s="1" t="s">
        <v>3269</v>
      </c>
      <c r="B99057">
        <v>3502309</v>
      </c>
      <c r="C99057">
        <v>350230</v>
      </c>
      <c r="D99057" s="1" t="s">
        <v>13</v>
      </c>
      <c r="E99057" s="1" t="s">
        <v>14</v>
      </c>
      <c r="F99057" s="1" t="s">
        <v>60</v>
      </c>
      <c r="G99057" s="1" t="s">
        <v>61</v>
      </c>
      <c r="H99057" t="b">
        <v>0</v>
      </c>
      <c r="I99057" s="1" t="s">
        <v>77</v>
      </c>
      <c r="J99057">
        <v>2017</v>
      </c>
      <c r="K99057">
        <v>92</v>
      </c>
      <c r="L99057">
        <v>7</v>
      </c>
    </row>
    <row r="99058" spans="1:12" x14ac:dyDescent="0.25">
      <c r="A99058" s="1" t="s">
        <v>3270</v>
      </c>
      <c r="B99058">
        <v>3502408</v>
      </c>
      <c r="C99058">
        <v>350240</v>
      </c>
      <c r="D99058" s="1" t="s">
        <v>13</v>
      </c>
      <c r="E99058" s="1" t="s">
        <v>14</v>
      </c>
      <c r="F99058" s="1" t="s">
        <v>60</v>
      </c>
      <c r="G99058" s="1" t="s">
        <v>61</v>
      </c>
      <c r="H99058" t="b">
        <v>0</v>
      </c>
      <c r="I99058" s="1" t="s">
        <v>77</v>
      </c>
      <c r="J99058">
        <v>2017</v>
      </c>
      <c r="K99058">
        <v>123</v>
      </c>
      <c r="L99058">
        <v>7</v>
      </c>
    </row>
    <row r="99059" spans="1:12" x14ac:dyDescent="0.25">
      <c r="A99059" s="1" t="s">
        <v>1325</v>
      </c>
      <c r="B99059">
        <v>3502507</v>
      </c>
      <c r="C99059">
        <v>350250</v>
      </c>
      <c r="D99059" s="1" t="s">
        <v>13</v>
      </c>
      <c r="E99059" s="1" t="s">
        <v>14</v>
      </c>
      <c r="F99059" s="1" t="s">
        <v>60</v>
      </c>
      <c r="G99059" s="1" t="s">
        <v>61</v>
      </c>
      <c r="H99059" t="b">
        <v>0</v>
      </c>
      <c r="I99059" s="1" t="s">
        <v>77</v>
      </c>
      <c r="J99059">
        <v>2017</v>
      </c>
      <c r="K99059">
        <v>102</v>
      </c>
      <c r="L99059">
        <v>49</v>
      </c>
    </row>
    <row r="99060" spans="1:12" x14ac:dyDescent="0.25">
      <c r="A99060" s="1" t="s">
        <v>3271</v>
      </c>
      <c r="B99060">
        <v>3502606</v>
      </c>
      <c r="C99060">
        <v>350260</v>
      </c>
      <c r="D99060" s="1" t="s">
        <v>13</v>
      </c>
      <c r="E99060" s="1" t="s">
        <v>14</v>
      </c>
      <c r="F99060" s="1" t="s">
        <v>60</v>
      </c>
      <c r="G99060" s="1" t="s">
        <v>61</v>
      </c>
      <c r="H99060" t="b">
        <v>0</v>
      </c>
      <c r="I99060" s="1" t="s">
        <v>77</v>
      </c>
      <c r="J99060">
        <v>2017</v>
      </c>
      <c r="K99060">
        <v>47</v>
      </c>
      <c r="L99060">
        <v>2</v>
      </c>
    </row>
    <row r="99061" spans="1:12" x14ac:dyDescent="0.25">
      <c r="A99061" s="1" t="s">
        <v>3272</v>
      </c>
      <c r="B99061">
        <v>3502705</v>
      </c>
      <c r="C99061">
        <v>350270</v>
      </c>
      <c r="D99061" s="1" t="s">
        <v>13</v>
      </c>
      <c r="E99061" s="1" t="s">
        <v>14</v>
      </c>
      <c r="F99061" s="1" t="s">
        <v>60</v>
      </c>
      <c r="G99061" s="1" t="s">
        <v>61</v>
      </c>
      <c r="H99061" t="b">
        <v>0</v>
      </c>
      <c r="I99061" s="1" t="s">
        <v>77</v>
      </c>
      <c r="J99061">
        <v>2017</v>
      </c>
      <c r="K99061">
        <v>78</v>
      </c>
      <c r="L99061">
        <v>28</v>
      </c>
    </row>
    <row r="99062" spans="1:12" x14ac:dyDescent="0.25">
      <c r="A99062" s="1" t="s">
        <v>3273</v>
      </c>
      <c r="B99062">
        <v>3502754</v>
      </c>
      <c r="C99062">
        <v>350275</v>
      </c>
      <c r="D99062" s="1" t="s">
        <v>13</v>
      </c>
      <c r="E99062" s="1" t="s">
        <v>14</v>
      </c>
      <c r="F99062" s="1" t="s">
        <v>60</v>
      </c>
      <c r="G99062" s="1" t="s">
        <v>61</v>
      </c>
      <c r="H99062" t="b">
        <v>0</v>
      </c>
      <c r="I99062" s="1" t="s">
        <v>77</v>
      </c>
      <c r="J99062">
        <v>2017</v>
      </c>
      <c r="K99062">
        <v>69</v>
      </c>
      <c r="L99062">
        <v>23</v>
      </c>
    </row>
    <row r="99063" spans="1:12" x14ac:dyDescent="0.25">
      <c r="A99063" s="1" t="s">
        <v>3274</v>
      </c>
      <c r="B99063">
        <v>3502804</v>
      </c>
      <c r="C99063">
        <v>350280</v>
      </c>
      <c r="D99063" s="1" t="s">
        <v>13</v>
      </c>
      <c r="E99063" s="1" t="s">
        <v>14</v>
      </c>
      <c r="F99063" s="1" t="s">
        <v>60</v>
      </c>
      <c r="G99063" s="1" t="s">
        <v>61</v>
      </c>
      <c r="H99063" t="b">
        <v>0</v>
      </c>
      <c r="I99063" s="1" t="s">
        <v>77</v>
      </c>
      <c r="J99063">
        <v>2017</v>
      </c>
      <c r="K99063">
        <v>101</v>
      </c>
      <c r="L99063">
        <v>247</v>
      </c>
    </row>
    <row r="99064" spans="1:12" x14ac:dyDescent="0.25">
      <c r="A99064" s="1" t="s">
        <v>3275</v>
      </c>
      <c r="B99064">
        <v>3502903</v>
      </c>
      <c r="C99064">
        <v>350290</v>
      </c>
      <c r="D99064" s="1" t="s">
        <v>13</v>
      </c>
      <c r="E99064" s="1" t="s">
        <v>14</v>
      </c>
      <c r="F99064" s="1" t="s">
        <v>60</v>
      </c>
      <c r="G99064" s="1" t="s">
        <v>61</v>
      </c>
      <c r="H99064" t="b">
        <v>0</v>
      </c>
      <c r="I99064" s="1" t="s">
        <v>77</v>
      </c>
      <c r="J99064">
        <v>2017</v>
      </c>
      <c r="K99064">
        <v>96</v>
      </c>
      <c r="L99064">
        <v>40</v>
      </c>
    </row>
    <row r="99065" spans="1:12" x14ac:dyDescent="0.25">
      <c r="A99065" s="1" t="s">
        <v>3276</v>
      </c>
      <c r="B99065">
        <v>3503000</v>
      </c>
      <c r="C99065">
        <v>350300</v>
      </c>
      <c r="D99065" s="1" t="s">
        <v>13</v>
      </c>
      <c r="E99065" s="1" t="s">
        <v>14</v>
      </c>
      <c r="F99065" s="1" t="s">
        <v>60</v>
      </c>
      <c r="G99065" s="1" t="s">
        <v>61</v>
      </c>
      <c r="H99065" t="b">
        <v>0</v>
      </c>
      <c r="I99065" s="1" t="s">
        <v>77</v>
      </c>
      <c r="J99065">
        <v>2017</v>
      </c>
      <c r="K99065">
        <v>145</v>
      </c>
      <c r="L99065">
        <v>12</v>
      </c>
    </row>
    <row r="99066" spans="1:12" x14ac:dyDescent="0.25">
      <c r="A99066" s="1" t="s">
        <v>3277</v>
      </c>
      <c r="B99066">
        <v>3503109</v>
      </c>
      <c r="C99066">
        <v>350310</v>
      </c>
      <c r="D99066" s="1" t="s">
        <v>13</v>
      </c>
      <c r="E99066" s="1" t="s">
        <v>14</v>
      </c>
      <c r="F99066" s="1" t="s">
        <v>60</v>
      </c>
      <c r="G99066" s="1" t="s">
        <v>61</v>
      </c>
      <c r="H99066" t="b">
        <v>0</v>
      </c>
      <c r="I99066" s="1" t="s">
        <v>77</v>
      </c>
      <c r="J99066">
        <v>2017</v>
      </c>
      <c r="K99066">
        <v>62</v>
      </c>
      <c r="L99066">
        <v>6</v>
      </c>
    </row>
    <row r="99067" spans="1:12" x14ac:dyDescent="0.25">
      <c r="A99067" s="1" t="s">
        <v>3278</v>
      </c>
      <c r="B99067">
        <v>3503158</v>
      </c>
      <c r="C99067">
        <v>350315</v>
      </c>
      <c r="D99067" s="1" t="s">
        <v>13</v>
      </c>
      <c r="E99067" s="1" t="s">
        <v>14</v>
      </c>
      <c r="F99067" s="1" t="s">
        <v>60</v>
      </c>
      <c r="G99067" s="1" t="s">
        <v>61</v>
      </c>
      <c r="H99067" t="b">
        <v>0</v>
      </c>
      <c r="I99067" s="1" t="s">
        <v>77</v>
      </c>
      <c r="J99067">
        <v>2017</v>
      </c>
    </row>
    <row r="99068" spans="1:12" x14ac:dyDescent="0.25">
      <c r="A99068" s="1" t="s">
        <v>3279</v>
      </c>
      <c r="B99068">
        <v>3503208</v>
      </c>
      <c r="C99068">
        <v>350320</v>
      </c>
      <c r="D99068" s="1" t="s">
        <v>13</v>
      </c>
      <c r="E99068" s="1" t="s">
        <v>14</v>
      </c>
      <c r="F99068" s="1" t="s">
        <v>60</v>
      </c>
      <c r="G99068" s="1" t="s">
        <v>61</v>
      </c>
      <c r="H99068" t="b">
        <v>0</v>
      </c>
      <c r="I99068" s="1" t="s">
        <v>77</v>
      </c>
      <c r="J99068">
        <v>2017</v>
      </c>
      <c r="K99068">
        <v>92</v>
      </c>
      <c r="L99068">
        <v>254</v>
      </c>
    </row>
    <row r="99069" spans="1:12" x14ac:dyDescent="0.25">
      <c r="A99069" s="1" t="s">
        <v>3280</v>
      </c>
      <c r="B99069">
        <v>3503307</v>
      </c>
      <c r="C99069">
        <v>350330</v>
      </c>
      <c r="D99069" s="1" t="s">
        <v>13</v>
      </c>
      <c r="E99069" s="1" t="s">
        <v>14</v>
      </c>
      <c r="F99069" s="1" t="s">
        <v>60</v>
      </c>
      <c r="G99069" s="1" t="s">
        <v>61</v>
      </c>
      <c r="H99069" t="b">
        <v>0</v>
      </c>
      <c r="I99069" s="1" t="s">
        <v>77</v>
      </c>
      <c r="J99069">
        <v>2017</v>
      </c>
      <c r="K99069">
        <v>85</v>
      </c>
      <c r="L99069">
        <v>127</v>
      </c>
    </row>
    <row r="99070" spans="1:12" x14ac:dyDescent="0.25">
      <c r="A99070" s="1" t="s">
        <v>3281</v>
      </c>
      <c r="B99070">
        <v>3503356</v>
      </c>
      <c r="C99070">
        <v>350335</v>
      </c>
      <c r="D99070" s="1" t="s">
        <v>13</v>
      </c>
      <c r="E99070" s="1" t="s">
        <v>14</v>
      </c>
      <c r="F99070" s="1" t="s">
        <v>60</v>
      </c>
      <c r="G99070" s="1" t="s">
        <v>61</v>
      </c>
      <c r="H99070" t="b">
        <v>0</v>
      </c>
      <c r="I99070" s="1" t="s">
        <v>77</v>
      </c>
      <c r="J99070">
        <v>2017</v>
      </c>
    </row>
    <row r="99071" spans="1:12" x14ac:dyDescent="0.25">
      <c r="A99071" s="1" t="s">
        <v>3282</v>
      </c>
      <c r="B99071">
        <v>3503406</v>
      </c>
      <c r="C99071">
        <v>350340</v>
      </c>
      <c r="D99071" s="1" t="s">
        <v>13</v>
      </c>
      <c r="E99071" s="1" t="s">
        <v>14</v>
      </c>
      <c r="F99071" s="1" t="s">
        <v>60</v>
      </c>
      <c r="G99071" s="1" t="s">
        <v>61</v>
      </c>
      <c r="H99071" t="b">
        <v>0</v>
      </c>
      <c r="I99071" s="1" t="s">
        <v>77</v>
      </c>
      <c r="J99071">
        <v>2017</v>
      </c>
      <c r="K99071">
        <v>6</v>
      </c>
      <c r="L99071">
        <v>4</v>
      </c>
    </row>
    <row r="99072" spans="1:12" x14ac:dyDescent="0.25">
      <c r="A99072" s="1" t="s">
        <v>3283</v>
      </c>
      <c r="B99072">
        <v>3503505</v>
      </c>
      <c r="C99072">
        <v>350350</v>
      </c>
      <c r="D99072" s="1" t="s">
        <v>13</v>
      </c>
      <c r="E99072" s="1" t="s">
        <v>14</v>
      </c>
      <c r="F99072" s="1" t="s">
        <v>60</v>
      </c>
      <c r="G99072" s="1" t="s">
        <v>61</v>
      </c>
      <c r="H99072" t="b">
        <v>0</v>
      </c>
      <c r="I99072" s="1" t="s">
        <v>77</v>
      </c>
      <c r="J99072">
        <v>2017</v>
      </c>
      <c r="K99072">
        <v>128</v>
      </c>
      <c r="L99072">
        <v>6</v>
      </c>
    </row>
    <row r="99073" spans="1:12" x14ac:dyDescent="0.25">
      <c r="A99073" s="1" t="s">
        <v>3284</v>
      </c>
      <c r="B99073">
        <v>3503604</v>
      </c>
      <c r="C99073">
        <v>350360</v>
      </c>
      <c r="D99073" s="1" t="s">
        <v>13</v>
      </c>
      <c r="E99073" s="1" t="s">
        <v>14</v>
      </c>
      <c r="F99073" s="1" t="s">
        <v>60</v>
      </c>
      <c r="G99073" s="1" t="s">
        <v>61</v>
      </c>
      <c r="H99073" t="b">
        <v>0</v>
      </c>
      <c r="I99073" s="1" t="s">
        <v>77</v>
      </c>
      <c r="J99073">
        <v>2017</v>
      </c>
      <c r="K99073">
        <v>153</v>
      </c>
      <c r="L99073">
        <v>20</v>
      </c>
    </row>
    <row r="99074" spans="1:12" x14ac:dyDescent="0.25">
      <c r="A99074" s="1" t="s">
        <v>3285</v>
      </c>
      <c r="B99074">
        <v>3503703</v>
      </c>
      <c r="C99074">
        <v>350370</v>
      </c>
      <c r="D99074" s="1" t="s">
        <v>13</v>
      </c>
      <c r="E99074" s="1" t="s">
        <v>14</v>
      </c>
      <c r="F99074" s="1" t="s">
        <v>60</v>
      </c>
      <c r="G99074" s="1" t="s">
        <v>61</v>
      </c>
      <c r="H99074" t="b">
        <v>0</v>
      </c>
      <c r="I99074" s="1" t="s">
        <v>77</v>
      </c>
      <c r="J99074">
        <v>2017</v>
      </c>
      <c r="K99074">
        <v>57</v>
      </c>
      <c r="L99074">
        <v>4</v>
      </c>
    </row>
    <row r="99075" spans="1:12" x14ac:dyDescent="0.25">
      <c r="A99075" s="1" t="s">
        <v>3286</v>
      </c>
      <c r="B99075">
        <v>3503802</v>
      </c>
      <c r="C99075">
        <v>350380</v>
      </c>
      <c r="D99075" s="1" t="s">
        <v>13</v>
      </c>
      <c r="E99075" s="1" t="s">
        <v>14</v>
      </c>
      <c r="F99075" s="1" t="s">
        <v>60</v>
      </c>
      <c r="G99075" s="1" t="s">
        <v>61</v>
      </c>
      <c r="H99075" t="b">
        <v>0</v>
      </c>
      <c r="I99075" s="1" t="s">
        <v>77</v>
      </c>
      <c r="J99075">
        <v>2017</v>
      </c>
      <c r="K99075">
        <v>115</v>
      </c>
      <c r="L99075">
        <v>78</v>
      </c>
    </row>
    <row r="99076" spans="1:12" x14ac:dyDescent="0.25">
      <c r="A99076" s="1" t="s">
        <v>3287</v>
      </c>
      <c r="B99076">
        <v>3503901</v>
      </c>
      <c r="C99076">
        <v>350390</v>
      </c>
      <c r="D99076" s="1" t="s">
        <v>13</v>
      </c>
      <c r="E99076" s="1" t="s">
        <v>14</v>
      </c>
      <c r="F99076" s="1" t="s">
        <v>60</v>
      </c>
      <c r="G99076" s="1" t="s">
        <v>61</v>
      </c>
      <c r="H99076" t="b">
        <v>0</v>
      </c>
      <c r="I99076" s="1" t="s">
        <v>77</v>
      </c>
      <c r="J99076">
        <v>2017</v>
      </c>
      <c r="K99076">
        <v>84</v>
      </c>
      <c r="L99076">
        <v>118</v>
      </c>
    </row>
    <row r="99077" spans="1:12" x14ac:dyDescent="0.25">
      <c r="A99077" s="1" t="s">
        <v>3288</v>
      </c>
      <c r="B99077">
        <v>3503950</v>
      </c>
      <c r="C99077">
        <v>350395</v>
      </c>
      <c r="D99077" s="1" t="s">
        <v>13</v>
      </c>
      <c r="E99077" s="1" t="s">
        <v>14</v>
      </c>
      <c r="F99077" s="1" t="s">
        <v>60</v>
      </c>
      <c r="G99077" s="1" t="s">
        <v>61</v>
      </c>
      <c r="H99077" t="b">
        <v>0</v>
      </c>
      <c r="I99077" s="1" t="s">
        <v>77</v>
      </c>
      <c r="J99077">
        <v>2017</v>
      </c>
      <c r="K99077">
        <v>143</v>
      </c>
      <c r="L99077">
        <v>3</v>
      </c>
    </row>
    <row r="99078" spans="1:12" x14ac:dyDescent="0.25">
      <c r="A99078" s="1" t="s">
        <v>3289</v>
      </c>
      <c r="B99078">
        <v>3504008</v>
      </c>
      <c r="C99078">
        <v>350400</v>
      </c>
      <c r="D99078" s="1" t="s">
        <v>13</v>
      </c>
      <c r="E99078" s="1" t="s">
        <v>14</v>
      </c>
      <c r="F99078" s="1" t="s">
        <v>60</v>
      </c>
      <c r="G99078" s="1" t="s">
        <v>61</v>
      </c>
      <c r="H99078" t="b">
        <v>0</v>
      </c>
      <c r="I99078" s="1" t="s">
        <v>77</v>
      </c>
      <c r="J99078">
        <v>2017</v>
      </c>
      <c r="K99078">
        <v>84</v>
      </c>
      <c r="L99078">
        <v>109</v>
      </c>
    </row>
    <row r="99079" spans="1:12" x14ac:dyDescent="0.25">
      <c r="A99079" s="1" t="s">
        <v>3290</v>
      </c>
      <c r="B99079">
        <v>3504107</v>
      </c>
      <c r="C99079">
        <v>350410</v>
      </c>
      <c r="D99079" s="1" t="s">
        <v>13</v>
      </c>
      <c r="E99079" s="1" t="s">
        <v>14</v>
      </c>
      <c r="F99079" s="1" t="s">
        <v>60</v>
      </c>
      <c r="G99079" s="1" t="s">
        <v>61</v>
      </c>
      <c r="H99079" t="b">
        <v>0</v>
      </c>
      <c r="I99079" s="1" t="s">
        <v>77</v>
      </c>
      <c r="J99079">
        <v>2017</v>
      </c>
      <c r="K99079">
        <v>86</v>
      </c>
      <c r="L99079">
        <v>179</v>
      </c>
    </row>
    <row r="99080" spans="1:12" x14ac:dyDescent="0.25">
      <c r="A99080" s="1" t="s">
        <v>3291</v>
      </c>
      <c r="B99080">
        <v>3504206</v>
      </c>
      <c r="C99080">
        <v>350420</v>
      </c>
      <c r="D99080" s="1" t="s">
        <v>13</v>
      </c>
      <c r="E99080" s="1" t="s">
        <v>14</v>
      </c>
      <c r="F99080" s="1" t="s">
        <v>60</v>
      </c>
      <c r="G99080" s="1" t="s">
        <v>61</v>
      </c>
      <c r="H99080" t="b">
        <v>0</v>
      </c>
      <c r="I99080" s="1" t="s">
        <v>77</v>
      </c>
      <c r="J99080">
        <v>2017</v>
      </c>
      <c r="K99080">
        <v>7</v>
      </c>
      <c r="L99080">
        <v>12</v>
      </c>
    </row>
    <row r="99081" spans="1:12" x14ac:dyDescent="0.25">
      <c r="A99081" s="1" t="s">
        <v>3292</v>
      </c>
      <c r="B99081">
        <v>3504305</v>
      </c>
      <c r="C99081">
        <v>350430</v>
      </c>
      <c r="D99081" s="1" t="s">
        <v>13</v>
      </c>
      <c r="E99081" s="1" t="s">
        <v>14</v>
      </c>
      <c r="F99081" s="1" t="s">
        <v>60</v>
      </c>
      <c r="G99081" s="1" t="s">
        <v>61</v>
      </c>
      <c r="H99081" t="b">
        <v>0</v>
      </c>
      <c r="I99081" s="1" t="s">
        <v>77</v>
      </c>
      <c r="J99081">
        <v>2017</v>
      </c>
      <c r="K99081">
        <v>67</v>
      </c>
      <c r="L99081">
        <v>4</v>
      </c>
    </row>
    <row r="99082" spans="1:12" x14ac:dyDescent="0.25">
      <c r="A99082" s="1" t="s">
        <v>3293</v>
      </c>
      <c r="B99082">
        <v>3504404</v>
      </c>
      <c r="C99082">
        <v>350440</v>
      </c>
      <c r="D99082" s="1" t="s">
        <v>13</v>
      </c>
      <c r="E99082" s="1" t="s">
        <v>14</v>
      </c>
      <c r="F99082" s="1" t="s">
        <v>60</v>
      </c>
      <c r="G99082" s="1" t="s">
        <v>61</v>
      </c>
      <c r="H99082" t="b">
        <v>0</v>
      </c>
      <c r="I99082" s="1" t="s">
        <v>77</v>
      </c>
      <c r="J99082">
        <v>2017</v>
      </c>
      <c r="K99082">
        <v>96</v>
      </c>
      <c r="L99082">
        <v>15</v>
      </c>
    </row>
    <row r="99083" spans="1:12" x14ac:dyDescent="0.25">
      <c r="A99083" s="1" t="s">
        <v>3294</v>
      </c>
      <c r="B99083">
        <v>3504503</v>
      </c>
      <c r="C99083">
        <v>350450</v>
      </c>
      <c r="D99083" s="1" t="s">
        <v>13</v>
      </c>
      <c r="E99083" s="1" t="s">
        <v>14</v>
      </c>
      <c r="F99083" s="1" t="s">
        <v>60</v>
      </c>
      <c r="G99083" s="1" t="s">
        <v>61</v>
      </c>
      <c r="H99083" t="b">
        <v>0</v>
      </c>
      <c r="I99083" s="1" t="s">
        <v>77</v>
      </c>
      <c r="J99083">
        <v>2017</v>
      </c>
      <c r="K99083">
        <v>83</v>
      </c>
      <c r="L99083">
        <v>108</v>
      </c>
    </row>
    <row r="99084" spans="1:12" x14ac:dyDescent="0.25">
      <c r="A99084" s="1" t="s">
        <v>3295</v>
      </c>
      <c r="B99084">
        <v>3504602</v>
      </c>
      <c r="C99084">
        <v>350460</v>
      </c>
      <c r="D99084" s="1" t="s">
        <v>13</v>
      </c>
      <c r="E99084" s="1" t="s">
        <v>14</v>
      </c>
      <c r="F99084" s="1" t="s">
        <v>60</v>
      </c>
      <c r="G99084" s="1" t="s">
        <v>61</v>
      </c>
      <c r="H99084" t="b">
        <v>0</v>
      </c>
      <c r="I99084" s="1" t="s">
        <v>77</v>
      </c>
      <c r="J99084">
        <v>2017</v>
      </c>
      <c r="K99084">
        <v>76</v>
      </c>
      <c r="L99084">
        <v>18</v>
      </c>
    </row>
    <row r="99085" spans="1:12" x14ac:dyDescent="0.25">
      <c r="A99085" s="1" t="s">
        <v>3296</v>
      </c>
      <c r="B99085">
        <v>3504701</v>
      </c>
      <c r="C99085">
        <v>350470</v>
      </c>
      <c r="D99085" s="1" t="s">
        <v>13</v>
      </c>
      <c r="E99085" s="1" t="s">
        <v>14</v>
      </c>
      <c r="F99085" s="1" t="s">
        <v>60</v>
      </c>
      <c r="G99085" s="1" t="s">
        <v>61</v>
      </c>
      <c r="H99085" t="b">
        <v>0</v>
      </c>
      <c r="I99085" s="1" t="s">
        <v>77</v>
      </c>
      <c r="J99085">
        <v>2017</v>
      </c>
      <c r="K99085">
        <v>133</v>
      </c>
      <c r="L99085">
        <v>2</v>
      </c>
    </row>
    <row r="99086" spans="1:12" x14ac:dyDescent="0.25">
      <c r="A99086" s="1" t="s">
        <v>3297</v>
      </c>
      <c r="B99086">
        <v>3504800</v>
      </c>
      <c r="C99086">
        <v>350480</v>
      </c>
      <c r="D99086" s="1" t="s">
        <v>13</v>
      </c>
      <c r="E99086" s="1" t="s">
        <v>14</v>
      </c>
      <c r="F99086" s="1" t="s">
        <v>60</v>
      </c>
      <c r="G99086" s="1" t="s">
        <v>61</v>
      </c>
      <c r="H99086" t="b">
        <v>0</v>
      </c>
      <c r="I99086" s="1" t="s">
        <v>77</v>
      </c>
      <c r="J99086">
        <v>2017</v>
      </c>
      <c r="K99086">
        <v>106</v>
      </c>
      <c r="L99086">
        <v>9</v>
      </c>
    </row>
    <row r="99087" spans="1:12" x14ac:dyDescent="0.25">
      <c r="A99087" s="1" t="s">
        <v>3298</v>
      </c>
      <c r="B99087">
        <v>3504909</v>
      </c>
      <c r="C99087">
        <v>350490</v>
      </c>
      <c r="D99087" s="1" t="s">
        <v>13</v>
      </c>
      <c r="E99087" s="1" t="s">
        <v>14</v>
      </c>
      <c r="F99087" s="1" t="s">
        <v>60</v>
      </c>
      <c r="G99087" s="1" t="s">
        <v>61</v>
      </c>
      <c r="H99087" t="b">
        <v>0</v>
      </c>
      <c r="I99087" s="1" t="s">
        <v>77</v>
      </c>
      <c r="J99087">
        <v>2017</v>
      </c>
      <c r="K99087">
        <v>128</v>
      </c>
      <c r="L99087">
        <v>12</v>
      </c>
    </row>
    <row r="99088" spans="1:12" x14ac:dyDescent="0.25">
      <c r="A99088" s="1" t="s">
        <v>3299</v>
      </c>
      <c r="B99088">
        <v>3505005</v>
      </c>
      <c r="C99088">
        <v>350500</v>
      </c>
      <c r="D99088" s="1" t="s">
        <v>13</v>
      </c>
      <c r="E99088" s="1" t="s">
        <v>14</v>
      </c>
      <c r="F99088" s="1" t="s">
        <v>60</v>
      </c>
      <c r="G99088" s="1" t="s">
        <v>61</v>
      </c>
      <c r="H99088" t="b">
        <v>0</v>
      </c>
      <c r="I99088" s="1" t="s">
        <v>77</v>
      </c>
      <c r="J99088">
        <v>2017</v>
      </c>
      <c r="K99088">
        <v>88</v>
      </c>
      <c r="L99088">
        <v>5</v>
      </c>
    </row>
    <row r="99089" spans="1:12" x14ac:dyDescent="0.25">
      <c r="A99089" s="1" t="s">
        <v>3300</v>
      </c>
      <c r="B99089">
        <v>3505104</v>
      </c>
      <c r="C99089">
        <v>350510</v>
      </c>
      <c r="D99089" s="1" t="s">
        <v>13</v>
      </c>
      <c r="E99089" s="1" t="s">
        <v>14</v>
      </c>
      <c r="F99089" s="1" t="s">
        <v>60</v>
      </c>
      <c r="G99089" s="1" t="s">
        <v>61</v>
      </c>
      <c r="H99089" t="b">
        <v>0</v>
      </c>
      <c r="I99089" s="1" t="s">
        <v>77</v>
      </c>
      <c r="J99089">
        <v>2017</v>
      </c>
      <c r="K99089">
        <v>65</v>
      </c>
      <c r="L99089">
        <v>6</v>
      </c>
    </row>
    <row r="99090" spans="1:12" x14ac:dyDescent="0.25">
      <c r="A99090" s="1" t="s">
        <v>3301</v>
      </c>
      <c r="B99090">
        <v>3505203</v>
      </c>
      <c r="C99090">
        <v>350520</v>
      </c>
      <c r="D99090" s="1" t="s">
        <v>13</v>
      </c>
      <c r="E99090" s="1" t="s">
        <v>14</v>
      </c>
      <c r="F99090" s="1" t="s">
        <v>60</v>
      </c>
      <c r="G99090" s="1" t="s">
        <v>61</v>
      </c>
      <c r="H99090" t="b">
        <v>0</v>
      </c>
      <c r="I99090" s="1" t="s">
        <v>77</v>
      </c>
      <c r="J99090">
        <v>2017</v>
      </c>
      <c r="K99090">
        <v>132</v>
      </c>
      <c r="L99090">
        <v>53</v>
      </c>
    </row>
    <row r="99091" spans="1:12" x14ac:dyDescent="0.25">
      <c r="A99091" s="1" t="s">
        <v>3302</v>
      </c>
      <c r="B99091">
        <v>3505302</v>
      </c>
      <c r="C99091">
        <v>350530</v>
      </c>
      <c r="D99091" s="1" t="s">
        <v>13</v>
      </c>
      <c r="E99091" s="1" t="s">
        <v>14</v>
      </c>
      <c r="F99091" s="1" t="s">
        <v>60</v>
      </c>
      <c r="G99091" s="1" t="s">
        <v>61</v>
      </c>
      <c r="H99091" t="b">
        <v>0</v>
      </c>
      <c r="I99091" s="1" t="s">
        <v>77</v>
      </c>
      <c r="J99091">
        <v>2017</v>
      </c>
      <c r="K99091">
        <v>74</v>
      </c>
      <c r="L99091">
        <v>22</v>
      </c>
    </row>
    <row r="99092" spans="1:12" x14ac:dyDescent="0.25">
      <c r="A99092" s="1" t="s">
        <v>3303</v>
      </c>
      <c r="B99092">
        <v>3505351</v>
      </c>
      <c r="C99092">
        <v>350535</v>
      </c>
      <c r="D99092" s="1" t="s">
        <v>13</v>
      </c>
      <c r="E99092" s="1" t="s">
        <v>14</v>
      </c>
      <c r="F99092" s="1" t="s">
        <v>60</v>
      </c>
      <c r="G99092" s="1" t="s">
        <v>61</v>
      </c>
      <c r="H99092" t="b">
        <v>0</v>
      </c>
      <c r="I99092" s="1" t="s">
        <v>77</v>
      </c>
      <c r="J99092">
        <v>2017</v>
      </c>
      <c r="K99092">
        <v>68</v>
      </c>
      <c r="L99092">
        <v>6</v>
      </c>
    </row>
    <row r="99093" spans="1:12" x14ac:dyDescent="0.25">
      <c r="A99093" s="1" t="s">
        <v>3304</v>
      </c>
      <c r="B99093">
        <v>3505401</v>
      </c>
      <c r="C99093">
        <v>350540</v>
      </c>
      <c r="D99093" s="1" t="s">
        <v>13</v>
      </c>
      <c r="E99093" s="1" t="s">
        <v>14</v>
      </c>
      <c r="F99093" s="1" t="s">
        <v>60</v>
      </c>
      <c r="G99093" s="1" t="s">
        <v>61</v>
      </c>
      <c r="H99093" t="b">
        <v>0</v>
      </c>
      <c r="I99093" s="1" t="s">
        <v>77</v>
      </c>
      <c r="J99093">
        <v>2017</v>
      </c>
    </row>
    <row r="99094" spans="1:12" x14ac:dyDescent="0.25">
      <c r="A99094" s="1" t="s">
        <v>3305</v>
      </c>
      <c r="B99094">
        <v>3505500</v>
      </c>
      <c r="C99094">
        <v>350550</v>
      </c>
      <c r="D99094" s="1" t="s">
        <v>13</v>
      </c>
      <c r="E99094" s="1" t="s">
        <v>14</v>
      </c>
      <c r="F99094" s="1" t="s">
        <v>60</v>
      </c>
      <c r="G99094" s="1" t="s">
        <v>61</v>
      </c>
      <c r="H99094" t="b">
        <v>0</v>
      </c>
      <c r="I99094" s="1" t="s">
        <v>77</v>
      </c>
      <c r="J99094">
        <v>2017</v>
      </c>
      <c r="K99094">
        <v>106</v>
      </c>
      <c r="L99094">
        <v>168</v>
      </c>
    </row>
    <row r="99095" spans="1:12" x14ac:dyDescent="0.25">
      <c r="A99095" s="1" t="s">
        <v>3306</v>
      </c>
      <c r="B99095">
        <v>3505609</v>
      </c>
      <c r="C99095">
        <v>350560</v>
      </c>
      <c r="D99095" s="1" t="s">
        <v>13</v>
      </c>
      <c r="E99095" s="1" t="s">
        <v>14</v>
      </c>
      <c r="F99095" s="1" t="s">
        <v>60</v>
      </c>
      <c r="G99095" s="1" t="s">
        <v>61</v>
      </c>
      <c r="H99095" t="b">
        <v>0</v>
      </c>
      <c r="I99095" s="1" t="s">
        <v>77</v>
      </c>
      <c r="J99095">
        <v>2017</v>
      </c>
      <c r="K99095">
        <v>6</v>
      </c>
      <c r="L99095">
        <v>28</v>
      </c>
    </row>
    <row r="99096" spans="1:12" x14ac:dyDescent="0.25">
      <c r="A99096" s="1" t="s">
        <v>3307</v>
      </c>
      <c r="B99096">
        <v>3505708</v>
      </c>
      <c r="C99096">
        <v>350570</v>
      </c>
      <c r="D99096" s="1" t="s">
        <v>13</v>
      </c>
      <c r="E99096" s="1" t="s">
        <v>14</v>
      </c>
      <c r="F99096" s="1" t="s">
        <v>60</v>
      </c>
      <c r="G99096" s="1" t="s">
        <v>61</v>
      </c>
      <c r="H99096" t="b">
        <v>0</v>
      </c>
      <c r="I99096" s="1" t="s">
        <v>77</v>
      </c>
      <c r="J99096">
        <v>2017</v>
      </c>
      <c r="K99096">
        <v>84</v>
      </c>
      <c r="L99096">
        <v>475</v>
      </c>
    </row>
    <row r="99097" spans="1:12" x14ac:dyDescent="0.25">
      <c r="A99097" s="1" t="s">
        <v>3308</v>
      </c>
      <c r="B99097">
        <v>3505807</v>
      </c>
      <c r="C99097">
        <v>350580</v>
      </c>
      <c r="D99097" s="1" t="s">
        <v>13</v>
      </c>
      <c r="E99097" s="1" t="s">
        <v>14</v>
      </c>
      <c r="F99097" s="1" t="s">
        <v>60</v>
      </c>
      <c r="G99097" s="1" t="s">
        <v>61</v>
      </c>
      <c r="H99097" t="b">
        <v>0</v>
      </c>
      <c r="I99097" s="1" t="s">
        <v>77</v>
      </c>
      <c r="J99097">
        <v>2017</v>
      </c>
      <c r="K99097">
        <v>34</v>
      </c>
      <c r="L99097">
        <v>10</v>
      </c>
    </row>
    <row r="99098" spans="1:12" x14ac:dyDescent="0.25">
      <c r="A99098" s="1" t="s">
        <v>3309</v>
      </c>
      <c r="B99098">
        <v>3505906</v>
      </c>
      <c r="C99098">
        <v>350590</v>
      </c>
      <c r="D99098" s="1" t="s">
        <v>13</v>
      </c>
      <c r="E99098" s="1" t="s">
        <v>14</v>
      </c>
      <c r="F99098" s="1" t="s">
        <v>60</v>
      </c>
      <c r="G99098" s="1" t="s">
        <v>61</v>
      </c>
      <c r="H99098" t="b">
        <v>0</v>
      </c>
      <c r="I99098" s="1" t="s">
        <v>77</v>
      </c>
      <c r="J99098">
        <v>2017</v>
      </c>
      <c r="K99098">
        <v>7</v>
      </c>
      <c r="L99098">
        <v>52</v>
      </c>
    </row>
    <row r="99099" spans="1:12" x14ac:dyDescent="0.25">
      <c r="A99099" s="1" t="s">
        <v>3310</v>
      </c>
      <c r="B99099">
        <v>3506003</v>
      </c>
      <c r="C99099">
        <v>350600</v>
      </c>
      <c r="D99099" s="1" t="s">
        <v>13</v>
      </c>
      <c r="E99099" s="1" t="s">
        <v>14</v>
      </c>
      <c r="F99099" s="1" t="s">
        <v>60</v>
      </c>
      <c r="G99099" s="1" t="s">
        <v>61</v>
      </c>
      <c r="H99099" t="b">
        <v>0</v>
      </c>
      <c r="I99099" s="1" t="s">
        <v>77</v>
      </c>
      <c r="J99099">
        <v>2017</v>
      </c>
      <c r="K99099">
        <v>91</v>
      </c>
      <c r="L99099">
        <v>428</v>
      </c>
    </row>
    <row r="99100" spans="1:12" x14ac:dyDescent="0.25">
      <c r="A99100" s="1" t="s">
        <v>3311</v>
      </c>
      <c r="B99100">
        <v>3506102</v>
      </c>
      <c r="C99100">
        <v>350610</v>
      </c>
      <c r="D99100" s="1" t="s">
        <v>13</v>
      </c>
      <c r="E99100" s="1" t="s">
        <v>14</v>
      </c>
      <c r="F99100" s="1" t="s">
        <v>60</v>
      </c>
      <c r="G99100" s="1" t="s">
        <v>61</v>
      </c>
      <c r="H99100" t="b">
        <v>0</v>
      </c>
      <c r="I99100" s="1" t="s">
        <v>77</v>
      </c>
      <c r="J99100">
        <v>2017</v>
      </c>
      <c r="K99100">
        <v>89</v>
      </c>
      <c r="L99100">
        <v>90</v>
      </c>
    </row>
    <row r="99101" spans="1:12" x14ac:dyDescent="0.25">
      <c r="A99101" s="1" t="s">
        <v>3312</v>
      </c>
      <c r="B99101">
        <v>3506201</v>
      </c>
      <c r="C99101">
        <v>350620</v>
      </c>
      <c r="D99101" s="1" t="s">
        <v>13</v>
      </c>
      <c r="E99101" s="1" t="s">
        <v>14</v>
      </c>
      <c r="F99101" s="1" t="s">
        <v>60</v>
      </c>
      <c r="G99101" s="1" t="s">
        <v>61</v>
      </c>
      <c r="H99101" t="b">
        <v>0</v>
      </c>
      <c r="I99101" s="1" t="s">
        <v>77</v>
      </c>
      <c r="J99101">
        <v>2017</v>
      </c>
      <c r="K99101">
        <v>38</v>
      </c>
      <c r="L99101">
        <v>1</v>
      </c>
    </row>
    <row r="99102" spans="1:12" x14ac:dyDescent="0.25">
      <c r="A99102" s="1" t="s">
        <v>3313</v>
      </c>
      <c r="B99102">
        <v>3506300</v>
      </c>
      <c r="C99102">
        <v>350630</v>
      </c>
      <c r="D99102" s="1" t="s">
        <v>13</v>
      </c>
      <c r="E99102" s="1" t="s">
        <v>14</v>
      </c>
      <c r="F99102" s="1" t="s">
        <v>60</v>
      </c>
      <c r="G99102" s="1" t="s">
        <v>61</v>
      </c>
      <c r="H99102" t="b">
        <v>0</v>
      </c>
      <c r="I99102" s="1" t="s">
        <v>77</v>
      </c>
      <c r="J99102">
        <v>2017</v>
      </c>
      <c r="K99102">
        <v>101</v>
      </c>
      <c r="L99102">
        <v>15</v>
      </c>
    </row>
    <row r="99103" spans="1:12" x14ac:dyDescent="0.25">
      <c r="A99103" s="1" t="s">
        <v>3314</v>
      </c>
      <c r="B99103">
        <v>3506359</v>
      </c>
      <c r="C99103">
        <v>350635</v>
      </c>
      <c r="D99103" s="1" t="s">
        <v>13</v>
      </c>
      <c r="E99103" s="1" t="s">
        <v>14</v>
      </c>
      <c r="F99103" s="1" t="s">
        <v>60</v>
      </c>
      <c r="G99103" s="1" t="s">
        <v>61</v>
      </c>
      <c r="H99103" t="b">
        <v>0</v>
      </c>
      <c r="I99103" s="1" t="s">
        <v>77</v>
      </c>
      <c r="J99103">
        <v>2017</v>
      </c>
      <c r="K99103">
        <v>84</v>
      </c>
      <c r="L99103">
        <v>88</v>
      </c>
    </row>
    <row r="99104" spans="1:12" x14ac:dyDescent="0.25">
      <c r="A99104" s="1" t="s">
        <v>3315</v>
      </c>
      <c r="B99104">
        <v>3506409</v>
      </c>
      <c r="C99104">
        <v>350640</v>
      </c>
      <c r="D99104" s="1" t="s">
        <v>13</v>
      </c>
      <c r="E99104" s="1" t="s">
        <v>14</v>
      </c>
      <c r="F99104" s="1" t="s">
        <v>60</v>
      </c>
      <c r="G99104" s="1" t="s">
        <v>61</v>
      </c>
      <c r="H99104" t="b">
        <v>0</v>
      </c>
      <c r="I99104" s="1" t="s">
        <v>77</v>
      </c>
      <c r="J99104">
        <v>2017</v>
      </c>
      <c r="K99104">
        <v>8</v>
      </c>
      <c r="L99104">
        <v>6</v>
      </c>
    </row>
    <row r="99105" spans="1:12" x14ac:dyDescent="0.25">
      <c r="A99105" s="1" t="s">
        <v>3316</v>
      </c>
      <c r="B99105">
        <v>3506508</v>
      </c>
      <c r="C99105">
        <v>350650</v>
      </c>
      <c r="D99105" s="1" t="s">
        <v>13</v>
      </c>
      <c r="E99105" s="1" t="s">
        <v>14</v>
      </c>
      <c r="F99105" s="1" t="s">
        <v>60</v>
      </c>
      <c r="G99105" s="1" t="s">
        <v>61</v>
      </c>
      <c r="H99105" t="b">
        <v>0</v>
      </c>
      <c r="I99105" s="1" t="s">
        <v>77</v>
      </c>
      <c r="J99105">
        <v>2017</v>
      </c>
      <c r="K99105">
        <v>73</v>
      </c>
      <c r="L99105">
        <v>110</v>
      </c>
    </row>
    <row r="99106" spans="1:12" x14ac:dyDescent="0.25">
      <c r="A99106" s="1" t="s">
        <v>3317</v>
      </c>
      <c r="B99106">
        <v>3506607</v>
      </c>
      <c r="C99106">
        <v>350660</v>
      </c>
      <c r="D99106" s="1" t="s">
        <v>13</v>
      </c>
      <c r="E99106" s="1" t="s">
        <v>14</v>
      </c>
      <c r="F99106" s="1" t="s">
        <v>60</v>
      </c>
      <c r="G99106" s="1" t="s">
        <v>61</v>
      </c>
      <c r="H99106" t="b">
        <v>0</v>
      </c>
      <c r="I99106" s="1" t="s">
        <v>77</v>
      </c>
      <c r="J99106">
        <v>2017</v>
      </c>
      <c r="K99106">
        <v>91</v>
      </c>
      <c r="L99106">
        <v>36</v>
      </c>
    </row>
    <row r="99107" spans="1:12" x14ac:dyDescent="0.25">
      <c r="A99107" s="1" t="s">
        <v>3318</v>
      </c>
      <c r="B99107">
        <v>3506706</v>
      </c>
      <c r="C99107">
        <v>350670</v>
      </c>
      <c r="D99107" s="1" t="s">
        <v>13</v>
      </c>
      <c r="E99107" s="1" t="s">
        <v>14</v>
      </c>
      <c r="F99107" s="1" t="s">
        <v>60</v>
      </c>
      <c r="G99107" s="1" t="s">
        <v>61</v>
      </c>
      <c r="H99107" t="b">
        <v>0</v>
      </c>
      <c r="I99107" s="1" t="s">
        <v>77</v>
      </c>
      <c r="J99107">
        <v>2017</v>
      </c>
      <c r="K99107">
        <v>129</v>
      </c>
      <c r="L99107">
        <v>22</v>
      </c>
    </row>
    <row r="99108" spans="1:12" x14ac:dyDescent="0.25">
      <c r="A99108" s="1" t="s">
        <v>778</v>
      </c>
      <c r="B99108">
        <v>3506805</v>
      </c>
      <c r="C99108">
        <v>350680</v>
      </c>
      <c r="D99108" s="1" t="s">
        <v>13</v>
      </c>
      <c r="E99108" s="1" t="s">
        <v>14</v>
      </c>
      <c r="F99108" s="1" t="s">
        <v>60</v>
      </c>
      <c r="G99108" s="1" t="s">
        <v>61</v>
      </c>
      <c r="H99108" t="b">
        <v>0</v>
      </c>
      <c r="I99108" s="1" t="s">
        <v>77</v>
      </c>
      <c r="J99108">
        <v>2017</v>
      </c>
      <c r="K99108">
        <v>12</v>
      </c>
      <c r="L99108">
        <v>15</v>
      </c>
    </row>
    <row r="99109" spans="1:12" x14ac:dyDescent="0.25">
      <c r="A99109" s="1" t="s">
        <v>3319</v>
      </c>
      <c r="B99109">
        <v>3506904</v>
      </c>
      <c r="C99109">
        <v>350690</v>
      </c>
      <c r="D99109" s="1" t="s">
        <v>13</v>
      </c>
      <c r="E99109" s="1" t="s">
        <v>14</v>
      </c>
      <c r="F99109" s="1" t="s">
        <v>60</v>
      </c>
      <c r="G99109" s="1" t="s">
        <v>61</v>
      </c>
      <c r="H99109" t="b">
        <v>0</v>
      </c>
      <c r="I99109" s="1" t="s">
        <v>77</v>
      </c>
      <c r="J99109">
        <v>2017</v>
      </c>
      <c r="K99109">
        <v>46</v>
      </c>
      <c r="L99109">
        <v>6</v>
      </c>
    </row>
    <row r="99110" spans="1:12" x14ac:dyDescent="0.25">
      <c r="A99110" s="1" t="s">
        <v>3320</v>
      </c>
      <c r="B99110">
        <v>3507001</v>
      </c>
      <c r="C99110">
        <v>350700</v>
      </c>
      <c r="D99110" s="1" t="s">
        <v>13</v>
      </c>
      <c r="E99110" s="1" t="s">
        <v>14</v>
      </c>
      <c r="F99110" s="1" t="s">
        <v>60</v>
      </c>
      <c r="G99110" s="1" t="s">
        <v>61</v>
      </c>
      <c r="H99110" t="b">
        <v>0</v>
      </c>
      <c r="I99110" s="1" t="s">
        <v>77</v>
      </c>
      <c r="J99110">
        <v>2017</v>
      </c>
      <c r="K99110">
        <v>91</v>
      </c>
      <c r="L99110">
        <v>74</v>
      </c>
    </row>
    <row r="99111" spans="1:12" x14ac:dyDescent="0.25">
      <c r="A99111" s="1" t="s">
        <v>3321</v>
      </c>
      <c r="B99111">
        <v>3507100</v>
      </c>
      <c r="C99111">
        <v>350710</v>
      </c>
      <c r="D99111" s="1" t="s">
        <v>13</v>
      </c>
      <c r="E99111" s="1" t="s">
        <v>14</v>
      </c>
      <c r="F99111" s="1" t="s">
        <v>60</v>
      </c>
      <c r="G99111" s="1" t="s">
        <v>61</v>
      </c>
      <c r="H99111" t="b">
        <v>0</v>
      </c>
      <c r="I99111" s="1" t="s">
        <v>77</v>
      </c>
      <c r="J99111">
        <v>2017</v>
      </c>
      <c r="K99111">
        <v>85</v>
      </c>
      <c r="L99111">
        <v>28</v>
      </c>
    </row>
    <row r="99112" spans="1:12" x14ac:dyDescent="0.25">
      <c r="A99112" s="1" t="s">
        <v>3322</v>
      </c>
      <c r="B99112">
        <v>3507159</v>
      </c>
      <c r="C99112">
        <v>350715</v>
      </c>
      <c r="D99112" s="1" t="s">
        <v>13</v>
      </c>
      <c r="E99112" s="1" t="s">
        <v>14</v>
      </c>
      <c r="F99112" s="1" t="s">
        <v>60</v>
      </c>
      <c r="G99112" s="1" t="s">
        <v>61</v>
      </c>
      <c r="H99112" t="b">
        <v>0</v>
      </c>
      <c r="I99112" s="1" t="s">
        <v>77</v>
      </c>
      <c r="J99112">
        <v>2017</v>
      </c>
    </row>
    <row r="99113" spans="1:12" x14ac:dyDescent="0.25">
      <c r="A99113" s="1" t="s">
        <v>3323</v>
      </c>
      <c r="B99113">
        <v>3507209</v>
      </c>
      <c r="C99113">
        <v>350720</v>
      </c>
      <c r="D99113" s="1" t="s">
        <v>13</v>
      </c>
      <c r="E99113" s="1" t="s">
        <v>14</v>
      </c>
      <c r="F99113" s="1" t="s">
        <v>60</v>
      </c>
      <c r="G99113" s="1" t="s">
        <v>61</v>
      </c>
      <c r="H99113" t="b">
        <v>0</v>
      </c>
      <c r="I99113" s="1" t="s">
        <v>77</v>
      </c>
      <c r="J99113">
        <v>2017</v>
      </c>
    </row>
    <row r="99114" spans="1:12" x14ac:dyDescent="0.25">
      <c r="A99114" s="1" t="s">
        <v>3324</v>
      </c>
      <c r="B99114">
        <v>3507308</v>
      </c>
      <c r="C99114">
        <v>350730</v>
      </c>
      <c r="D99114" s="1" t="s">
        <v>13</v>
      </c>
      <c r="E99114" s="1" t="s">
        <v>14</v>
      </c>
      <c r="F99114" s="1" t="s">
        <v>60</v>
      </c>
      <c r="G99114" s="1" t="s">
        <v>61</v>
      </c>
      <c r="H99114" t="b">
        <v>0</v>
      </c>
      <c r="I99114" s="1" t="s">
        <v>77</v>
      </c>
      <c r="J99114">
        <v>2017</v>
      </c>
      <c r="K99114">
        <v>46</v>
      </c>
      <c r="L99114">
        <v>3</v>
      </c>
    </row>
    <row r="99115" spans="1:12" x14ac:dyDescent="0.25">
      <c r="A99115" s="1" t="s">
        <v>1347</v>
      </c>
      <c r="B99115">
        <v>3507407</v>
      </c>
      <c r="C99115">
        <v>350740</v>
      </c>
      <c r="D99115" s="1" t="s">
        <v>13</v>
      </c>
      <c r="E99115" s="1" t="s">
        <v>14</v>
      </c>
      <c r="F99115" s="1" t="s">
        <v>60</v>
      </c>
      <c r="G99115" s="1" t="s">
        <v>61</v>
      </c>
      <c r="H99115" t="b">
        <v>0</v>
      </c>
      <c r="I99115" s="1" t="s">
        <v>77</v>
      </c>
      <c r="J99115">
        <v>2017</v>
      </c>
      <c r="K99115">
        <v>61</v>
      </c>
      <c r="L99115">
        <v>10</v>
      </c>
    </row>
    <row r="99116" spans="1:12" x14ac:dyDescent="0.25">
      <c r="A99116" s="1" t="s">
        <v>3325</v>
      </c>
      <c r="B99116">
        <v>3507456</v>
      </c>
      <c r="C99116">
        <v>350745</v>
      </c>
      <c r="D99116" s="1" t="s">
        <v>13</v>
      </c>
      <c r="E99116" s="1" t="s">
        <v>14</v>
      </c>
      <c r="F99116" s="1" t="s">
        <v>60</v>
      </c>
      <c r="G99116" s="1" t="s">
        <v>61</v>
      </c>
      <c r="H99116" t="b">
        <v>0</v>
      </c>
      <c r="I99116" s="1" t="s">
        <v>77</v>
      </c>
      <c r="J99116">
        <v>2017</v>
      </c>
      <c r="K99116">
        <v>7</v>
      </c>
      <c r="L99116">
        <v>3</v>
      </c>
    </row>
    <row r="99117" spans="1:12" x14ac:dyDescent="0.25">
      <c r="A99117" s="1" t="s">
        <v>3326</v>
      </c>
      <c r="B99117">
        <v>3507506</v>
      </c>
      <c r="C99117">
        <v>350750</v>
      </c>
      <c r="D99117" s="1" t="s">
        <v>13</v>
      </c>
      <c r="E99117" s="1" t="s">
        <v>14</v>
      </c>
      <c r="F99117" s="1" t="s">
        <v>60</v>
      </c>
      <c r="G99117" s="1" t="s">
        <v>61</v>
      </c>
      <c r="H99117" t="b">
        <v>0</v>
      </c>
      <c r="I99117" s="1" t="s">
        <v>77</v>
      </c>
      <c r="J99117">
        <v>2017</v>
      </c>
      <c r="K99117">
        <v>92</v>
      </c>
      <c r="L99117">
        <v>158</v>
      </c>
    </row>
    <row r="99118" spans="1:12" x14ac:dyDescent="0.25">
      <c r="A99118" s="1" t="s">
        <v>3327</v>
      </c>
      <c r="B99118">
        <v>3507605</v>
      </c>
      <c r="C99118">
        <v>350760</v>
      </c>
      <c r="D99118" s="1" t="s">
        <v>13</v>
      </c>
      <c r="E99118" s="1" t="s">
        <v>14</v>
      </c>
      <c r="F99118" s="1" t="s">
        <v>60</v>
      </c>
      <c r="G99118" s="1" t="s">
        <v>61</v>
      </c>
      <c r="H99118" t="b">
        <v>0</v>
      </c>
      <c r="I99118" s="1" t="s">
        <v>77</v>
      </c>
      <c r="J99118">
        <v>2017</v>
      </c>
      <c r="K99118">
        <v>96</v>
      </c>
      <c r="L99118">
        <v>214</v>
      </c>
    </row>
    <row r="99119" spans="1:12" x14ac:dyDescent="0.25">
      <c r="A99119" s="1" t="s">
        <v>3328</v>
      </c>
      <c r="B99119">
        <v>3507704</v>
      </c>
      <c r="C99119">
        <v>350770</v>
      </c>
      <c r="D99119" s="1" t="s">
        <v>13</v>
      </c>
      <c r="E99119" s="1" t="s">
        <v>14</v>
      </c>
      <c r="F99119" s="1" t="s">
        <v>60</v>
      </c>
      <c r="G99119" s="1" t="s">
        <v>61</v>
      </c>
      <c r="H99119" t="b">
        <v>0</v>
      </c>
      <c r="I99119" s="1" t="s">
        <v>77</v>
      </c>
      <c r="J99119">
        <v>2017</v>
      </c>
      <c r="K99119">
        <v>4</v>
      </c>
      <c r="L99119">
        <v>3</v>
      </c>
    </row>
    <row r="99120" spans="1:12" x14ac:dyDescent="0.25">
      <c r="A99120" s="1" t="s">
        <v>3329</v>
      </c>
      <c r="B99120">
        <v>3507753</v>
      </c>
      <c r="C99120">
        <v>350775</v>
      </c>
      <c r="D99120" s="1" t="s">
        <v>13</v>
      </c>
      <c r="E99120" s="1" t="s">
        <v>14</v>
      </c>
      <c r="F99120" s="1" t="s">
        <v>60</v>
      </c>
      <c r="G99120" s="1" t="s">
        <v>61</v>
      </c>
      <c r="H99120" t="b">
        <v>0</v>
      </c>
      <c r="I99120" s="1" t="s">
        <v>77</v>
      </c>
      <c r="J99120">
        <v>2017</v>
      </c>
      <c r="K99120">
        <v>29</v>
      </c>
      <c r="L99120">
        <v>1</v>
      </c>
    </row>
    <row r="99121" spans="1:12" x14ac:dyDescent="0.25">
      <c r="A99121" s="1" t="s">
        <v>3330</v>
      </c>
      <c r="B99121">
        <v>3507803</v>
      </c>
      <c r="C99121">
        <v>350780</v>
      </c>
      <c r="D99121" s="1" t="s">
        <v>13</v>
      </c>
      <c r="E99121" s="1" t="s">
        <v>14</v>
      </c>
      <c r="F99121" s="1" t="s">
        <v>60</v>
      </c>
      <c r="G99121" s="1" t="s">
        <v>61</v>
      </c>
      <c r="H99121" t="b">
        <v>0</v>
      </c>
      <c r="I99121" s="1" t="s">
        <v>77</v>
      </c>
      <c r="J99121">
        <v>2017</v>
      </c>
      <c r="K99121">
        <v>88</v>
      </c>
      <c r="L99121">
        <v>29</v>
      </c>
    </row>
    <row r="99122" spans="1:12" x14ac:dyDescent="0.25">
      <c r="A99122" s="1" t="s">
        <v>3331</v>
      </c>
      <c r="B99122">
        <v>3507902</v>
      </c>
      <c r="C99122">
        <v>350790</v>
      </c>
      <c r="D99122" s="1" t="s">
        <v>13</v>
      </c>
      <c r="E99122" s="1" t="s">
        <v>14</v>
      </c>
      <c r="F99122" s="1" t="s">
        <v>60</v>
      </c>
      <c r="G99122" s="1" t="s">
        <v>61</v>
      </c>
      <c r="H99122" t="b">
        <v>0</v>
      </c>
      <c r="I99122" s="1" t="s">
        <v>77</v>
      </c>
      <c r="J99122">
        <v>2017</v>
      </c>
      <c r="K99122">
        <v>106</v>
      </c>
      <c r="L99122">
        <v>29</v>
      </c>
    </row>
    <row r="99123" spans="1:12" x14ac:dyDescent="0.25">
      <c r="A99123" s="1" t="s">
        <v>3332</v>
      </c>
      <c r="B99123">
        <v>3508009</v>
      </c>
      <c r="C99123">
        <v>350800</v>
      </c>
      <c r="D99123" s="1" t="s">
        <v>13</v>
      </c>
      <c r="E99123" s="1" t="s">
        <v>14</v>
      </c>
      <c r="F99123" s="1" t="s">
        <v>60</v>
      </c>
      <c r="G99123" s="1" t="s">
        <v>61</v>
      </c>
      <c r="H99123" t="b">
        <v>0</v>
      </c>
      <c r="I99123" s="1" t="s">
        <v>77</v>
      </c>
      <c r="J99123">
        <v>2017</v>
      </c>
      <c r="K99123">
        <v>69</v>
      </c>
      <c r="L99123">
        <v>21</v>
      </c>
    </row>
    <row r="99124" spans="1:12" x14ac:dyDescent="0.25">
      <c r="A99124" s="1" t="s">
        <v>3333</v>
      </c>
      <c r="B99124">
        <v>3508108</v>
      </c>
      <c r="C99124">
        <v>350810</v>
      </c>
      <c r="D99124" s="1" t="s">
        <v>13</v>
      </c>
      <c r="E99124" s="1" t="s">
        <v>14</v>
      </c>
      <c r="F99124" s="1" t="s">
        <v>60</v>
      </c>
      <c r="G99124" s="1" t="s">
        <v>61</v>
      </c>
      <c r="H99124" t="b">
        <v>0</v>
      </c>
      <c r="I99124" s="1" t="s">
        <v>77</v>
      </c>
      <c r="J99124">
        <v>2017</v>
      </c>
      <c r="K99124">
        <v>95</v>
      </c>
      <c r="L99124">
        <v>17</v>
      </c>
    </row>
    <row r="99125" spans="1:12" x14ac:dyDescent="0.25">
      <c r="A99125" s="1" t="s">
        <v>3334</v>
      </c>
      <c r="B99125">
        <v>3508207</v>
      </c>
      <c r="C99125">
        <v>350820</v>
      </c>
      <c r="D99125" s="1" t="s">
        <v>13</v>
      </c>
      <c r="E99125" s="1" t="s">
        <v>14</v>
      </c>
      <c r="F99125" s="1" t="s">
        <v>60</v>
      </c>
      <c r="G99125" s="1" t="s">
        <v>61</v>
      </c>
      <c r="H99125" t="b">
        <v>0</v>
      </c>
      <c r="I99125" s="1" t="s">
        <v>77</v>
      </c>
      <c r="J99125">
        <v>2017</v>
      </c>
      <c r="K99125">
        <v>98</v>
      </c>
      <c r="L99125">
        <v>4</v>
      </c>
    </row>
    <row r="99126" spans="1:12" x14ac:dyDescent="0.25">
      <c r="A99126" s="1" t="s">
        <v>3335</v>
      </c>
      <c r="B99126">
        <v>3508306</v>
      </c>
      <c r="C99126">
        <v>350830</v>
      </c>
      <c r="D99126" s="1" t="s">
        <v>13</v>
      </c>
      <c r="E99126" s="1" t="s">
        <v>14</v>
      </c>
      <c r="F99126" s="1" t="s">
        <v>60</v>
      </c>
      <c r="G99126" s="1" t="s">
        <v>61</v>
      </c>
      <c r="H99126" t="b">
        <v>0</v>
      </c>
      <c r="I99126" s="1" t="s">
        <v>77</v>
      </c>
      <c r="J99126">
        <v>2017</v>
      </c>
      <c r="K99126">
        <v>102</v>
      </c>
      <c r="L99126">
        <v>6</v>
      </c>
    </row>
    <row r="99127" spans="1:12" x14ac:dyDescent="0.25">
      <c r="A99127" s="1" t="s">
        <v>3336</v>
      </c>
      <c r="B99127">
        <v>3508405</v>
      </c>
      <c r="C99127">
        <v>350840</v>
      </c>
      <c r="D99127" s="1" t="s">
        <v>13</v>
      </c>
      <c r="E99127" s="1" t="s">
        <v>14</v>
      </c>
      <c r="F99127" s="1" t="s">
        <v>60</v>
      </c>
      <c r="G99127" s="1" t="s">
        <v>61</v>
      </c>
      <c r="H99127" t="b">
        <v>0</v>
      </c>
      <c r="I99127" s="1" t="s">
        <v>77</v>
      </c>
      <c r="J99127">
        <v>2017</v>
      </c>
      <c r="K99127">
        <v>97</v>
      </c>
      <c r="L99127">
        <v>76</v>
      </c>
    </row>
    <row r="99128" spans="1:12" x14ac:dyDescent="0.25">
      <c r="A99128" s="1" t="s">
        <v>3337</v>
      </c>
      <c r="B99128">
        <v>3508504</v>
      </c>
      <c r="C99128">
        <v>350850</v>
      </c>
      <c r="D99128" s="1" t="s">
        <v>13</v>
      </c>
      <c r="E99128" s="1" t="s">
        <v>14</v>
      </c>
      <c r="F99128" s="1" t="s">
        <v>60</v>
      </c>
      <c r="G99128" s="1" t="s">
        <v>61</v>
      </c>
      <c r="H99128" t="b">
        <v>0</v>
      </c>
      <c r="I99128" s="1" t="s">
        <v>77</v>
      </c>
      <c r="J99128">
        <v>2017</v>
      </c>
      <c r="K99128">
        <v>82</v>
      </c>
      <c r="L99128">
        <v>104</v>
      </c>
    </row>
    <row r="99129" spans="1:12" x14ac:dyDescent="0.25">
      <c r="A99129" s="1" t="s">
        <v>3338</v>
      </c>
      <c r="B99129">
        <v>3508603</v>
      </c>
      <c r="C99129">
        <v>350860</v>
      </c>
      <c r="D99129" s="1" t="s">
        <v>13</v>
      </c>
      <c r="E99129" s="1" t="s">
        <v>14</v>
      </c>
      <c r="F99129" s="1" t="s">
        <v>60</v>
      </c>
      <c r="G99129" s="1" t="s">
        <v>61</v>
      </c>
      <c r="H99129" t="b">
        <v>0</v>
      </c>
      <c r="I99129" s="1" t="s">
        <v>77</v>
      </c>
      <c r="J99129">
        <v>2017</v>
      </c>
      <c r="K99129">
        <v>116</v>
      </c>
      <c r="L99129">
        <v>47</v>
      </c>
    </row>
    <row r="99130" spans="1:12" x14ac:dyDescent="0.25">
      <c r="A99130" s="1" t="s">
        <v>3339</v>
      </c>
      <c r="B99130">
        <v>3508702</v>
      </c>
      <c r="C99130">
        <v>350870</v>
      </c>
      <c r="D99130" s="1" t="s">
        <v>13</v>
      </c>
      <c r="E99130" s="1" t="s">
        <v>14</v>
      </c>
      <c r="F99130" s="1" t="s">
        <v>60</v>
      </c>
      <c r="G99130" s="1" t="s">
        <v>61</v>
      </c>
      <c r="H99130" t="b">
        <v>0</v>
      </c>
      <c r="I99130" s="1" t="s">
        <v>77</v>
      </c>
      <c r="J99130">
        <v>2017</v>
      </c>
      <c r="K99130">
        <v>85</v>
      </c>
      <c r="L99130">
        <v>18</v>
      </c>
    </row>
    <row r="99131" spans="1:12" x14ac:dyDescent="0.25">
      <c r="A99131" s="1" t="s">
        <v>3340</v>
      </c>
      <c r="B99131">
        <v>3508801</v>
      </c>
      <c r="C99131">
        <v>350880</v>
      </c>
      <c r="D99131" s="1" t="s">
        <v>13</v>
      </c>
      <c r="E99131" s="1" t="s">
        <v>14</v>
      </c>
      <c r="F99131" s="1" t="s">
        <v>60</v>
      </c>
      <c r="G99131" s="1" t="s">
        <v>61</v>
      </c>
      <c r="H99131" t="b">
        <v>0</v>
      </c>
      <c r="I99131" s="1" t="s">
        <v>77</v>
      </c>
      <c r="J99131">
        <v>2017</v>
      </c>
      <c r="K99131">
        <v>105</v>
      </c>
      <c r="L99131">
        <v>24</v>
      </c>
    </row>
    <row r="99132" spans="1:12" x14ac:dyDescent="0.25">
      <c r="A99132" s="1" t="s">
        <v>3341</v>
      </c>
      <c r="B99132">
        <v>3508900</v>
      </c>
      <c r="C99132">
        <v>350890</v>
      </c>
      <c r="D99132" s="1" t="s">
        <v>13</v>
      </c>
      <c r="E99132" s="1" t="s">
        <v>14</v>
      </c>
      <c r="F99132" s="1" t="s">
        <v>60</v>
      </c>
      <c r="G99132" s="1" t="s">
        <v>61</v>
      </c>
      <c r="H99132" t="b">
        <v>0</v>
      </c>
      <c r="I99132" s="1" t="s">
        <v>77</v>
      </c>
      <c r="J99132">
        <v>2017</v>
      </c>
      <c r="K99132">
        <v>24</v>
      </c>
      <c r="L99132">
        <v>1</v>
      </c>
    </row>
    <row r="99133" spans="1:12" x14ac:dyDescent="0.25">
      <c r="A99133" s="1" t="s">
        <v>3342</v>
      </c>
      <c r="B99133">
        <v>3509007</v>
      </c>
      <c r="C99133">
        <v>350900</v>
      </c>
      <c r="D99133" s="1" t="s">
        <v>13</v>
      </c>
      <c r="E99133" s="1" t="s">
        <v>14</v>
      </c>
      <c r="F99133" s="1" t="s">
        <v>60</v>
      </c>
      <c r="G99133" s="1" t="s">
        <v>61</v>
      </c>
      <c r="H99133" t="b">
        <v>0</v>
      </c>
      <c r="I99133" s="1" t="s">
        <v>77</v>
      </c>
      <c r="J99133">
        <v>2017</v>
      </c>
      <c r="K99133">
        <v>83</v>
      </c>
      <c r="L99133">
        <v>121</v>
      </c>
    </row>
    <row r="99134" spans="1:12" x14ac:dyDescent="0.25">
      <c r="A99134" s="1" t="s">
        <v>3343</v>
      </c>
      <c r="B99134">
        <v>3509106</v>
      </c>
      <c r="C99134">
        <v>350910</v>
      </c>
      <c r="D99134" s="1" t="s">
        <v>13</v>
      </c>
      <c r="E99134" s="1" t="s">
        <v>14</v>
      </c>
      <c r="F99134" s="1" t="s">
        <v>60</v>
      </c>
      <c r="G99134" s="1" t="s">
        <v>61</v>
      </c>
      <c r="H99134" t="b">
        <v>0</v>
      </c>
      <c r="I99134" s="1" t="s">
        <v>77</v>
      </c>
      <c r="J99134">
        <v>2017</v>
      </c>
      <c r="K99134">
        <v>43</v>
      </c>
      <c r="L99134">
        <v>2</v>
      </c>
    </row>
    <row r="99135" spans="1:12" x14ac:dyDescent="0.25">
      <c r="A99135" s="1" t="s">
        <v>3344</v>
      </c>
      <c r="B99135">
        <v>3509205</v>
      </c>
      <c r="C99135">
        <v>350920</v>
      </c>
      <c r="D99135" s="1" t="s">
        <v>13</v>
      </c>
      <c r="E99135" s="1" t="s">
        <v>14</v>
      </c>
      <c r="F99135" s="1" t="s">
        <v>60</v>
      </c>
      <c r="G99135" s="1" t="s">
        <v>61</v>
      </c>
      <c r="H99135" t="b">
        <v>0</v>
      </c>
      <c r="I99135" s="1" t="s">
        <v>77</v>
      </c>
      <c r="J99135">
        <v>2017</v>
      </c>
      <c r="K99135">
        <v>77</v>
      </c>
      <c r="L99135">
        <v>103</v>
      </c>
    </row>
    <row r="99136" spans="1:12" x14ac:dyDescent="0.25">
      <c r="A99136" s="1" t="s">
        <v>3345</v>
      </c>
      <c r="B99136">
        <v>3509254</v>
      </c>
      <c r="C99136">
        <v>350925</v>
      </c>
      <c r="D99136" s="1" t="s">
        <v>13</v>
      </c>
      <c r="E99136" s="1" t="s">
        <v>14</v>
      </c>
      <c r="F99136" s="1" t="s">
        <v>60</v>
      </c>
      <c r="G99136" s="1" t="s">
        <v>61</v>
      </c>
      <c r="H99136" t="b">
        <v>0</v>
      </c>
      <c r="I99136" s="1" t="s">
        <v>77</v>
      </c>
      <c r="J99136">
        <v>2017</v>
      </c>
      <c r="K99136">
        <v>74</v>
      </c>
      <c r="L99136">
        <v>37</v>
      </c>
    </row>
    <row r="99137" spans="1:12" x14ac:dyDescent="0.25">
      <c r="A99137" s="1" t="s">
        <v>3346</v>
      </c>
      <c r="B99137">
        <v>3509304</v>
      </c>
      <c r="C99137">
        <v>350930</v>
      </c>
      <c r="D99137" s="1" t="s">
        <v>13</v>
      </c>
      <c r="E99137" s="1" t="s">
        <v>14</v>
      </c>
      <c r="F99137" s="1" t="s">
        <v>60</v>
      </c>
      <c r="G99137" s="1" t="s">
        <v>61</v>
      </c>
      <c r="H99137" t="b">
        <v>0</v>
      </c>
      <c r="I99137" s="1" t="s">
        <v>77</v>
      </c>
      <c r="J99137">
        <v>2017</v>
      </c>
      <c r="K99137">
        <v>156</v>
      </c>
      <c r="L99137">
        <v>15</v>
      </c>
    </row>
    <row r="99138" spans="1:12" x14ac:dyDescent="0.25">
      <c r="A99138" s="1" t="s">
        <v>3347</v>
      </c>
      <c r="B99138">
        <v>3509403</v>
      </c>
      <c r="C99138">
        <v>350940</v>
      </c>
      <c r="D99138" s="1" t="s">
        <v>13</v>
      </c>
      <c r="E99138" s="1" t="s">
        <v>14</v>
      </c>
      <c r="F99138" s="1" t="s">
        <v>60</v>
      </c>
      <c r="G99138" s="1" t="s">
        <v>61</v>
      </c>
      <c r="H99138" t="b">
        <v>0</v>
      </c>
      <c r="I99138" s="1" t="s">
        <v>77</v>
      </c>
      <c r="J99138">
        <v>2017</v>
      </c>
      <c r="K99138">
        <v>10</v>
      </c>
      <c r="L99138">
        <v>34</v>
      </c>
    </row>
    <row r="99139" spans="1:12" x14ac:dyDescent="0.25">
      <c r="A99139" s="1" t="s">
        <v>3348</v>
      </c>
      <c r="B99139">
        <v>3509452</v>
      </c>
      <c r="C99139">
        <v>350945</v>
      </c>
      <c r="D99139" s="1" t="s">
        <v>13</v>
      </c>
      <c r="E99139" s="1" t="s">
        <v>14</v>
      </c>
      <c r="F99139" s="1" t="s">
        <v>60</v>
      </c>
      <c r="G99139" s="1" t="s">
        <v>61</v>
      </c>
      <c r="H99139" t="b">
        <v>0</v>
      </c>
      <c r="I99139" s="1" t="s">
        <v>77</v>
      </c>
      <c r="J99139">
        <v>2017</v>
      </c>
      <c r="K99139">
        <v>12</v>
      </c>
      <c r="L99139">
        <v>9</v>
      </c>
    </row>
    <row r="99140" spans="1:12" x14ac:dyDescent="0.25">
      <c r="A99140" s="1" t="s">
        <v>3349</v>
      </c>
      <c r="B99140">
        <v>3509502</v>
      </c>
      <c r="C99140">
        <v>350950</v>
      </c>
      <c r="D99140" s="1" t="s">
        <v>13</v>
      </c>
      <c r="E99140" s="1" t="s">
        <v>14</v>
      </c>
      <c r="F99140" s="1" t="s">
        <v>60</v>
      </c>
      <c r="G99140" s="1" t="s">
        <v>61</v>
      </c>
      <c r="H99140" t="b">
        <v>0</v>
      </c>
      <c r="I99140" s="1" t="s">
        <v>77</v>
      </c>
      <c r="J99140">
        <v>2017</v>
      </c>
      <c r="K99140">
        <v>93</v>
      </c>
      <c r="L99140">
        <v>1438</v>
      </c>
    </row>
    <row r="99141" spans="1:12" x14ac:dyDescent="0.25">
      <c r="A99141" s="1" t="s">
        <v>3350</v>
      </c>
      <c r="B99141">
        <v>3509601</v>
      </c>
      <c r="C99141">
        <v>350960</v>
      </c>
      <c r="D99141" s="1" t="s">
        <v>13</v>
      </c>
      <c r="E99141" s="1" t="s">
        <v>14</v>
      </c>
      <c r="F99141" s="1" t="s">
        <v>60</v>
      </c>
      <c r="G99141" s="1" t="s">
        <v>61</v>
      </c>
      <c r="H99141" t="b">
        <v>0</v>
      </c>
      <c r="I99141" s="1" t="s">
        <v>77</v>
      </c>
      <c r="J99141">
        <v>2017</v>
      </c>
      <c r="K99141">
        <v>92</v>
      </c>
      <c r="L99141">
        <v>97</v>
      </c>
    </row>
    <row r="99142" spans="1:12" x14ac:dyDescent="0.25">
      <c r="A99142" s="1" t="s">
        <v>3351</v>
      </c>
      <c r="B99142">
        <v>3509700</v>
      </c>
      <c r="C99142">
        <v>350970</v>
      </c>
      <c r="D99142" s="1" t="s">
        <v>13</v>
      </c>
      <c r="E99142" s="1" t="s">
        <v>14</v>
      </c>
      <c r="F99142" s="1" t="s">
        <v>60</v>
      </c>
      <c r="G99142" s="1" t="s">
        <v>61</v>
      </c>
      <c r="H99142" t="b">
        <v>0</v>
      </c>
      <c r="I99142" s="1" t="s">
        <v>77</v>
      </c>
      <c r="J99142">
        <v>2017</v>
      </c>
      <c r="K99142">
        <v>123</v>
      </c>
      <c r="L99142">
        <v>94</v>
      </c>
    </row>
    <row r="99143" spans="1:12" x14ac:dyDescent="0.25">
      <c r="A99143" s="1" t="s">
        <v>3352</v>
      </c>
      <c r="B99143">
        <v>3509809</v>
      </c>
      <c r="C99143">
        <v>350980</v>
      </c>
      <c r="D99143" s="1" t="s">
        <v>13</v>
      </c>
      <c r="E99143" s="1" t="s">
        <v>14</v>
      </c>
      <c r="F99143" s="1" t="s">
        <v>60</v>
      </c>
      <c r="G99143" s="1" t="s">
        <v>61</v>
      </c>
      <c r="H99143" t="b">
        <v>0</v>
      </c>
      <c r="I99143" s="1" t="s">
        <v>77</v>
      </c>
      <c r="J99143">
        <v>2017</v>
      </c>
      <c r="K99143">
        <v>91</v>
      </c>
      <c r="L99143">
        <v>7</v>
      </c>
    </row>
    <row r="99144" spans="1:12" x14ac:dyDescent="0.25">
      <c r="A99144" s="1" t="s">
        <v>3353</v>
      </c>
      <c r="B99144">
        <v>3509908</v>
      </c>
      <c r="C99144">
        <v>350990</v>
      </c>
      <c r="D99144" s="1" t="s">
        <v>13</v>
      </c>
      <c r="E99144" s="1" t="s">
        <v>14</v>
      </c>
      <c r="F99144" s="1" t="s">
        <v>60</v>
      </c>
      <c r="G99144" s="1" t="s">
        <v>61</v>
      </c>
      <c r="H99144" t="b">
        <v>0</v>
      </c>
      <c r="I99144" s="1" t="s">
        <v>77</v>
      </c>
      <c r="J99144">
        <v>2017</v>
      </c>
      <c r="K99144">
        <v>79</v>
      </c>
      <c r="L99144">
        <v>15</v>
      </c>
    </row>
    <row r="99145" spans="1:12" x14ac:dyDescent="0.25">
      <c r="A99145" s="1" t="s">
        <v>3354</v>
      </c>
      <c r="B99145">
        <v>3509957</v>
      </c>
      <c r="C99145">
        <v>350995</v>
      </c>
      <c r="D99145" s="1" t="s">
        <v>13</v>
      </c>
      <c r="E99145" s="1" t="s">
        <v>14</v>
      </c>
      <c r="F99145" s="1" t="s">
        <v>60</v>
      </c>
      <c r="G99145" s="1" t="s">
        <v>61</v>
      </c>
      <c r="H99145" t="b">
        <v>0</v>
      </c>
      <c r="I99145" s="1" t="s">
        <v>77</v>
      </c>
      <c r="J99145">
        <v>2017</v>
      </c>
      <c r="K99145">
        <v>59</v>
      </c>
      <c r="L99145">
        <v>5</v>
      </c>
    </row>
    <row r="99146" spans="1:12" x14ac:dyDescent="0.25">
      <c r="A99146" s="1" t="s">
        <v>3355</v>
      </c>
      <c r="B99146">
        <v>3510005</v>
      </c>
      <c r="C99146">
        <v>351000</v>
      </c>
      <c r="D99146" s="1" t="s">
        <v>13</v>
      </c>
      <c r="E99146" s="1" t="s">
        <v>14</v>
      </c>
      <c r="F99146" s="1" t="s">
        <v>60</v>
      </c>
      <c r="G99146" s="1" t="s">
        <v>61</v>
      </c>
      <c r="H99146" t="b">
        <v>0</v>
      </c>
      <c r="I99146" s="1" t="s">
        <v>77</v>
      </c>
      <c r="J99146">
        <v>2017</v>
      </c>
      <c r="K99146">
        <v>95</v>
      </c>
      <c r="L99146">
        <v>32</v>
      </c>
    </row>
    <row r="99147" spans="1:12" x14ac:dyDescent="0.25">
      <c r="A99147" s="1" t="s">
        <v>3356</v>
      </c>
      <c r="B99147">
        <v>3510104</v>
      </c>
      <c r="C99147">
        <v>351010</v>
      </c>
      <c r="D99147" s="1" t="s">
        <v>13</v>
      </c>
      <c r="E99147" s="1" t="s">
        <v>14</v>
      </c>
      <c r="F99147" s="1" t="s">
        <v>60</v>
      </c>
      <c r="G99147" s="1" t="s">
        <v>61</v>
      </c>
      <c r="H99147" t="b">
        <v>0</v>
      </c>
      <c r="I99147" s="1" t="s">
        <v>77</v>
      </c>
      <c r="J99147">
        <v>2017</v>
      </c>
    </row>
    <row r="99148" spans="1:12" x14ac:dyDescent="0.25">
      <c r="A99148" s="1" t="s">
        <v>3357</v>
      </c>
      <c r="B99148">
        <v>3510153</v>
      </c>
      <c r="C99148">
        <v>351015</v>
      </c>
      <c r="D99148" s="1" t="s">
        <v>13</v>
      </c>
      <c r="E99148" s="1" t="s">
        <v>14</v>
      </c>
      <c r="F99148" s="1" t="s">
        <v>60</v>
      </c>
      <c r="G99148" s="1" t="s">
        <v>61</v>
      </c>
      <c r="H99148" t="b">
        <v>0</v>
      </c>
      <c r="I99148" s="1" t="s">
        <v>77</v>
      </c>
      <c r="J99148">
        <v>2017</v>
      </c>
      <c r="K99148">
        <v>143</v>
      </c>
      <c r="L99148">
        <v>10</v>
      </c>
    </row>
    <row r="99149" spans="1:12" x14ac:dyDescent="0.25">
      <c r="A99149" s="1" t="s">
        <v>3358</v>
      </c>
      <c r="B99149">
        <v>3510203</v>
      </c>
      <c r="C99149">
        <v>351020</v>
      </c>
      <c r="D99149" s="1" t="s">
        <v>13</v>
      </c>
      <c r="E99149" s="1" t="s">
        <v>14</v>
      </c>
      <c r="F99149" s="1" t="s">
        <v>60</v>
      </c>
      <c r="G99149" s="1" t="s">
        <v>61</v>
      </c>
      <c r="H99149" t="b">
        <v>0</v>
      </c>
      <c r="I99149" s="1" t="s">
        <v>77</v>
      </c>
      <c r="J99149">
        <v>2017</v>
      </c>
      <c r="K99149">
        <v>72</v>
      </c>
      <c r="L99149">
        <v>48</v>
      </c>
    </row>
    <row r="99150" spans="1:12" x14ac:dyDescent="0.25">
      <c r="A99150" s="1" t="s">
        <v>3359</v>
      </c>
      <c r="B99150">
        <v>3510302</v>
      </c>
      <c r="C99150">
        <v>351030</v>
      </c>
      <c r="D99150" s="1" t="s">
        <v>13</v>
      </c>
      <c r="E99150" s="1" t="s">
        <v>14</v>
      </c>
      <c r="F99150" s="1" t="s">
        <v>60</v>
      </c>
      <c r="G99150" s="1" t="s">
        <v>61</v>
      </c>
      <c r="H99150" t="b">
        <v>0</v>
      </c>
      <c r="I99150" s="1" t="s">
        <v>77</v>
      </c>
      <c r="J99150">
        <v>2017</v>
      </c>
      <c r="K99150">
        <v>77</v>
      </c>
      <c r="L99150">
        <v>22</v>
      </c>
    </row>
    <row r="99151" spans="1:12" x14ac:dyDescent="0.25">
      <c r="A99151" s="1" t="s">
        <v>3360</v>
      </c>
      <c r="B99151">
        <v>3510401</v>
      </c>
      <c r="C99151">
        <v>351040</v>
      </c>
      <c r="D99151" s="1" t="s">
        <v>13</v>
      </c>
      <c r="E99151" s="1" t="s">
        <v>14</v>
      </c>
      <c r="F99151" s="1" t="s">
        <v>60</v>
      </c>
      <c r="G99151" s="1" t="s">
        <v>61</v>
      </c>
      <c r="H99151" t="b">
        <v>0</v>
      </c>
      <c r="I99151" s="1" t="s">
        <v>77</v>
      </c>
      <c r="J99151">
        <v>2017</v>
      </c>
      <c r="K99151">
        <v>98</v>
      </c>
      <c r="L99151">
        <v>67</v>
      </c>
    </row>
    <row r="99152" spans="1:12" x14ac:dyDescent="0.25">
      <c r="A99152" s="1" t="s">
        <v>3361</v>
      </c>
      <c r="B99152">
        <v>3510500</v>
      </c>
      <c r="C99152">
        <v>351050</v>
      </c>
      <c r="D99152" s="1" t="s">
        <v>13</v>
      </c>
      <c r="E99152" s="1" t="s">
        <v>14</v>
      </c>
      <c r="F99152" s="1" t="s">
        <v>60</v>
      </c>
      <c r="G99152" s="1" t="s">
        <v>61</v>
      </c>
      <c r="H99152" t="b">
        <v>0</v>
      </c>
      <c r="I99152" s="1" t="s">
        <v>77</v>
      </c>
      <c r="J99152">
        <v>2017</v>
      </c>
      <c r="K99152">
        <v>104</v>
      </c>
      <c r="L99152">
        <v>182</v>
      </c>
    </row>
    <row r="99153" spans="1:12" x14ac:dyDescent="0.25">
      <c r="A99153" s="1" t="s">
        <v>3362</v>
      </c>
      <c r="B99153">
        <v>3510609</v>
      </c>
      <c r="C99153">
        <v>351060</v>
      </c>
      <c r="D99153" s="1" t="s">
        <v>13</v>
      </c>
      <c r="E99153" s="1" t="s">
        <v>14</v>
      </c>
      <c r="F99153" s="1" t="s">
        <v>60</v>
      </c>
      <c r="G99153" s="1" t="s">
        <v>61</v>
      </c>
      <c r="H99153" t="b">
        <v>0</v>
      </c>
      <c r="I99153" s="1" t="s">
        <v>77</v>
      </c>
      <c r="J99153">
        <v>2017</v>
      </c>
      <c r="K99153">
        <v>95</v>
      </c>
      <c r="L99153">
        <v>659</v>
      </c>
    </row>
    <row r="99154" spans="1:12" x14ac:dyDescent="0.25">
      <c r="A99154" s="1" t="s">
        <v>3363</v>
      </c>
      <c r="B99154">
        <v>3510708</v>
      </c>
      <c r="C99154">
        <v>351070</v>
      </c>
      <c r="D99154" s="1" t="s">
        <v>13</v>
      </c>
      <c r="E99154" s="1" t="s">
        <v>14</v>
      </c>
      <c r="F99154" s="1" t="s">
        <v>60</v>
      </c>
      <c r="G99154" s="1" t="s">
        <v>61</v>
      </c>
      <c r="H99154" t="b">
        <v>0</v>
      </c>
      <c r="I99154" s="1" t="s">
        <v>77</v>
      </c>
      <c r="J99154">
        <v>2017</v>
      </c>
      <c r="K99154">
        <v>85</v>
      </c>
      <c r="L99154">
        <v>10</v>
      </c>
    </row>
    <row r="99155" spans="1:12" x14ac:dyDescent="0.25">
      <c r="A99155" s="1" t="s">
        <v>3364</v>
      </c>
      <c r="B99155">
        <v>3510807</v>
      </c>
      <c r="C99155">
        <v>351080</v>
      </c>
      <c r="D99155" s="1" t="s">
        <v>13</v>
      </c>
      <c r="E99155" s="1" t="s">
        <v>14</v>
      </c>
      <c r="F99155" s="1" t="s">
        <v>60</v>
      </c>
      <c r="G99155" s="1" t="s">
        <v>61</v>
      </c>
      <c r="H99155" t="b">
        <v>0</v>
      </c>
      <c r="I99155" s="1" t="s">
        <v>77</v>
      </c>
      <c r="J99155">
        <v>2017</v>
      </c>
      <c r="K99155">
        <v>76</v>
      </c>
      <c r="L99155">
        <v>24</v>
      </c>
    </row>
    <row r="99156" spans="1:12" x14ac:dyDescent="0.25">
      <c r="A99156" s="1" t="s">
        <v>3365</v>
      </c>
      <c r="B99156">
        <v>3510906</v>
      </c>
      <c r="C99156">
        <v>351090</v>
      </c>
      <c r="D99156" s="1" t="s">
        <v>13</v>
      </c>
      <c r="E99156" s="1" t="s">
        <v>14</v>
      </c>
      <c r="F99156" s="1" t="s">
        <v>60</v>
      </c>
      <c r="G99156" s="1" t="s">
        <v>61</v>
      </c>
      <c r="H99156" t="b">
        <v>0</v>
      </c>
      <c r="I99156" s="1" t="s">
        <v>77</v>
      </c>
      <c r="J99156">
        <v>2017</v>
      </c>
      <c r="K99156">
        <v>207</v>
      </c>
      <c r="L99156">
        <v>6</v>
      </c>
    </row>
    <row r="99157" spans="1:12" x14ac:dyDescent="0.25">
      <c r="A99157" s="1" t="s">
        <v>3366</v>
      </c>
      <c r="B99157">
        <v>3511003</v>
      </c>
      <c r="C99157">
        <v>351100</v>
      </c>
      <c r="D99157" s="1" t="s">
        <v>13</v>
      </c>
      <c r="E99157" s="1" t="s">
        <v>14</v>
      </c>
      <c r="F99157" s="1" t="s">
        <v>60</v>
      </c>
      <c r="G99157" s="1" t="s">
        <v>61</v>
      </c>
      <c r="H99157" t="b">
        <v>0</v>
      </c>
      <c r="I99157" s="1" t="s">
        <v>77</v>
      </c>
      <c r="J99157">
        <v>2017</v>
      </c>
      <c r="K99157">
        <v>98</v>
      </c>
      <c r="L99157">
        <v>24</v>
      </c>
    </row>
    <row r="99158" spans="1:12" x14ac:dyDescent="0.25">
      <c r="A99158" s="1" t="s">
        <v>3367</v>
      </c>
      <c r="B99158">
        <v>3511102</v>
      </c>
      <c r="C99158">
        <v>351110</v>
      </c>
      <c r="D99158" s="1" t="s">
        <v>13</v>
      </c>
      <c r="E99158" s="1" t="s">
        <v>14</v>
      </c>
      <c r="F99158" s="1" t="s">
        <v>60</v>
      </c>
      <c r="G99158" s="1" t="s">
        <v>61</v>
      </c>
      <c r="H99158" t="b">
        <v>0</v>
      </c>
      <c r="I99158" s="1" t="s">
        <v>77</v>
      </c>
      <c r="J99158">
        <v>2017</v>
      </c>
      <c r="K99158">
        <v>93</v>
      </c>
      <c r="L99158">
        <v>126</v>
      </c>
    </row>
    <row r="99159" spans="1:12" x14ac:dyDescent="0.25">
      <c r="A99159" s="1" t="s">
        <v>3368</v>
      </c>
      <c r="B99159">
        <v>3511201</v>
      </c>
      <c r="C99159">
        <v>351120</v>
      </c>
      <c r="D99159" s="1" t="s">
        <v>13</v>
      </c>
      <c r="E99159" s="1" t="s">
        <v>14</v>
      </c>
      <c r="F99159" s="1" t="s">
        <v>60</v>
      </c>
      <c r="G99159" s="1" t="s">
        <v>61</v>
      </c>
      <c r="H99159" t="b">
        <v>0</v>
      </c>
      <c r="I99159" s="1" t="s">
        <v>77</v>
      </c>
      <c r="J99159">
        <v>2017</v>
      </c>
      <c r="K99159">
        <v>14</v>
      </c>
      <c r="L99159">
        <v>13</v>
      </c>
    </row>
    <row r="99160" spans="1:12" x14ac:dyDescent="0.25">
      <c r="A99160" s="1" t="s">
        <v>584</v>
      </c>
      <c r="B99160">
        <v>3511300</v>
      </c>
      <c r="C99160">
        <v>351130</v>
      </c>
      <c r="D99160" s="1" t="s">
        <v>13</v>
      </c>
      <c r="E99160" s="1" t="s">
        <v>14</v>
      </c>
      <c r="F99160" s="1" t="s">
        <v>60</v>
      </c>
      <c r="G99160" s="1" t="s">
        <v>61</v>
      </c>
      <c r="H99160" t="b">
        <v>0</v>
      </c>
      <c r="I99160" s="1" t="s">
        <v>77</v>
      </c>
      <c r="J99160">
        <v>2017</v>
      </c>
      <c r="K99160">
        <v>78</v>
      </c>
      <c r="L99160">
        <v>8</v>
      </c>
    </row>
    <row r="99161" spans="1:12" x14ac:dyDescent="0.25">
      <c r="A99161" s="1" t="s">
        <v>3369</v>
      </c>
      <c r="B99161">
        <v>3511409</v>
      </c>
      <c r="C99161">
        <v>351140</v>
      </c>
      <c r="D99161" s="1" t="s">
        <v>13</v>
      </c>
      <c r="E99161" s="1" t="s">
        <v>14</v>
      </c>
      <c r="F99161" s="1" t="s">
        <v>60</v>
      </c>
      <c r="G99161" s="1" t="s">
        <v>61</v>
      </c>
      <c r="H99161" t="b">
        <v>0</v>
      </c>
      <c r="I99161" s="1" t="s">
        <v>77</v>
      </c>
      <c r="J99161">
        <v>2017</v>
      </c>
      <c r="K99161">
        <v>74</v>
      </c>
      <c r="L99161">
        <v>18</v>
      </c>
    </row>
    <row r="99162" spans="1:12" x14ac:dyDescent="0.25">
      <c r="A99162" s="1" t="s">
        <v>3370</v>
      </c>
      <c r="B99162">
        <v>3511508</v>
      </c>
      <c r="C99162">
        <v>351150</v>
      </c>
      <c r="D99162" s="1" t="s">
        <v>13</v>
      </c>
      <c r="E99162" s="1" t="s">
        <v>14</v>
      </c>
      <c r="F99162" s="1" t="s">
        <v>60</v>
      </c>
      <c r="G99162" s="1" t="s">
        <v>61</v>
      </c>
      <c r="H99162" t="b">
        <v>0</v>
      </c>
      <c r="I99162" s="1" t="s">
        <v>77</v>
      </c>
      <c r="J99162">
        <v>2017</v>
      </c>
      <c r="K99162">
        <v>82</v>
      </c>
      <c r="L99162">
        <v>41</v>
      </c>
    </row>
    <row r="99163" spans="1:12" x14ac:dyDescent="0.25">
      <c r="A99163" s="1" t="s">
        <v>3371</v>
      </c>
      <c r="B99163">
        <v>3511607</v>
      </c>
      <c r="C99163">
        <v>351160</v>
      </c>
      <c r="D99163" s="1" t="s">
        <v>13</v>
      </c>
      <c r="E99163" s="1" t="s">
        <v>14</v>
      </c>
      <c r="F99163" s="1" t="s">
        <v>60</v>
      </c>
      <c r="G99163" s="1" t="s">
        <v>61</v>
      </c>
      <c r="H99163" t="b">
        <v>0</v>
      </c>
      <c r="I99163" s="1" t="s">
        <v>77</v>
      </c>
      <c r="J99163">
        <v>2017</v>
      </c>
      <c r="K99163">
        <v>106</v>
      </c>
      <c r="L99163">
        <v>30</v>
      </c>
    </row>
    <row r="99164" spans="1:12" x14ac:dyDescent="0.25">
      <c r="A99164" s="1" t="s">
        <v>3372</v>
      </c>
      <c r="B99164">
        <v>3511706</v>
      </c>
      <c r="C99164">
        <v>351170</v>
      </c>
      <c r="D99164" s="1" t="s">
        <v>13</v>
      </c>
      <c r="E99164" s="1" t="s">
        <v>14</v>
      </c>
      <c r="F99164" s="1" t="s">
        <v>60</v>
      </c>
      <c r="G99164" s="1" t="s">
        <v>61</v>
      </c>
      <c r="H99164" t="b">
        <v>0</v>
      </c>
      <c r="I99164" s="1" t="s">
        <v>77</v>
      </c>
      <c r="J99164">
        <v>2017</v>
      </c>
      <c r="K99164">
        <v>68</v>
      </c>
      <c r="L99164">
        <v>14</v>
      </c>
    </row>
    <row r="99165" spans="1:12" x14ac:dyDescent="0.25">
      <c r="A99165" s="1" t="s">
        <v>3373</v>
      </c>
      <c r="B99165">
        <v>3511904</v>
      </c>
      <c r="C99165">
        <v>351190</v>
      </c>
      <c r="D99165" s="1" t="s">
        <v>13</v>
      </c>
      <c r="E99165" s="1" t="s">
        <v>14</v>
      </c>
      <c r="F99165" s="1" t="s">
        <v>60</v>
      </c>
      <c r="G99165" s="1" t="s">
        <v>61</v>
      </c>
      <c r="H99165" t="b">
        <v>0</v>
      </c>
      <c r="I99165" s="1" t="s">
        <v>77</v>
      </c>
      <c r="J99165">
        <v>2017</v>
      </c>
      <c r="K99165">
        <v>47</v>
      </c>
      <c r="L99165">
        <v>5</v>
      </c>
    </row>
    <row r="99166" spans="1:12" x14ac:dyDescent="0.25">
      <c r="A99166" s="1" t="s">
        <v>3374</v>
      </c>
      <c r="B99166">
        <v>3512001</v>
      </c>
      <c r="C99166">
        <v>351200</v>
      </c>
      <c r="D99166" s="1" t="s">
        <v>13</v>
      </c>
      <c r="E99166" s="1" t="s">
        <v>14</v>
      </c>
      <c r="F99166" s="1" t="s">
        <v>60</v>
      </c>
      <c r="G99166" s="1" t="s">
        <v>61</v>
      </c>
      <c r="H99166" t="b">
        <v>0</v>
      </c>
      <c r="I99166" s="1" t="s">
        <v>77</v>
      </c>
      <c r="J99166">
        <v>2017</v>
      </c>
      <c r="K99166">
        <v>109</v>
      </c>
      <c r="L99166">
        <v>27</v>
      </c>
    </row>
    <row r="99167" spans="1:12" x14ac:dyDescent="0.25">
      <c r="A99167" s="1" t="s">
        <v>3375</v>
      </c>
      <c r="B99167">
        <v>3512100</v>
      </c>
      <c r="C99167">
        <v>351210</v>
      </c>
      <c r="D99167" s="1" t="s">
        <v>13</v>
      </c>
      <c r="E99167" s="1" t="s">
        <v>14</v>
      </c>
      <c r="F99167" s="1" t="s">
        <v>60</v>
      </c>
      <c r="G99167" s="1" t="s">
        <v>61</v>
      </c>
      <c r="H99167" t="b">
        <v>0</v>
      </c>
      <c r="I99167" s="1" t="s">
        <v>77</v>
      </c>
      <c r="J99167">
        <v>2017</v>
      </c>
      <c r="K99167">
        <v>118</v>
      </c>
      <c r="L99167">
        <v>10</v>
      </c>
    </row>
    <row r="99168" spans="1:12" x14ac:dyDescent="0.25">
      <c r="A99168" s="1" t="s">
        <v>3376</v>
      </c>
      <c r="B99168">
        <v>3512209</v>
      </c>
      <c r="C99168">
        <v>351220</v>
      </c>
      <c r="D99168" s="1" t="s">
        <v>13</v>
      </c>
      <c r="E99168" s="1" t="s">
        <v>14</v>
      </c>
      <c r="F99168" s="1" t="s">
        <v>60</v>
      </c>
      <c r="G99168" s="1" t="s">
        <v>61</v>
      </c>
      <c r="H99168" t="b">
        <v>0</v>
      </c>
      <c r="I99168" s="1" t="s">
        <v>77</v>
      </c>
      <c r="J99168">
        <v>2017</v>
      </c>
      <c r="K99168">
        <v>63</v>
      </c>
      <c r="L99168">
        <v>26</v>
      </c>
    </row>
    <row r="99169" spans="1:12" x14ac:dyDescent="0.25">
      <c r="A99169" s="1" t="s">
        <v>3377</v>
      </c>
      <c r="B99169">
        <v>3512308</v>
      </c>
      <c r="C99169">
        <v>351230</v>
      </c>
      <c r="D99169" s="1" t="s">
        <v>13</v>
      </c>
      <c r="E99169" s="1" t="s">
        <v>14</v>
      </c>
      <c r="F99169" s="1" t="s">
        <v>60</v>
      </c>
      <c r="G99169" s="1" t="s">
        <v>61</v>
      </c>
      <c r="H99169" t="b">
        <v>0</v>
      </c>
      <c r="I99169" s="1" t="s">
        <v>77</v>
      </c>
      <c r="J99169">
        <v>2017</v>
      </c>
      <c r="K99169">
        <v>115</v>
      </c>
      <c r="L99169">
        <v>24</v>
      </c>
    </row>
    <row r="99170" spans="1:12" x14ac:dyDescent="0.25">
      <c r="A99170" s="1" t="s">
        <v>3378</v>
      </c>
      <c r="B99170">
        <v>3512407</v>
      </c>
      <c r="C99170">
        <v>351240</v>
      </c>
      <c r="D99170" s="1" t="s">
        <v>13</v>
      </c>
      <c r="E99170" s="1" t="s">
        <v>14</v>
      </c>
      <c r="F99170" s="1" t="s">
        <v>60</v>
      </c>
      <c r="G99170" s="1" t="s">
        <v>61</v>
      </c>
      <c r="H99170" t="b">
        <v>0</v>
      </c>
      <c r="I99170" s="1" t="s">
        <v>77</v>
      </c>
      <c r="J99170">
        <v>2017</v>
      </c>
      <c r="K99170">
        <v>64</v>
      </c>
      <c r="L99170">
        <v>18</v>
      </c>
    </row>
    <row r="99171" spans="1:12" x14ac:dyDescent="0.25">
      <c r="A99171" s="1" t="s">
        <v>3379</v>
      </c>
      <c r="B99171">
        <v>3512506</v>
      </c>
      <c r="C99171">
        <v>351250</v>
      </c>
      <c r="D99171" s="1" t="s">
        <v>13</v>
      </c>
      <c r="E99171" s="1" t="s">
        <v>14</v>
      </c>
      <c r="F99171" s="1" t="s">
        <v>60</v>
      </c>
      <c r="G99171" s="1" t="s">
        <v>61</v>
      </c>
      <c r="H99171" t="b">
        <v>0</v>
      </c>
      <c r="I99171" s="1" t="s">
        <v>77</v>
      </c>
      <c r="J99171">
        <v>2017</v>
      </c>
      <c r="K99171">
        <v>111</v>
      </c>
      <c r="L99171">
        <v>8</v>
      </c>
    </row>
    <row r="99172" spans="1:12" x14ac:dyDescent="0.25">
      <c r="A99172" s="1" t="s">
        <v>3380</v>
      </c>
      <c r="B99172">
        <v>3512605</v>
      </c>
      <c r="C99172">
        <v>351260</v>
      </c>
      <c r="D99172" s="1" t="s">
        <v>13</v>
      </c>
      <c r="E99172" s="1" t="s">
        <v>14</v>
      </c>
      <c r="F99172" s="1" t="s">
        <v>60</v>
      </c>
      <c r="G99172" s="1" t="s">
        <v>61</v>
      </c>
      <c r="H99172" t="b">
        <v>0</v>
      </c>
      <c r="I99172" s="1" t="s">
        <v>77</v>
      </c>
      <c r="J99172">
        <v>2017</v>
      </c>
      <c r="K99172">
        <v>78</v>
      </c>
      <c r="L99172">
        <v>4</v>
      </c>
    </row>
    <row r="99173" spans="1:12" x14ac:dyDescent="0.25">
      <c r="A99173" s="1" t="s">
        <v>3381</v>
      </c>
      <c r="B99173">
        <v>3512704</v>
      </c>
      <c r="C99173">
        <v>351270</v>
      </c>
      <c r="D99173" s="1" t="s">
        <v>13</v>
      </c>
      <c r="E99173" s="1" t="s">
        <v>14</v>
      </c>
      <c r="F99173" s="1" t="s">
        <v>60</v>
      </c>
      <c r="G99173" s="1" t="s">
        <v>61</v>
      </c>
      <c r="H99173" t="b">
        <v>0</v>
      </c>
      <c r="I99173" s="1" t="s">
        <v>77</v>
      </c>
      <c r="J99173">
        <v>2017</v>
      </c>
      <c r="K99173">
        <v>93</v>
      </c>
      <c r="L99173">
        <v>5</v>
      </c>
    </row>
    <row r="99174" spans="1:12" x14ac:dyDescent="0.25">
      <c r="A99174" s="1" t="s">
        <v>3382</v>
      </c>
      <c r="B99174">
        <v>3512803</v>
      </c>
      <c r="C99174">
        <v>351280</v>
      </c>
      <c r="D99174" s="1" t="s">
        <v>13</v>
      </c>
      <c r="E99174" s="1" t="s">
        <v>14</v>
      </c>
      <c r="F99174" s="1" t="s">
        <v>60</v>
      </c>
      <c r="G99174" s="1" t="s">
        <v>61</v>
      </c>
      <c r="H99174" t="b">
        <v>0</v>
      </c>
      <c r="I99174" s="1" t="s">
        <v>77</v>
      </c>
      <c r="J99174">
        <v>2017</v>
      </c>
      <c r="K99174">
        <v>96</v>
      </c>
      <c r="L99174">
        <v>71</v>
      </c>
    </row>
    <row r="99175" spans="1:12" x14ac:dyDescent="0.25">
      <c r="A99175" s="1" t="s">
        <v>3383</v>
      </c>
      <c r="B99175">
        <v>3512902</v>
      </c>
      <c r="C99175">
        <v>351290</v>
      </c>
      <c r="D99175" s="1" t="s">
        <v>13</v>
      </c>
      <c r="E99175" s="1" t="s">
        <v>14</v>
      </c>
      <c r="F99175" s="1" t="s">
        <v>60</v>
      </c>
      <c r="G99175" s="1" t="s">
        <v>61</v>
      </c>
      <c r="H99175" t="b">
        <v>0</v>
      </c>
      <c r="I99175" s="1" t="s">
        <v>77</v>
      </c>
      <c r="J99175">
        <v>2017</v>
      </c>
      <c r="K99175">
        <v>118</v>
      </c>
      <c r="L99175">
        <v>8</v>
      </c>
    </row>
    <row r="99176" spans="1:12" x14ac:dyDescent="0.25">
      <c r="A99176" s="1" t="s">
        <v>3384</v>
      </c>
      <c r="B99176">
        <v>3513009</v>
      </c>
      <c r="C99176">
        <v>351300</v>
      </c>
      <c r="D99176" s="1" t="s">
        <v>13</v>
      </c>
      <c r="E99176" s="1" t="s">
        <v>14</v>
      </c>
      <c r="F99176" s="1" t="s">
        <v>60</v>
      </c>
      <c r="G99176" s="1" t="s">
        <v>61</v>
      </c>
      <c r="H99176" t="b">
        <v>0</v>
      </c>
      <c r="I99176" s="1" t="s">
        <v>77</v>
      </c>
      <c r="J99176">
        <v>2017</v>
      </c>
      <c r="K99176">
        <v>82</v>
      </c>
      <c r="L99176">
        <v>352</v>
      </c>
    </row>
    <row r="99177" spans="1:12" x14ac:dyDescent="0.25">
      <c r="A99177" s="1" t="s">
        <v>3385</v>
      </c>
      <c r="B99177">
        <v>3513108</v>
      </c>
      <c r="C99177">
        <v>351310</v>
      </c>
      <c r="D99177" s="1" t="s">
        <v>13</v>
      </c>
      <c r="E99177" s="1" t="s">
        <v>14</v>
      </c>
      <c r="F99177" s="1" t="s">
        <v>60</v>
      </c>
      <c r="G99177" s="1" t="s">
        <v>61</v>
      </c>
      <c r="H99177" t="b">
        <v>0</v>
      </c>
      <c r="I99177" s="1" t="s">
        <v>77</v>
      </c>
      <c r="J99177">
        <v>2017</v>
      </c>
      <c r="K99177">
        <v>124</v>
      </c>
      <c r="L99177">
        <v>50</v>
      </c>
    </row>
    <row r="99178" spans="1:12" x14ac:dyDescent="0.25">
      <c r="A99178" s="1" t="s">
        <v>3386</v>
      </c>
      <c r="B99178">
        <v>3513207</v>
      </c>
      <c r="C99178">
        <v>351320</v>
      </c>
      <c r="D99178" s="1" t="s">
        <v>13</v>
      </c>
      <c r="E99178" s="1" t="s">
        <v>14</v>
      </c>
      <c r="F99178" s="1" t="s">
        <v>60</v>
      </c>
      <c r="G99178" s="1" t="s">
        <v>61</v>
      </c>
      <c r="H99178" t="b">
        <v>0</v>
      </c>
      <c r="I99178" s="1" t="s">
        <v>77</v>
      </c>
      <c r="J99178">
        <v>2017</v>
      </c>
      <c r="K99178">
        <v>149</v>
      </c>
      <c r="L99178">
        <v>18</v>
      </c>
    </row>
    <row r="99179" spans="1:12" x14ac:dyDescent="0.25">
      <c r="A99179" s="1" t="s">
        <v>3387</v>
      </c>
      <c r="B99179">
        <v>3513306</v>
      </c>
      <c r="C99179">
        <v>351330</v>
      </c>
      <c r="D99179" s="1" t="s">
        <v>13</v>
      </c>
      <c r="E99179" s="1" t="s">
        <v>14</v>
      </c>
      <c r="F99179" s="1" t="s">
        <v>60</v>
      </c>
      <c r="G99179" s="1" t="s">
        <v>61</v>
      </c>
      <c r="H99179" t="b">
        <v>0</v>
      </c>
      <c r="I99179" s="1" t="s">
        <v>77</v>
      </c>
      <c r="J99179">
        <v>2017</v>
      </c>
    </row>
    <row r="99180" spans="1:12" x14ac:dyDescent="0.25">
      <c r="A99180" s="1" t="s">
        <v>3388</v>
      </c>
      <c r="B99180">
        <v>3513405</v>
      </c>
      <c r="C99180">
        <v>351340</v>
      </c>
      <c r="D99180" s="1" t="s">
        <v>13</v>
      </c>
      <c r="E99180" s="1" t="s">
        <v>14</v>
      </c>
      <c r="F99180" s="1" t="s">
        <v>60</v>
      </c>
      <c r="G99180" s="1" t="s">
        <v>61</v>
      </c>
      <c r="H99180" t="b">
        <v>0</v>
      </c>
      <c r="I99180" s="1" t="s">
        <v>77</v>
      </c>
      <c r="J99180">
        <v>2017</v>
      </c>
      <c r="K99180">
        <v>82</v>
      </c>
      <c r="L99180">
        <v>76</v>
      </c>
    </row>
    <row r="99181" spans="1:12" x14ac:dyDescent="0.25">
      <c r="A99181" s="1" t="s">
        <v>3389</v>
      </c>
      <c r="B99181">
        <v>3513504</v>
      </c>
      <c r="C99181">
        <v>351350</v>
      </c>
      <c r="D99181" s="1" t="s">
        <v>13</v>
      </c>
      <c r="E99181" s="1" t="s">
        <v>14</v>
      </c>
      <c r="F99181" s="1" t="s">
        <v>60</v>
      </c>
      <c r="G99181" s="1" t="s">
        <v>61</v>
      </c>
      <c r="H99181" t="b">
        <v>0</v>
      </c>
      <c r="I99181" s="1" t="s">
        <v>77</v>
      </c>
      <c r="J99181">
        <v>2017</v>
      </c>
      <c r="K99181">
        <v>85</v>
      </c>
      <c r="L99181">
        <v>138</v>
      </c>
    </row>
    <row r="99182" spans="1:12" x14ac:dyDescent="0.25">
      <c r="A99182" s="1" t="s">
        <v>3390</v>
      </c>
      <c r="B99182">
        <v>3513603</v>
      </c>
      <c r="C99182">
        <v>351360</v>
      </c>
      <c r="D99182" s="1" t="s">
        <v>13</v>
      </c>
      <c r="E99182" s="1" t="s">
        <v>14</v>
      </c>
      <c r="F99182" s="1" t="s">
        <v>60</v>
      </c>
      <c r="G99182" s="1" t="s">
        <v>61</v>
      </c>
      <c r="H99182" t="b">
        <v>0</v>
      </c>
      <c r="I99182" s="1" t="s">
        <v>77</v>
      </c>
      <c r="J99182">
        <v>2017</v>
      </c>
      <c r="K99182">
        <v>41</v>
      </c>
      <c r="L99182">
        <v>10</v>
      </c>
    </row>
    <row r="99183" spans="1:12" x14ac:dyDescent="0.25">
      <c r="A99183" s="1" t="s">
        <v>3391</v>
      </c>
      <c r="B99183">
        <v>3513702</v>
      </c>
      <c r="C99183">
        <v>351370</v>
      </c>
      <c r="D99183" s="1" t="s">
        <v>13</v>
      </c>
      <c r="E99183" s="1" t="s">
        <v>14</v>
      </c>
      <c r="F99183" s="1" t="s">
        <v>60</v>
      </c>
      <c r="G99183" s="1" t="s">
        <v>61</v>
      </c>
      <c r="H99183" t="b">
        <v>0</v>
      </c>
      <c r="I99183" s="1" t="s">
        <v>77</v>
      </c>
      <c r="J99183">
        <v>2017</v>
      </c>
      <c r="K99183">
        <v>84</v>
      </c>
      <c r="L99183">
        <v>30</v>
      </c>
    </row>
    <row r="99184" spans="1:12" x14ac:dyDescent="0.25">
      <c r="A99184" s="1" t="s">
        <v>3392</v>
      </c>
      <c r="B99184">
        <v>3513801</v>
      </c>
      <c r="C99184">
        <v>351380</v>
      </c>
      <c r="D99184" s="1" t="s">
        <v>13</v>
      </c>
      <c r="E99184" s="1" t="s">
        <v>14</v>
      </c>
      <c r="F99184" s="1" t="s">
        <v>60</v>
      </c>
      <c r="G99184" s="1" t="s">
        <v>61</v>
      </c>
      <c r="H99184" t="b">
        <v>0</v>
      </c>
      <c r="I99184" s="1" t="s">
        <v>77</v>
      </c>
      <c r="J99184">
        <v>2017</v>
      </c>
      <c r="K99184">
        <v>94</v>
      </c>
      <c r="L99184">
        <v>554</v>
      </c>
    </row>
    <row r="99185" spans="1:12" x14ac:dyDescent="0.25">
      <c r="A99185" s="1" t="s">
        <v>3393</v>
      </c>
      <c r="B99185">
        <v>3513850</v>
      </c>
      <c r="C99185">
        <v>351385</v>
      </c>
      <c r="D99185" s="1" t="s">
        <v>13</v>
      </c>
      <c r="E99185" s="1" t="s">
        <v>14</v>
      </c>
      <c r="F99185" s="1" t="s">
        <v>60</v>
      </c>
      <c r="G99185" s="1" t="s">
        <v>61</v>
      </c>
      <c r="H99185" t="b">
        <v>0</v>
      </c>
      <c r="I99185" s="1" t="s">
        <v>77</v>
      </c>
      <c r="J99185">
        <v>2017</v>
      </c>
      <c r="K99185">
        <v>77</v>
      </c>
      <c r="L99185">
        <v>1</v>
      </c>
    </row>
    <row r="99186" spans="1:12" x14ac:dyDescent="0.25">
      <c r="A99186" s="1" t="s">
        <v>3394</v>
      </c>
      <c r="B99186">
        <v>3513900</v>
      </c>
      <c r="C99186">
        <v>351390</v>
      </c>
      <c r="D99186" s="1" t="s">
        <v>13</v>
      </c>
      <c r="E99186" s="1" t="s">
        <v>14</v>
      </c>
      <c r="F99186" s="1" t="s">
        <v>60</v>
      </c>
      <c r="G99186" s="1" t="s">
        <v>61</v>
      </c>
      <c r="H99186" t="b">
        <v>0</v>
      </c>
      <c r="I99186" s="1" t="s">
        <v>77</v>
      </c>
      <c r="J99186">
        <v>2017</v>
      </c>
      <c r="K99186">
        <v>6</v>
      </c>
      <c r="L99186">
        <v>7</v>
      </c>
    </row>
    <row r="99187" spans="1:12" x14ac:dyDescent="0.25">
      <c r="A99187" s="1" t="s">
        <v>3395</v>
      </c>
      <c r="B99187">
        <v>3514007</v>
      </c>
      <c r="C99187">
        <v>351400</v>
      </c>
      <c r="D99187" s="1" t="s">
        <v>13</v>
      </c>
      <c r="E99187" s="1" t="s">
        <v>14</v>
      </c>
      <c r="F99187" s="1" t="s">
        <v>60</v>
      </c>
      <c r="G99187" s="1" t="s">
        <v>61</v>
      </c>
      <c r="H99187" t="b">
        <v>0</v>
      </c>
      <c r="I99187" s="1" t="s">
        <v>77</v>
      </c>
      <c r="J99187">
        <v>2017</v>
      </c>
      <c r="K99187">
        <v>33</v>
      </c>
      <c r="L99187">
        <v>4</v>
      </c>
    </row>
    <row r="99188" spans="1:12" x14ac:dyDescent="0.25">
      <c r="A99188" s="1" t="s">
        <v>3396</v>
      </c>
      <c r="B99188">
        <v>3514106</v>
      </c>
      <c r="C99188">
        <v>351410</v>
      </c>
      <c r="D99188" s="1" t="s">
        <v>13</v>
      </c>
      <c r="E99188" s="1" t="s">
        <v>14</v>
      </c>
      <c r="F99188" s="1" t="s">
        <v>60</v>
      </c>
      <c r="G99188" s="1" t="s">
        <v>61</v>
      </c>
      <c r="H99188" t="b">
        <v>0</v>
      </c>
      <c r="I99188" s="1" t="s">
        <v>77</v>
      </c>
      <c r="J99188">
        <v>2017</v>
      </c>
      <c r="K99188">
        <v>81</v>
      </c>
      <c r="L99188">
        <v>27</v>
      </c>
    </row>
    <row r="99189" spans="1:12" x14ac:dyDescent="0.25">
      <c r="A99189" s="1" t="s">
        <v>3397</v>
      </c>
      <c r="B99189">
        <v>3514205</v>
      </c>
      <c r="C99189">
        <v>351420</v>
      </c>
      <c r="D99189" s="1" t="s">
        <v>13</v>
      </c>
      <c r="E99189" s="1" t="s">
        <v>14</v>
      </c>
      <c r="F99189" s="1" t="s">
        <v>60</v>
      </c>
      <c r="G99189" s="1" t="s">
        <v>61</v>
      </c>
      <c r="H99189" t="b">
        <v>0</v>
      </c>
      <c r="I99189" s="1" t="s">
        <v>77</v>
      </c>
      <c r="J99189">
        <v>2017</v>
      </c>
    </row>
    <row r="99190" spans="1:12" x14ac:dyDescent="0.25">
      <c r="A99190" s="1" t="s">
        <v>3398</v>
      </c>
      <c r="B99190">
        <v>3514304</v>
      </c>
      <c r="C99190">
        <v>351430</v>
      </c>
      <c r="D99190" s="1" t="s">
        <v>13</v>
      </c>
      <c r="E99190" s="1" t="s">
        <v>14</v>
      </c>
      <c r="F99190" s="1" t="s">
        <v>60</v>
      </c>
      <c r="G99190" s="1" t="s">
        <v>61</v>
      </c>
      <c r="H99190" t="b">
        <v>0</v>
      </c>
      <c r="I99190" s="1" t="s">
        <v>77</v>
      </c>
      <c r="J99190">
        <v>2017</v>
      </c>
      <c r="K99190">
        <v>94</v>
      </c>
      <c r="L99190">
        <v>9</v>
      </c>
    </row>
    <row r="99191" spans="1:12" x14ac:dyDescent="0.25">
      <c r="A99191" s="1" t="s">
        <v>3399</v>
      </c>
      <c r="B99191">
        <v>3514403</v>
      </c>
      <c r="C99191">
        <v>351440</v>
      </c>
      <c r="D99191" s="1" t="s">
        <v>13</v>
      </c>
      <c r="E99191" s="1" t="s">
        <v>14</v>
      </c>
      <c r="F99191" s="1" t="s">
        <v>60</v>
      </c>
      <c r="G99191" s="1" t="s">
        <v>61</v>
      </c>
      <c r="H99191" t="b">
        <v>0</v>
      </c>
      <c r="I99191" s="1" t="s">
        <v>77</v>
      </c>
      <c r="J99191">
        <v>2017</v>
      </c>
      <c r="K99191">
        <v>98</v>
      </c>
      <c r="L99191">
        <v>48</v>
      </c>
    </row>
    <row r="99192" spans="1:12" x14ac:dyDescent="0.25">
      <c r="A99192" s="1" t="s">
        <v>3400</v>
      </c>
      <c r="B99192">
        <v>3514502</v>
      </c>
      <c r="C99192">
        <v>351450</v>
      </c>
      <c r="D99192" s="1" t="s">
        <v>13</v>
      </c>
      <c r="E99192" s="1" t="s">
        <v>14</v>
      </c>
      <c r="F99192" s="1" t="s">
        <v>60</v>
      </c>
      <c r="G99192" s="1" t="s">
        <v>61</v>
      </c>
      <c r="H99192" t="b">
        <v>0</v>
      </c>
      <c r="I99192" s="1" t="s">
        <v>77</v>
      </c>
      <c r="J99192">
        <v>2017</v>
      </c>
      <c r="K99192">
        <v>75</v>
      </c>
      <c r="L99192">
        <v>11</v>
      </c>
    </row>
    <row r="99193" spans="1:12" x14ac:dyDescent="0.25">
      <c r="A99193" s="1" t="s">
        <v>3401</v>
      </c>
      <c r="B99193">
        <v>3514601</v>
      </c>
      <c r="C99193">
        <v>351460</v>
      </c>
      <c r="D99193" s="1" t="s">
        <v>13</v>
      </c>
      <c r="E99193" s="1" t="s">
        <v>14</v>
      </c>
      <c r="F99193" s="1" t="s">
        <v>60</v>
      </c>
      <c r="G99193" s="1" t="s">
        <v>61</v>
      </c>
      <c r="H99193" t="b">
        <v>0</v>
      </c>
      <c r="I99193" s="1" t="s">
        <v>77</v>
      </c>
      <c r="J99193">
        <v>2017</v>
      </c>
      <c r="K99193">
        <v>91</v>
      </c>
      <c r="L99193">
        <v>9</v>
      </c>
    </row>
    <row r="99194" spans="1:12" x14ac:dyDescent="0.25">
      <c r="A99194" s="1" t="s">
        <v>3402</v>
      </c>
      <c r="B99194">
        <v>3514700</v>
      </c>
      <c r="C99194">
        <v>351470</v>
      </c>
      <c r="D99194" s="1" t="s">
        <v>13</v>
      </c>
      <c r="E99194" s="1" t="s">
        <v>14</v>
      </c>
      <c r="F99194" s="1" t="s">
        <v>60</v>
      </c>
      <c r="G99194" s="1" t="s">
        <v>61</v>
      </c>
      <c r="H99194" t="b">
        <v>0</v>
      </c>
      <c r="I99194" s="1" t="s">
        <v>77</v>
      </c>
      <c r="J99194">
        <v>2017</v>
      </c>
      <c r="K99194">
        <v>86</v>
      </c>
      <c r="L99194">
        <v>7</v>
      </c>
    </row>
    <row r="99195" spans="1:12" x14ac:dyDescent="0.25">
      <c r="A99195" s="1" t="s">
        <v>3403</v>
      </c>
      <c r="B99195">
        <v>3514809</v>
      </c>
      <c r="C99195">
        <v>351480</v>
      </c>
      <c r="D99195" s="1" t="s">
        <v>13</v>
      </c>
      <c r="E99195" s="1" t="s">
        <v>14</v>
      </c>
      <c r="F99195" s="1" t="s">
        <v>60</v>
      </c>
      <c r="G99195" s="1" t="s">
        <v>61</v>
      </c>
      <c r="H99195" t="b">
        <v>0</v>
      </c>
      <c r="I99195" s="1" t="s">
        <v>77</v>
      </c>
      <c r="J99195">
        <v>2017</v>
      </c>
      <c r="K99195">
        <v>68</v>
      </c>
      <c r="L99195">
        <v>14</v>
      </c>
    </row>
    <row r="99196" spans="1:12" x14ac:dyDescent="0.25">
      <c r="A99196" s="1" t="s">
        <v>3404</v>
      </c>
      <c r="B99196">
        <v>3514908</v>
      </c>
      <c r="C99196">
        <v>351490</v>
      </c>
      <c r="D99196" s="1" t="s">
        <v>13</v>
      </c>
      <c r="E99196" s="1" t="s">
        <v>14</v>
      </c>
      <c r="F99196" s="1" t="s">
        <v>60</v>
      </c>
      <c r="G99196" s="1" t="s">
        <v>61</v>
      </c>
      <c r="H99196" t="b">
        <v>0</v>
      </c>
      <c r="I99196" s="1" t="s">
        <v>77</v>
      </c>
      <c r="J99196">
        <v>2017</v>
      </c>
      <c r="K99196">
        <v>82</v>
      </c>
      <c r="L99196">
        <v>17</v>
      </c>
    </row>
    <row r="99197" spans="1:12" x14ac:dyDescent="0.25">
      <c r="A99197" s="1" t="s">
        <v>3405</v>
      </c>
      <c r="B99197">
        <v>3514924</v>
      </c>
      <c r="C99197">
        <v>351492</v>
      </c>
      <c r="D99197" s="1" t="s">
        <v>13</v>
      </c>
      <c r="E99197" s="1" t="s">
        <v>14</v>
      </c>
      <c r="F99197" s="1" t="s">
        <v>60</v>
      </c>
      <c r="G99197" s="1" t="s">
        <v>61</v>
      </c>
      <c r="H99197" t="b">
        <v>0</v>
      </c>
      <c r="I99197" s="1" t="s">
        <v>77</v>
      </c>
      <c r="J99197">
        <v>2017</v>
      </c>
      <c r="K99197">
        <v>71</v>
      </c>
      <c r="L99197">
        <v>2</v>
      </c>
    </row>
    <row r="99198" spans="1:12" x14ac:dyDescent="0.25">
      <c r="A99198" s="1" t="s">
        <v>3406</v>
      </c>
      <c r="B99198">
        <v>3514957</v>
      </c>
      <c r="C99198">
        <v>351495</v>
      </c>
      <c r="D99198" s="1" t="s">
        <v>13</v>
      </c>
      <c r="E99198" s="1" t="s">
        <v>14</v>
      </c>
      <c r="F99198" s="1" t="s">
        <v>60</v>
      </c>
      <c r="G99198" s="1" t="s">
        <v>61</v>
      </c>
      <c r="H99198" t="b">
        <v>0</v>
      </c>
      <c r="I99198" s="1" t="s">
        <v>77</v>
      </c>
      <c r="J99198">
        <v>2017</v>
      </c>
      <c r="K99198">
        <v>111</v>
      </c>
      <c r="L99198">
        <v>2</v>
      </c>
    </row>
    <row r="99199" spans="1:12" x14ac:dyDescent="0.25">
      <c r="A99199" s="1" t="s">
        <v>3407</v>
      </c>
      <c r="B99199">
        <v>3515004</v>
      </c>
      <c r="C99199">
        <v>351500</v>
      </c>
      <c r="D99199" s="1" t="s">
        <v>13</v>
      </c>
      <c r="E99199" s="1" t="s">
        <v>14</v>
      </c>
      <c r="F99199" s="1" t="s">
        <v>60</v>
      </c>
      <c r="G99199" s="1" t="s">
        <v>61</v>
      </c>
      <c r="H99199" t="b">
        <v>0</v>
      </c>
      <c r="I99199" s="1" t="s">
        <v>77</v>
      </c>
      <c r="J99199">
        <v>2017</v>
      </c>
      <c r="K99199">
        <v>97</v>
      </c>
      <c r="L99199">
        <v>418</v>
      </c>
    </row>
    <row r="99200" spans="1:12" x14ac:dyDescent="0.25">
      <c r="A99200" s="1" t="s">
        <v>3408</v>
      </c>
      <c r="B99200">
        <v>3515103</v>
      </c>
      <c r="C99200">
        <v>351510</v>
      </c>
      <c r="D99200" s="1" t="s">
        <v>13</v>
      </c>
      <c r="E99200" s="1" t="s">
        <v>14</v>
      </c>
      <c r="F99200" s="1" t="s">
        <v>60</v>
      </c>
      <c r="G99200" s="1" t="s">
        <v>61</v>
      </c>
      <c r="H99200" t="b">
        <v>0</v>
      </c>
      <c r="I99200" s="1" t="s">
        <v>77</v>
      </c>
      <c r="J99200">
        <v>2017</v>
      </c>
      <c r="K99200">
        <v>84</v>
      </c>
      <c r="L99200">
        <v>85</v>
      </c>
    </row>
    <row r="99201" spans="1:12" x14ac:dyDescent="0.25">
      <c r="A99201" s="1" t="s">
        <v>3409</v>
      </c>
      <c r="B99201">
        <v>3515129</v>
      </c>
      <c r="C99201">
        <v>351512</v>
      </c>
      <c r="D99201" s="1" t="s">
        <v>13</v>
      </c>
      <c r="E99201" s="1" t="s">
        <v>14</v>
      </c>
      <c r="F99201" s="1" t="s">
        <v>60</v>
      </c>
      <c r="G99201" s="1" t="s">
        <v>61</v>
      </c>
      <c r="H99201" t="b">
        <v>0</v>
      </c>
      <c r="I99201" s="1" t="s">
        <v>77</v>
      </c>
      <c r="J99201">
        <v>2017</v>
      </c>
      <c r="K99201">
        <v>63</v>
      </c>
      <c r="L99201">
        <v>2</v>
      </c>
    </row>
    <row r="99202" spans="1:12" x14ac:dyDescent="0.25">
      <c r="A99202" s="1" t="s">
        <v>3410</v>
      </c>
      <c r="B99202">
        <v>3515152</v>
      </c>
      <c r="C99202">
        <v>351515</v>
      </c>
      <c r="D99202" s="1" t="s">
        <v>13</v>
      </c>
      <c r="E99202" s="1" t="s">
        <v>14</v>
      </c>
      <c r="F99202" s="1" t="s">
        <v>60</v>
      </c>
      <c r="G99202" s="1" t="s">
        <v>61</v>
      </c>
      <c r="H99202" t="b">
        <v>0</v>
      </c>
      <c r="I99202" s="1" t="s">
        <v>77</v>
      </c>
      <c r="J99202">
        <v>2017</v>
      </c>
      <c r="K99202">
        <v>88</v>
      </c>
      <c r="L99202">
        <v>24</v>
      </c>
    </row>
    <row r="99203" spans="1:12" x14ac:dyDescent="0.25">
      <c r="A99203" s="1" t="s">
        <v>3411</v>
      </c>
      <c r="B99203">
        <v>3515186</v>
      </c>
      <c r="C99203">
        <v>351518</v>
      </c>
      <c r="D99203" s="1" t="s">
        <v>13</v>
      </c>
      <c r="E99203" s="1" t="s">
        <v>14</v>
      </c>
      <c r="F99203" s="1" t="s">
        <v>60</v>
      </c>
      <c r="G99203" s="1" t="s">
        <v>61</v>
      </c>
      <c r="H99203" t="b">
        <v>0</v>
      </c>
      <c r="I99203" s="1" t="s">
        <v>77</v>
      </c>
      <c r="J99203">
        <v>2017</v>
      </c>
      <c r="K99203">
        <v>126</v>
      </c>
      <c r="L99203">
        <v>60</v>
      </c>
    </row>
    <row r="99204" spans="1:12" x14ac:dyDescent="0.25">
      <c r="A99204" s="1" t="s">
        <v>3412</v>
      </c>
      <c r="B99204">
        <v>3515194</v>
      </c>
      <c r="C99204">
        <v>351519</v>
      </c>
      <c r="D99204" s="1" t="s">
        <v>13</v>
      </c>
      <c r="E99204" s="1" t="s">
        <v>14</v>
      </c>
      <c r="F99204" s="1" t="s">
        <v>60</v>
      </c>
      <c r="G99204" s="1" t="s">
        <v>61</v>
      </c>
      <c r="H99204" t="b">
        <v>0</v>
      </c>
      <c r="I99204" s="1" t="s">
        <v>77</v>
      </c>
      <c r="J99204">
        <v>2017</v>
      </c>
      <c r="K99204">
        <v>73</v>
      </c>
      <c r="L99204">
        <v>4</v>
      </c>
    </row>
    <row r="99205" spans="1:12" x14ac:dyDescent="0.25">
      <c r="A99205" s="1" t="s">
        <v>3413</v>
      </c>
      <c r="B99205">
        <v>3515202</v>
      </c>
      <c r="C99205">
        <v>351520</v>
      </c>
      <c r="D99205" s="1" t="s">
        <v>13</v>
      </c>
      <c r="E99205" s="1" t="s">
        <v>14</v>
      </c>
      <c r="F99205" s="1" t="s">
        <v>60</v>
      </c>
      <c r="G99205" s="1" t="s">
        <v>61</v>
      </c>
      <c r="H99205" t="b">
        <v>0</v>
      </c>
      <c r="I99205" s="1" t="s">
        <v>77</v>
      </c>
      <c r="J99205">
        <v>2017</v>
      </c>
      <c r="K99205">
        <v>83</v>
      </c>
      <c r="L99205">
        <v>9</v>
      </c>
    </row>
    <row r="99206" spans="1:12" x14ac:dyDescent="0.25">
      <c r="A99206" s="1" t="s">
        <v>3414</v>
      </c>
      <c r="B99206">
        <v>3515301</v>
      </c>
      <c r="C99206">
        <v>351530</v>
      </c>
      <c r="D99206" s="1" t="s">
        <v>13</v>
      </c>
      <c r="E99206" s="1" t="s">
        <v>14</v>
      </c>
      <c r="F99206" s="1" t="s">
        <v>60</v>
      </c>
      <c r="G99206" s="1" t="s">
        <v>61</v>
      </c>
      <c r="H99206" t="b">
        <v>0</v>
      </c>
      <c r="I99206" s="1" t="s">
        <v>77</v>
      </c>
      <c r="J99206">
        <v>2017</v>
      </c>
      <c r="K99206">
        <v>51</v>
      </c>
      <c r="L99206">
        <v>2</v>
      </c>
    </row>
    <row r="99207" spans="1:12" x14ac:dyDescent="0.25">
      <c r="A99207" s="1" t="s">
        <v>3415</v>
      </c>
      <c r="B99207">
        <v>3515350</v>
      </c>
      <c r="C99207">
        <v>351535</v>
      </c>
      <c r="D99207" s="1" t="s">
        <v>13</v>
      </c>
      <c r="E99207" s="1" t="s">
        <v>14</v>
      </c>
      <c r="F99207" s="1" t="s">
        <v>60</v>
      </c>
      <c r="G99207" s="1" t="s">
        <v>61</v>
      </c>
      <c r="H99207" t="b">
        <v>0</v>
      </c>
      <c r="I99207" s="1" t="s">
        <v>77</v>
      </c>
      <c r="J99207">
        <v>2017</v>
      </c>
      <c r="K99207">
        <v>55</v>
      </c>
      <c r="L99207">
        <v>6</v>
      </c>
    </row>
    <row r="99208" spans="1:12" x14ac:dyDescent="0.25">
      <c r="A99208" s="1" t="s">
        <v>3416</v>
      </c>
      <c r="B99208">
        <v>3515400</v>
      </c>
      <c r="C99208">
        <v>351540</v>
      </c>
      <c r="D99208" s="1" t="s">
        <v>13</v>
      </c>
      <c r="E99208" s="1" t="s">
        <v>14</v>
      </c>
      <c r="F99208" s="1" t="s">
        <v>60</v>
      </c>
      <c r="G99208" s="1" t="s">
        <v>61</v>
      </c>
      <c r="H99208" t="b">
        <v>0</v>
      </c>
      <c r="I99208" s="1" t="s">
        <v>77</v>
      </c>
      <c r="J99208">
        <v>2017</v>
      </c>
      <c r="K99208">
        <v>45</v>
      </c>
      <c r="L99208">
        <v>8</v>
      </c>
    </row>
    <row r="99209" spans="1:12" x14ac:dyDescent="0.25">
      <c r="A99209" s="1" t="s">
        <v>3417</v>
      </c>
      <c r="B99209">
        <v>3515509</v>
      </c>
      <c r="C99209">
        <v>351550</v>
      </c>
      <c r="D99209" s="1" t="s">
        <v>13</v>
      </c>
      <c r="E99209" s="1" t="s">
        <v>14</v>
      </c>
      <c r="F99209" s="1" t="s">
        <v>60</v>
      </c>
      <c r="G99209" s="1" t="s">
        <v>61</v>
      </c>
      <c r="H99209" t="b">
        <v>0</v>
      </c>
      <c r="I99209" s="1" t="s">
        <v>77</v>
      </c>
      <c r="J99209">
        <v>2017</v>
      </c>
      <c r="K99209">
        <v>67</v>
      </c>
      <c r="L99209">
        <v>53</v>
      </c>
    </row>
    <row r="99210" spans="1:12" x14ac:dyDescent="0.25">
      <c r="A99210" s="1" t="s">
        <v>3418</v>
      </c>
      <c r="B99210">
        <v>3515608</v>
      </c>
      <c r="C99210">
        <v>351560</v>
      </c>
      <c r="D99210" s="1" t="s">
        <v>13</v>
      </c>
      <c r="E99210" s="1" t="s">
        <v>14</v>
      </c>
      <c r="F99210" s="1" t="s">
        <v>60</v>
      </c>
      <c r="G99210" s="1" t="s">
        <v>61</v>
      </c>
      <c r="H99210" t="b">
        <v>0</v>
      </c>
      <c r="I99210" s="1" t="s">
        <v>77</v>
      </c>
      <c r="J99210">
        <v>2017</v>
      </c>
      <c r="K99210">
        <v>6</v>
      </c>
      <c r="L99210">
        <v>4</v>
      </c>
    </row>
    <row r="99211" spans="1:12" x14ac:dyDescent="0.25">
      <c r="A99211" s="1" t="s">
        <v>3419</v>
      </c>
      <c r="B99211">
        <v>3515657</v>
      </c>
      <c r="C99211">
        <v>351565</v>
      </c>
      <c r="D99211" s="1" t="s">
        <v>13</v>
      </c>
      <c r="E99211" s="1" t="s">
        <v>14</v>
      </c>
      <c r="F99211" s="1" t="s">
        <v>60</v>
      </c>
      <c r="G99211" s="1" t="s">
        <v>61</v>
      </c>
      <c r="H99211" t="b">
        <v>0</v>
      </c>
      <c r="I99211" s="1" t="s">
        <v>77</v>
      </c>
      <c r="J99211">
        <v>2017</v>
      </c>
      <c r="K99211">
        <v>56</v>
      </c>
      <c r="L99211">
        <v>1</v>
      </c>
    </row>
    <row r="99212" spans="1:12" x14ac:dyDescent="0.25">
      <c r="A99212" s="1" t="s">
        <v>3420</v>
      </c>
      <c r="B99212">
        <v>3515707</v>
      </c>
      <c r="C99212">
        <v>351570</v>
      </c>
      <c r="D99212" s="1" t="s">
        <v>13</v>
      </c>
      <c r="E99212" s="1" t="s">
        <v>14</v>
      </c>
      <c r="F99212" s="1" t="s">
        <v>60</v>
      </c>
      <c r="G99212" s="1" t="s">
        <v>61</v>
      </c>
      <c r="H99212" t="b">
        <v>0</v>
      </c>
      <c r="I99212" s="1" t="s">
        <v>77</v>
      </c>
      <c r="J99212">
        <v>2017</v>
      </c>
      <c r="K99212">
        <v>78</v>
      </c>
      <c r="L99212">
        <v>227</v>
      </c>
    </row>
    <row r="99213" spans="1:12" x14ac:dyDescent="0.25">
      <c r="A99213" s="1" t="s">
        <v>3421</v>
      </c>
      <c r="B99213">
        <v>3515806</v>
      </c>
      <c r="C99213">
        <v>351580</v>
      </c>
      <c r="D99213" s="1" t="s">
        <v>13</v>
      </c>
      <c r="E99213" s="1" t="s">
        <v>14</v>
      </c>
      <c r="F99213" s="1" t="s">
        <v>60</v>
      </c>
      <c r="G99213" s="1" t="s">
        <v>61</v>
      </c>
      <c r="H99213" t="b">
        <v>0</v>
      </c>
      <c r="I99213" s="1" t="s">
        <v>77</v>
      </c>
      <c r="J99213">
        <v>2017</v>
      </c>
      <c r="K99213">
        <v>143</v>
      </c>
      <c r="L99213">
        <v>3</v>
      </c>
    </row>
    <row r="99214" spans="1:12" x14ac:dyDescent="0.25">
      <c r="A99214" s="1" t="s">
        <v>3422</v>
      </c>
      <c r="B99214">
        <v>3515905</v>
      </c>
      <c r="C99214">
        <v>351590</v>
      </c>
      <c r="D99214" s="1" t="s">
        <v>13</v>
      </c>
      <c r="E99214" s="1" t="s">
        <v>14</v>
      </c>
      <c r="F99214" s="1" t="s">
        <v>60</v>
      </c>
      <c r="G99214" s="1" t="s">
        <v>61</v>
      </c>
      <c r="H99214" t="b">
        <v>0</v>
      </c>
      <c r="I99214" s="1" t="s">
        <v>77</v>
      </c>
      <c r="J99214">
        <v>2017</v>
      </c>
      <c r="K99214">
        <v>77</v>
      </c>
      <c r="L99214">
        <v>2</v>
      </c>
    </row>
    <row r="99215" spans="1:12" x14ac:dyDescent="0.25">
      <c r="A99215" s="1" t="s">
        <v>3423</v>
      </c>
      <c r="B99215">
        <v>3516002</v>
      </c>
      <c r="C99215">
        <v>351600</v>
      </c>
      <c r="D99215" s="1" t="s">
        <v>13</v>
      </c>
      <c r="E99215" s="1" t="s">
        <v>14</v>
      </c>
      <c r="F99215" s="1" t="s">
        <v>60</v>
      </c>
      <c r="G99215" s="1" t="s">
        <v>61</v>
      </c>
      <c r="H99215" t="b">
        <v>0</v>
      </c>
      <c r="I99215" s="1" t="s">
        <v>77</v>
      </c>
      <c r="J99215">
        <v>2017</v>
      </c>
      <c r="K99215">
        <v>10</v>
      </c>
      <c r="L99215">
        <v>13</v>
      </c>
    </row>
    <row r="99216" spans="1:12" x14ac:dyDescent="0.25">
      <c r="A99216" s="1" t="s">
        <v>3424</v>
      </c>
      <c r="B99216">
        <v>3516101</v>
      </c>
      <c r="C99216">
        <v>351610</v>
      </c>
      <c r="D99216" s="1" t="s">
        <v>13</v>
      </c>
      <c r="E99216" s="1" t="s">
        <v>14</v>
      </c>
      <c r="F99216" s="1" t="s">
        <v>60</v>
      </c>
      <c r="G99216" s="1" t="s">
        <v>61</v>
      </c>
      <c r="H99216" t="b">
        <v>0</v>
      </c>
      <c r="I99216" s="1" t="s">
        <v>77</v>
      </c>
      <c r="J99216">
        <v>2017</v>
      </c>
      <c r="K99216">
        <v>61</v>
      </c>
      <c r="L99216">
        <v>2</v>
      </c>
    </row>
    <row r="99217" spans="1:12" x14ac:dyDescent="0.25">
      <c r="A99217" s="1" t="s">
        <v>3425</v>
      </c>
      <c r="B99217">
        <v>3516200</v>
      </c>
      <c r="C99217">
        <v>351620</v>
      </c>
      <c r="D99217" s="1" t="s">
        <v>13</v>
      </c>
      <c r="E99217" s="1" t="s">
        <v>14</v>
      </c>
      <c r="F99217" s="1" t="s">
        <v>60</v>
      </c>
      <c r="G99217" s="1" t="s">
        <v>61</v>
      </c>
      <c r="H99217" t="b">
        <v>0</v>
      </c>
      <c r="I99217" s="1" t="s">
        <v>77</v>
      </c>
      <c r="J99217">
        <v>2017</v>
      </c>
      <c r="K99217">
        <v>101</v>
      </c>
      <c r="L99217">
        <v>506</v>
      </c>
    </row>
    <row r="99218" spans="1:12" x14ac:dyDescent="0.25">
      <c r="A99218" s="1" t="s">
        <v>3426</v>
      </c>
      <c r="B99218">
        <v>3516309</v>
      </c>
      <c r="C99218">
        <v>351630</v>
      </c>
      <c r="D99218" s="1" t="s">
        <v>13</v>
      </c>
      <c r="E99218" s="1" t="s">
        <v>14</v>
      </c>
      <c r="F99218" s="1" t="s">
        <v>60</v>
      </c>
      <c r="G99218" s="1" t="s">
        <v>61</v>
      </c>
      <c r="H99218" t="b">
        <v>0</v>
      </c>
      <c r="I99218" s="1" t="s">
        <v>77</v>
      </c>
      <c r="J99218">
        <v>2017</v>
      </c>
      <c r="K99218">
        <v>97</v>
      </c>
      <c r="L99218">
        <v>283</v>
      </c>
    </row>
    <row r="99219" spans="1:12" x14ac:dyDescent="0.25">
      <c r="A99219" s="1" t="s">
        <v>3427</v>
      </c>
      <c r="B99219">
        <v>3516408</v>
      </c>
      <c r="C99219">
        <v>351640</v>
      </c>
      <c r="D99219" s="1" t="s">
        <v>13</v>
      </c>
      <c r="E99219" s="1" t="s">
        <v>14</v>
      </c>
      <c r="F99219" s="1" t="s">
        <v>60</v>
      </c>
      <c r="G99219" s="1" t="s">
        <v>61</v>
      </c>
      <c r="H99219" t="b">
        <v>0</v>
      </c>
      <c r="I99219" s="1" t="s">
        <v>77</v>
      </c>
      <c r="J99219">
        <v>2017</v>
      </c>
      <c r="K99219">
        <v>91</v>
      </c>
      <c r="L99219">
        <v>211</v>
      </c>
    </row>
    <row r="99220" spans="1:12" x14ac:dyDescent="0.25">
      <c r="A99220" s="1" t="s">
        <v>3428</v>
      </c>
      <c r="B99220">
        <v>3516507</v>
      </c>
      <c r="C99220">
        <v>351650</v>
      </c>
      <c r="D99220" s="1" t="s">
        <v>13</v>
      </c>
      <c r="E99220" s="1" t="s">
        <v>14</v>
      </c>
      <c r="F99220" s="1" t="s">
        <v>60</v>
      </c>
      <c r="G99220" s="1" t="s">
        <v>61</v>
      </c>
      <c r="H99220" t="b">
        <v>0</v>
      </c>
      <c r="I99220" s="1" t="s">
        <v>77</v>
      </c>
      <c r="J99220">
        <v>2017</v>
      </c>
      <c r="K99220">
        <v>8</v>
      </c>
      <c r="L99220">
        <v>2</v>
      </c>
    </row>
    <row r="99221" spans="1:12" x14ac:dyDescent="0.25">
      <c r="A99221" s="1" t="s">
        <v>3429</v>
      </c>
      <c r="B99221">
        <v>3516606</v>
      </c>
      <c r="C99221">
        <v>351660</v>
      </c>
      <c r="D99221" s="1" t="s">
        <v>13</v>
      </c>
      <c r="E99221" s="1" t="s">
        <v>14</v>
      </c>
      <c r="F99221" s="1" t="s">
        <v>60</v>
      </c>
      <c r="G99221" s="1" t="s">
        <v>61</v>
      </c>
      <c r="H99221" t="b">
        <v>0</v>
      </c>
      <c r="I99221" s="1" t="s">
        <v>77</v>
      </c>
      <c r="J99221">
        <v>2017</v>
      </c>
      <c r="K99221">
        <v>103</v>
      </c>
      <c r="L99221">
        <v>8</v>
      </c>
    </row>
    <row r="99222" spans="1:12" x14ac:dyDescent="0.25">
      <c r="A99222" s="1" t="s">
        <v>3430</v>
      </c>
      <c r="B99222">
        <v>3516705</v>
      </c>
      <c r="C99222">
        <v>351670</v>
      </c>
      <c r="D99222" s="1" t="s">
        <v>13</v>
      </c>
      <c r="E99222" s="1" t="s">
        <v>14</v>
      </c>
      <c r="F99222" s="1" t="s">
        <v>60</v>
      </c>
      <c r="G99222" s="1" t="s">
        <v>61</v>
      </c>
      <c r="H99222" t="b">
        <v>0</v>
      </c>
      <c r="I99222" s="1" t="s">
        <v>77</v>
      </c>
      <c r="J99222">
        <v>2017</v>
      </c>
      <c r="K99222">
        <v>92</v>
      </c>
      <c r="L99222">
        <v>49</v>
      </c>
    </row>
    <row r="99223" spans="1:12" x14ac:dyDescent="0.25">
      <c r="A99223" s="1" t="s">
        <v>3431</v>
      </c>
      <c r="B99223">
        <v>3516804</v>
      </c>
      <c r="C99223">
        <v>351680</v>
      </c>
      <c r="D99223" s="1" t="s">
        <v>13</v>
      </c>
      <c r="E99223" s="1" t="s">
        <v>14</v>
      </c>
      <c r="F99223" s="1" t="s">
        <v>60</v>
      </c>
      <c r="G99223" s="1" t="s">
        <v>61</v>
      </c>
      <c r="H99223" t="b">
        <v>0</v>
      </c>
      <c r="I99223" s="1" t="s">
        <v>77</v>
      </c>
      <c r="J99223">
        <v>2017</v>
      </c>
      <c r="K99223">
        <v>102</v>
      </c>
      <c r="L99223">
        <v>5</v>
      </c>
    </row>
    <row r="99224" spans="1:12" x14ac:dyDescent="0.25">
      <c r="A99224" s="1" t="s">
        <v>3432</v>
      </c>
      <c r="B99224">
        <v>3516853</v>
      </c>
      <c r="C99224">
        <v>351685</v>
      </c>
      <c r="D99224" s="1" t="s">
        <v>13</v>
      </c>
      <c r="E99224" s="1" t="s">
        <v>14</v>
      </c>
      <c r="F99224" s="1" t="s">
        <v>60</v>
      </c>
      <c r="G99224" s="1" t="s">
        <v>61</v>
      </c>
      <c r="H99224" t="b">
        <v>0</v>
      </c>
      <c r="I99224" s="1" t="s">
        <v>77</v>
      </c>
      <c r="J99224">
        <v>2017</v>
      </c>
      <c r="K99224">
        <v>58</v>
      </c>
      <c r="L99224">
        <v>4</v>
      </c>
    </row>
    <row r="99225" spans="1:12" x14ac:dyDescent="0.25">
      <c r="A99225" s="1" t="s">
        <v>3433</v>
      </c>
      <c r="B99225">
        <v>3516903</v>
      </c>
      <c r="C99225">
        <v>351690</v>
      </c>
      <c r="D99225" s="1" t="s">
        <v>13</v>
      </c>
      <c r="E99225" s="1" t="s">
        <v>14</v>
      </c>
      <c r="F99225" s="1" t="s">
        <v>60</v>
      </c>
      <c r="G99225" s="1" t="s">
        <v>61</v>
      </c>
      <c r="H99225" t="b">
        <v>0</v>
      </c>
      <c r="I99225" s="1" t="s">
        <v>77</v>
      </c>
      <c r="J99225">
        <v>2017</v>
      </c>
      <c r="K99225">
        <v>82</v>
      </c>
      <c r="L99225">
        <v>10</v>
      </c>
    </row>
    <row r="99226" spans="1:12" x14ac:dyDescent="0.25">
      <c r="A99226" s="1" t="s">
        <v>3434</v>
      </c>
      <c r="B99226">
        <v>3517000</v>
      </c>
      <c r="C99226">
        <v>351700</v>
      </c>
      <c r="D99226" s="1" t="s">
        <v>13</v>
      </c>
      <c r="E99226" s="1" t="s">
        <v>14</v>
      </c>
      <c r="F99226" s="1" t="s">
        <v>60</v>
      </c>
      <c r="G99226" s="1" t="s">
        <v>61</v>
      </c>
      <c r="H99226" t="b">
        <v>0</v>
      </c>
      <c r="I99226" s="1" t="s">
        <v>77</v>
      </c>
      <c r="J99226">
        <v>2017</v>
      </c>
      <c r="K99226">
        <v>9</v>
      </c>
      <c r="L99226">
        <v>9</v>
      </c>
    </row>
    <row r="99227" spans="1:12" x14ac:dyDescent="0.25">
      <c r="A99227" s="1" t="s">
        <v>3435</v>
      </c>
      <c r="B99227">
        <v>3517109</v>
      </c>
      <c r="C99227">
        <v>351710</v>
      </c>
      <c r="D99227" s="1" t="s">
        <v>13</v>
      </c>
      <c r="E99227" s="1" t="s">
        <v>14</v>
      </c>
      <c r="F99227" s="1" t="s">
        <v>60</v>
      </c>
      <c r="G99227" s="1" t="s">
        <v>61</v>
      </c>
      <c r="H99227" t="b">
        <v>0</v>
      </c>
      <c r="I99227" s="1" t="s">
        <v>77</v>
      </c>
      <c r="J99227">
        <v>2017</v>
      </c>
      <c r="K99227">
        <v>86</v>
      </c>
      <c r="L99227">
        <v>5</v>
      </c>
    </row>
    <row r="99228" spans="1:12" x14ac:dyDescent="0.25">
      <c r="A99228" s="1" t="s">
        <v>3436</v>
      </c>
      <c r="B99228">
        <v>3517208</v>
      </c>
      <c r="C99228">
        <v>351720</v>
      </c>
      <c r="D99228" s="1" t="s">
        <v>13</v>
      </c>
      <c r="E99228" s="1" t="s">
        <v>14</v>
      </c>
      <c r="F99228" s="1" t="s">
        <v>60</v>
      </c>
      <c r="G99228" s="1" t="s">
        <v>61</v>
      </c>
      <c r="H99228" t="b">
        <v>0</v>
      </c>
      <c r="I99228" s="1" t="s">
        <v>77</v>
      </c>
      <c r="J99228">
        <v>2017</v>
      </c>
      <c r="K99228">
        <v>92</v>
      </c>
      <c r="L99228">
        <v>14</v>
      </c>
    </row>
    <row r="99229" spans="1:12" x14ac:dyDescent="0.25">
      <c r="A99229" s="1" t="s">
        <v>3437</v>
      </c>
      <c r="B99229">
        <v>3517307</v>
      </c>
      <c r="C99229">
        <v>351730</v>
      </c>
      <c r="D99229" s="1" t="s">
        <v>13</v>
      </c>
      <c r="E99229" s="1" t="s">
        <v>14</v>
      </c>
      <c r="F99229" s="1" t="s">
        <v>60</v>
      </c>
      <c r="G99229" s="1" t="s">
        <v>61</v>
      </c>
      <c r="H99229" t="b">
        <v>0</v>
      </c>
      <c r="I99229" s="1" t="s">
        <v>77</v>
      </c>
      <c r="J99229">
        <v>2017</v>
      </c>
      <c r="K99229">
        <v>124</v>
      </c>
      <c r="L99229">
        <v>11</v>
      </c>
    </row>
    <row r="99230" spans="1:12" x14ac:dyDescent="0.25">
      <c r="A99230" s="1" t="s">
        <v>3438</v>
      </c>
      <c r="B99230">
        <v>3517406</v>
      </c>
      <c r="C99230">
        <v>351740</v>
      </c>
      <c r="D99230" s="1" t="s">
        <v>13</v>
      </c>
      <c r="E99230" s="1" t="s">
        <v>14</v>
      </c>
      <c r="F99230" s="1" t="s">
        <v>60</v>
      </c>
      <c r="G99230" s="1" t="s">
        <v>61</v>
      </c>
      <c r="H99230" t="b">
        <v>0</v>
      </c>
      <c r="I99230" s="1" t="s">
        <v>77</v>
      </c>
      <c r="J99230">
        <v>2017</v>
      </c>
      <c r="K99230">
        <v>15</v>
      </c>
      <c r="L99230">
        <v>72</v>
      </c>
    </row>
    <row r="99231" spans="1:12" x14ac:dyDescent="0.25">
      <c r="A99231" s="1" t="s">
        <v>3439</v>
      </c>
      <c r="B99231">
        <v>3517505</v>
      </c>
      <c r="C99231">
        <v>351750</v>
      </c>
      <c r="D99231" s="1" t="s">
        <v>13</v>
      </c>
      <c r="E99231" s="1" t="s">
        <v>14</v>
      </c>
      <c r="F99231" s="1" t="s">
        <v>60</v>
      </c>
      <c r="G99231" s="1" t="s">
        <v>61</v>
      </c>
      <c r="H99231" t="b">
        <v>0</v>
      </c>
      <c r="I99231" s="1" t="s">
        <v>77</v>
      </c>
      <c r="J99231">
        <v>2017</v>
      </c>
      <c r="K99231">
        <v>88</v>
      </c>
      <c r="L99231">
        <v>21</v>
      </c>
    </row>
    <row r="99232" spans="1:12" x14ac:dyDescent="0.25">
      <c r="A99232" s="1" t="s">
        <v>3440</v>
      </c>
      <c r="B99232">
        <v>3517604</v>
      </c>
      <c r="C99232">
        <v>351760</v>
      </c>
      <c r="D99232" s="1" t="s">
        <v>13</v>
      </c>
      <c r="E99232" s="1" t="s">
        <v>14</v>
      </c>
      <c r="F99232" s="1" t="s">
        <v>60</v>
      </c>
      <c r="G99232" s="1" t="s">
        <v>61</v>
      </c>
      <c r="H99232" t="b">
        <v>0</v>
      </c>
      <c r="I99232" s="1" t="s">
        <v>77</v>
      </c>
      <c r="J99232">
        <v>2017</v>
      </c>
      <c r="K99232">
        <v>92</v>
      </c>
      <c r="L99232">
        <v>25</v>
      </c>
    </row>
    <row r="99233" spans="1:12" x14ac:dyDescent="0.25">
      <c r="A99233" s="1" t="s">
        <v>3441</v>
      </c>
      <c r="B99233">
        <v>3517703</v>
      </c>
      <c r="C99233">
        <v>351770</v>
      </c>
      <c r="D99233" s="1" t="s">
        <v>13</v>
      </c>
      <c r="E99233" s="1" t="s">
        <v>14</v>
      </c>
      <c r="F99233" s="1" t="s">
        <v>60</v>
      </c>
      <c r="G99233" s="1" t="s">
        <v>61</v>
      </c>
      <c r="H99233" t="b">
        <v>0</v>
      </c>
      <c r="I99233" s="1" t="s">
        <v>77</v>
      </c>
      <c r="J99233">
        <v>2017</v>
      </c>
      <c r="K99233">
        <v>83</v>
      </c>
      <c r="L99233">
        <v>20</v>
      </c>
    </row>
    <row r="99234" spans="1:12" x14ac:dyDescent="0.25">
      <c r="A99234" s="1" t="s">
        <v>3442</v>
      </c>
      <c r="B99234">
        <v>3517802</v>
      </c>
      <c r="C99234">
        <v>351780</v>
      </c>
      <c r="D99234" s="1" t="s">
        <v>13</v>
      </c>
      <c r="E99234" s="1" t="s">
        <v>14</v>
      </c>
      <c r="F99234" s="1" t="s">
        <v>60</v>
      </c>
      <c r="G99234" s="1" t="s">
        <v>61</v>
      </c>
      <c r="H99234" t="b">
        <v>0</v>
      </c>
      <c r="I99234" s="1" t="s">
        <v>77</v>
      </c>
      <c r="J99234">
        <v>2017</v>
      </c>
      <c r="K99234">
        <v>56</v>
      </c>
      <c r="L99234">
        <v>4</v>
      </c>
    </row>
    <row r="99235" spans="1:12" x14ac:dyDescent="0.25">
      <c r="A99235" s="1" t="s">
        <v>3443</v>
      </c>
      <c r="B99235">
        <v>3517901</v>
      </c>
      <c r="C99235">
        <v>351790</v>
      </c>
      <c r="D99235" s="1" t="s">
        <v>13</v>
      </c>
      <c r="E99235" s="1" t="s">
        <v>14</v>
      </c>
      <c r="F99235" s="1" t="s">
        <v>60</v>
      </c>
      <c r="G99235" s="1" t="s">
        <v>61</v>
      </c>
      <c r="H99235" t="b">
        <v>0</v>
      </c>
      <c r="I99235" s="1" t="s">
        <v>77</v>
      </c>
      <c r="J99235">
        <v>2017</v>
      </c>
      <c r="K99235">
        <v>114</v>
      </c>
      <c r="L99235">
        <v>14</v>
      </c>
    </row>
    <row r="99236" spans="1:12" x14ac:dyDescent="0.25">
      <c r="A99236" s="1" t="s">
        <v>3444</v>
      </c>
      <c r="B99236">
        <v>3518008</v>
      </c>
      <c r="C99236">
        <v>351800</v>
      </c>
      <c r="D99236" s="1" t="s">
        <v>13</v>
      </c>
      <c r="E99236" s="1" t="s">
        <v>14</v>
      </c>
      <c r="F99236" s="1" t="s">
        <v>60</v>
      </c>
      <c r="G99236" s="1" t="s">
        <v>61</v>
      </c>
      <c r="H99236" t="b">
        <v>0</v>
      </c>
      <c r="I99236" s="1" t="s">
        <v>77</v>
      </c>
      <c r="J99236">
        <v>2017</v>
      </c>
    </row>
    <row r="99237" spans="1:12" x14ac:dyDescent="0.25">
      <c r="A99237" s="1" t="s">
        <v>3445</v>
      </c>
      <c r="B99237">
        <v>3518107</v>
      </c>
      <c r="C99237">
        <v>351810</v>
      </c>
      <c r="D99237" s="1" t="s">
        <v>13</v>
      </c>
      <c r="E99237" s="1" t="s">
        <v>14</v>
      </c>
      <c r="F99237" s="1" t="s">
        <v>60</v>
      </c>
      <c r="G99237" s="1" t="s">
        <v>61</v>
      </c>
      <c r="H99237" t="b">
        <v>0</v>
      </c>
      <c r="I99237" s="1" t="s">
        <v>77</v>
      </c>
      <c r="J99237">
        <v>2017</v>
      </c>
      <c r="K99237">
        <v>81</v>
      </c>
      <c r="L99237">
        <v>7</v>
      </c>
    </row>
    <row r="99238" spans="1:12" x14ac:dyDescent="0.25">
      <c r="A99238" s="1" t="s">
        <v>3446</v>
      </c>
      <c r="B99238">
        <v>3518206</v>
      </c>
      <c r="C99238">
        <v>351820</v>
      </c>
      <c r="D99238" s="1" t="s">
        <v>13</v>
      </c>
      <c r="E99238" s="1" t="s">
        <v>14</v>
      </c>
      <c r="F99238" s="1" t="s">
        <v>60</v>
      </c>
      <c r="G99238" s="1" t="s">
        <v>61</v>
      </c>
      <c r="H99238" t="b">
        <v>0</v>
      </c>
      <c r="I99238" s="1" t="s">
        <v>77</v>
      </c>
      <c r="J99238">
        <v>2017</v>
      </c>
      <c r="K99238">
        <v>116</v>
      </c>
      <c r="L99238">
        <v>43</v>
      </c>
    </row>
    <row r="99239" spans="1:12" x14ac:dyDescent="0.25">
      <c r="A99239" s="1" t="s">
        <v>3447</v>
      </c>
      <c r="B99239">
        <v>3518305</v>
      </c>
      <c r="C99239">
        <v>351830</v>
      </c>
      <c r="D99239" s="1" t="s">
        <v>13</v>
      </c>
      <c r="E99239" s="1" t="s">
        <v>14</v>
      </c>
      <c r="F99239" s="1" t="s">
        <v>60</v>
      </c>
      <c r="G99239" s="1" t="s">
        <v>61</v>
      </c>
      <c r="H99239" t="b">
        <v>0</v>
      </c>
      <c r="I99239" s="1" t="s">
        <v>77</v>
      </c>
      <c r="J99239">
        <v>2017</v>
      </c>
      <c r="K99239">
        <v>94</v>
      </c>
      <c r="L99239">
        <v>38</v>
      </c>
    </row>
    <row r="99240" spans="1:12" x14ac:dyDescent="0.25">
      <c r="A99240" s="1" t="s">
        <v>3448</v>
      </c>
      <c r="B99240">
        <v>3518404</v>
      </c>
      <c r="C99240">
        <v>351840</v>
      </c>
      <c r="D99240" s="1" t="s">
        <v>13</v>
      </c>
      <c r="E99240" s="1" t="s">
        <v>14</v>
      </c>
      <c r="F99240" s="1" t="s">
        <v>60</v>
      </c>
      <c r="G99240" s="1" t="s">
        <v>61</v>
      </c>
      <c r="H99240" t="b">
        <v>0</v>
      </c>
      <c r="I99240" s="1" t="s">
        <v>77</v>
      </c>
      <c r="J99240">
        <v>2017</v>
      </c>
      <c r="K99240">
        <v>86</v>
      </c>
      <c r="L99240">
        <v>131</v>
      </c>
    </row>
    <row r="99241" spans="1:12" x14ac:dyDescent="0.25">
      <c r="A99241" s="1" t="s">
        <v>3449</v>
      </c>
      <c r="B99241">
        <v>3518503</v>
      </c>
      <c r="C99241">
        <v>351850</v>
      </c>
      <c r="D99241" s="1" t="s">
        <v>13</v>
      </c>
      <c r="E99241" s="1" t="s">
        <v>14</v>
      </c>
      <c r="F99241" s="1" t="s">
        <v>60</v>
      </c>
      <c r="G99241" s="1" t="s">
        <v>61</v>
      </c>
      <c r="H99241" t="b">
        <v>0</v>
      </c>
      <c r="I99241" s="1" t="s">
        <v>77</v>
      </c>
      <c r="J99241">
        <v>2017</v>
      </c>
      <c r="K99241">
        <v>112</v>
      </c>
      <c r="L99241">
        <v>17</v>
      </c>
    </row>
    <row r="99242" spans="1:12" x14ac:dyDescent="0.25">
      <c r="A99242" s="1" t="s">
        <v>3450</v>
      </c>
      <c r="B99242">
        <v>3518602</v>
      </c>
      <c r="C99242">
        <v>351860</v>
      </c>
      <c r="D99242" s="1" t="s">
        <v>13</v>
      </c>
      <c r="E99242" s="1" t="s">
        <v>14</v>
      </c>
      <c r="F99242" s="1" t="s">
        <v>60</v>
      </c>
      <c r="G99242" s="1" t="s">
        <v>61</v>
      </c>
      <c r="H99242" t="b">
        <v>0</v>
      </c>
      <c r="I99242" s="1" t="s">
        <v>77</v>
      </c>
      <c r="J99242">
        <v>2017</v>
      </c>
      <c r="K99242">
        <v>88</v>
      </c>
      <c r="L99242">
        <v>44</v>
      </c>
    </row>
    <row r="99243" spans="1:12" x14ac:dyDescent="0.25">
      <c r="A99243" s="1" t="s">
        <v>3451</v>
      </c>
      <c r="B99243">
        <v>3518701</v>
      </c>
      <c r="C99243">
        <v>351870</v>
      </c>
      <c r="D99243" s="1" t="s">
        <v>13</v>
      </c>
      <c r="E99243" s="1" t="s">
        <v>14</v>
      </c>
      <c r="F99243" s="1" t="s">
        <v>60</v>
      </c>
      <c r="G99243" s="1" t="s">
        <v>61</v>
      </c>
      <c r="H99243" t="b">
        <v>0</v>
      </c>
      <c r="I99243" s="1" t="s">
        <v>77</v>
      </c>
      <c r="J99243">
        <v>2017</v>
      </c>
      <c r="K99243">
        <v>98</v>
      </c>
      <c r="L99243">
        <v>435</v>
      </c>
    </row>
    <row r="99244" spans="1:12" x14ac:dyDescent="0.25">
      <c r="A99244" s="1" t="s">
        <v>3452</v>
      </c>
      <c r="B99244">
        <v>3518800</v>
      </c>
      <c r="C99244">
        <v>351880</v>
      </c>
      <c r="D99244" s="1" t="s">
        <v>13</v>
      </c>
      <c r="E99244" s="1" t="s">
        <v>14</v>
      </c>
      <c r="F99244" s="1" t="s">
        <v>60</v>
      </c>
      <c r="G99244" s="1" t="s">
        <v>61</v>
      </c>
      <c r="H99244" t="b">
        <v>0</v>
      </c>
      <c r="I99244" s="1" t="s">
        <v>77</v>
      </c>
      <c r="J99244">
        <v>2017</v>
      </c>
      <c r="K99244">
        <v>93</v>
      </c>
      <c r="L99244">
        <v>1973</v>
      </c>
    </row>
    <row r="99245" spans="1:12" x14ac:dyDescent="0.25">
      <c r="A99245" s="1" t="s">
        <v>3453</v>
      </c>
      <c r="B99245">
        <v>3518859</v>
      </c>
      <c r="C99245">
        <v>351885</v>
      </c>
      <c r="D99245" s="1" t="s">
        <v>13</v>
      </c>
      <c r="E99245" s="1" t="s">
        <v>14</v>
      </c>
      <c r="F99245" s="1" t="s">
        <v>60</v>
      </c>
      <c r="G99245" s="1" t="s">
        <v>61</v>
      </c>
      <c r="H99245" t="b">
        <v>0</v>
      </c>
      <c r="I99245" s="1" t="s">
        <v>77</v>
      </c>
      <c r="J99245">
        <v>2017</v>
      </c>
      <c r="K99245">
        <v>73</v>
      </c>
      <c r="L99245">
        <v>8</v>
      </c>
    </row>
    <row r="99246" spans="1:12" x14ac:dyDescent="0.25">
      <c r="A99246" s="1" t="s">
        <v>3454</v>
      </c>
      <c r="B99246">
        <v>3518909</v>
      </c>
      <c r="C99246">
        <v>351890</v>
      </c>
      <c r="D99246" s="1" t="s">
        <v>13</v>
      </c>
      <c r="E99246" s="1" t="s">
        <v>14</v>
      </c>
      <c r="F99246" s="1" t="s">
        <v>60</v>
      </c>
      <c r="G99246" s="1" t="s">
        <v>61</v>
      </c>
      <c r="H99246" t="b">
        <v>0</v>
      </c>
      <c r="I99246" s="1" t="s">
        <v>77</v>
      </c>
      <c r="J99246">
        <v>2017</v>
      </c>
      <c r="K99246">
        <v>57</v>
      </c>
      <c r="L99246">
        <v>3</v>
      </c>
    </row>
    <row r="99247" spans="1:12" x14ac:dyDescent="0.25">
      <c r="A99247" s="1" t="s">
        <v>3455</v>
      </c>
      <c r="B99247">
        <v>3519006</v>
      </c>
      <c r="C99247">
        <v>351900</v>
      </c>
      <c r="D99247" s="1" t="s">
        <v>13</v>
      </c>
      <c r="E99247" s="1" t="s">
        <v>14</v>
      </c>
      <c r="F99247" s="1" t="s">
        <v>60</v>
      </c>
      <c r="G99247" s="1" t="s">
        <v>61</v>
      </c>
      <c r="H99247" t="b">
        <v>0</v>
      </c>
      <c r="I99247" s="1" t="s">
        <v>77</v>
      </c>
      <c r="J99247">
        <v>2017</v>
      </c>
      <c r="K99247">
        <v>77</v>
      </c>
      <c r="L99247">
        <v>8</v>
      </c>
    </row>
    <row r="99248" spans="1:12" x14ac:dyDescent="0.25">
      <c r="A99248" s="1" t="s">
        <v>3456</v>
      </c>
      <c r="B99248">
        <v>3519055</v>
      </c>
      <c r="C99248">
        <v>351905</v>
      </c>
      <c r="D99248" s="1" t="s">
        <v>13</v>
      </c>
      <c r="E99248" s="1" t="s">
        <v>14</v>
      </c>
      <c r="F99248" s="1" t="s">
        <v>60</v>
      </c>
      <c r="G99248" s="1" t="s">
        <v>61</v>
      </c>
      <c r="H99248" t="b">
        <v>0</v>
      </c>
      <c r="I99248" s="1" t="s">
        <v>77</v>
      </c>
      <c r="J99248">
        <v>2017</v>
      </c>
      <c r="K99248">
        <v>9</v>
      </c>
      <c r="L99248">
        <v>20</v>
      </c>
    </row>
    <row r="99249" spans="1:12" x14ac:dyDescent="0.25">
      <c r="A99249" s="1" t="s">
        <v>3457</v>
      </c>
      <c r="B99249">
        <v>3519071</v>
      </c>
      <c r="C99249">
        <v>351907</v>
      </c>
      <c r="D99249" s="1" t="s">
        <v>13</v>
      </c>
      <c r="E99249" s="1" t="s">
        <v>14</v>
      </c>
      <c r="F99249" s="1" t="s">
        <v>60</v>
      </c>
      <c r="G99249" s="1" t="s">
        <v>61</v>
      </c>
      <c r="H99249" t="b">
        <v>0</v>
      </c>
      <c r="I99249" s="1" t="s">
        <v>77</v>
      </c>
      <c r="J99249">
        <v>2017</v>
      </c>
      <c r="K99249">
        <v>9</v>
      </c>
      <c r="L99249">
        <v>278</v>
      </c>
    </row>
    <row r="99250" spans="1:12" x14ac:dyDescent="0.25">
      <c r="A99250" s="1" t="s">
        <v>3458</v>
      </c>
      <c r="B99250">
        <v>3519105</v>
      </c>
      <c r="C99250">
        <v>351910</v>
      </c>
      <c r="D99250" s="1" t="s">
        <v>13</v>
      </c>
      <c r="E99250" s="1" t="s">
        <v>14</v>
      </c>
      <c r="F99250" s="1" t="s">
        <v>60</v>
      </c>
      <c r="G99250" s="1" t="s">
        <v>61</v>
      </c>
      <c r="H99250" t="b">
        <v>0</v>
      </c>
      <c r="I99250" s="1" t="s">
        <v>77</v>
      </c>
      <c r="J99250">
        <v>2017</v>
      </c>
      <c r="K99250">
        <v>92</v>
      </c>
      <c r="L99250">
        <v>12</v>
      </c>
    </row>
    <row r="99251" spans="1:12" x14ac:dyDescent="0.25">
      <c r="A99251" s="1" t="s">
        <v>3459</v>
      </c>
      <c r="B99251">
        <v>3519204</v>
      </c>
      <c r="C99251">
        <v>351920</v>
      </c>
      <c r="D99251" s="1" t="s">
        <v>13</v>
      </c>
      <c r="E99251" s="1" t="s">
        <v>14</v>
      </c>
      <c r="F99251" s="1" t="s">
        <v>60</v>
      </c>
      <c r="G99251" s="1" t="s">
        <v>61</v>
      </c>
      <c r="H99251" t="b">
        <v>0</v>
      </c>
      <c r="I99251" s="1" t="s">
        <v>77</v>
      </c>
      <c r="J99251">
        <v>2017</v>
      </c>
      <c r="K99251">
        <v>54</v>
      </c>
      <c r="L99251">
        <v>3</v>
      </c>
    </row>
    <row r="99252" spans="1:12" x14ac:dyDescent="0.25">
      <c r="A99252" s="1" t="s">
        <v>3460</v>
      </c>
      <c r="B99252">
        <v>3519253</v>
      </c>
      <c r="C99252">
        <v>351925</v>
      </c>
      <c r="D99252" s="1" t="s">
        <v>13</v>
      </c>
      <c r="E99252" s="1" t="s">
        <v>14</v>
      </c>
      <c r="F99252" s="1" t="s">
        <v>60</v>
      </c>
      <c r="G99252" s="1" t="s">
        <v>61</v>
      </c>
      <c r="H99252" t="b">
        <v>0</v>
      </c>
      <c r="I99252" s="1" t="s">
        <v>77</v>
      </c>
      <c r="J99252">
        <v>2017</v>
      </c>
      <c r="K99252">
        <v>57</v>
      </c>
      <c r="L99252">
        <v>4</v>
      </c>
    </row>
    <row r="99253" spans="1:12" x14ac:dyDescent="0.25">
      <c r="A99253" s="1" t="s">
        <v>3461</v>
      </c>
      <c r="B99253">
        <v>3519303</v>
      </c>
      <c r="C99253">
        <v>351930</v>
      </c>
      <c r="D99253" s="1" t="s">
        <v>13</v>
      </c>
      <c r="E99253" s="1" t="s">
        <v>14</v>
      </c>
      <c r="F99253" s="1" t="s">
        <v>60</v>
      </c>
      <c r="G99253" s="1" t="s">
        <v>61</v>
      </c>
      <c r="H99253" t="b">
        <v>0</v>
      </c>
      <c r="I99253" s="1" t="s">
        <v>77</v>
      </c>
      <c r="J99253">
        <v>2017</v>
      </c>
      <c r="K99253">
        <v>102</v>
      </c>
      <c r="L99253">
        <v>51</v>
      </c>
    </row>
    <row r="99254" spans="1:12" x14ac:dyDescent="0.25">
      <c r="A99254" s="1" t="s">
        <v>3462</v>
      </c>
      <c r="B99254">
        <v>3519402</v>
      </c>
      <c r="C99254">
        <v>351940</v>
      </c>
      <c r="D99254" s="1" t="s">
        <v>13</v>
      </c>
      <c r="E99254" s="1" t="s">
        <v>14</v>
      </c>
      <c r="F99254" s="1" t="s">
        <v>60</v>
      </c>
      <c r="G99254" s="1" t="s">
        <v>61</v>
      </c>
      <c r="H99254" t="b">
        <v>0</v>
      </c>
      <c r="I99254" s="1" t="s">
        <v>77</v>
      </c>
      <c r="J99254">
        <v>2017</v>
      </c>
      <c r="K99254">
        <v>89</v>
      </c>
      <c r="L99254">
        <v>13</v>
      </c>
    </row>
    <row r="99255" spans="1:12" x14ac:dyDescent="0.25">
      <c r="A99255" s="1" t="s">
        <v>3463</v>
      </c>
      <c r="B99255">
        <v>3519501</v>
      </c>
      <c r="C99255">
        <v>351950</v>
      </c>
      <c r="D99255" s="1" t="s">
        <v>13</v>
      </c>
      <c r="E99255" s="1" t="s">
        <v>14</v>
      </c>
      <c r="F99255" s="1" t="s">
        <v>60</v>
      </c>
      <c r="G99255" s="1" t="s">
        <v>61</v>
      </c>
      <c r="H99255" t="b">
        <v>0</v>
      </c>
      <c r="I99255" s="1" t="s">
        <v>77</v>
      </c>
      <c r="J99255">
        <v>2017</v>
      </c>
      <c r="K99255">
        <v>104</v>
      </c>
      <c r="L99255">
        <v>7</v>
      </c>
    </row>
    <row r="99256" spans="1:12" x14ac:dyDescent="0.25">
      <c r="A99256" s="1" t="s">
        <v>3464</v>
      </c>
      <c r="B99256">
        <v>3519600</v>
      </c>
      <c r="C99256">
        <v>351960</v>
      </c>
      <c r="D99256" s="1" t="s">
        <v>13</v>
      </c>
      <c r="E99256" s="1" t="s">
        <v>14</v>
      </c>
      <c r="F99256" s="1" t="s">
        <v>60</v>
      </c>
      <c r="G99256" s="1" t="s">
        <v>61</v>
      </c>
      <c r="H99256" t="b">
        <v>0</v>
      </c>
      <c r="I99256" s="1" t="s">
        <v>77</v>
      </c>
      <c r="J99256">
        <v>2017</v>
      </c>
      <c r="K99256">
        <v>75</v>
      </c>
      <c r="L99256">
        <v>56</v>
      </c>
    </row>
    <row r="99257" spans="1:12" x14ac:dyDescent="0.25">
      <c r="A99257" s="1" t="s">
        <v>3465</v>
      </c>
      <c r="B99257">
        <v>3519709</v>
      </c>
      <c r="C99257">
        <v>351970</v>
      </c>
      <c r="D99257" s="1" t="s">
        <v>13</v>
      </c>
      <c r="E99257" s="1" t="s">
        <v>14</v>
      </c>
      <c r="F99257" s="1" t="s">
        <v>60</v>
      </c>
      <c r="G99257" s="1" t="s">
        <v>61</v>
      </c>
      <c r="H99257" t="b">
        <v>0</v>
      </c>
      <c r="I99257" s="1" t="s">
        <v>77</v>
      </c>
      <c r="J99257">
        <v>2017</v>
      </c>
      <c r="K99257">
        <v>8</v>
      </c>
      <c r="L99257">
        <v>94</v>
      </c>
    </row>
    <row r="99258" spans="1:12" x14ac:dyDescent="0.25">
      <c r="A99258" s="1" t="s">
        <v>3466</v>
      </c>
      <c r="B99258">
        <v>3519808</v>
      </c>
      <c r="C99258">
        <v>351980</v>
      </c>
      <c r="D99258" s="1" t="s">
        <v>13</v>
      </c>
      <c r="E99258" s="1" t="s">
        <v>14</v>
      </c>
      <c r="F99258" s="1" t="s">
        <v>60</v>
      </c>
      <c r="G99258" s="1" t="s">
        <v>61</v>
      </c>
      <c r="H99258" t="b">
        <v>0</v>
      </c>
      <c r="I99258" s="1" t="s">
        <v>77</v>
      </c>
      <c r="J99258">
        <v>2017</v>
      </c>
      <c r="K99258">
        <v>64</v>
      </c>
      <c r="L99258">
        <v>7</v>
      </c>
    </row>
    <row r="99259" spans="1:12" x14ac:dyDescent="0.25">
      <c r="A99259" s="1" t="s">
        <v>3467</v>
      </c>
      <c r="B99259">
        <v>3519907</v>
      </c>
      <c r="C99259">
        <v>351990</v>
      </c>
      <c r="D99259" s="1" t="s">
        <v>13</v>
      </c>
      <c r="E99259" s="1" t="s">
        <v>14</v>
      </c>
      <c r="F99259" s="1" t="s">
        <v>60</v>
      </c>
      <c r="G99259" s="1" t="s">
        <v>61</v>
      </c>
      <c r="H99259" t="b">
        <v>0</v>
      </c>
      <c r="I99259" s="1" t="s">
        <v>77</v>
      </c>
      <c r="J99259">
        <v>2017</v>
      </c>
      <c r="K99259">
        <v>87</v>
      </c>
      <c r="L99259">
        <v>9</v>
      </c>
    </row>
    <row r="99260" spans="1:12" x14ac:dyDescent="0.25">
      <c r="A99260" s="1" t="s">
        <v>3468</v>
      </c>
      <c r="B99260">
        <v>3520004</v>
      </c>
      <c r="C99260">
        <v>352000</v>
      </c>
      <c r="D99260" s="1" t="s">
        <v>13</v>
      </c>
      <c r="E99260" s="1" t="s">
        <v>14</v>
      </c>
      <c r="F99260" s="1" t="s">
        <v>60</v>
      </c>
      <c r="G99260" s="1" t="s">
        <v>61</v>
      </c>
      <c r="H99260" t="b">
        <v>0</v>
      </c>
      <c r="I99260" s="1" t="s">
        <v>77</v>
      </c>
      <c r="J99260">
        <v>2017</v>
      </c>
      <c r="K99260">
        <v>107</v>
      </c>
      <c r="L99260">
        <v>31</v>
      </c>
    </row>
    <row r="99261" spans="1:12" x14ac:dyDescent="0.25">
      <c r="A99261" s="1" t="s">
        <v>3469</v>
      </c>
      <c r="B99261">
        <v>3520103</v>
      </c>
      <c r="C99261">
        <v>352010</v>
      </c>
      <c r="D99261" s="1" t="s">
        <v>13</v>
      </c>
      <c r="E99261" s="1" t="s">
        <v>14</v>
      </c>
      <c r="F99261" s="1" t="s">
        <v>60</v>
      </c>
      <c r="G99261" s="1" t="s">
        <v>61</v>
      </c>
      <c r="H99261" t="b">
        <v>0</v>
      </c>
      <c r="I99261" s="1" t="s">
        <v>77</v>
      </c>
      <c r="J99261">
        <v>2017</v>
      </c>
      <c r="K99261">
        <v>64</v>
      </c>
      <c r="L99261">
        <v>22</v>
      </c>
    </row>
    <row r="99262" spans="1:12" x14ac:dyDescent="0.25">
      <c r="A99262" s="1" t="s">
        <v>3470</v>
      </c>
      <c r="B99262">
        <v>3520202</v>
      </c>
      <c r="C99262">
        <v>352020</v>
      </c>
      <c r="D99262" s="1" t="s">
        <v>13</v>
      </c>
      <c r="E99262" s="1" t="s">
        <v>14</v>
      </c>
      <c r="F99262" s="1" t="s">
        <v>60</v>
      </c>
      <c r="G99262" s="1" t="s">
        <v>61</v>
      </c>
      <c r="H99262" t="b">
        <v>0</v>
      </c>
      <c r="I99262" s="1" t="s">
        <v>77</v>
      </c>
      <c r="J99262">
        <v>2017</v>
      </c>
      <c r="K99262">
        <v>93</v>
      </c>
      <c r="L99262">
        <v>11</v>
      </c>
    </row>
    <row r="99263" spans="1:12" x14ac:dyDescent="0.25">
      <c r="A99263" s="1" t="s">
        <v>3471</v>
      </c>
      <c r="B99263">
        <v>3520301</v>
      </c>
      <c r="C99263">
        <v>352030</v>
      </c>
      <c r="D99263" s="1" t="s">
        <v>13</v>
      </c>
      <c r="E99263" s="1" t="s">
        <v>14</v>
      </c>
      <c r="F99263" s="1" t="s">
        <v>60</v>
      </c>
      <c r="G99263" s="1" t="s">
        <v>61</v>
      </c>
      <c r="H99263" t="b">
        <v>0</v>
      </c>
      <c r="I99263" s="1" t="s">
        <v>77</v>
      </c>
      <c r="J99263">
        <v>2017</v>
      </c>
      <c r="K99263">
        <v>93</v>
      </c>
      <c r="L99263">
        <v>34</v>
      </c>
    </row>
    <row r="99264" spans="1:12" x14ac:dyDescent="0.25">
      <c r="A99264" s="1" t="s">
        <v>3472</v>
      </c>
      <c r="B99264">
        <v>3520400</v>
      </c>
      <c r="C99264">
        <v>352040</v>
      </c>
      <c r="D99264" s="1" t="s">
        <v>13</v>
      </c>
      <c r="E99264" s="1" t="s">
        <v>14</v>
      </c>
      <c r="F99264" s="1" t="s">
        <v>60</v>
      </c>
      <c r="G99264" s="1" t="s">
        <v>61</v>
      </c>
      <c r="H99264" t="b">
        <v>0</v>
      </c>
      <c r="I99264" s="1" t="s">
        <v>77</v>
      </c>
      <c r="J99264">
        <v>2017</v>
      </c>
      <c r="K99264">
        <v>77</v>
      </c>
      <c r="L99264">
        <v>41</v>
      </c>
    </row>
    <row r="99265" spans="1:12" x14ac:dyDescent="0.25">
      <c r="A99265" s="1" t="s">
        <v>3473</v>
      </c>
      <c r="B99265">
        <v>3520426</v>
      </c>
      <c r="C99265">
        <v>352042</v>
      </c>
      <c r="D99265" s="1" t="s">
        <v>13</v>
      </c>
      <c r="E99265" s="1" t="s">
        <v>14</v>
      </c>
      <c r="F99265" s="1" t="s">
        <v>60</v>
      </c>
      <c r="G99265" s="1" t="s">
        <v>61</v>
      </c>
      <c r="H99265" t="b">
        <v>0</v>
      </c>
      <c r="I99265" s="1" t="s">
        <v>77</v>
      </c>
      <c r="J99265">
        <v>2017</v>
      </c>
      <c r="K99265">
        <v>63</v>
      </c>
      <c r="L99265">
        <v>10</v>
      </c>
    </row>
    <row r="99266" spans="1:12" x14ac:dyDescent="0.25">
      <c r="A99266" s="1" t="s">
        <v>3474</v>
      </c>
      <c r="B99266">
        <v>3520442</v>
      </c>
      <c r="C99266">
        <v>352044</v>
      </c>
      <c r="D99266" s="1" t="s">
        <v>13</v>
      </c>
      <c r="E99266" s="1" t="s">
        <v>14</v>
      </c>
      <c r="F99266" s="1" t="s">
        <v>60</v>
      </c>
      <c r="G99266" s="1" t="s">
        <v>61</v>
      </c>
      <c r="H99266" t="b">
        <v>0</v>
      </c>
      <c r="I99266" s="1" t="s">
        <v>77</v>
      </c>
      <c r="J99266">
        <v>2017</v>
      </c>
      <c r="K99266">
        <v>55</v>
      </c>
      <c r="L99266">
        <v>16</v>
      </c>
    </row>
    <row r="99267" spans="1:12" x14ac:dyDescent="0.25">
      <c r="A99267" s="1" t="s">
        <v>3475</v>
      </c>
      <c r="B99267">
        <v>3520509</v>
      </c>
      <c r="C99267">
        <v>352050</v>
      </c>
      <c r="D99267" s="1" t="s">
        <v>13</v>
      </c>
      <c r="E99267" s="1" t="s">
        <v>14</v>
      </c>
      <c r="F99267" s="1" t="s">
        <v>60</v>
      </c>
      <c r="G99267" s="1" t="s">
        <v>61</v>
      </c>
      <c r="H99267" t="b">
        <v>0</v>
      </c>
      <c r="I99267" s="1" t="s">
        <v>77</v>
      </c>
      <c r="J99267">
        <v>2017</v>
      </c>
      <c r="K99267">
        <v>94</v>
      </c>
      <c r="L99267">
        <v>299</v>
      </c>
    </row>
    <row r="99268" spans="1:12" x14ac:dyDescent="0.25">
      <c r="A99268" s="1" t="s">
        <v>3476</v>
      </c>
      <c r="B99268">
        <v>3520608</v>
      </c>
      <c r="C99268">
        <v>352060</v>
      </c>
      <c r="D99268" s="1" t="s">
        <v>13</v>
      </c>
      <c r="E99268" s="1" t="s">
        <v>14</v>
      </c>
      <c r="F99268" s="1" t="s">
        <v>60</v>
      </c>
      <c r="G99268" s="1" t="s">
        <v>61</v>
      </c>
      <c r="H99268" t="b">
        <v>0</v>
      </c>
      <c r="I99268" s="1" t="s">
        <v>77</v>
      </c>
      <c r="J99268">
        <v>2017</v>
      </c>
      <c r="K99268">
        <v>55</v>
      </c>
      <c r="L99268">
        <v>3</v>
      </c>
    </row>
    <row r="99269" spans="1:12" x14ac:dyDescent="0.25">
      <c r="A99269" s="1" t="s">
        <v>3477</v>
      </c>
      <c r="B99269">
        <v>3520707</v>
      </c>
      <c r="C99269">
        <v>352070</v>
      </c>
      <c r="D99269" s="1" t="s">
        <v>13</v>
      </c>
      <c r="E99269" s="1" t="s">
        <v>14</v>
      </c>
      <c r="F99269" s="1" t="s">
        <v>60</v>
      </c>
      <c r="G99269" s="1" t="s">
        <v>61</v>
      </c>
      <c r="H99269" t="b">
        <v>0</v>
      </c>
      <c r="I99269" s="1" t="s">
        <v>77</v>
      </c>
      <c r="J99269">
        <v>2017</v>
      </c>
      <c r="K99269">
        <v>27</v>
      </c>
      <c r="L99269">
        <v>1</v>
      </c>
    </row>
    <row r="99270" spans="1:12" x14ac:dyDescent="0.25">
      <c r="A99270" s="1" t="s">
        <v>3478</v>
      </c>
      <c r="B99270">
        <v>3520806</v>
      </c>
      <c r="C99270">
        <v>352080</v>
      </c>
      <c r="D99270" s="1" t="s">
        <v>13</v>
      </c>
      <c r="E99270" s="1" t="s">
        <v>14</v>
      </c>
      <c r="F99270" s="1" t="s">
        <v>60</v>
      </c>
      <c r="G99270" s="1" t="s">
        <v>61</v>
      </c>
      <c r="H99270" t="b">
        <v>0</v>
      </c>
      <c r="I99270" s="1" t="s">
        <v>77</v>
      </c>
      <c r="J99270">
        <v>2017</v>
      </c>
      <c r="K99270">
        <v>88</v>
      </c>
      <c r="L99270">
        <v>3</v>
      </c>
    </row>
    <row r="99271" spans="1:12" x14ac:dyDescent="0.25">
      <c r="A99271" s="1" t="s">
        <v>3479</v>
      </c>
      <c r="B99271">
        <v>3520905</v>
      </c>
      <c r="C99271">
        <v>352090</v>
      </c>
      <c r="D99271" s="1" t="s">
        <v>13</v>
      </c>
      <c r="E99271" s="1" t="s">
        <v>14</v>
      </c>
      <c r="F99271" s="1" t="s">
        <v>60</v>
      </c>
      <c r="G99271" s="1" t="s">
        <v>61</v>
      </c>
      <c r="H99271" t="b">
        <v>0</v>
      </c>
      <c r="I99271" s="1" t="s">
        <v>77</v>
      </c>
      <c r="J99271">
        <v>2017</v>
      </c>
      <c r="K99271">
        <v>136</v>
      </c>
      <c r="L99271">
        <v>26</v>
      </c>
    </row>
    <row r="99272" spans="1:12" x14ac:dyDescent="0.25">
      <c r="A99272" s="1" t="s">
        <v>3480</v>
      </c>
      <c r="B99272">
        <v>3521002</v>
      </c>
      <c r="C99272">
        <v>352100</v>
      </c>
      <c r="D99272" s="1" t="s">
        <v>13</v>
      </c>
      <c r="E99272" s="1" t="s">
        <v>14</v>
      </c>
      <c r="F99272" s="1" t="s">
        <v>60</v>
      </c>
      <c r="G99272" s="1" t="s">
        <v>61</v>
      </c>
      <c r="H99272" t="b">
        <v>0</v>
      </c>
      <c r="I99272" s="1" t="s">
        <v>77</v>
      </c>
      <c r="J99272">
        <v>2017</v>
      </c>
      <c r="K99272">
        <v>118</v>
      </c>
      <c r="L99272">
        <v>41</v>
      </c>
    </row>
    <row r="99273" spans="1:12" x14ac:dyDescent="0.25">
      <c r="A99273" s="1" t="s">
        <v>3481</v>
      </c>
      <c r="B99273">
        <v>3521101</v>
      </c>
      <c r="C99273">
        <v>352110</v>
      </c>
      <c r="D99273" s="1" t="s">
        <v>13</v>
      </c>
      <c r="E99273" s="1" t="s">
        <v>14</v>
      </c>
      <c r="F99273" s="1" t="s">
        <v>60</v>
      </c>
      <c r="G99273" s="1" t="s">
        <v>61</v>
      </c>
      <c r="H99273" t="b">
        <v>0</v>
      </c>
      <c r="I99273" s="1" t="s">
        <v>77</v>
      </c>
      <c r="J99273">
        <v>2017</v>
      </c>
      <c r="K99273">
        <v>87</v>
      </c>
      <c r="L99273">
        <v>9</v>
      </c>
    </row>
    <row r="99274" spans="1:12" x14ac:dyDescent="0.25">
      <c r="A99274" s="1" t="s">
        <v>3482</v>
      </c>
      <c r="B99274">
        <v>3521150</v>
      </c>
      <c r="C99274">
        <v>352115</v>
      </c>
      <c r="D99274" s="1" t="s">
        <v>13</v>
      </c>
      <c r="E99274" s="1" t="s">
        <v>14</v>
      </c>
      <c r="F99274" s="1" t="s">
        <v>60</v>
      </c>
      <c r="G99274" s="1" t="s">
        <v>61</v>
      </c>
      <c r="H99274" t="b">
        <v>0</v>
      </c>
      <c r="I99274" s="1" t="s">
        <v>77</v>
      </c>
      <c r="J99274">
        <v>2017</v>
      </c>
      <c r="K99274">
        <v>102</v>
      </c>
      <c r="L99274">
        <v>6</v>
      </c>
    </row>
    <row r="99275" spans="1:12" x14ac:dyDescent="0.25">
      <c r="A99275" s="1" t="s">
        <v>3483</v>
      </c>
      <c r="B99275">
        <v>3521200</v>
      </c>
      <c r="C99275">
        <v>352120</v>
      </c>
      <c r="D99275" s="1" t="s">
        <v>13</v>
      </c>
      <c r="E99275" s="1" t="s">
        <v>14</v>
      </c>
      <c r="F99275" s="1" t="s">
        <v>60</v>
      </c>
      <c r="G99275" s="1" t="s">
        <v>61</v>
      </c>
      <c r="H99275" t="b">
        <v>0</v>
      </c>
      <c r="I99275" s="1" t="s">
        <v>77</v>
      </c>
      <c r="J99275">
        <v>2017</v>
      </c>
      <c r="K99275">
        <v>45</v>
      </c>
      <c r="L99275">
        <v>3</v>
      </c>
    </row>
    <row r="99276" spans="1:12" x14ac:dyDescent="0.25">
      <c r="A99276" s="1" t="s">
        <v>3484</v>
      </c>
      <c r="B99276">
        <v>3521309</v>
      </c>
      <c r="C99276">
        <v>352130</v>
      </c>
      <c r="D99276" s="1" t="s">
        <v>13</v>
      </c>
      <c r="E99276" s="1" t="s">
        <v>14</v>
      </c>
      <c r="F99276" s="1" t="s">
        <v>60</v>
      </c>
      <c r="G99276" s="1" t="s">
        <v>61</v>
      </c>
      <c r="H99276" t="b">
        <v>0</v>
      </c>
      <c r="I99276" s="1" t="s">
        <v>77</v>
      </c>
      <c r="J99276">
        <v>2017</v>
      </c>
      <c r="K99276">
        <v>142</v>
      </c>
      <c r="L99276">
        <v>27</v>
      </c>
    </row>
    <row r="99277" spans="1:12" x14ac:dyDescent="0.25">
      <c r="A99277" s="1" t="s">
        <v>3485</v>
      </c>
      <c r="B99277">
        <v>3521408</v>
      </c>
      <c r="C99277">
        <v>352140</v>
      </c>
      <c r="D99277" s="1" t="s">
        <v>13</v>
      </c>
      <c r="E99277" s="1" t="s">
        <v>14</v>
      </c>
      <c r="F99277" s="1" t="s">
        <v>60</v>
      </c>
      <c r="G99277" s="1" t="s">
        <v>61</v>
      </c>
      <c r="H99277" t="b">
        <v>0</v>
      </c>
      <c r="I99277" s="1" t="s">
        <v>77</v>
      </c>
      <c r="J99277">
        <v>2017</v>
      </c>
      <c r="K99277">
        <v>108</v>
      </c>
      <c r="L99277">
        <v>25</v>
      </c>
    </row>
    <row r="99278" spans="1:12" x14ac:dyDescent="0.25">
      <c r="A99278" s="1" t="s">
        <v>3486</v>
      </c>
      <c r="B99278">
        <v>3521507</v>
      </c>
      <c r="C99278">
        <v>352150</v>
      </c>
      <c r="D99278" s="1" t="s">
        <v>13</v>
      </c>
      <c r="E99278" s="1" t="s">
        <v>14</v>
      </c>
      <c r="F99278" s="1" t="s">
        <v>60</v>
      </c>
      <c r="G99278" s="1" t="s">
        <v>61</v>
      </c>
      <c r="H99278" t="b">
        <v>0</v>
      </c>
      <c r="I99278" s="1" t="s">
        <v>77</v>
      </c>
      <c r="J99278">
        <v>2017</v>
      </c>
      <c r="K99278">
        <v>10</v>
      </c>
      <c r="L99278">
        <v>8</v>
      </c>
    </row>
    <row r="99279" spans="1:12" x14ac:dyDescent="0.25">
      <c r="A99279" s="1" t="s">
        <v>3487</v>
      </c>
      <c r="B99279">
        <v>3521606</v>
      </c>
      <c r="C99279">
        <v>352160</v>
      </c>
      <c r="D99279" s="1" t="s">
        <v>13</v>
      </c>
      <c r="E99279" s="1" t="s">
        <v>14</v>
      </c>
      <c r="F99279" s="1" t="s">
        <v>60</v>
      </c>
      <c r="G99279" s="1" t="s">
        <v>61</v>
      </c>
      <c r="H99279" t="b">
        <v>0</v>
      </c>
      <c r="I99279" s="1" t="s">
        <v>77</v>
      </c>
      <c r="J99279">
        <v>2017</v>
      </c>
      <c r="K99279">
        <v>75</v>
      </c>
      <c r="L99279">
        <v>6</v>
      </c>
    </row>
    <row r="99280" spans="1:12" x14ac:dyDescent="0.25">
      <c r="A99280" s="1" t="s">
        <v>3488</v>
      </c>
      <c r="B99280">
        <v>3521705</v>
      </c>
      <c r="C99280">
        <v>352170</v>
      </c>
      <c r="D99280" s="1" t="s">
        <v>13</v>
      </c>
      <c r="E99280" s="1" t="s">
        <v>14</v>
      </c>
      <c r="F99280" s="1" t="s">
        <v>60</v>
      </c>
      <c r="G99280" s="1" t="s">
        <v>61</v>
      </c>
      <c r="H99280" t="b">
        <v>0</v>
      </c>
      <c r="I99280" s="1" t="s">
        <v>77</v>
      </c>
      <c r="J99280">
        <v>2017</v>
      </c>
      <c r="K99280">
        <v>101</v>
      </c>
      <c r="L99280">
        <v>22</v>
      </c>
    </row>
    <row r="99281" spans="1:12" x14ac:dyDescent="0.25">
      <c r="A99281" s="1" t="s">
        <v>3489</v>
      </c>
      <c r="B99281">
        <v>3521804</v>
      </c>
      <c r="C99281">
        <v>352180</v>
      </c>
      <c r="D99281" s="1" t="s">
        <v>13</v>
      </c>
      <c r="E99281" s="1" t="s">
        <v>14</v>
      </c>
      <c r="F99281" s="1" t="s">
        <v>60</v>
      </c>
      <c r="G99281" s="1" t="s">
        <v>61</v>
      </c>
      <c r="H99281" t="b">
        <v>0</v>
      </c>
      <c r="I99281" s="1" t="s">
        <v>77</v>
      </c>
      <c r="J99281">
        <v>2017</v>
      </c>
      <c r="K99281">
        <v>85</v>
      </c>
      <c r="L99281">
        <v>28</v>
      </c>
    </row>
    <row r="99282" spans="1:12" x14ac:dyDescent="0.25">
      <c r="A99282" s="1" t="s">
        <v>3490</v>
      </c>
      <c r="B99282">
        <v>3521903</v>
      </c>
      <c r="C99282">
        <v>352190</v>
      </c>
      <c r="D99282" s="1" t="s">
        <v>13</v>
      </c>
      <c r="E99282" s="1" t="s">
        <v>14</v>
      </c>
      <c r="F99282" s="1" t="s">
        <v>60</v>
      </c>
      <c r="G99282" s="1" t="s">
        <v>61</v>
      </c>
      <c r="H99282" t="b">
        <v>0</v>
      </c>
      <c r="I99282" s="1" t="s">
        <v>77</v>
      </c>
      <c r="J99282">
        <v>2017</v>
      </c>
      <c r="K99282">
        <v>144</v>
      </c>
      <c r="L99282">
        <v>25</v>
      </c>
    </row>
    <row r="99283" spans="1:12" x14ac:dyDescent="0.25">
      <c r="A99283" s="1" t="s">
        <v>3491</v>
      </c>
      <c r="B99283">
        <v>3522000</v>
      </c>
      <c r="C99283">
        <v>352200</v>
      </c>
      <c r="D99283" s="1" t="s">
        <v>13</v>
      </c>
      <c r="E99283" s="1" t="s">
        <v>14</v>
      </c>
      <c r="F99283" s="1" t="s">
        <v>60</v>
      </c>
      <c r="G99283" s="1" t="s">
        <v>61</v>
      </c>
      <c r="H99283" t="b">
        <v>0</v>
      </c>
      <c r="I99283" s="1" t="s">
        <v>77</v>
      </c>
      <c r="J99283">
        <v>2017</v>
      </c>
      <c r="K99283">
        <v>3</v>
      </c>
      <c r="L99283">
        <v>1</v>
      </c>
    </row>
    <row r="99284" spans="1:12" x14ac:dyDescent="0.25">
      <c r="A99284" s="1" t="s">
        <v>3492</v>
      </c>
      <c r="B99284">
        <v>3522109</v>
      </c>
      <c r="C99284">
        <v>352210</v>
      </c>
      <c r="D99284" s="1" t="s">
        <v>13</v>
      </c>
      <c r="E99284" s="1" t="s">
        <v>14</v>
      </c>
      <c r="F99284" s="1" t="s">
        <v>60</v>
      </c>
      <c r="G99284" s="1" t="s">
        <v>61</v>
      </c>
      <c r="H99284" t="b">
        <v>0</v>
      </c>
      <c r="I99284" s="1" t="s">
        <v>77</v>
      </c>
      <c r="J99284">
        <v>2017</v>
      </c>
      <c r="K99284">
        <v>86</v>
      </c>
      <c r="L99284">
        <v>132</v>
      </c>
    </row>
    <row r="99285" spans="1:12" x14ac:dyDescent="0.25">
      <c r="A99285" s="1" t="s">
        <v>3493</v>
      </c>
      <c r="B99285">
        <v>3522158</v>
      </c>
      <c r="C99285">
        <v>352215</v>
      </c>
      <c r="D99285" s="1" t="s">
        <v>13</v>
      </c>
      <c r="E99285" s="1" t="s">
        <v>14</v>
      </c>
      <c r="F99285" s="1" t="s">
        <v>60</v>
      </c>
      <c r="G99285" s="1" t="s">
        <v>61</v>
      </c>
      <c r="H99285" t="b">
        <v>0</v>
      </c>
      <c r="I99285" s="1" t="s">
        <v>77</v>
      </c>
      <c r="J99285">
        <v>2017</v>
      </c>
      <c r="K99285">
        <v>95</v>
      </c>
      <c r="L99285">
        <v>4</v>
      </c>
    </row>
    <row r="99286" spans="1:12" x14ac:dyDescent="0.25">
      <c r="A99286" s="1" t="s">
        <v>3494</v>
      </c>
      <c r="B99286">
        <v>3522208</v>
      </c>
      <c r="C99286">
        <v>352220</v>
      </c>
      <c r="D99286" s="1" t="s">
        <v>13</v>
      </c>
      <c r="E99286" s="1" t="s">
        <v>14</v>
      </c>
      <c r="F99286" s="1" t="s">
        <v>60</v>
      </c>
      <c r="G99286" s="1" t="s">
        <v>61</v>
      </c>
      <c r="H99286" t="b">
        <v>0</v>
      </c>
      <c r="I99286" s="1" t="s">
        <v>77</v>
      </c>
      <c r="J99286">
        <v>2017</v>
      </c>
      <c r="K99286">
        <v>95</v>
      </c>
      <c r="L99286">
        <v>266</v>
      </c>
    </row>
    <row r="99287" spans="1:12" x14ac:dyDescent="0.25">
      <c r="A99287" s="1" t="s">
        <v>3495</v>
      </c>
      <c r="B99287">
        <v>3522307</v>
      </c>
      <c r="C99287">
        <v>352230</v>
      </c>
      <c r="D99287" s="1" t="s">
        <v>13</v>
      </c>
      <c r="E99287" s="1" t="s">
        <v>14</v>
      </c>
      <c r="F99287" s="1" t="s">
        <v>60</v>
      </c>
      <c r="G99287" s="1" t="s">
        <v>61</v>
      </c>
      <c r="H99287" t="b">
        <v>0</v>
      </c>
      <c r="I99287" s="1" t="s">
        <v>77</v>
      </c>
      <c r="J99287">
        <v>2017</v>
      </c>
      <c r="K99287">
        <v>88</v>
      </c>
      <c r="L99287">
        <v>192</v>
      </c>
    </row>
    <row r="99288" spans="1:12" x14ac:dyDescent="0.25">
      <c r="A99288" s="1" t="s">
        <v>2622</v>
      </c>
      <c r="B99288">
        <v>3522406</v>
      </c>
      <c r="C99288">
        <v>352240</v>
      </c>
      <c r="D99288" s="1" t="s">
        <v>13</v>
      </c>
      <c r="E99288" s="1" t="s">
        <v>14</v>
      </c>
      <c r="F99288" s="1" t="s">
        <v>60</v>
      </c>
      <c r="G99288" s="1" t="s">
        <v>61</v>
      </c>
      <c r="H99288" t="b">
        <v>0</v>
      </c>
      <c r="I99288" s="1" t="s">
        <v>77</v>
      </c>
      <c r="J99288">
        <v>2017</v>
      </c>
      <c r="K99288">
        <v>82</v>
      </c>
      <c r="L99288">
        <v>113</v>
      </c>
    </row>
    <row r="99289" spans="1:12" x14ac:dyDescent="0.25">
      <c r="A99289" s="1" t="s">
        <v>3496</v>
      </c>
      <c r="B99289">
        <v>3522505</v>
      </c>
      <c r="C99289">
        <v>352250</v>
      </c>
      <c r="D99289" s="1" t="s">
        <v>13</v>
      </c>
      <c r="E99289" s="1" t="s">
        <v>14</v>
      </c>
      <c r="F99289" s="1" t="s">
        <v>60</v>
      </c>
      <c r="G99289" s="1" t="s">
        <v>61</v>
      </c>
      <c r="H99289" t="b">
        <v>0</v>
      </c>
      <c r="I99289" s="1" t="s">
        <v>77</v>
      </c>
      <c r="J99289">
        <v>2017</v>
      </c>
      <c r="K99289">
        <v>96</v>
      </c>
      <c r="L99289">
        <v>417</v>
      </c>
    </row>
    <row r="99290" spans="1:12" x14ac:dyDescent="0.25">
      <c r="A99290" s="1" t="s">
        <v>3497</v>
      </c>
      <c r="B99290">
        <v>3522604</v>
      </c>
      <c r="C99290">
        <v>352260</v>
      </c>
      <c r="D99290" s="1" t="s">
        <v>13</v>
      </c>
      <c r="E99290" s="1" t="s">
        <v>14</v>
      </c>
      <c r="F99290" s="1" t="s">
        <v>60</v>
      </c>
      <c r="G99290" s="1" t="s">
        <v>61</v>
      </c>
      <c r="H99290" t="b">
        <v>0</v>
      </c>
      <c r="I99290" s="1" t="s">
        <v>77</v>
      </c>
      <c r="J99290">
        <v>2017</v>
      </c>
      <c r="K99290">
        <v>76</v>
      </c>
      <c r="L99290">
        <v>61</v>
      </c>
    </row>
    <row r="99291" spans="1:12" x14ac:dyDescent="0.25">
      <c r="A99291" s="1" t="s">
        <v>3498</v>
      </c>
      <c r="B99291">
        <v>3522653</v>
      </c>
      <c r="C99291">
        <v>352265</v>
      </c>
      <c r="D99291" s="1" t="s">
        <v>13</v>
      </c>
      <c r="E99291" s="1" t="s">
        <v>14</v>
      </c>
      <c r="F99291" s="1" t="s">
        <v>60</v>
      </c>
      <c r="G99291" s="1" t="s">
        <v>61</v>
      </c>
      <c r="H99291" t="b">
        <v>0</v>
      </c>
      <c r="I99291" s="1" t="s">
        <v>77</v>
      </c>
      <c r="J99291">
        <v>2017</v>
      </c>
      <c r="K99291">
        <v>7</v>
      </c>
      <c r="L99291">
        <v>5</v>
      </c>
    </row>
    <row r="99292" spans="1:12" x14ac:dyDescent="0.25">
      <c r="A99292" s="1" t="s">
        <v>3499</v>
      </c>
      <c r="B99292">
        <v>3522703</v>
      </c>
      <c r="C99292">
        <v>352270</v>
      </c>
      <c r="D99292" s="1" t="s">
        <v>13</v>
      </c>
      <c r="E99292" s="1" t="s">
        <v>14</v>
      </c>
      <c r="F99292" s="1" t="s">
        <v>60</v>
      </c>
      <c r="G99292" s="1" t="s">
        <v>61</v>
      </c>
      <c r="H99292" t="b">
        <v>0</v>
      </c>
      <c r="I99292" s="1" t="s">
        <v>77</v>
      </c>
      <c r="J99292">
        <v>2017</v>
      </c>
      <c r="K99292">
        <v>105</v>
      </c>
      <c r="L99292">
        <v>48</v>
      </c>
    </row>
    <row r="99293" spans="1:12" x14ac:dyDescent="0.25">
      <c r="A99293" s="1" t="s">
        <v>1400</v>
      </c>
      <c r="B99293">
        <v>3522802</v>
      </c>
      <c r="C99293">
        <v>352280</v>
      </c>
      <c r="D99293" s="1" t="s">
        <v>13</v>
      </c>
      <c r="E99293" s="1" t="s">
        <v>14</v>
      </c>
      <c r="F99293" s="1" t="s">
        <v>60</v>
      </c>
      <c r="G99293" s="1" t="s">
        <v>61</v>
      </c>
      <c r="H99293" t="b">
        <v>0</v>
      </c>
      <c r="I99293" s="1" t="s">
        <v>77</v>
      </c>
      <c r="J99293">
        <v>2017</v>
      </c>
      <c r="K99293">
        <v>51</v>
      </c>
      <c r="L99293">
        <v>10</v>
      </c>
    </row>
    <row r="99294" spans="1:12" x14ac:dyDescent="0.25">
      <c r="A99294" s="1" t="s">
        <v>3500</v>
      </c>
      <c r="B99294">
        <v>3522901</v>
      </c>
      <c r="C99294">
        <v>352290</v>
      </c>
      <c r="D99294" s="1" t="s">
        <v>13</v>
      </c>
      <c r="E99294" s="1" t="s">
        <v>14</v>
      </c>
      <c r="F99294" s="1" t="s">
        <v>60</v>
      </c>
      <c r="G99294" s="1" t="s">
        <v>61</v>
      </c>
      <c r="H99294" t="b">
        <v>0</v>
      </c>
      <c r="I99294" s="1" t="s">
        <v>77</v>
      </c>
      <c r="J99294">
        <v>2017</v>
      </c>
      <c r="K99294">
        <v>78</v>
      </c>
      <c r="L99294">
        <v>12</v>
      </c>
    </row>
    <row r="99295" spans="1:12" x14ac:dyDescent="0.25">
      <c r="A99295" s="1" t="s">
        <v>3501</v>
      </c>
      <c r="B99295">
        <v>3523008</v>
      </c>
      <c r="C99295">
        <v>352300</v>
      </c>
      <c r="D99295" s="1" t="s">
        <v>13</v>
      </c>
      <c r="E99295" s="1" t="s">
        <v>14</v>
      </c>
      <c r="F99295" s="1" t="s">
        <v>60</v>
      </c>
      <c r="G99295" s="1" t="s">
        <v>61</v>
      </c>
      <c r="H99295" t="b">
        <v>0</v>
      </c>
      <c r="I99295" s="1" t="s">
        <v>77</v>
      </c>
      <c r="J99295">
        <v>2017</v>
      </c>
      <c r="K99295">
        <v>125</v>
      </c>
      <c r="L99295">
        <v>10</v>
      </c>
    </row>
    <row r="99296" spans="1:12" x14ac:dyDescent="0.25">
      <c r="A99296" s="1" t="s">
        <v>3502</v>
      </c>
      <c r="B99296">
        <v>3523107</v>
      </c>
      <c r="C99296">
        <v>352310</v>
      </c>
      <c r="D99296" s="1" t="s">
        <v>13</v>
      </c>
      <c r="E99296" s="1" t="s">
        <v>14</v>
      </c>
      <c r="F99296" s="1" t="s">
        <v>60</v>
      </c>
      <c r="G99296" s="1" t="s">
        <v>61</v>
      </c>
      <c r="H99296" t="b">
        <v>0</v>
      </c>
      <c r="I99296" s="1" t="s">
        <v>77</v>
      </c>
      <c r="J99296">
        <v>2017</v>
      </c>
      <c r="K99296">
        <v>98</v>
      </c>
      <c r="L99296">
        <v>585</v>
      </c>
    </row>
    <row r="99297" spans="1:12" x14ac:dyDescent="0.25">
      <c r="A99297" s="1" t="s">
        <v>3503</v>
      </c>
      <c r="B99297">
        <v>3523206</v>
      </c>
      <c r="C99297">
        <v>352320</v>
      </c>
      <c r="D99297" s="1" t="s">
        <v>13</v>
      </c>
      <c r="E99297" s="1" t="s">
        <v>14</v>
      </c>
      <c r="F99297" s="1" t="s">
        <v>60</v>
      </c>
      <c r="G99297" s="1" t="s">
        <v>61</v>
      </c>
      <c r="H99297" t="b">
        <v>0</v>
      </c>
      <c r="I99297" s="1" t="s">
        <v>77</v>
      </c>
      <c r="J99297">
        <v>2017</v>
      </c>
      <c r="K99297">
        <v>92</v>
      </c>
      <c r="L99297">
        <v>59</v>
      </c>
    </row>
    <row r="99298" spans="1:12" x14ac:dyDescent="0.25">
      <c r="A99298" s="1" t="s">
        <v>3504</v>
      </c>
      <c r="B99298">
        <v>3523305</v>
      </c>
      <c r="C99298">
        <v>352330</v>
      </c>
      <c r="D99298" s="1" t="s">
        <v>13</v>
      </c>
      <c r="E99298" s="1" t="s">
        <v>14</v>
      </c>
      <c r="F99298" s="1" t="s">
        <v>60</v>
      </c>
      <c r="G99298" s="1" t="s">
        <v>61</v>
      </c>
      <c r="H99298" t="b">
        <v>0</v>
      </c>
      <c r="I99298" s="1" t="s">
        <v>77</v>
      </c>
      <c r="J99298">
        <v>2017</v>
      </c>
      <c r="K99298">
        <v>103</v>
      </c>
      <c r="L99298">
        <v>16</v>
      </c>
    </row>
    <row r="99299" spans="1:12" x14ac:dyDescent="0.25">
      <c r="A99299" s="1" t="s">
        <v>3505</v>
      </c>
      <c r="B99299">
        <v>3523404</v>
      </c>
      <c r="C99299">
        <v>352340</v>
      </c>
      <c r="D99299" s="1" t="s">
        <v>13</v>
      </c>
      <c r="E99299" s="1" t="s">
        <v>14</v>
      </c>
      <c r="F99299" s="1" t="s">
        <v>60</v>
      </c>
      <c r="G99299" s="1" t="s">
        <v>61</v>
      </c>
      <c r="H99299" t="b">
        <v>0</v>
      </c>
      <c r="I99299" s="1" t="s">
        <v>77</v>
      </c>
      <c r="J99299">
        <v>2017</v>
      </c>
      <c r="K99299">
        <v>85</v>
      </c>
      <c r="L99299">
        <v>119</v>
      </c>
    </row>
    <row r="99300" spans="1:12" x14ac:dyDescent="0.25">
      <c r="A99300" s="1" t="s">
        <v>3506</v>
      </c>
      <c r="B99300">
        <v>3523503</v>
      </c>
      <c r="C99300">
        <v>352350</v>
      </c>
      <c r="D99300" s="1" t="s">
        <v>13</v>
      </c>
      <c r="E99300" s="1" t="s">
        <v>14</v>
      </c>
      <c r="F99300" s="1" t="s">
        <v>60</v>
      </c>
      <c r="G99300" s="1" t="s">
        <v>61</v>
      </c>
      <c r="H99300" t="b">
        <v>0</v>
      </c>
      <c r="I99300" s="1" t="s">
        <v>77</v>
      </c>
      <c r="J99300">
        <v>2017</v>
      </c>
      <c r="K99300">
        <v>51</v>
      </c>
      <c r="L99300">
        <v>14</v>
      </c>
    </row>
    <row r="99301" spans="1:12" x14ac:dyDescent="0.25">
      <c r="A99301" s="1" t="s">
        <v>3507</v>
      </c>
      <c r="B99301">
        <v>3523602</v>
      </c>
      <c r="C99301">
        <v>352360</v>
      </c>
      <c r="D99301" s="1" t="s">
        <v>13</v>
      </c>
      <c r="E99301" s="1" t="s">
        <v>14</v>
      </c>
      <c r="F99301" s="1" t="s">
        <v>60</v>
      </c>
      <c r="G99301" s="1" t="s">
        <v>61</v>
      </c>
      <c r="H99301" t="b">
        <v>0</v>
      </c>
      <c r="I99301" s="1" t="s">
        <v>77</v>
      </c>
      <c r="J99301">
        <v>2017</v>
      </c>
      <c r="K99301">
        <v>7</v>
      </c>
      <c r="L99301">
        <v>12</v>
      </c>
    </row>
    <row r="99302" spans="1:12" x14ac:dyDescent="0.25">
      <c r="A99302" s="1" t="s">
        <v>3508</v>
      </c>
      <c r="B99302">
        <v>3523701</v>
      </c>
      <c r="C99302">
        <v>352370</v>
      </c>
      <c r="D99302" s="1" t="s">
        <v>13</v>
      </c>
      <c r="E99302" s="1" t="s">
        <v>14</v>
      </c>
      <c r="F99302" s="1" t="s">
        <v>60</v>
      </c>
      <c r="G99302" s="1" t="s">
        <v>61</v>
      </c>
      <c r="H99302" t="b">
        <v>0</v>
      </c>
      <c r="I99302" s="1" t="s">
        <v>77</v>
      </c>
      <c r="J99302">
        <v>2017</v>
      </c>
      <c r="K99302">
        <v>159</v>
      </c>
      <c r="L99302">
        <v>11</v>
      </c>
    </row>
    <row r="99303" spans="1:12" x14ac:dyDescent="0.25">
      <c r="A99303" s="1" t="s">
        <v>3509</v>
      </c>
      <c r="B99303">
        <v>3523800</v>
      </c>
      <c r="C99303">
        <v>352380</v>
      </c>
      <c r="D99303" s="1" t="s">
        <v>13</v>
      </c>
      <c r="E99303" s="1" t="s">
        <v>14</v>
      </c>
      <c r="F99303" s="1" t="s">
        <v>60</v>
      </c>
      <c r="G99303" s="1" t="s">
        <v>61</v>
      </c>
      <c r="H99303" t="b">
        <v>0</v>
      </c>
      <c r="I99303" s="1" t="s">
        <v>77</v>
      </c>
      <c r="J99303">
        <v>2017</v>
      </c>
      <c r="K99303">
        <v>69</v>
      </c>
      <c r="L99303">
        <v>7</v>
      </c>
    </row>
    <row r="99304" spans="1:12" x14ac:dyDescent="0.25">
      <c r="A99304" s="1" t="s">
        <v>3510</v>
      </c>
      <c r="B99304">
        <v>3523909</v>
      </c>
      <c r="C99304">
        <v>352390</v>
      </c>
      <c r="D99304" s="1" t="s">
        <v>13</v>
      </c>
      <c r="E99304" s="1" t="s">
        <v>14</v>
      </c>
      <c r="F99304" s="1" t="s">
        <v>60</v>
      </c>
      <c r="G99304" s="1" t="s">
        <v>61</v>
      </c>
      <c r="H99304" t="b">
        <v>0</v>
      </c>
      <c r="I99304" s="1" t="s">
        <v>77</v>
      </c>
      <c r="J99304">
        <v>2017</v>
      </c>
      <c r="K99304">
        <v>99</v>
      </c>
      <c r="L99304">
        <v>229</v>
      </c>
    </row>
    <row r="99305" spans="1:12" x14ac:dyDescent="0.25">
      <c r="A99305" s="1" t="s">
        <v>3511</v>
      </c>
      <c r="B99305">
        <v>3524006</v>
      </c>
      <c r="C99305">
        <v>352400</v>
      </c>
      <c r="D99305" s="1" t="s">
        <v>13</v>
      </c>
      <c r="E99305" s="1" t="s">
        <v>14</v>
      </c>
      <c r="F99305" s="1" t="s">
        <v>60</v>
      </c>
      <c r="G99305" s="1" t="s">
        <v>61</v>
      </c>
      <c r="H99305" t="b">
        <v>0</v>
      </c>
      <c r="I99305" s="1" t="s">
        <v>77</v>
      </c>
      <c r="J99305">
        <v>2017</v>
      </c>
      <c r="K99305">
        <v>87</v>
      </c>
      <c r="L99305">
        <v>74</v>
      </c>
    </row>
    <row r="99306" spans="1:12" x14ac:dyDescent="0.25">
      <c r="A99306" s="1" t="s">
        <v>3512</v>
      </c>
      <c r="B99306">
        <v>3524105</v>
      </c>
      <c r="C99306">
        <v>352410</v>
      </c>
      <c r="D99306" s="1" t="s">
        <v>13</v>
      </c>
      <c r="E99306" s="1" t="s">
        <v>14</v>
      </c>
      <c r="F99306" s="1" t="s">
        <v>60</v>
      </c>
      <c r="G99306" s="1" t="s">
        <v>61</v>
      </c>
      <c r="H99306" t="b">
        <v>0</v>
      </c>
      <c r="I99306" s="1" t="s">
        <v>77</v>
      </c>
      <c r="J99306">
        <v>2017</v>
      </c>
      <c r="K99306">
        <v>73</v>
      </c>
      <c r="L99306">
        <v>35</v>
      </c>
    </row>
    <row r="99307" spans="1:12" x14ac:dyDescent="0.25">
      <c r="A99307" s="1" t="s">
        <v>2052</v>
      </c>
      <c r="B99307">
        <v>3524204</v>
      </c>
      <c r="C99307">
        <v>352420</v>
      </c>
      <c r="D99307" s="1" t="s">
        <v>13</v>
      </c>
      <c r="E99307" s="1" t="s">
        <v>14</v>
      </c>
      <c r="F99307" s="1" t="s">
        <v>60</v>
      </c>
      <c r="G99307" s="1" t="s">
        <v>61</v>
      </c>
      <c r="H99307" t="b">
        <v>0</v>
      </c>
      <c r="I99307" s="1" t="s">
        <v>77</v>
      </c>
      <c r="J99307">
        <v>2017</v>
      </c>
      <c r="K99307">
        <v>242</v>
      </c>
      <c r="L99307">
        <v>15</v>
      </c>
    </row>
    <row r="99308" spans="1:12" x14ac:dyDescent="0.25">
      <c r="A99308" s="1" t="s">
        <v>3513</v>
      </c>
      <c r="B99308">
        <v>3524303</v>
      </c>
      <c r="C99308">
        <v>352430</v>
      </c>
      <c r="D99308" s="1" t="s">
        <v>13</v>
      </c>
      <c r="E99308" s="1" t="s">
        <v>14</v>
      </c>
      <c r="F99308" s="1" t="s">
        <v>60</v>
      </c>
      <c r="G99308" s="1" t="s">
        <v>61</v>
      </c>
      <c r="H99308" t="b">
        <v>0</v>
      </c>
      <c r="I99308" s="1" t="s">
        <v>77</v>
      </c>
      <c r="J99308">
        <v>2017</v>
      </c>
      <c r="K99308">
        <v>94</v>
      </c>
      <c r="L99308">
        <v>72</v>
      </c>
    </row>
    <row r="99309" spans="1:12" x14ac:dyDescent="0.25">
      <c r="A99309" s="1" t="s">
        <v>3514</v>
      </c>
      <c r="B99309">
        <v>3524402</v>
      </c>
      <c r="C99309">
        <v>352440</v>
      </c>
      <c r="D99309" s="1" t="s">
        <v>13</v>
      </c>
      <c r="E99309" s="1" t="s">
        <v>14</v>
      </c>
      <c r="F99309" s="1" t="s">
        <v>60</v>
      </c>
      <c r="G99309" s="1" t="s">
        <v>61</v>
      </c>
      <c r="H99309" t="b">
        <v>0</v>
      </c>
      <c r="I99309" s="1" t="s">
        <v>77</v>
      </c>
      <c r="J99309">
        <v>2017</v>
      </c>
      <c r="K99309">
        <v>81</v>
      </c>
      <c r="L99309">
        <v>250</v>
      </c>
    </row>
    <row r="99310" spans="1:12" x14ac:dyDescent="0.25">
      <c r="A99310" s="1" t="s">
        <v>3515</v>
      </c>
      <c r="B99310">
        <v>3524501</v>
      </c>
      <c r="C99310">
        <v>352450</v>
      </c>
      <c r="D99310" s="1" t="s">
        <v>13</v>
      </c>
      <c r="E99310" s="1" t="s">
        <v>14</v>
      </c>
      <c r="F99310" s="1" t="s">
        <v>60</v>
      </c>
      <c r="G99310" s="1" t="s">
        <v>61</v>
      </c>
      <c r="H99310" t="b">
        <v>0</v>
      </c>
      <c r="I99310" s="1" t="s">
        <v>77</v>
      </c>
      <c r="J99310">
        <v>2017</v>
      </c>
      <c r="K99310">
        <v>63</v>
      </c>
      <c r="L99310">
        <v>6</v>
      </c>
    </row>
    <row r="99311" spans="1:12" x14ac:dyDescent="0.25">
      <c r="A99311" s="1" t="s">
        <v>3516</v>
      </c>
      <c r="B99311">
        <v>3524600</v>
      </c>
      <c r="C99311">
        <v>352460</v>
      </c>
      <c r="D99311" s="1" t="s">
        <v>13</v>
      </c>
      <c r="E99311" s="1" t="s">
        <v>14</v>
      </c>
      <c r="F99311" s="1" t="s">
        <v>60</v>
      </c>
      <c r="G99311" s="1" t="s">
        <v>61</v>
      </c>
      <c r="H99311" t="b">
        <v>0</v>
      </c>
      <c r="I99311" s="1" t="s">
        <v>77</v>
      </c>
      <c r="J99311">
        <v>2017</v>
      </c>
      <c r="K99311">
        <v>88</v>
      </c>
      <c r="L99311">
        <v>23</v>
      </c>
    </row>
    <row r="99312" spans="1:12" x14ac:dyDescent="0.25">
      <c r="A99312" s="1" t="s">
        <v>3517</v>
      </c>
      <c r="B99312">
        <v>3524709</v>
      </c>
      <c r="C99312">
        <v>352470</v>
      </c>
      <c r="D99312" s="1" t="s">
        <v>13</v>
      </c>
      <c r="E99312" s="1" t="s">
        <v>14</v>
      </c>
      <c r="F99312" s="1" t="s">
        <v>60</v>
      </c>
      <c r="G99312" s="1" t="s">
        <v>61</v>
      </c>
      <c r="H99312" t="b">
        <v>0</v>
      </c>
      <c r="I99312" s="1" t="s">
        <v>77</v>
      </c>
      <c r="J99312">
        <v>2017</v>
      </c>
      <c r="K99312">
        <v>73</v>
      </c>
      <c r="L99312">
        <v>58</v>
      </c>
    </row>
    <row r="99313" spans="1:12" x14ac:dyDescent="0.25">
      <c r="A99313" s="1" t="s">
        <v>3518</v>
      </c>
      <c r="B99313">
        <v>3524808</v>
      </c>
      <c r="C99313">
        <v>352480</v>
      </c>
      <c r="D99313" s="1" t="s">
        <v>13</v>
      </c>
      <c r="E99313" s="1" t="s">
        <v>14</v>
      </c>
      <c r="F99313" s="1" t="s">
        <v>60</v>
      </c>
      <c r="G99313" s="1" t="s">
        <v>61</v>
      </c>
      <c r="H99313" t="b">
        <v>0</v>
      </c>
      <c r="I99313" s="1" t="s">
        <v>77</v>
      </c>
      <c r="J99313">
        <v>2017</v>
      </c>
      <c r="K99313">
        <v>97</v>
      </c>
      <c r="L99313">
        <v>50</v>
      </c>
    </row>
    <row r="99314" spans="1:12" x14ac:dyDescent="0.25">
      <c r="A99314" s="1" t="s">
        <v>3519</v>
      </c>
      <c r="B99314">
        <v>3524907</v>
      </c>
      <c r="C99314">
        <v>352490</v>
      </c>
      <c r="D99314" s="1" t="s">
        <v>13</v>
      </c>
      <c r="E99314" s="1" t="s">
        <v>14</v>
      </c>
      <c r="F99314" s="1" t="s">
        <v>60</v>
      </c>
      <c r="G99314" s="1" t="s">
        <v>61</v>
      </c>
      <c r="H99314" t="b">
        <v>0</v>
      </c>
      <c r="I99314" s="1" t="s">
        <v>77</v>
      </c>
      <c r="J99314">
        <v>2017</v>
      </c>
      <c r="K99314">
        <v>134</v>
      </c>
      <c r="L99314">
        <v>9</v>
      </c>
    </row>
    <row r="99315" spans="1:12" x14ac:dyDescent="0.25">
      <c r="A99315" s="1" t="s">
        <v>3520</v>
      </c>
      <c r="B99315">
        <v>3525003</v>
      </c>
      <c r="C99315">
        <v>352500</v>
      </c>
      <c r="D99315" s="1" t="s">
        <v>13</v>
      </c>
      <c r="E99315" s="1" t="s">
        <v>14</v>
      </c>
      <c r="F99315" s="1" t="s">
        <v>60</v>
      </c>
      <c r="G99315" s="1" t="s">
        <v>61</v>
      </c>
      <c r="H99315" t="b">
        <v>0</v>
      </c>
      <c r="I99315" s="1" t="s">
        <v>77</v>
      </c>
      <c r="J99315">
        <v>2017</v>
      </c>
      <c r="K99315">
        <v>84</v>
      </c>
      <c r="L99315">
        <v>152</v>
      </c>
    </row>
    <row r="99316" spans="1:12" x14ac:dyDescent="0.25">
      <c r="A99316" s="1" t="s">
        <v>3521</v>
      </c>
      <c r="B99316">
        <v>3525102</v>
      </c>
      <c r="C99316">
        <v>352510</v>
      </c>
      <c r="D99316" s="1" t="s">
        <v>13</v>
      </c>
      <c r="E99316" s="1" t="s">
        <v>14</v>
      </c>
      <c r="F99316" s="1" t="s">
        <v>60</v>
      </c>
      <c r="G99316" s="1" t="s">
        <v>61</v>
      </c>
      <c r="H99316" t="b">
        <v>0</v>
      </c>
      <c r="I99316" s="1" t="s">
        <v>77</v>
      </c>
      <c r="J99316">
        <v>2017</v>
      </c>
      <c r="K99316">
        <v>98</v>
      </c>
      <c r="L99316">
        <v>61</v>
      </c>
    </row>
    <row r="99317" spans="1:12" x14ac:dyDescent="0.25">
      <c r="A99317" s="1" t="s">
        <v>3522</v>
      </c>
      <c r="B99317">
        <v>3525201</v>
      </c>
      <c r="C99317">
        <v>352520</v>
      </c>
      <c r="D99317" s="1" t="s">
        <v>13</v>
      </c>
      <c r="E99317" s="1" t="s">
        <v>14</v>
      </c>
      <c r="F99317" s="1" t="s">
        <v>60</v>
      </c>
      <c r="G99317" s="1" t="s">
        <v>61</v>
      </c>
      <c r="H99317" t="b">
        <v>0</v>
      </c>
      <c r="I99317" s="1" t="s">
        <v>77</v>
      </c>
      <c r="J99317">
        <v>2017</v>
      </c>
      <c r="K99317">
        <v>97</v>
      </c>
      <c r="L99317">
        <v>46</v>
      </c>
    </row>
    <row r="99318" spans="1:12" x14ac:dyDescent="0.25">
      <c r="A99318" s="1" t="s">
        <v>3523</v>
      </c>
      <c r="B99318">
        <v>3525300</v>
      </c>
      <c r="C99318">
        <v>352530</v>
      </c>
      <c r="D99318" s="1" t="s">
        <v>13</v>
      </c>
      <c r="E99318" s="1" t="s">
        <v>14</v>
      </c>
      <c r="F99318" s="1" t="s">
        <v>60</v>
      </c>
      <c r="G99318" s="1" t="s">
        <v>61</v>
      </c>
      <c r="H99318" t="b">
        <v>0</v>
      </c>
      <c r="I99318" s="1" t="s">
        <v>77</v>
      </c>
      <c r="J99318">
        <v>2017</v>
      </c>
      <c r="K99318">
        <v>79</v>
      </c>
      <c r="L99318">
        <v>128</v>
      </c>
    </row>
    <row r="99319" spans="1:12" x14ac:dyDescent="0.25">
      <c r="A99319" s="1" t="s">
        <v>3524</v>
      </c>
      <c r="B99319">
        <v>3525409</v>
      </c>
      <c r="C99319">
        <v>352540</v>
      </c>
      <c r="D99319" s="1" t="s">
        <v>13</v>
      </c>
      <c r="E99319" s="1" t="s">
        <v>14</v>
      </c>
      <c r="F99319" s="1" t="s">
        <v>60</v>
      </c>
      <c r="G99319" s="1" t="s">
        <v>61</v>
      </c>
      <c r="H99319" t="b">
        <v>0</v>
      </c>
      <c r="I99319" s="1" t="s">
        <v>77</v>
      </c>
      <c r="J99319">
        <v>2017</v>
      </c>
      <c r="K99319">
        <v>139</v>
      </c>
      <c r="L99319">
        <v>5</v>
      </c>
    </row>
    <row r="99320" spans="1:12" x14ac:dyDescent="0.25">
      <c r="A99320" s="1" t="s">
        <v>3525</v>
      </c>
      <c r="B99320">
        <v>3525508</v>
      </c>
      <c r="C99320">
        <v>352550</v>
      </c>
      <c r="D99320" s="1" t="s">
        <v>13</v>
      </c>
      <c r="E99320" s="1" t="s">
        <v>14</v>
      </c>
      <c r="F99320" s="1" t="s">
        <v>60</v>
      </c>
      <c r="G99320" s="1" t="s">
        <v>61</v>
      </c>
      <c r="H99320" t="b">
        <v>0</v>
      </c>
      <c r="I99320" s="1" t="s">
        <v>77</v>
      </c>
      <c r="J99320">
        <v>2017</v>
      </c>
      <c r="K99320">
        <v>109</v>
      </c>
      <c r="L99320">
        <v>15</v>
      </c>
    </row>
    <row r="99321" spans="1:12" x14ac:dyDescent="0.25">
      <c r="A99321" s="1" t="s">
        <v>3526</v>
      </c>
      <c r="B99321">
        <v>3525607</v>
      </c>
      <c r="C99321">
        <v>352560</v>
      </c>
      <c r="D99321" s="1" t="s">
        <v>13</v>
      </c>
      <c r="E99321" s="1" t="s">
        <v>14</v>
      </c>
      <c r="F99321" s="1" t="s">
        <v>60</v>
      </c>
      <c r="G99321" s="1" t="s">
        <v>61</v>
      </c>
      <c r="H99321" t="b">
        <v>0</v>
      </c>
      <c r="I99321" s="1" t="s">
        <v>77</v>
      </c>
      <c r="J99321">
        <v>2017</v>
      </c>
      <c r="K99321">
        <v>65</v>
      </c>
      <c r="L99321">
        <v>4</v>
      </c>
    </row>
    <row r="99322" spans="1:12" x14ac:dyDescent="0.25">
      <c r="A99322" s="1" t="s">
        <v>3527</v>
      </c>
      <c r="B99322">
        <v>3525706</v>
      </c>
      <c r="C99322">
        <v>352570</v>
      </c>
      <c r="D99322" s="1" t="s">
        <v>13</v>
      </c>
      <c r="E99322" s="1" t="s">
        <v>14</v>
      </c>
      <c r="F99322" s="1" t="s">
        <v>60</v>
      </c>
      <c r="G99322" s="1" t="s">
        <v>61</v>
      </c>
      <c r="H99322" t="b">
        <v>0</v>
      </c>
      <c r="I99322" s="1" t="s">
        <v>77</v>
      </c>
      <c r="J99322">
        <v>2017</v>
      </c>
      <c r="K99322">
        <v>104</v>
      </c>
      <c r="L99322">
        <v>49</v>
      </c>
    </row>
    <row r="99323" spans="1:12" x14ac:dyDescent="0.25">
      <c r="A99323" s="1" t="s">
        <v>3528</v>
      </c>
      <c r="B99323">
        <v>3525805</v>
      </c>
      <c r="C99323">
        <v>352580</v>
      </c>
      <c r="D99323" s="1" t="s">
        <v>13</v>
      </c>
      <c r="E99323" s="1" t="s">
        <v>14</v>
      </c>
      <c r="F99323" s="1" t="s">
        <v>60</v>
      </c>
      <c r="G99323" s="1" t="s">
        <v>61</v>
      </c>
      <c r="H99323" t="b">
        <v>0</v>
      </c>
      <c r="I99323" s="1" t="s">
        <v>77</v>
      </c>
      <c r="J99323">
        <v>2017</v>
      </c>
      <c r="K99323">
        <v>121</v>
      </c>
      <c r="L99323">
        <v>7</v>
      </c>
    </row>
    <row r="99324" spans="1:12" x14ac:dyDescent="0.25">
      <c r="A99324" s="1" t="s">
        <v>3529</v>
      </c>
      <c r="B99324">
        <v>3525854</v>
      </c>
      <c r="C99324">
        <v>352585</v>
      </c>
      <c r="D99324" s="1" t="s">
        <v>13</v>
      </c>
      <c r="E99324" s="1" t="s">
        <v>14</v>
      </c>
      <c r="F99324" s="1" t="s">
        <v>60</v>
      </c>
      <c r="G99324" s="1" t="s">
        <v>61</v>
      </c>
      <c r="H99324" t="b">
        <v>0</v>
      </c>
      <c r="I99324" s="1" t="s">
        <v>77</v>
      </c>
      <c r="J99324">
        <v>2017</v>
      </c>
      <c r="K99324">
        <v>86</v>
      </c>
      <c r="L99324">
        <v>3</v>
      </c>
    </row>
    <row r="99325" spans="1:12" x14ac:dyDescent="0.25">
      <c r="A99325" s="1" t="s">
        <v>3530</v>
      </c>
      <c r="B99325">
        <v>3525904</v>
      </c>
      <c r="C99325">
        <v>352590</v>
      </c>
      <c r="D99325" s="1" t="s">
        <v>13</v>
      </c>
      <c r="E99325" s="1" t="s">
        <v>14</v>
      </c>
      <c r="F99325" s="1" t="s">
        <v>60</v>
      </c>
      <c r="G99325" s="1" t="s">
        <v>61</v>
      </c>
      <c r="H99325" t="b">
        <v>0</v>
      </c>
      <c r="I99325" s="1" t="s">
        <v>77</v>
      </c>
      <c r="J99325">
        <v>2017</v>
      </c>
      <c r="K99325">
        <v>99</v>
      </c>
      <c r="L99325">
        <v>602</v>
      </c>
    </row>
    <row r="99326" spans="1:12" x14ac:dyDescent="0.25">
      <c r="A99326" s="1" t="s">
        <v>3531</v>
      </c>
      <c r="B99326">
        <v>3526001</v>
      </c>
      <c r="C99326">
        <v>352600</v>
      </c>
      <c r="D99326" s="1" t="s">
        <v>13</v>
      </c>
      <c r="E99326" s="1" t="s">
        <v>14</v>
      </c>
      <c r="F99326" s="1" t="s">
        <v>60</v>
      </c>
      <c r="G99326" s="1" t="s">
        <v>61</v>
      </c>
      <c r="H99326" t="b">
        <v>0</v>
      </c>
      <c r="I99326" s="1" t="s">
        <v>77</v>
      </c>
      <c r="J99326">
        <v>2017</v>
      </c>
      <c r="K99326">
        <v>79</v>
      </c>
      <c r="L99326">
        <v>18</v>
      </c>
    </row>
    <row r="99327" spans="1:12" x14ac:dyDescent="0.25">
      <c r="A99327" s="1" t="s">
        <v>3532</v>
      </c>
      <c r="B99327">
        <v>3526100</v>
      </c>
      <c r="C99327">
        <v>352610</v>
      </c>
      <c r="D99327" s="1" t="s">
        <v>13</v>
      </c>
      <c r="E99327" s="1" t="s">
        <v>14</v>
      </c>
      <c r="F99327" s="1" t="s">
        <v>60</v>
      </c>
      <c r="G99327" s="1" t="s">
        <v>61</v>
      </c>
      <c r="H99327" t="b">
        <v>0</v>
      </c>
      <c r="I99327" s="1" t="s">
        <v>77</v>
      </c>
      <c r="J99327">
        <v>2017</v>
      </c>
      <c r="K99327">
        <v>43</v>
      </c>
      <c r="L99327">
        <v>12</v>
      </c>
    </row>
    <row r="99328" spans="1:12" x14ac:dyDescent="0.25">
      <c r="A99328" s="1" t="s">
        <v>3533</v>
      </c>
      <c r="B99328">
        <v>3526209</v>
      </c>
      <c r="C99328">
        <v>352620</v>
      </c>
      <c r="D99328" s="1" t="s">
        <v>13</v>
      </c>
      <c r="E99328" s="1" t="s">
        <v>14</v>
      </c>
      <c r="F99328" s="1" t="s">
        <v>60</v>
      </c>
      <c r="G99328" s="1" t="s">
        <v>61</v>
      </c>
      <c r="H99328" t="b">
        <v>0</v>
      </c>
      <c r="I99328" s="1" t="s">
        <v>77</v>
      </c>
      <c r="J99328">
        <v>2017</v>
      </c>
      <c r="K99328">
        <v>77</v>
      </c>
      <c r="L99328">
        <v>35</v>
      </c>
    </row>
    <row r="99329" spans="1:12" x14ac:dyDescent="0.25">
      <c r="A99329" s="1" t="s">
        <v>3534</v>
      </c>
      <c r="B99329">
        <v>3526308</v>
      </c>
      <c r="C99329">
        <v>352630</v>
      </c>
      <c r="D99329" s="1" t="s">
        <v>13</v>
      </c>
      <c r="E99329" s="1" t="s">
        <v>14</v>
      </c>
      <c r="F99329" s="1" t="s">
        <v>60</v>
      </c>
      <c r="G99329" s="1" t="s">
        <v>61</v>
      </c>
      <c r="H99329" t="b">
        <v>0</v>
      </c>
      <c r="I99329" s="1" t="s">
        <v>77</v>
      </c>
      <c r="J99329">
        <v>2017</v>
      </c>
      <c r="K99329">
        <v>10</v>
      </c>
      <c r="L99329">
        <v>4</v>
      </c>
    </row>
    <row r="99330" spans="1:12" x14ac:dyDescent="0.25">
      <c r="A99330" s="1" t="s">
        <v>3535</v>
      </c>
      <c r="B99330">
        <v>3526407</v>
      </c>
      <c r="C99330">
        <v>352640</v>
      </c>
      <c r="D99330" s="1" t="s">
        <v>13</v>
      </c>
      <c r="E99330" s="1" t="s">
        <v>14</v>
      </c>
      <c r="F99330" s="1" t="s">
        <v>60</v>
      </c>
      <c r="G99330" s="1" t="s">
        <v>61</v>
      </c>
      <c r="H99330" t="b">
        <v>0</v>
      </c>
      <c r="I99330" s="1" t="s">
        <v>77</v>
      </c>
      <c r="J99330">
        <v>2017</v>
      </c>
      <c r="K99330">
        <v>9</v>
      </c>
      <c r="L99330">
        <v>30</v>
      </c>
    </row>
    <row r="99331" spans="1:12" x14ac:dyDescent="0.25">
      <c r="A99331" s="1" t="s">
        <v>3536</v>
      </c>
      <c r="B99331">
        <v>3526506</v>
      </c>
      <c r="C99331">
        <v>352650</v>
      </c>
      <c r="D99331" s="1" t="s">
        <v>13</v>
      </c>
      <c r="E99331" s="1" t="s">
        <v>14</v>
      </c>
      <c r="F99331" s="1" t="s">
        <v>60</v>
      </c>
      <c r="G99331" s="1" t="s">
        <v>61</v>
      </c>
      <c r="H99331" t="b">
        <v>0</v>
      </c>
      <c r="I99331" s="1" t="s">
        <v>77</v>
      </c>
      <c r="J99331">
        <v>2017</v>
      </c>
      <c r="K99331">
        <v>87</v>
      </c>
      <c r="L99331">
        <v>6</v>
      </c>
    </row>
    <row r="99332" spans="1:12" x14ac:dyDescent="0.25">
      <c r="A99332" s="1" t="s">
        <v>3537</v>
      </c>
      <c r="B99332">
        <v>3526605</v>
      </c>
      <c r="C99332">
        <v>352660</v>
      </c>
      <c r="D99332" s="1" t="s">
        <v>13</v>
      </c>
      <c r="E99332" s="1" t="s">
        <v>14</v>
      </c>
      <c r="F99332" s="1" t="s">
        <v>60</v>
      </c>
      <c r="G99332" s="1" t="s">
        <v>61</v>
      </c>
      <c r="H99332" t="b">
        <v>0</v>
      </c>
      <c r="I99332" s="1" t="s">
        <v>77</v>
      </c>
      <c r="J99332">
        <v>2017</v>
      </c>
      <c r="K99332">
        <v>69</v>
      </c>
      <c r="L99332">
        <v>7</v>
      </c>
    </row>
    <row r="99333" spans="1:12" x14ac:dyDescent="0.25">
      <c r="A99333" s="1" t="s">
        <v>3538</v>
      </c>
      <c r="B99333">
        <v>3526704</v>
      </c>
      <c r="C99333">
        <v>352670</v>
      </c>
      <c r="D99333" s="1" t="s">
        <v>13</v>
      </c>
      <c r="E99333" s="1" t="s">
        <v>14</v>
      </c>
      <c r="F99333" s="1" t="s">
        <v>60</v>
      </c>
      <c r="G99333" s="1" t="s">
        <v>61</v>
      </c>
      <c r="H99333" t="b">
        <v>0</v>
      </c>
      <c r="I99333" s="1" t="s">
        <v>77</v>
      </c>
      <c r="J99333">
        <v>2017</v>
      </c>
      <c r="K99333">
        <v>97</v>
      </c>
      <c r="L99333">
        <v>118</v>
      </c>
    </row>
    <row r="99334" spans="1:12" x14ac:dyDescent="0.25">
      <c r="A99334" s="1" t="s">
        <v>3539</v>
      </c>
      <c r="B99334">
        <v>3526803</v>
      </c>
      <c r="C99334">
        <v>352680</v>
      </c>
      <c r="D99334" s="1" t="s">
        <v>13</v>
      </c>
      <c r="E99334" s="1" t="s">
        <v>14</v>
      </c>
      <c r="F99334" s="1" t="s">
        <v>60</v>
      </c>
      <c r="G99334" s="1" t="s">
        <v>61</v>
      </c>
      <c r="H99334" t="b">
        <v>0</v>
      </c>
      <c r="I99334" s="1" t="s">
        <v>77</v>
      </c>
      <c r="J99334">
        <v>2017</v>
      </c>
      <c r="K99334">
        <v>10</v>
      </c>
      <c r="L99334">
        <v>86</v>
      </c>
    </row>
    <row r="99335" spans="1:12" x14ac:dyDescent="0.25">
      <c r="A99335" s="1" t="s">
        <v>3540</v>
      </c>
      <c r="B99335">
        <v>3526902</v>
      </c>
      <c r="C99335">
        <v>352690</v>
      </c>
      <c r="D99335" s="1" t="s">
        <v>13</v>
      </c>
      <c r="E99335" s="1" t="s">
        <v>14</v>
      </c>
      <c r="F99335" s="1" t="s">
        <v>60</v>
      </c>
      <c r="G99335" s="1" t="s">
        <v>61</v>
      </c>
      <c r="H99335" t="b">
        <v>0</v>
      </c>
      <c r="I99335" s="1" t="s">
        <v>77</v>
      </c>
      <c r="J99335">
        <v>2017</v>
      </c>
      <c r="K99335">
        <v>103</v>
      </c>
      <c r="L99335">
        <v>374</v>
      </c>
    </row>
    <row r="99336" spans="1:12" x14ac:dyDescent="0.25">
      <c r="A99336" s="1" t="s">
        <v>3541</v>
      </c>
      <c r="B99336">
        <v>3527009</v>
      </c>
      <c r="C99336">
        <v>352700</v>
      </c>
      <c r="D99336" s="1" t="s">
        <v>13</v>
      </c>
      <c r="E99336" s="1" t="s">
        <v>14</v>
      </c>
      <c r="F99336" s="1" t="s">
        <v>60</v>
      </c>
      <c r="G99336" s="1" t="s">
        <v>61</v>
      </c>
      <c r="H99336" t="b">
        <v>0</v>
      </c>
      <c r="I99336" s="1" t="s">
        <v>77</v>
      </c>
      <c r="J99336">
        <v>2017</v>
      </c>
      <c r="K99336">
        <v>71</v>
      </c>
      <c r="L99336">
        <v>5</v>
      </c>
    </row>
    <row r="99337" spans="1:12" x14ac:dyDescent="0.25">
      <c r="A99337" s="1" t="s">
        <v>3542</v>
      </c>
      <c r="B99337">
        <v>3527108</v>
      </c>
      <c r="C99337">
        <v>352710</v>
      </c>
      <c r="D99337" s="1" t="s">
        <v>13</v>
      </c>
      <c r="E99337" s="1" t="s">
        <v>14</v>
      </c>
      <c r="F99337" s="1" t="s">
        <v>60</v>
      </c>
      <c r="G99337" s="1" t="s">
        <v>61</v>
      </c>
      <c r="H99337" t="b">
        <v>0</v>
      </c>
      <c r="I99337" s="1" t="s">
        <v>77</v>
      </c>
      <c r="J99337">
        <v>2017</v>
      </c>
      <c r="K99337">
        <v>118</v>
      </c>
      <c r="L99337">
        <v>111</v>
      </c>
    </row>
    <row r="99338" spans="1:12" x14ac:dyDescent="0.25">
      <c r="A99338" s="1" t="s">
        <v>3543</v>
      </c>
      <c r="B99338">
        <v>3527207</v>
      </c>
      <c r="C99338">
        <v>352720</v>
      </c>
      <c r="D99338" s="1" t="s">
        <v>13</v>
      </c>
      <c r="E99338" s="1" t="s">
        <v>14</v>
      </c>
      <c r="F99338" s="1" t="s">
        <v>60</v>
      </c>
      <c r="G99338" s="1" t="s">
        <v>61</v>
      </c>
      <c r="H99338" t="b">
        <v>0</v>
      </c>
      <c r="I99338" s="1" t="s">
        <v>77</v>
      </c>
      <c r="J99338">
        <v>2017</v>
      </c>
      <c r="K99338">
        <v>79</v>
      </c>
      <c r="L99338">
        <v>100</v>
      </c>
    </row>
    <row r="99339" spans="1:12" x14ac:dyDescent="0.25">
      <c r="A99339" s="1" t="s">
        <v>3544</v>
      </c>
      <c r="B99339">
        <v>3527256</v>
      </c>
      <c r="C99339">
        <v>352725</v>
      </c>
      <c r="D99339" s="1" t="s">
        <v>13</v>
      </c>
      <c r="E99339" s="1" t="s">
        <v>14</v>
      </c>
      <c r="F99339" s="1" t="s">
        <v>60</v>
      </c>
      <c r="G99339" s="1" t="s">
        <v>61</v>
      </c>
      <c r="H99339" t="b">
        <v>0</v>
      </c>
      <c r="I99339" s="1" t="s">
        <v>77</v>
      </c>
      <c r="J99339">
        <v>2017</v>
      </c>
    </row>
    <row r="99340" spans="1:12" x14ac:dyDescent="0.25">
      <c r="A99340" s="1" t="s">
        <v>3545</v>
      </c>
      <c r="B99340">
        <v>3527306</v>
      </c>
      <c r="C99340">
        <v>352730</v>
      </c>
      <c r="D99340" s="1" t="s">
        <v>13</v>
      </c>
      <c r="E99340" s="1" t="s">
        <v>14</v>
      </c>
      <c r="F99340" s="1" t="s">
        <v>60</v>
      </c>
      <c r="G99340" s="1" t="s">
        <v>61</v>
      </c>
      <c r="H99340" t="b">
        <v>0</v>
      </c>
      <c r="I99340" s="1" t="s">
        <v>77</v>
      </c>
      <c r="J99340">
        <v>2017</v>
      </c>
      <c r="K99340">
        <v>64</v>
      </c>
      <c r="L99340">
        <v>51</v>
      </c>
    </row>
    <row r="99341" spans="1:12" x14ac:dyDescent="0.25">
      <c r="A99341" s="1" t="s">
        <v>3546</v>
      </c>
      <c r="B99341">
        <v>3527405</v>
      </c>
      <c r="C99341">
        <v>352740</v>
      </c>
      <c r="D99341" s="1" t="s">
        <v>13</v>
      </c>
      <c r="E99341" s="1" t="s">
        <v>14</v>
      </c>
      <c r="F99341" s="1" t="s">
        <v>60</v>
      </c>
      <c r="G99341" s="1" t="s">
        <v>61</v>
      </c>
      <c r="H99341" t="b">
        <v>0</v>
      </c>
      <c r="I99341" s="1" t="s">
        <v>77</v>
      </c>
      <c r="J99341">
        <v>2017</v>
      </c>
      <c r="K99341">
        <v>76</v>
      </c>
      <c r="L99341">
        <v>13</v>
      </c>
    </row>
    <row r="99342" spans="1:12" x14ac:dyDescent="0.25">
      <c r="A99342" s="1" t="s">
        <v>3547</v>
      </c>
      <c r="B99342">
        <v>3527504</v>
      </c>
      <c r="C99342">
        <v>352750</v>
      </c>
      <c r="D99342" s="1" t="s">
        <v>13</v>
      </c>
      <c r="E99342" s="1" t="s">
        <v>14</v>
      </c>
      <c r="F99342" s="1" t="s">
        <v>60</v>
      </c>
      <c r="G99342" s="1" t="s">
        <v>61</v>
      </c>
      <c r="H99342" t="b">
        <v>0</v>
      </c>
      <c r="I99342" s="1" t="s">
        <v>77</v>
      </c>
      <c r="J99342">
        <v>2017</v>
      </c>
    </row>
    <row r="99343" spans="1:12" x14ac:dyDescent="0.25">
      <c r="A99343" s="1" t="s">
        <v>3548</v>
      </c>
      <c r="B99343">
        <v>3527603</v>
      </c>
      <c r="C99343">
        <v>352760</v>
      </c>
      <c r="D99343" s="1" t="s">
        <v>13</v>
      </c>
      <c r="E99343" s="1" t="s">
        <v>14</v>
      </c>
      <c r="F99343" s="1" t="s">
        <v>60</v>
      </c>
      <c r="G99343" s="1" t="s">
        <v>61</v>
      </c>
      <c r="H99343" t="b">
        <v>0</v>
      </c>
      <c r="I99343" s="1" t="s">
        <v>77</v>
      </c>
      <c r="J99343">
        <v>2017</v>
      </c>
      <c r="K99343">
        <v>101</v>
      </c>
      <c r="L99343">
        <v>19</v>
      </c>
    </row>
    <row r="99344" spans="1:12" x14ac:dyDescent="0.25">
      <c r="A99344" s="1" t="s">
        <v>3549</v>
      </c>
      <c r="B99344">
        <v>3527702</v>
      </c>
      <c r="C99344">
        <v>352770</v>
      </c>
      <c r="D99344" s="1" t="s">
        <v>13</v>
      </c>
      <c r="E99344" s="1" t="s">
        <v>14</v>
      </c>
      <c r="F99344" s="1" t="s">
        <v>60</v>
      </c>
      <c r="G99344" s="1" t="s">
        <v>61</v>
      </c>
      <c r="H99344" t="b">
        <v>0</v>
      </c>
      <c r="I99344" s="1" t="s">
        <v>77</v>
      </c>
      <c r="J99344">
        <v>2017</v>
      </c>
      <c r="K99344">
        <v>106</v>
      </c>
      <c r="L99344">
        <v>7</v>
      </c>
    </row>
    <row r="99345" spans="1:12" x14ac:dyDescent="0.25">
      <c r="A99345" s="1" t="s">
        <v>3550</v>
      </c>
      <c r="B99345">
        <v>3527801</v>
      </c>
      <c r="C99345">
        <v>352780</v>
      </c>
      <c r="D99345" s="1" t="s">
        <v>13</v>
      </c>
      <c r="E99345" s="1" t="s">
        <v>14</v>
      </c>
      <c r="F99345" s="1" t="s">
        <v>60</v>
      </c>
      <c r="G99345" s="1" t="s">
        <v>61</v>
      </c>
      <c r="H99345" t="b">
        <v>0</v>
      </c>
      <c r="I99345" s="1" t="s">
        <v>77</v>
      </c>
      <c r="J99345">
        <v>2017</v>
      </c>
      <c r="K99345">
        <v>106</v>
      </c>
      <c r="L99345">
        <v>7</v>
      </c>
    </row>
    <row r="99346" spans="1:12" x14ac:dyDescent="0.25">
      <c r="A99346" s="1" t="s">
        <v>3551</v>
      </c>
      <c r="B99346">
        <v>3527900</v>
      </c>
      <c r="C99346">
        <v>352790</v>
      </c>
      <c r="D99346" s="1" t="s">
        <v>13</v>
      </c>
      <c r="E99346" s="1" t="s">
        <v>14</v>
      </c>
      <c r="F99346" s="1" t="s">
        <v>60</v>
      </c>
      <c r="G99346" s="1" t="s">
        <v>61</v>
      </c>
      <c r="H99346" t="b">
        <v>0</v>
      </c>
      <c r="I99346" s="1" t="s">
        <v>77</v>
      </c>
      <c r="J99346">
        <v>2017</v>
      </c>
      <c r="K99346">
        <v>10</v>
      </c>
      <c r="L99346">
        <v>3</v>
      </c>
    </row>
    <row r="99347" spans="1:12" x14ac:dyDescent="0.25">
      <c r="A99347" s="1" t="s">
        <v>3552</v>
      </c>
      <c r="B99347">
        <v>3528007</v>
      </c>
      <c r="C99347">
        <v>352800</v>
      </c>
      <c r="D99347" s="1" t="s">
        <v>13</v>
      </c>
      <c r="E99347" s="1" t="s">
        <v>14</v>
      </c>
      <c r="F99347" s="1" t="s">
        <v>60</v>
      </c>
      <c r="G99347" s="1" t="s">
        <v>61</v>
      </c>
      <c r="H99347" t="b">
        <v>0</v>
      </c>
      <c r="I99347" s="1" t="s">
        <v>77</v>
      </c>
      <c r="J99347">
        <v>2017</v>
      </c>
      <c r="K99347">
        <v>109</v>
      </c>
      <c r="L99347">
        <v>21</v>
      </c>
    </row>
    <row r="99348" spans="1:12" x14ac:dyDescent="0.25">
      <c r="A99348" s="1" t="s">
        <v>3553</v>
      </c>
      <c r="B99348">
        <v>3528106</v>
      </c>
      <c r="C99348">
        <v>352810</v>
      </c>
      <c r="D99348" s="1" t="s">
        <v>13</v>
      </c>
      <c r="E99348" s="1" t="s">
        <v>14</v>
      </c>
      <c r="F99348" s="1" t="s">
        <v>60</v>
      </c>
      <c r="G99348" s="1" t="s">
        <v>61</v>
      </c>
      <c r="H99348" t="b">
        <v>0</v>
      </c>
      <c r="I99348" s="1" t="s">
        <v>77</v>
      </c>
      <c r="J99348">
        <v>2017</v>
      </c>
      <c r="K99348">
        <v>69</v>
      </c>
      <c r="L99348">
        <v>5</v>
      </c>
    </row>
    <row r="99349" spans="1:12" x14ac:dyDescent="0.25">
      <c r="A99349" s="1" t="s">
        <v>3554</v>
      </c>
      <c r="B99349">
        <v>3528205</v>
      </c>
      <c r="C99349">
        <v>352820</v>
      </c>
      <c r="D99349" s="1" t="s">
        <v>13</v>
      </c>
      <c r="E99349" s="1" t="s">
        <v>14</v>
      </c>
      <c r="F99349" s="1" t="s">
        <v>60</v>
      </c>
      <c r="G99349" s="1" t="s">
        <v>61</v>
      </c>
      <c r="H99349" t="b">
        <v>0</v>
      </c>
      <c r="I99349" s="1" t="s">
        <v>77</v>
      </c>
      <c r="J99349">
        <v>2017</v>
      </c>
      <c r="K99349">
        <v>83</v>
      </c>
      <c r="L99349">
        <v>2</v>
      </c>
    </row>
    <row r="99350" spans="1:12" x14ac:dyDescent="0.25">
      <c r="A99350" s="1" t="s">
        <v>3555</v>
      </c>
      <c r="B99350">
        <v>3528304</v>
      </c>
      <c r="C99350">
        <v>352830</v>
      </c>
      <c r="D99350" s="1" t="s">
        <v>13</v>
      </c>
      <c r="E99350" s="1" t="s">
        <v>14</v>
      </c>
      <c r="F99350" s="1" t="s">
        <v>60</v>
      </c>
      <c r="G99350" s="1" t="s">
        <v>61</v>
      </c>
      <c r="H99350" t="b">
        <v>0</v>
      </c>
      <c r="I99350" s="1" t="s">
        <v>77</v>
      </c>
      <c r="J99350">
        <v>2017</v>
      </c>
      <c r="K99350">
        <v>34</v>
      </c>
      <c r="L99350">
        <v>1</v>
      </c>
    </row>
    <row r="99351" spans="1:12" x14ac:dyDescent="0.25">
      <c r="A99351" s="1" t="s">
        <v>3556</v>
      </c>
      <c r="B99351">
        <v>3528403</v>
      </c>
      <c r="C99351">
        <v>352840</v>
      </c>
      <c r="D99351" s="1" t="s">
        <v>13</v>
      </c>
      <c r="E99351" s="1" t="s">
        <v>14</v>
      </c>
      <c r="F99351" s="1" t="s">
        <v>60</v>
      </c>
      <c r="G99351" s="1" t="s">
        <v>61</v>
      </c>
      <c r="H99351" t="b">
        <v>0</v>
      </c>
      <c r="I99351" s="1" t="s">
        <v>77</v>
      </c>
      <c r="J99351">
        <v>2017</v>
      </c>
      <c r="K99351">
        <v>89</v>
      </c>
      <c r="L99351">
        <v>60</v>
      </c>
    </row>
    <row r="99352" spans="1:12" x14ac:dyDescent="0.25">
      <c r="A99352" s="1" t="s">
        <v>3557</v>
      </c>
      <c r="B99352">
        <v>3528502</v>
      </c>
      <c r="C99352">
        <v>352850</v>
      </c>
      <c r="D99352" s="1" t="s">
        <v>13</v>
      </c>
      <c r="E99352" s="1" t="s">
        <v>14</v>
      </c>
      <c r="F99352" s="1" t="s">
        <v>60</v>
      </c>
      <c r="G99352" s="1" t="s">
        <v>61</v>
      </c>
      <c r="H99352" t="b">
        <v>0</v>
      </c>
      <c r="I99352" s="1" t="s">
        <v>77</v>
      </c>
      <c r="J99352">
        <v>2017</v>
      </c>
      <c r="K99352">
        <v>87</v>
      </c>
      <c r="L99352">
        <v>89</v>
      </c>
    </row>
    <row r="99353" spans="1:12" x14ac:dyDescent="0.25">
      <c r="A99353" s="1" t="s">
        <v>3558</v>
      </c>
      <c r="B99353">
        <v>3528601</v>
      </c>
      <c r="C99353">
        <v>352860</v>
      </c>
      <c r="D99353" s="1" t="s">
        <v>13</v>
      </c>
      <c r="E99353" s="1" t="s">
        <v>14</v>
      </c>
      <c r="F99353" s="1" t="s">
        <v>60</v>
      </c>
      <c r="G99353" s="1" t="s">
        <v>61</v>
      </c>
      <c r="H99353" t="b">
        <v>0</v>
      </c>
      <c r="I99353" s="1" t="s">
        <v>77</v>
      </c>
      <c r="J99353">
        <v>2017</v>
      </c>
      <c r="K99353">
        <v>83</v>
      </c>
      <c r="L99353">
        <v>9</v>
      </c>
    </row>
    <row r="99354" spans="1:12" x14ac:dyDescent="0.25">
      <c r="A99354" s="1" t="s">
        <v>3559</v>
      </c>
      <c r="B99354">
        <v>3528700</v>
      </c>
      <c r="C99354">
        <v>352870</v>
      </c>
      <c r="D99354" s="1" t="s">
        <v>13</v>
      </c>
      <c r="E99354" s="1" t="s">
        <v>14</v>
      </c>
      <c r="F99354" s="1" t="s">
        <v>60</v>
      </c>
      <c r="G99354" s="1" t="s">
        <v>61</v>
      </c>
      <c r="H99354" t="b">
        <v>0</v>
      </c>
      <c r="I99354" s="1" t="s">
        <v>77</v>
      </c>
      <c r="J99354">
        <v>2017</v>
      </c>
      <c r="K99354">
        <v>53</v>
      </c>
      <c r="L99354">
        <v>2</v>
      </c>
    </row>
    <row r="99355" spans="1:12" x14ac:dyDescent="0.25">
      <c r="A99355" s="1" t="s">
        <v>3560</v>
      </c>
      <c r="B99355">
        <v>3528809</v>
      </c>
      <c r="C99355">
        <v>352880</v>
      </c>
      <c r="D99355" s="1" t="s">
        <v>13</v>
      </c>
      <c r="E99355" s="1" t="s">
        <v>14</v>
      </c>
      <c r="F99355" s="1" t="s">
        <v>60</v>
      </c>
      <c r="G99355" s="1" t="s">
        <v>61</v>
      </c>
      <c r="H99355" t="b">
        <v>0</v>
      </c>
      <c r="I99355" s="1" t="s">
        <v>77</v>
      </c>
      <c r="J99355">
        <v>2017</v>
      </c>
      <c r="K99355">
        <v>63</v>
      </c>
      <c r="L99355">
        <v>10</v>
      </c>
    </row>
    <row r="99356" spans="1:12" x14ac:dyDescent="0.25">
      <c r="A99356" s="1" t="s">
        <v>3561</v>
      </c>
      <c r="B99356">
        <v>3528858</v>
      </c>
      <c r="C99356">
        <v>352885</v>
      </c>
      <c r="D99356" s="1" t="s">
        <v>13</v>
      </c>
      <c r="E99356" s="1" t="s">
        <v>14</v>
      </c>
      <c r="F99356" s="1" t="s">
        <v>60</v>
      </c>
      <c r="G99356" s="1" t="s">
        <v>61</v>
      </c>
      <c r="H99356" t="b">
        <v>0</v>
      </c>
      <c r="I99356" s="1" t="s">
        <v>77</v>
      </c>
      <c r="J99356">
        <v>2017</v>
      </c>
      <c r="K99356">
        <v>37</v>
      </c>
      <c r="L99356">
        <v>1</v>
      </c>
    </row>
    <row r="99357" spans="1:12" x14ac:dyDescent="0.25">
      <c r="A99357" s="1" t="s">
        <v>3562</v>
      </c>
      <c r="B99357">
        <v>3528908</v>
      </c>
      <c r="C99357">
        <v>352890</v>
      </c>
      <c r="D99357" s="1" t="s">
        <v>13</v>
      </c>
      <c r="E99357" s="1" t="s">
        <v>14</v>
      </c>
      <c r="F99357" s="1" t="s">
        <v>60</v>
      </c>
      <c r="G99357" s="1" t="s">
        <v>61</v>
      </c>
      <c r="H99357" t="b">
        <v>0</v>
      </c>
      <c r="I99357" s="1" t="s">
        <v>77</v>
      </c>
      <c r="J99357">
        <v>2017</v>
      </c>
      <c r="K99357">
        <v>86</v>
      </c>
      <c r="L99357">
        <v>3</v>
      </c>
    </row>
    <row r="99358" spans="1:12" x14ac:dyDescent="0.25">
      <c r="A99358" s="1" t="s">
        <v>3563</v>
      </c>
      <c r="B99358">
        <v>3529005</v>
      </c>
      <c r="C99358">
        <v>352900</v>
      </c>
      <c r="D99358" s="1" t="s">
        <v>13</v>
      </c>
      <c r="E99358" s="1" t="s">
        <v>14</v>
      </c>
      <c r="F99358" s="1" t="s">
        <v>60</v>
      </c>
      <c r="G99358" s="1" t="s">
        <v>61</v>
      </c>
      <c r="H99358" t="b">
        <v>0</v>
      </c>
      <c r="I99358" s="1" t="s">
        <v>77</v>
      </c>
      <c r="J99358">
        <v>2017</v>
      </c>
      <c r="K99358">
        <v>98</v>
      </c>
      <c r="L99358">
        <v>309</v>
      </c>
    </row>
    <row r="99359" spans="1:12" x14ac:dyDescent="0.25">
      <c r="A99359" s="1" t="s">
        <v>3564</v>
      </c>
      <c r="B99359">
        <v>3529104</v>
      </c>
      <c r="C99359">
        <v>352910</v>
      </c>
      <c r="D99359" s="1" t="s">
        <v>13</v>
      </c>
      <c r="E99359" s="1" t="s">
        <v>14</v>
      </c>
      <c r="F99359" s="1" t="s">
        <v>60</v>
      </c>
      <c r="G99359" s="1" t="s">
        <v>61</v>
      </c>
      <c r="H99359" t="b">
        <v>0</v>
      </c>
      <c r="I99359" s="1" t="s">
        <v>77</v>
      </c>
      <c r="J99359">
        <v>2017</v>
      </c>
      <c r="K99359">
        <v>77</v>
      </c>
      <c r="L99359">
        <v>1</v>
      </c>
    </row>
    <row r="99360" spans="1:12" x14ac:dyDescent="0.25">
      <c r="A99360" s="1" t="s">
        <v>3565</v>
      </c>
      <c r="B99360">
        <v>3529203</v>
      </c>
      <c r="C99360">
        <v>352920</v>
      </c>
      <c r="D99360" s="1" t="s">
        <v>13</v>
      </c>
      <c r="E99360" s="1" t="s">
        <v>14</v>
      </c>
      <c r="F99360" s="1" t="s">
        <v>60</v>
      </c>
      <c r="G99360" s="1" t="s">
        <v>61</v>
      </c>
      <c r="H99360" t="b">
        <v>0</v>
      </c>
      <c r="I99360" s="1" t="s">
        <v>77</v>
      </c>
      <c r="J99360">
        <v>2017</v>
      </c>
      <c r="K99360">
        <v>88</v>
      </c>
      <c r="L99360">
        <v>24</v>
      </c>
    </row>
    <row r="99361" spans="1:12" x14ac:dyDescent="0.25">
      <c r="A99361" s="1" t="s">
        <v>3566</v>
      </c>
      <c r="B99361">
        <v>3529302</v>
      </c>
      <c r="C99361">
        <v>352930</v>
      </c>
      <c r="D99361" s="1" t="s">
        <v>13</v>
      </c>
      <c r="E99361" s="1" t="s">
        <v>14</v>
      </c>
      <c r="F99361" s="1" t="s">
        <v>60</v>
      </c>
      <c r="G99361" s="1" t="s">
        <v>61</v>
      </c>
      <c r="H99361" t="b">
        <v>0</v>
      </c>
      <c r="I99361" s="1" t="s">
        <v>77</v>
      </c>
      <c r="J99361">
        <v>2017</v>
      </c>
      <c r="K99361">
        <v>91</v>
      </c>
      <c r="L99361">
        <v>92</v>
      </c>
    </row>
    <row r="99362" spans="1:12" x14ac:dyDescent="0.25">
      <c r="A99362" s="1" t="s">
        <v>3567</v>
      </c>
      <c r="B99362">
        <v>3529401</v>
      </c>
      <c r="C99362">
        <v>352940</v>
      </c>
      <c r="D99362" s="1" t="s">
        <v>13</v>
      </c>
      <c r="E99362" s="1" t="s">
        <v>14</v>
      </c>
      <c r="F99362" s="1" t="s">
        <v>60</v>
      </c>
      <c r="G99362" s="1" t="s">
        <v>61</v>
      </c>
      <c r="H99362" t="b">
        <v>0</v>
      </c>
      <c r="I99362" s="1" t="s">
        <v>77</v>
      </c>
      <c r="J99362">
        <v>2017</v>
      </c>
      <c r="K99362">
        <v>86</v>
      </c>
      <c r="L99362">
        <v>492</v>
      </c>
    </row>
    <row r="99363" spans="1:12" x14ac:dyDescent="0.25">
      <c r="A99363" s="1" t="s">
        <v>3568</v>
      </c>
      <c r="B99363">
        <v>3529500</v>
      </c>
      <c r="C99363">
        <v>352950</v>
      </c>
      <c r="D99363" s="1" t="s">
        <v>13</v>
      </c>
      <c r="E99363" s="1" t="s">
        <v>14</v>
      </c>
      <c r="F99363" s="1" t="s">
        <v>60</v>
      </c>
      <c r="G99363" s="1" t="s">
        <v>61</v>
      </c>
      <c r="H99363" t="b">
        <v>0</v>
      </c>
      <c r="I99363" s="1" t="s">
        <v>77</v>
      </c>
      <c r="J99363">
        <v>2017</v>
      </c>
      <c r="K99363">
        <v>104</v>
      </c>
      <c r="L99363">
        <v>8</v>
      </c>
    </row>
    <row r="99364" spans="1:12" x14ac:dyDescent="0.25">
      <c r="A99364" s="1" t="s">
        <v>3569</v>
      </c>
      <c r="B99364">
        <v>3529609</v>
      </c>
      <c r="C99364">
        <v>352960</v>
      </c>
      <c r="D99364" s="1" t="s">
        <v>13</v>
      </c>
      <c r="E99364" s="1" t="s">
        <v>14</v>
      </c>
      <c r="F99364" s="1" t="s">
        <v>60</v>
      </c>
      <c r="G99364" s="1" t="s">
        <v>61</v>
      </c>
      <c r="H99364" t="b">
        <v>0</v>
      </c>
      <c r="I99364" s="1" t="s">
        <v>77</v>
      </c>
      <c r="J99364">
        <v>2017</v>
      </c>
      <c r="K99364">
        <v>10</v>
      </c>
      <c r="L99364">
        <v>5</v>
      </c>
    </row>
    <row r="99365" spans="1:12" x14ac:dyDescent="0.25">
      <c r="A99365" s="1" t="s">
        <v>3570</v>
      </c>
      <c r="B99365">
        <v>3529658</v>
      </c>
      <c r="C99365">
        <v>352965</v>
      </c>
      <c r="D99365" s="1" t="s">
        <v>13</v>
      </c>
      <c r="E99365" s="1" t="s">
        <v>14</v>
      </c>
      <c r="F99365" s="1" t="s">
        <v>60</v>
      </c>
      <c r="G99365" s="1" t="s">
        <v>61</v>
      </c>
      <c r="H99365" t="b">
        <v>0</v>
      </c>
      <c r="I99365" s="1" t="s">
        <v>77</v>
      </c>
      <c r="J99365">
        <v>2017</v>
      </c>
      <c r="K99365">
        <v>185</v>
      </c>
      <c r="L99365">
        <v>5</v>
      </c>
    </row>
    <row r="99366" spans="1:12" x14ac:dyDescent="0.25">
      <c r="A99366" s="1" t="s">
        <v>3571</v>
      </c>
      <c r="B99366">
        <v>3529708</v>
      </c>
      <c r="C99366">
        <v>352970</v>
      </c>
      <c r="D99366" s="1" t="s">
        <v>13</v>
      </c>
      <c r="E99366" s="1" t="s">
        <v>14</v>
      </c>
      <c r="F99366" s="1" t="s">
        <v>60</v>
      </c>
      <c r="G99366" s="1" t="s">
        <v>61</v>
      </c>
      <c r="H99366" t="b">
        <v>0</v>
      </c>
      <c r="I99366" s="1" t="s">
        <v>77</v>
      </c>
      <c r="J99366">
        <v>2017</v>
      </c>
      <c r="K99366">
        <v>123</v>
      </c>
      <c r="L99366">
        <v>33</v>
      </c>
    </row>
    <row r="99367" spans="1:12" x14ac:dyDescent="0.25">
      <c r="A99367" s="1" t="s">
        <v>3572</v>
      </c>
      <c r="B99367">
        <v>3529807</v>
      </c>
      <c r="C99367">
        <v>352980</v>
      </c>
      <c r="D99367" s="1" t="s">
        <v>13</v>
      </c>
      <c r="E99367" s="1" t="s">
        <v>14</v>
      </c>
      <c r="F99367" s="1" t="s">
        <v>60</v>
      </c>
      <c r="G99367" s="1" t="s">
        <v>61</v>
      </c>
      <c r="H99367" t="b">
        <v>0</v>
      </c>
      <c r="I99367" s="1" t="s">
        <v>77</v>
      </c>
      <c r="J99367">
        <v>2017</v>
      </c>
      <c r="K99367">
        <v>97</v>
      </c>
      <c r="L99367">
        <v>13</v>
      </c>
    </row>
    <row r="99368" spans="1:12" x14ac:dyDescent="0.25">
      <c r="A99368" s="1" t="s">
        <v>3573</v>
      </c>
      <c r="B99368">
        <v>3529906</v>
      </c>
      <c r="C99368">
        <v>352990</v>
      </c>
      <c r="D99368" s="1" t="s">
        <v>13</v>
      </c>
      <c r="E99368" s="1" t="s">
        <v>14</v>
      </c>
      <c r="F99368" s="1" t="s">
        <v>60</v>
      </c>
      <c r="G99368" s="1" t="s">
        <v>61</v>
      </c>
      <c r="H99368" t="b">
        <v>0</v>
      </c>
      <c r="I99368" s="1" t="s">
        <v>77</v>
      </c>
      <c r="J99368">
        <v>2017</v>
      </c>
      <c r="K99368">
        <v>8</v>
      </c>
      <c r="L99368">
        <v>24</v>
      </c>
    </row>
    <row r="99369" spans="1:12" x14ac:dyDescent="0.25">
      <c r="A99369" s="1" t="s">
        <v>3574</v>
      </c>
      <c r="B99369">
        <v>3530003</v>
      </c>
      <c r="C99369">
        <v>353000</v>
      </c>
      <c r="D99369" s="1" t="s">
        <v>13</v>
      </c>
      <c r="E99369" s="1" t="s">
        <v>14</v>
      </c>
      <c r="F99369" s="1" t="s">
        <v>60</v>
      </c>
      <c r="G99369" s="1" t="s">
        <v>61</v>
      </c>
      <c r="H99369" t="b">
        <v>0</v>
      </c>
      <c r="I99369" s="1" t="s">
        <v>77</v>
      </c>
      <c r="J99369">
        <v>2017</v>
      </c>
      <c r="K99369">
        <v>67</v>
      </c>
      <c r="L99369">
        <v>2</v>
      </c>
    </row>
    <row r="99370" spans="1:12" x14ac:dyDescent="0.25">
      <c r="A99370" s="1" t="s">
        <v>3575</v>
      </c>
      <c r="B99370">
        <v>3530102</v>
      </c>
      <c r="C99370">
        <v>353010</v>
      </c>
      <c r="D99370" s="1" t="s">
        <v>13</v>
      </c>
      <c r="E99370" s="1" t="s">
        <v>14</v>
      </c>
      <c r="F99370" s="1" t="s">
        <v>60</v>
      </c>
      <c r="G99370" s="1" t="s">
        <v>61</v>
      </c>
      <c r="H99370" t="b">
        <v>0</v>
      </c>
      <c r="I99370" s="1" t="s">
        <v>77</v>
      </c>
      <c r="J99370">
        <v>2017</v>
      </c>
      <c r="K99370">
        <v>67</v>
      </c>
      <c r="L99370">
        <v>18</v>
      </c>
    </row>
    <row r="99371" spans="1:12" x14ac:dyDescent="0.25">
      <c r="A99371" s="1" t="s">
        <v>3576</v>
      </c>
      <c r="B99371">
        <v>3530201</v>
      </c>
      <c r="C99371">
        <v>353020</v>
      </c>
      <c r="D99371" s="1" t="s">
        <v>13</v>
      </c>
      <c r="E99371" s="1" t="s">
        <v>14</v>
      </c>
      <c r="F99371" s="1" t="s">
        <v>60</v>
      </c>
      <c r="G99371" s="1" t="s">
        <v>61</v>
      </c>
      <c r="H99371" t="b">
        <v>0</v>
      </c>
      <c r="I99371" s="1" t="s">
        <v>77</v>
      </c>
      <c r="J99371">
        <v>2017</v>
      </c>
      <c r="K99371">
        <v>94</v>
      </c>
      <c r="L99371">
        <v>17</v>
      </c>
    </row>
    <row r="99372" spans="1:12" x14ac:dyDescent="0.25">
      <c r="A99372" s="1" t="s">
        <v>3577</v>
      </c>
      <c r="B99372">
        <v>3530300</v>
      </c>
      <c r="C99372">
        <v>353030</v>
      </c>
      <c r="D99372" s="1" t="s">
        <v>13</v>
      </c>
      <c r="E99372" s="1" t="s">
        <v>14</v>
      </c>
      <c r="F99372" s="1" t="s">
        <v>60</v>
      </c>
      <c r="G99372" s="1" t="s">
        <v>61</v>
      </c>
      <c r="H99372" t="b">
        <v>0</v>
      </c>
      <c r="I99372" s="1" t="s">
        <v>77</v>
      </c>
      <c r="J99372">
        <v>2017</v>
      </c>
      <c r="K99372">
        <v>83</v>
      </c>
      <c r="L99372">
        <v>60</v>
      </c>
    </row>
    <row r="99373" spans="1:12" x14ac:dyDescent="0.25">
      <c r="A99373" s="1" t="s">
        <v>3578</v>
      </c>
      <c r="B99373">
        <v>3530409</v>
      </c>
      <c r="C99373">
        <v>353040</v>
      </c>
      <c r="D99373" s="1" t="s">
        <v>13</v>
      </c>
      <c r="E99373" s="1" t="s">
        <v>14</v>
      </c>
      <c r="F99373" s="1" t="s">
        <v>60</v>
      </c>
      <c r="G99373" s="1" t="s">
        <v>61</v>
      </c>
      <c r="H99373" t="b">
        <v>0</v>
      </c>
      <c r="I99373" s="1" t="s">
        <v>77</v>
      </c>
      <c r="J99373">
        <v>2017</v>
      </c>
      <c r="K99373">
        <v>53</v>
      </c>
      <c r="L99373">
        <v>3</v>
      </c>
    </row>
    <row r="99374" spans="1:12" x14ac:dyDescent="0.25">
      <c r="A99374" s="1" t="s">
        <v>3579</v>
      </c>
      <c r="B99374">
        <v>3530508</v>
      </c>
      <c r="C99374">
        <v>353050</v>
      </c>
      <c r="D99374" s="1" t="s">
        <v>13</v>
      </c>
      <c r="E99374" s="1" t="s">
        <v>14</v>
      </c>
      <c r="F99374" s="1" t="s">
        <v>60</v>
      </c>
      <c r="G99374" s="1" t="s">
        <v>61</v>
      </c>
      <c r="H99374" t="b">
        <v>0</v>
      </c>
      <c r="I99374" s="1" t="s">
        <v>77</v>
      </c>
      <c r="J99374">
        <v>2017</v>
      </c>
      <c r="K99374">
        <v>89</v>
      </c>
      <c r="L99374">
        <v>72</v>
      </c>
    </row>
    <row r="99375" spans="1:12" x14ac:dyDescent="0.25">
      <c r="A99375" s="1" t="s">
        <v>3580</v>
      </c>
      <c r="B99375">
        <v>3530607</v>
      </c>
      <c r="C99375">
        <v>353060</v>
      </c>
      <c r="D99375" s="1" t="s">
        <v>13</v>
      </c>
      <c r="E99375" s="1" t="s">
        <v>14</v>
      </c>
      <c r="F99375" s="1" t="s">
        <v>60</v>
      </c>
      <c r="G99375" s="1" t="s">
        <v>61</v>
      </c>
      <c r="H99375" t="b">
        <v>0</v>
      </c>
      <c r="I99375" s="1" t="s">
        <v>77</v>
      </c>
      <c r="J99375">
        <v>2017</v>
      </c>
      <c r="K99375">
        <v>99</v>
      </c>
      <c r="L99375">
        <v>625</v>
      </c>
    </row>
    <row r="99376" spans="1:12" x14ac:dyDescent="0.25">
      <c r="A99376" s="1" t="s">
        <v>3581</v>
      </c>
      <c r="B99376">
        <v>3530706</v>
      </c>
      <c r="C99376">
        <v>353070</v>
      </c>
      <c r="D99376" s="1" t="s">
        <v>13</v>
      </c>
      <c r="E99376" s="1" t="s">
        <v>14</v>
      </c>
      <c r="F99376" s="1" t="s">
        <v>60</v>
      </c>
      <c r="G99376" s="1" t="s">
        <v>61</v>
      </c>
      <c r="H99376" t="b">
        <v>0</v>
      </c>
      <c r="I99376" s="1" t="s">
        <v>77</v>
      </c>
      <c r="J99376">
        <v>2017</v>
      </c>
      <c r="K99376">
        <v>89</v>
      </c>
      <c r="L99376">
        <v>176</v>
      </c>
    </row>
    <row r="99377" spans="1:12" x14ac:dyDescent="0.25">
      <c r="A99377" s="1" t="s">
        <v>3582</v>
      </c>
      <c r="B99377">
        <v>3530805</v>
      </c>
      <c r="C99377">
        <v>353080</v>
      </c>
      <c r="D99377" s="1" t="s">
        <v>13</v>
      </c>
      <c r="E99377" s="1" t="s">
        <v>14</v>
      </c>
      <c r="F99377" s="1" t="s">
        <v>60</v>
      </c>
      <c r="G99377" s="1" t="s">
        <v>61</v>
      </c>
      <c r="H99377" t="b">
        <v>0</v>
      </c>
      <c r="I99377" s="1" t="s">
        <v>77</v>
      </c>
      <c r="J99377">
        <v>2017</v>
      </c>
      <c r="K99377">
        <v>8</v>
      </c>
      <c r="L99377">
        <v>84</v>
      </c>
    </row>
    <row r="99378" spans="1:12" x14ac:dyDescent="0.25">
      <c r="A99378" s="1" t="s">
        <v>3583</v>
      </c>
      <c r="B99378">
        <v>3530904</v>
      </c>
      <c r="C99378">
        <v>353090</v>
      </c>
      <c r="D99378" s="1" t="s">
        <v>13</v>
      </c>
      <c r="E99378" s="1" t="s">
        <v>14</v>
      </c>
      <c r="F99378" s="1" t="s">
        <v>60</v>
      </c>
      <c r="G99378" s="1" t="s">
        <v>61</v>
      </c>
      <c r="H99378" t="b">
        <v>0</v>
      </c>
      <c r="I99378" s="1" t="s">
        <v>77</v>
      </c>
      <c r="J99378">
        <v>2017</v>
      </c>
      <c r="K99378">
        <v>82</v>
      </c>
      <c r="L99378">
        <v>4</v>
      </c>
    </row>
    <row r="99379" spans="1:12" x14ac:dyDescent="0.25">
      <c r="A99379" s="1" t="s">
        <v>3584</v>
      </c>
      <c r="B99379">
        <v>3531001</v>
      </c>
      <c r="C99379">
        <v>353100</v>
      </c>
      <c r="D99379" s="1" t="s">
        <v>13</v>
      </c>
      <c r="E99379" s="1" t="s">
        <v>14</v>
      </c>
      <c r="F99379" s="1" t="s">
        <v>60</v>
      </c>
      <c r="G99379" s="1" t="s">
        <v>61</v>
      </c>
      <c r="H99379" t="b">
        <v>0</v>
      </c>
      <c r="I99379" s="1" t="s">
        <v>77</v>
      </c>
      <c r="J99379">
        <v>2017</v>
      </c>
      <c r="K99379">
        <v>138</v>
      </c>
      <c r="L99379">
        <v>4</v>
      </c>
    </row>
    <row r="99380" spans="1:12" x14ac:dyDescent="0.25">
      <c r="A99380" s="1" t="s">
        <v>3585</v>
      </c>
      <c r="B99380">
        <v>3531100</v>
      </c>
      <c r="C99380">
        <v>353110</v>
      </c>
      <c r="D99380" s="1" t="s">
        <v>13</v>
      </c>
      <c r="E99380" s="1" t="s">
        <v>14</v>
      </c>
      <c r="F99380" s="1" t="s">
        <v>60</v>
      </c>
      <c r="G99380" s="1" t="s">
        <v>61</v>
      </c>
      <c r="H99380" t="b">
        <v>0</v>
      </c>
      <c r="I99380" s="1" t="s">
        <v>77</v>
      </c>
      <c r="J99380">
        <v>2017</v>
      </c>
      <c r="K99380">
        <v>94</v>
      </c>
      <c r="L99380">
        <v>67</v>
      </c>
    </row>
    <row r="99381" spans="1:12" x14ac:dyDescent="0.25">
      <c r="A99381" s="1" t="s">
        <v>3586</v>
      </c>
      <c r="B99381">
        <v>3531209</v>
      </c>
      <c r="C99381">
        <v>353120</v>
      </c>
      <c r="D99381" s="1" t="s">
        <v>13</v>
      </c>
      <c r="E99381" s="1" t="s">
        <v>14</v>
      </c>
      <c r="F99381" s="1" t="s">
        <v>60</v>
      </c>
      <c r="G99381" s="1" t="s">
        <v>61</v>
      </c>
      <c r="H99381" t="b">
        <v>0</v>
      </c>
      <c r="I99381" s="1" t="s">
        <v>77</v>
      </c>
      <c r="J99381">
        <v>2017</v>
      </c>
      <c r="K99381">
        <v>86</v>
      </c>
      <c r="L99381">
        <v>7</v>
      </c>
    </row>
    <row r="99382" spans="1:12" x14ac:dyDescent="0.25">
      <c r="A99382" s="1" t="s">
        <v>3587</v>
      </c>
      <c r="B99382">
        <v>3531308</v>
      </c>
      <c r="C99382">
        <v>353130</v>
      </c>
      <c r="D99382" s="1" t="s">
        <v>13</v>
      </c>
      <c r="E99382" s="1" t="s">
        <v>14</v>
      </c>
      <c r="F99382" s="1" t="s">
        <v>60</v>
      </c>
      <c r="G99382" s="1" t="s">
        <v>61</v>
      </c>
      <c r="H99382" t="b">
        <v>0</v>
      </c>
      <c r="I99382" s="1" t="s">
        <v>77</v>
      </c>
      <c r="J99382">
        <v>2017</v>
      </c>
      <c r="K99382">
        <v>98</v>
      </c>
      <c r="L99382">
        <v>48</v>
      </c>
    </row>
    <row r="99383" spans="1:12" x14ac:dyDescent="0.25">
      <c r="A99383" s="1" t="s">
        <v>3588</v>
      </c>
      <c r="B99383">
        <v>3531407</v>
      </c>
      <c r="C99383">
        <v>353140</v>
      </c>
      <c r="D99383" s="1" t="s">
        <v>13</v>
      </c>
      <c r="E99383" s="1" t="s">
        <v>14</v>
      </c>
      <c r="F99383" s="1" t="s">
        <v>60</v>
      </c>
      <c r="G99383" s="1" t="s">
        <v>61</v>
      </c>
      <c r="H99383" t="b">
        <v>0</v>
      </c>
      <c r="I99383" s="1" t="s">
        <v>77</v>
      </c>
      <c r="J99383">
        <v>2017</v>
      </c>
      <c r="K99383">
        <v>118</v>
      </c>
      <c r="L99383">
        <v>27</v>
      </c>
    </row>
    <row r="99384" spans="1:12" x14ac:dyDescent="0.25">
      <c r="A99384" s="1" t="s">
        <v>3589</v>
      </c>
      <c r="B99384">
        <v>3531506</v>
      </c>
      <c r="C99384">
        <v>353150</v>
      </c>
      <c r="D99384" s="1" t="s">
        <v>13</v>
      </c>
      <c r="E99384" s="1" t="s">
        <v>14</v>
      </c>
      <c r="F99384" s="1" t="s">
        <v>60</v>
      </c>
      <c r="G99384" s="1" t="s">
        <v>61</v>
      </c>
      <c r="H99384" t="b">
        <v>0</v>
      </c>
      <c r="I99384" s="1" t="s">
        <v>77</v>
      </c>
      <c r="J99384">
        <v>2017</v>
      </c>
      <c r="K99384">
        <v>13</v>
      </c>
      <c r="L99384">
        <v>30</v>
      </c>
    </row>
    <row r="99385" spans="1:12" x14ac:dyDescent="0.25">
      <c r="A99385" s="1" t="s">
        <v>3590</v>
      </c>
      <c r="B99385">
        <v>3531605</v>
      </c>
      <c r="C99385">
        <v>353160</v>
      </c>
      <c r="D99385" s="1" t="s">
        <v>13</v>
      </c>
      <c r="E99385" s="1" t="s">
        <v>14</v>
      </c>
      <c r="F99385" s="1" t="s">
        <v>60</v>
      </c>
      <c r="G99385" s="1" t="s">
        <v>61</v>
      </c>
      <c r="H99385" t="b">
        <v>0</v>
      </c>
      <c r="I99385" s="1" t="s">
        <v>77</v>
      </c>
      <c r="J99385">
        <v>2017</v>
      </c>
      <c r="K99385">
        <v>26</v>
      </c>
      <c r="L99385">
        <v>1</v>
      </c>
    </row>
    <row r="99386" spans="1:12" x14ac:dyDescent="0.25">
      <c r="A99386" s="1" t="s">
        <v>3591</v>
      </c>
      <c r="B99386">
        <v>3531704</v>
      </c>
      <c r="C99386">
        <v>353170</v>
      </c>
      <c r="D99386" s="1" t="s">
        <v>13</v>
      </c>
      <c r="E99386" s="1" t="s">
        <v>14</v>
      </c>
      <c r="F99386" s="1" t="s">
        <v>60</v>
      </c>
      <c r="G99386" s="1" t="s">
        <v>61</v>
      </c>
      <c r="H99386" t="b">
        <v>0</v>
      </c>
      <c r="I99386" s="1" t="s">
        <v>77</v>
      </c>
      <c r="J99386">
        <v>2017</v>
      </c>
      <c r="K99386">
        <v>143</v>
      </c>
      <c r="L99386">
        <v>5</v>
      </c>
    </row>
    <row r="99387" spans="1:12" x14ac:dyDescent="0.25">
      <c r="A99387" s="1" t="s">
        <v>3592</v>
      </c>
      <c r="B99387">
        <v>3531803</v>
      </c>
      <c r="C99387">
        <v>353180</v>
      </c>
      <c r="D99387" s="1" t="s">
        <v>13</v>
      </c>
      <c r="E99387" s="1" t="s">
        <v>14</v>
      </c>
      <c r="F99387" s="1" t="s">
        <v>60</v>
      </c>
      <c r="G99387" s="1" t="s">
        <v>61</v>
      </c>
      <c r="H99387" t="b">
        <v>0</v>
      </c>
      <c r="I99387" s="1" t="s">
        <v>77</v>
      </c>
      <c r="J99387">
        <v>2017</v>
      </c>
      <c r="K99387">
        <v>84</v>
      </c>
      <c r="L99387">
        <v>78</v>
      </c>
    </row>
    <row r="99388" spans="1:12" x14ac:dyDescent="0.25">
      <c r="A99388" s="1" t="s">
        <v>3593</v>
      </c>
      <c r="B99388">
        <v>3531902</v>
      </c>
      <c r="C99388">
        <v>353190</v>
      </c>
      <c r="D99388" s="1" t="s">
        <v>13</v>
      </c>
      <c r="E99388" s="1" t="s">
        <v>14</v>
      </c>
      <c r="F99388" s="1" t="s">
        <v>60</v>
      </c>
      <c r="G99388" s="1" t="s">
        <v>61</v>
      </c>
      <c r="H99388" t="b">
        <v>0</v>
      </c>
      <c r="I99388" s="1" t="s">
        <v>77</v>
      </c>
      <c r="J99388">
        <v>2017</v>
      </c>
      <c r="K99388">
        <v>88</v>
      </c>
      <c r="L99388">
        <v>33</v>
      </c>
    </row>
    <row r="99389" spans="1:12" x14ac:dyDescent="0.25">
      <c r="A99389" s="1" t="s">
        <v>3594</v>
      </c>
      <c r="B99389">
        <v>3532009</v>
      </c>
      <c r="C99389">
        <v>353200</v>
      </c>
      <c r="D99389" s="1" t="s">
        <v>13</v>
      </c>
      <c r="E99389" s="1" t="s">
        <v>14</v>
      </c>
      <c r="F99389" s="1" t="s">
        <v>60</v>
      </c>
      <c r="G99389" s="1" t="s">
        <v>61</v>
      </c>
      <c r="H99389" t="b">
        <v>0</v>
      </c>
      <c r="I99389" s="1" t="s">
        <v>77</v>
      </c>
      <c r="J99389">
        <v>2017</v>
      </c>
      <c r="K99389">
        <v>105</v>
      </c>
      <c r="L99389">
        <v>16</v>
      </c>
    </row>
    <row r="99390" spans="1:12" x14ac:dyDescent="0.25">
      <c r="A99390" s="1" t="s">
        <v>3595</v>
      </c>
      <c r="B99390">
        <v>3532058</v>
      </c>
      <c r="C99390">
        <v>353205</v>
      </c>
      <c r="D99390" s="1" t="s">
        <v>13</v>
      </c>
      <c r="E99390" s="1" t="s">
        <v>14</v>
      </c>
      <c r="F99390" s="1" t="s">
        <v>60</v>
      </c>
      <c r="G99390" s="1" t="s">
        <v>61</v>
      </c>
      <c r="H99390" t="b">
        <v>0</v>
      </c>
      <c r="I99390" s="1" t="s">
        <v>77</v>
      </c>
      <c r="J99390">
        <v>2017</v>
      </c>
      <c r="K99390">
        <v>61</v>
      </c>
      <c r="L99390">
        <v>3</v>
      </c>
    </row>
    <row r="99391" spans="1:12" x14ac:dyDescent="0.25">
      <c r="A99391" s="1" t="s">
        <v>3596</v>
      </c>
      <c r="B99391">
        <v>3532108</v>
      </c>
      <c r="C99391">
        <v>353210</v>
      </c>
      <c r="D99391" s="1" t="s">
        <v>13</v>
      </c>
      <c r="E99391" s="1" t="s">
        <v>14</v>
      </c>
      <c r="F99391" s="1" t="s">
        <v>60</v>
      </c>
      <c r="G99391" s="1" t="s">
        <v>61</v>
      </c>
      <c r="H99391" t="b">
        <v>0</v>
      </c>
      <c r="I99391" s="1" t="s">
        <v>77</v>
      </c>
      <c r="J99391">
        <v>2017</v>
      </c>
      <c r="K99391">
        <v>23</v>
      </c>
      <c r="L99391">
        <v>1</v>
      </c>
    </row>
    <row r="99392" spans="1:12" x14ac:dyDescent="0.25">
      <c r="A99392" s="1" t="s">
        <v>3597</v>
      </c>
      <c r="B99392">
        <v>3532157</v>
      </c>
      <c r="C99392">
        <v>353215</v>
      </c>
      <c r="D99392" s="1" t="s">
        <v>13</v>
      </c>
      <c r="E99392" s="1" t="s">
        <v>14</v>
      </c>
      <c r="F99392" s="1" t="s">
        <v>60</v>
      </c>
      <c r="G99392" s="1" t="s">
        <v>61</v>
      </c>
      <c r="H99392" t="b">
        <v>0</v>
      </c>
      <c r="I99392" s="1" t="s">
        <v>77</v>
      </c>
      <c r="J99392">
        <v>2017</v>
      </c>
      <c r="K99392">
        <v>41</v>
      </c>
      <c r="L99392">
        <v>2</v>
      </c>
    </row>
    <row r="99393" spans="1:12" x14ac:dyDescent="0.25">
      <c r="A99393" s="1" t="s">
        <v>3598</v>
      </c>
      <c r="B99393">
        <v>3532207</v>
      </c>
      <c r="C99393">
        <v>353220</v>
      </c>
      <c r="D99393" s="1" t="s">
        <v>13</v>
      </c>
      <c r="E99393" s="1" t="s">
        <v>14</v>
      </c>
      <c r="F99393" s="1" t="s">
        <v>60</v>
      </c>
      <c r="G99393" s="1" t="s">
        <v>61</v>
      </c>
      <c r="H99393" t="b">
        <v>0</v>
      </c>
      <c r="I99393" s="1" t="s">
        <v>77</v>
      </c>
      <c r="J99393">
        <v>2017</v>
      </c>
      <c r="K99393">
        <v>56</v>
      </c>
      <c r="L99393">
        <v>3</v>
      </c>
    </row>
    <row r="99394" spans="1:12" x14ac:dyDescent="0.25">
      <c r="A99394" s="1" t="s">
        <v>3599</v>
      </c>
      <c r="B99394">
        <v>3532306</v>
      </c>
      <c r="C99394">
        <v>353230</v>
      </c>
      <c r="D99394" s="1" t="s">
        <v>13</v>
      </c>
      <c r="E99394" s="1" t="s">
        <v>14</v>
      </c>
      <c r="F99394" s="1" t="s">
        <v>60</v>
      </c>
      <c r="G99394" s="1" t="s">
        <v>61</v>
      </c>
      <c r="H99394" t="b">
        <v>0</v>
      </c>
      <c r="I99394" s="1" t="s">
        <v>77</v>
      </c>
      <c r="J99394">
        <v>2017</v>
      </c>
      <c r="K99394">
        <v>159</v>
      </c>
      <c r="L99394">
        <v>13</v>
      </c>
    </row>
    <row r="99395" spans="1:12" x14ac:dyDescent="0.25">
      <c r="A99395" s="1" t="s">
        <v>3600</v>
      </c>
      <c r="B99395">
        <v>3532405</v>
      </c>
      <c r="C99395">
        <v>353240</v>
      </c>
      <c r="D99395" s="1" t="s">
        <v>13</v>
      </c>
      <c r="E99395" s="1" t="s">
        <v>14</v>
      </c>
      <c r="F99395" s="1" t="s">
        <v>60</v>
      </c>
      <c r="G99395" s="1" t="s">
        <v>61</v>
      </c>
      <c r="H99395" t="b">
        <v>0</v>
      </c>
      <c r="I99395" s="1" t="s">
        <v>77</v>
      </c>
      <c r="J99395">
        <v>2017</v>
      </c>
      <c r="K99395">
        <v>121</v>
      </c>
      <c r="L99395">
        <v>26</v>
      </c>
    </row>
    <row r="99396" spans="1:12" x14ac:dyDescent="0.25">
      <c r="A99396" s="1" t="s">
        <v>3601</v>
      </c>
      <c r="B99396">
        <v>3532504</v>
      </c>
      <c r="C99396">
        <v>353250</v>
      </c>
      <c r="D99396" s="1" t="s">
        <v>13</v>
      </c>
      <c r="E99396" s="1" t="s">
        <v>14</v>
      </c>
      <c r="F99396" s="1" t="s">
        <v>60</v>
      </c>
      <c r="G99396" s="1" t="s">
        <v>61</v>
      </c>
      <c r="H99396" t="b">
        <v>0</v>
      </c>
      <c r="I99396" s="1" t="s">
        <v>77</v>
      </c>
      <c r="J99396">
        <v>2017</v>
      </c>
      <c r="K99396">
        <v>152</v>
      </c>
      <c r="L99396">
        <v>14</v>
      </c>
    </row>
    <row r="99397" spans="1:12" x14ac:dyDescent="0.25">
      <c r="A99397" s="1" t="s">
        <v>3602</v>
      </c>
      <c r="B99397">
        <v>3532603</v>
      </c>
      <c r="C99397">
        <v>353260</v>
      </c>
      <c r="D99397" s="1" t="s">
        <v>13</v>
      </c>
      <c r="E99397" s="1" t="s">
        <v>14</v>
      </c>
      <c r="F99397" s="1" t="s">
        <v>60</v>
      </c>
      <c r="G99397" s="1" t="s">
        <v>61</v>
      </c>
      <c r="H99397" t="b">
        <v>0</v>
      </c>
      <c r="I99397" s="1" t="s">
        <v>77</v>
      </c>
      <c r="J99397">
        <v>2017</v>
      </c>
      <c r="K99397">
        <v>117</v>
      </c>
      <c r="L99397">
        <v>12</v>
      </c>
    </row>
    <row r="99398" spans="1:12" x14ac:dyDescent="0.25">
      <c r="A99398" s="1" t="s">
        <v>3603</v>
      </c>
      <c r="B99398">
        <v>3532702</v>
      </c>
      <c r="C99398">
        <v>353270</v>
      </c>
      <c r="D99398" s="1" t="s">
        <v>13</v>
      </c>
      <c r="E99398" s="1" t="s">
        <v>14</v>
      </c>
      <c r="F99398" s="1" t="s">
        <v>60</v>
      </c>
      <c r="G99398" s="1" t="s">
        <v>61</v>
      </c>
      <c r="H99398" t="b">
        <v>0</v>
      </c>
      <c r="I99398" s="1" t="s">
        <v>77</v>
      </c>
      <c r="J99398">
        <v>2017</v>
      </c>
      <c r="K99398">
        <v>159</v>
      </c>
      <c r="L99398">
        <v>13</v>
      </c>
    </row>
    <row r="99399" spans="1:12" x14ac:dyDescent="0.25">
      <c r="A99399" s="1" t="s">
        <v>3604</v>
      </c>
      <c r="B99399">
        <v>3532801</v>
      </c>
      <c r="C99399">
        <v>353280</v>
      </c>
      <c r="D99399" s="1" t="s">
        <v>13</v>
      </c>
      <c r="E99399" s="1" t="s">
        <v>14</v>
      </c>
      <c r="F99399" s="1" t="s">
        <v>60</v>
      </c>
      <c r="G99399" s="1" t="s">
        <v>61</v>
      </c>
      <c r="H99399" t="b">
        <v>0</v>
      </c>
      <c r="I99399" s="1" t="s">
        <v>77</v>
      </c>
      <c r="J99399">
        <v>2017</v>
      </c>
      <c r="K99399">
        <v>45</v>
      </c>
      <c r="L99399">
        <v>4</v>
      </c>
    </row>
    <row r="99400" spans="1:12" x14ac:dyDescent="0.25">
      <c r="A99400" s="1" t="s">
        <v>3605</v>
      </c>
      <c r="B99400">
        <v>3532827</v>
      </c>
      <c r="C99400">
        <v>353282</v>
      </c>
      <c r="D99400" s="1" t="s">
        <v>13</v>
      </c>
      <c r="E99400" s="1" t="s">
        <v>14</v>
      </c>
      <c r="F99400" s="1" t="s">
        <v>60</v>
      </c>
      <c r="G99400" s="1" t="s">
        <v>61</v>
      </c>
      <c r="H99400" t="b">
        <v>0</v>
      </c>
      <c r="I99400" s="1" t="s">
        <v>77</v>
      </c>
      <c r="J99400">
        <v>2017</v>
      </c>
      <c r="K99400">
        <v>108</v>
      </c>
      <c r="L99400">
        <v>15</v>
      </c>
    </row>
    <row r="99401" spans="1:12" x14ac:dyDescent="0.25">
      <c r="A99401" s="1" t="s">
        <v>3606</v>
      </c>
      <c r="B99401">
        <v>3532843</v>
      </c>
      <c r="C99401">
        <v>353284</v>
      </c>
      <c r="D99401" s="1" t="s">
        <v>13</v>
      </c>
      <c r="E99401" s="1" t="s">
        <v>14</v>
      </c>
      <c r="F99401" s="1" t="s">
        <v>60</v>
      </c>
      <c r="G99401" s="1" t="s">
        <v>61</v>
      </c>
      <c r="H99401" t="b">
        <v>0</v>
      </c>
      <c r="I99401" s="1" t="s">
        <v>77</v>
      </c>
      <c r="J99401">
        <v>2017</v>
      </c>
      <c r="K99401">
        <v>182</v>
      </c>
      <c r="L99401">
        <v>2</v>
      </c>
    </row>
    <row r="99402" spans="1:12" x14ac:dyDescent="0.25">
      <c r="A99402" s="1" t="s">
        <v>3607</v>
      </c>
      <c r="B99402">
        <v>3532868</v>
      </c>
      <c r="C99402">
        <v>353286</v>
      </c>
      <c r="D99402" s="1" t="s">
        <v>13</v>
      </c>
      <c r="E99402" s="1" t="s">
        <v>14</v>
      </c>
      <c r="F99402" s="1" t="s">
        <v>60</v>
      </c>
      <c r="G99402" s="1" t="s">
        <v>61</v>
      </c>
      <c r="H99402" t="b">
        <v>0</v>
      </c>
      <c r="I99402" s="1" t="s">
        <v>77</v>
      </c>
      <c r="J99402">
        <v>2017</v>
      </c>
      <c r="K99402">
        <v>77</v>
      </c>
      <c r="L99402">
        <v>1</v>
      </c>
    </row>
    <row r="99403" spans="1:12" x14ac:dyDescent="0.25">
      <c r="A99403" s="1" t="s">
        <v>3608</v>
      </c>
      <c r="B99403">
        <v>3532900</v>
      </c>
      <c r="C99403">
        <v>353290</v>
      </c>
      <c r="D99403" s="1" t="s">
        <v>13</v>
      </c>
      <c r="E99403" s="1" t="s">
        <v>14</v>
      </c>
      <c r="F99403" s="1" t="s">
        <v>60</v>
      </c>
      <c r="G99403" s="1" t="s">
        <v>61</v>
      </c>
      <c r="H99403" t="b">
        <v>0</v>
      </c>
      <c r="I99403" s="1" t="s">
        <v>77</v>
      </c>
      <c r="J99403">
        <v>2017</v>
      </c>
      <c r="K99403">
        <v>67</v>
      </c>
      <c r="L99403">
        <v>8</v>
      </c>
    </row>
    <row r="99404" spans="1:12" x14ac:dyDescent="0.25">
      <c r="A99404" s="1" t="s">
        <v>3609</v>
      </c>
      <c r="B99404">
        <v>3533007</v>
      </c>
      <c r="C99404">
        <v>353300</v>
      </c>
      <c r="D99404" s="1" t="s">
        <v>13</v>
      </c>
      <c r="E99404" s="1" t="s">
        <v>14</v>
      </c>
      <c r="F99404" s="1" t="s">
        <v>60</v>
      </c>
      <c r="G99404" s="1" t="s">
        <v>61</v>
      </c>
      <c r="H99404" t="b">
        <v>0</v>
      </c>
      <c r="I99404" s="1" t="s">
        <v>77</v>
      </c>
      <c r="J99404">
        <v>2017</v>
      </c>
      <c r="K99404">
        <v>79</v>
      </c>
      <c r="L99404">
        <v>20</v>
      </c>
    </row>
    <row r="99405" spans="1:12" x14ac:dyDescent="0.25">
      <c r="A99405" s="1" t="s">
        <v>3610</v>
      </c>
      <c r="B99405">
        <v>3533106</v>
      </c>
      <c r="C99405">
        <v>353310</v>
      </c>
      <c r="D99405" s="1" t="s">
        <v>13</v>
      </c>
      <c r="E99405" s="1" t="s">
        <v>14</v>
      </c>
      <c r="F99405" s="1" t="s">
        <v>60</v>
      </c>
      <c r="G99405" s="1" t="s">
        <v>61</v>
      </c>
      <c r="H99405" t="b">
        <v>0</v>
      </c>
      <c r="I99405" s="1" t="s">
        <v>77</v>
      </c>
      <c r="J99405">
        <v>2017</v>
      </c>
      <c r="K99405">
        <v>42</v>
      </c>
      <c r="L99405">
        <v>1</v>
      </c>
    </row>
    <row r="99406" spans="1:12" x14ac:dyDescent="0.25">
      <c r="A99406" s="1" t="s">
        <v>3611</v>
      </c>
      <c r="B99406">
        <v>3533205</v>
      </c>
      <c r="C99406">
        <v>353320</v>
      </c>
      <c r="D99406" s="1" t="s">
        <v>13</v>
      </c>
      <c r="E99406" s="1" t="s">
        <v>14</v>
      </c>
      <c r="F99406" s="1" t="s">
        <v>60</v>
      </c>
      <c r="G99406" s="1" t="s">
        <v>61</v>
      </c>
      <c r="H99406" t="b">
        <v>0</v>
      </c>
      <c r="I99406" s="1" t="s">
        <v>77</v>
      </c>
      <c r="J99406">
        <v>2017</v>
      </c>
      <c r="K99406">
        <v>94</v>
      </c>
      <c r="L99406">
        <v>6</v>
      </c>
    </row>
    <row r="99407" spans="1:12" x14ac:dyDescent="0.25">
      <c r="A99407" s="1" t="s">
        <v>3612</v>
      </c>
      <c r="B99407">
        <v>3533254</v>
      </c>
      <c r="C99407">
        <v>353325</v>
      </c>
      <c r="D99407" s="1" t="s">
        <v>13</v>
      </c>
      <c r="E99407" s="1" t="s">
        <v>14</v>
      </c>
      <c r="F99407" s="1" t="s">
        <v>60</v>
      </c>
      <c r="G99407" s="1" t="s">
        <v>61</v>
      </c>
      <c r="H99407" t="b">
        <v>0</v>
      </c>
      <c r="I99407" s="1" t="s">
        <v>77</v>
      </c>
      <c r="J99407">
        <v>2017</v>
      </c>
      <c r="K99407">
        <v>42</v>
      </c>
      <c r="L99407">
        <v>3</v>
      </c>
    </row>
    <row r="99408" spans="1:12" x14ac:dyDescent="0.25">
      <c r="A99408" s="1" t="s">
        <v>3613</v>
      </c>
      <c r="B99408">
        <v>3533304</v>
      </c>
      <c r="C99408">
        <v>353330</v>
      </c>
      <c r="D99408" s="1" t="s">
        <v>13</v>
      </c>
      <c r="E99408" s="1" t="s">
        <v>14</v>
      </c>
      <c r="F99408" s="1" t="s">
        <v>60</v>
      </c>
      <c r="G99408" s="1" t="s">
        <v>61</v>
      </c>
      <c r="H99408" t="b">
        <v>0</v>
      </c>
      <c r="I99408" s="1" t="s">
        <v>77</v>
      </c>
      <c r="J99408">
        <v>2017</v>
      </c>
      <c r="K99408">
        <v>143</v>
      </c>
      <c r="L99408">
        <v>4</v>
      </c>
    </row>
    <row r="99409" spans="1:12" x14ac:dyDescent="0.25">
      <c r="A99409" s="1" t="s">
        <v>3614</v>
      </c>
      <c r="B99409">
        <v>3533403</v>
      </c>
      <c r="C99409">
        <v>353340</v>
      </c>
      <c r="D99409" s="1" t="s">
        <v>13</v>
      </c>
      <c r="E99409" s="1" t="s">
        <v>14</v>
      </c>
      <c r="F99409" s="1" t="s">
        <v>60</v>
      </c>
      <c r="G99409" s="1" t="s">
        <v>61</v>
      </c>
      <c r="H99409" t="b">
        <v>0</v>
      </c>
      <c r="I99409" s="1" t="s">
        <v>77</v>
      </c>
      <c r="J99409">
        <v>2017</v>
      </c>
      <c r="K99409">
        <v>81</v>
      </c>
      <c r="L99409">
        <v>60</v>
      </c>
    </row>
    <row r="99410" spans="1:12" x14ac:dyDescent="0.25">
      <c r="A99410" s="1" t="s">
        <v>2125</v>
      </c>
      <c r="B99410">
        <v>3533502</v>
      </c>
      <c r="C99410">
        <v>353350</v>
      </c>
      <c r="D99410" s="1" t="s">
        <v>13</v>
      </c>
      <c r="E99410" s="1" t="s">
        <v>14</v>
      </c>
      <c r="F99410" s="1" t="s">
        <v>60</v>
      </c>
      <c r="G99410" s="1" t="s">
        <v>61</v>
      </c>
      <c r="H99410" t="b">
        <v>0</v>
      </c>
      <c r="I99410" s="1" t="s">
        <v>77</v>
      </c>
      <c r="J99410">
        <v>2017</v>
      </c>
      <c r="K99410">
        <v>79</v>
      </c>
      <c r="L99410">
        <v>40</v>
      </c>
    </row>
    <row r="99411" spans="1:12" x14ac:dyDescent="0.25">
      <c r="A99411" s="1" t="s">
        <v>3615</v>
      </c>
      <c r="B99411">
        <v>3533601</v>
      </c>
      <c r="C99411">
        <v>353360</v>
      </c>
      <c r="D99411" s="1" t="s">
        <v>13</v>
      </c>
      <c r="E99411" s="1" t="s">
        <v>14</v>
      </c>
      <c r="F99411" s="1" t="s">
        <v>60</v>
      </c>
      <c r="G99411" s="1" t="s">
        <v>61</v>
      </c>
      <c r="H99411" t="b">
        <v>0</v>
      </c>
      <c r="I99411" s="1" t="s">
        <v>77</v>
      </c>
      <c r="J99411">
        <v>2017</v>
      </c>
      <c r="K99411">
        <v>134</v>
      </c>
      <c r="L99411">
        <v>11</v>
      </c>
    </row>
    <row r="99412" spans="1:12" x14ac:dyDescent="0.25">
      <c r="A99412" s="1" t="s">
        <v>3616</v>
      </c>
      <c r="B99412">
        <v>3533700</v>
      </c>
      <c r="C99412">
        <v>353370</v>
      </c>
      <c r="D99412" s="1" t="s">
        <v>13</v>
      </c>
      <c r="E99412" s="1" t="s">
        <v>14</v>
      </c>
      <c r="F99412" s="1" t="s">
        <v>60</v>
      </c>
      <c r="G99412" s="1" t="s">
        <v>61</v>
      </c>
      <c r="H99412" t="b">
        <v>0</v>
      </c>
      <c r="I99412" s="1" t="s">
        <v>77</v>
      </c>
      <c r="J99412">
        <v>2017</v>
      </c>
      <c r="K99412">
        <v>141</v>
      </c>
      <c r="L99412">
        <v>10</v>
      </c>
    </row>
    <row r="99413" spans="1:12" x14ac:dyDescent="0.25">
      <c r="A99413" s="1" t="s">
        <v>3617</v>
      </c>
      <c r="B99413">
        <v>3533809</v>
      </c>
      <c r="C99413">
        <v>353380</v>
      </c>
      <c r="D99413" s="1" t="s">
        <v>13</v>
      </c>
      <c r="E99413" s="1" t="s">
        <v>14</v>
      </c>
      <c r="F99413" s="1" t="s">
        <v>60</v>
      </c>
      <c r="G99413" s="1" t="s">
        <v>61</v>
      </c>
      <c r="H99413" t="b">
        <v>0</v>
      </c>
      <c r="I99413" s="1" t="s">
        <v>77</v>
      </c>
      <c r="J99413">
        <v>2017</v>
      </c>
      <c r="K99413">
        <v>74</v>
      </c>
      <c r="L99413">
        <v>2</v>
      </c>
    </row>
    <row r="99414" spans="1:12" x14ac:dyDescent="0.25">
      <c r="A99414" s="1" t="s">
        <v>3618</v>
      </c>
      <c r="B99414">
        <v>3533908</v>
      </c>
      <c r="C99414">
        <v>353390</v>
      </c>
      <c r="D99414" s="1" t="s">
        <v>13</v>
      </c>
      <c r="E99414" s="1" t="s">
        <v>14</v>
      </c>
      <c r="F99414" s="1" t="s">
        <v>60</v>
      </c>
      <c r="G99414" s="1" t="s">
        <v>61</v>
      </c>
      <c r="H99414" t="b">
        <v>0</v>
      </c>
      <c r="I99414" s="1" t="s">
        <v>77</v>
      </c>
      <c r="J99414">
        <v>2017</v>
      </c>
      <c r="K99414">
        <v>93</v>
      </c>
      <c r="L99414">
        <v>62</v>
      </c>
    </row>
    <row r="99415" spans="1:12" x14ac:dyDescent="0.25">
      <c r="A99415" s="1" t="s">
        <v>3619</v>
      </c>
      <c r="B99415">
        <v>3534005</v>
      </c>
      <c r="C99415">
        <v>353400</v>
      </c>
      <c r="D99415" s="1" t="s">
        <v>13</v>
      </c>
      <c r="E99415" s="1" t="s">
        <v>14</v>
      </c>
      <c r="F99415" s="1" t="s">
        <v>60</v>
      </c>
      <c r="G99415" s="1" t="s">
        <v>61</v>
      </c>
      <c r="H99415" t="b">
        <v>0</v>
      </c>
      <c r="I99415" s="1" t="s">
        <v>77</v>
      </c>
      <c r="J99415">
        <v>2017</v>
      </c>
      <c r="K99415">
        <v>63</v>
      </c>
      <c r="L99415">
        <v>4</v>
      </c>
    </row>
    <row r="99416" spans="1:12" x14ac:dyDescent="0.25">
      <c r="A99416" s="1" t="s">
        <v>3620</v>
      </c>
      <c r="B99416">
        <v>3534104</v>
      </c>
      <c r="C99416">
        <v>353410</v>
      </c>
      <c r="D99416" s="1" t="s">
        <v>13</v>
      </c>
      <c r="E99416" s="1" t="s">
        <v>14</v>
      </c>
      <c r="F99416" s="1" t="s">
        <v>60</v>
      </c>
      <c r="G99416" s="1" t="s">
        <v>61</v>
      </c>
      <c r="H99416" t="b">
        <v>0</v>
      </c>
      <c r="I99416" s="1" t="s">
        <v>77</v>
      </c>
      <c r="J99416">
        <v>2017</v>
      </c>
      <c r="K99416">
        <v>107</v>
      </c>
      <c r="L99416">
        <v>8</v>
      </c>
    </row>
    <row r="99417" spans="1:12" x14ac:dyDescent="0.25">
      <c r="A99417" s="1" t="s">
        <v>3621</v>
      </c>
      <c r="B99417">
        <v>3534203</v>
      </c>
      <c r="C99417">
        <v>353420</v>
      </c>
      <c r="D99417" s="1" t="s">
        <v>13</v>
      </c>
      <c r="E99417" s="1" t="s">
        <v>14</v>
      </c>
      <c r="F99417" s="1" t="s">
        <v>60</v>
      </c>
      <c r="G99417" s="1" t="s">
        <v>61</v>
      </c>
      <c r="H99417" t="b">
        <v>0</v>
      </c>
      <c r="I99417" s="1" t="s">
        <v>77</v>
      </c>
      <c r="J99417">
        <v>2017</v>
      </c>
      <c r="K99417">
        <v>86</v>
      </c>
      <c r="L99417">
        <v>7</v>
      </c>
    </row>
    <row r="99418" spans="1:12" x14ac:dyDescent="0.25">
      <c r="A99418" s="1" t="s">
        <v>3622</v>
      </c>
      <c r="B99418">
        <v>3534302</v>
      </c>
      <c r="C99418">
        <v>353430</v>
      </c>
      <c r="D99418" s="1" t="s">
        <v>13</v>
      </c>
      <c r="E99418" s="1" t="s">
        <v>14</v>
      </c>
      <c r="F99418" s="1" t="s">
        <v>60</v>
      </c>
      <c r="G99418" s="1" t="s">
        <v>61</v>
      </c>
      <c r="H99418" t="b">
        <v>0</v>
      </c>
      <c r="I99418" s="1" t="s">
        <v>77</v>
      </c>
      <c r="J99418">
        <v>2017</v>
      </c>
      <c r="K99418">
        <v>115</v>
      </c>
      <c r="L99418">
        <v>54</v>
      </c>
    </row>
    <row r="99419" spans="1:12" x14ac:dyDescent="0.25">
      <c r="A99419" s="1" t="s">
        <v>3623</v>
      </c>
      <c r="B99419">
        <v>3534401</v>
      </c>
      <c r="C99419">
        <v>353440</v>
      </c>
      <c r="D99419" s="1" t="s">
        <v>13</v>
      </c>
      <c r="E99419" s="1" t="s">
        <v>14</v>
      </c>
      <c r="F99419" s="1" t="s">
        <v>60</v>
      </c>
      <c r="G99419" s="1" t="s">
        <v>61</v>
      </c>
      <c r="H99419" t="b">
        <v>0</v>
      </c>
      <c r="I99419" s="1" t="s">
        <v>77</v>
      </c>
      <c r="J99419">
        <v>2017</v>
      </c>
      <c r="K99419">
        <v>94</v>
      </c>
      <c r="L99419">
        <v>957</v>
      </c>
    </row>
    <row r="99420" spans="1:12" x14ac:dyDescent="0.25">
      <c r="A99420" s="1" t="s">
        <v>3624</v>
      </c>
      <c r="B99420">
        <v>3534500</v>
      </c>
      <c r="C99420">
        <v>353450</v>
      </c>
      <c r="D99420" s="1" t="s">
        <v>13</v>
      </c>
      <c r="E99420" s="1" t="s">
        <v>14</v>
      </c>
      <c r="F99420" s="1" t="s">
        <v>60</v>
      </c>
      <c r="G99420" s="1" t="s">
        <v>61</v>
      </c>
      <c r="H99420" t="b">
        <v>0</v>
      </c>
      <c r="I99420" s="1" t="s">
        <v>77</v>
      </c>
      <c r="J99420">
        <v>2017</v>
      </c>
      <c r="K99420">
        <v>37</v>
      </c>
      <c r="L99420">
        <v>1</v>
      </c>
    </row>
    <row r="99421" spans="1:12" x14ac:dyDescent="0.25">
      <c r="A99421" s="1" t="s">
        <v>3625</v>
      </c>
      <c r="B99421">
        <v>3534609</v>
      </c>
      <c r="C99421">
        <v>353460</v>
      </c>
      <c r="D99421" s="1" t="s">
        <v>13</v>
      </c>
      <c r="E99421" s="1" t="s">
        <v>14</v>
      </c>
      <c r="F99421" s="1" t="s">
        <v>60</v>
      </c>
      <c r="G99421" s="1" t="s">
        <v>61</v>
      </c>
      <c r="H99421" t="b">
        <v>0</v>
      </c>
      <c r="I99421" s="1" t="s">
        <v>77</v>
      </c>
      <c r="J99421">
        <v>2017</v>
      </c>
      <c r="K99421">
        <v>85</v>
      </c>
      <c r="L99421">
        <v>28</v>
      </c>
    </row>
    <row r="99422" spans="1:12" x14ac:dyDescent="0.25">
      <c r="A99422" s="1" t="s">
        <v>3626</v>
      </c>
      <c r="B99422">
        <v>3534708</v>
      </c>
      <c r="C99422">
        <v>353470</v>
      </c>
      <c r="D99422" s="1" t="s">
        <v>13</v>
      </c>
      <c r="E99422" s="1" t="s">
        <v>14</v>
      </c>
      <c r="F99422" s="1" t="s">
        <v>60</v>
      </c>
      <c r="G99422" s="1" t="s">
        <v>61</v>
      </c>
      <c r="H99422" t="b">
        <v>0</v>
      </c>
      <c r="I99422" s="1" t="s">
        <v>77</v>
      </c>
      <c r="J99422">
        <v>2017</v>
      </c>
      <c r="K99422">
        <v>94</v>
      </c>
      <c r="L99422">
        <v>127</v>
      </c>
    </row>
    <row r="99423" spans="1:12" x14ac:dyDescent="0.25">
      <c r="A99423" s="1" t="s">
        <v>3627</v>
      </c>
      <c r="B99423">
        <v>3534757</v>
      </c>
      <c r="C99423">
        <v>353475</v>
      </c>
      <c r="D99423" s="1" t="s">
        <v>13</v>
      </c>
      <c r="E99423" s="1" t="s">
        <v>14</v>
      </c>
      <c r="F99423" s="1" t="s">
        <v>60</v>
      </c>
      <c r="G99423" s="1" t="s">
        <v>61</v>
      </c>
      <c r="H99423" t="b">
        <v>0</v>
      </c>
      <c r="I99423" s="1" t="s">
        <v>77</v>
      </c>
      <c r="J99423">
        <v>2017</v>
      </c>
      <c r="K99423">
        <v>63</v>
      </c>
      <c r="L99423">
        <v>8</v>
      </c>
    </row>
    <row r="99424" spans="1:12" x14ac:dyDescent="0.25">
      <c r="A99424" s="1" t="s">
        <v>3628</v>
      </c>
      <c r="B99424">
        <v>3534807</v>
      </c>
      <c r="C99424">
        <v>353480</v>
      </c>
      <c r="D99424" s="1" t="s">
        <v>13</v>
      </c>
      <c r="E99424" s="1" t="s">
        <v>14</v>
      </c>
      <c r="F99424" s="1" t="s">
        <v>60</v>
      </c>
      <c r="G99424" s="1" t="s">
        <v>61</v>
      </c>
      <c r="H99424" t="b">
        <v>0</v>
      </c>
      <c r="I99424" s="1" t="s">
        <v>77</v>
      </c>
      <c r="J99424">
        <v>2017</v>
      </c>
      <c r="K99424">
        <v>51</v>
      </c>
      <c r="L99424">
        <v>5</v>
      </c>
    </row>
    <row r="99425" spans="1:12" x14ac:dyDescent="0.25">
      <c r="A99425" s="1" t="s">
        <v>3629</v>
      </c>
      <c r="B99425">
        <v>3534906</v>
      </c>
      <c r="C99425">
        <v>353490</v>
      </c>
      <c r="D99425" s="1" t="s">
        <v>13</v>
      </c>
      <c r="E99425" s="1" t="s">
        <v>14</v>
      </c>
      <c r="F99425" s="1" t="s">
        <v>60</v>
      </c>
      <c r="G99425" s="1" t="s">
        <v>61</v>
      </c>
      <c r="H99425" t="b">
        <v>0</v>
      </c>
      <c r="I99425" s="1" t="s">
        <v>77</v>
      </c>
      <c r="J99425">
        <v>2017</v>
      </c>
      <c r="K99425">
        <v>74</v>
      </c>
      <c r="L99425">
        <v>8</v>
      </c>
    </row>
    <row r="99426" spans="1:12" x14ac:dyDescent="0.25">
      <c r="A99426" s="1" t="s">
        <v>1748</v>
      </c>
      <c r="B99426">
        <v>3535002</v>
      </c>
      <c r="C99426">
        <v>353500</v>
      </c>
      <c r="D99426" s="1" t="s">
        <v>13</v>
      </c>
      <c r="E99426" s="1" t="s">
        <v>14</v>
      </c>
      <c r="F99426" s="1" t="s">
        <v>60</v>
      </c>
      <c r="G99426" s="1" t="s">
        <v>61</v>
      </c>
      <c r="H99426" t="b">
        <v>0</v>
      </c>
      <c r="I99426" s="1" t="s">
        <v>77</v>
      </c>
      <c r="J99426">
        <v>2017</v>
      </c>
      <c r="K99426">
        <v>129</v>
      </c>
      <c r="L99426">
        <v>18</v>
      </c>
    </row>
    <row r="99427" spans="1:12" x14ac:dyDescent="0.25">
      <c r="A99427" s="1" t="s">
        <v>3630</v>
      </c>
      <c r="B99427">
        <v>3535101</v>
      </c>
      <c r="C99427">
        <v>353510</v>
      </c>
      <c r="D99427" s="1" t="s">
        <v>13</v>
      </c>
      <c r="E99427" s="1" t="s">
        <v>14</v>
      </c>
      <c r="F99427" s="1" t="s">
        <v>60</v>
      </c>
      <c r="G99427" s="1" t="s">
        <v>61</v>
      </c>
      <c r="H99427" t="b">
        <v>0</v>
      </c>
      <c r="I99427" s="1" t="s">
        <v>77</v>
      </c>
      <c r="J99427">
        <v>2017</v>
      </c>
      <c r="K99427">
        <v>93</v>
      </c>
      <c r="L99427">
        <v>13</v>
      </c>
    </row>
    <row r="99428" spans="1:12" x14ac:dyDescent="0.25">
      <c r="A99428" s="1" t="s">
        <v>3631</v>
      </c>
      <c r="B99428">
        <v>3535200</v>
      </c>
      <c r="C99428">
        <v>353520</v>
      </c>
      <c r="D99428" s="1" t="s">
        <v>13</v>
      </c>
      <c r="E99428" s="1" t="s">
        <v>14</v>
      </c>
      <c r="F99428" s="1" t="s">
        <v>60</v>
      </c>
      <c r="G99428" s="1" t="s">
        <v>61</v>
      </c>
      <c r="H99428" t="b">
        <v>0</v>
      </c>
      <c r="I99428" s="1" t="s">
        <v>77</v>
      </c>
      <c r="J99428">
        <v>2017</v>
      </c>
      <c r="K99428">
        <v>92</v>
      </c>
      <c r="L99428">
        <v>8</v>
      </c>
    </row>
    <row r="99429" spans="1:12" x14ac:dyDescent="0.25">
      <c r="A99429" s="1" t="s">
        <v>3632</v>
      </c>
      <c r="B99429">
        <v>3535309</v>
      </c>
      <c r="C99429">
        <v>353530</v>
      </c>
      <c r="D99429" s="1" t="s">
        <v>13</v>
      </c>
      <c r="E99429" s="1" t="s">
        <v>14</v>
      </c>
      <c r="F99429" s="1" t="s">
        <v>60</v>
      </c>
      <c r="G99429" s="1" t="s">
        <v>61</v>
      </c>
      <c r="H99429" t="b">
        <v>0</v>
      </c>
      <c r="I99429" s="1" t="s">
        <v>77</v>
      </c>
      <c r="J99429">
        <v>2017</v>
      </c>
      <c r="K99429">
        <v>111</v>
      </c>
      <c r="L99429">
        <v>29</v>
      </c>
    </row>
    <row r="99430" spans="1:12" x14ac:dyDescent="0.25">
      <c r="A99430" s="1" t="s">
        <v>3633</v>
      </c>
      <c r="B99430">
        <v>3535408</v>
      </c>
      <c r="C99430">
        <v>353540</v>
      </c>
      <c r="D99430" s="1" t="s">
        <v>13</v>
      </c>
      <c r="E99430" s="1" t="s">
        <v>14</v>
      </c>
      <c r="F99430" s="1" t="s">
        <v>60</v>
      </c>
      <c r="G99430" s="1" t="s">
        <v>61</v>
      </c>
      <c r="H99430" t="b">
        <v>0</v>
      </c>
      <c r="I99430" s="1" t="s">
        <v>77</v>
      </c>
      <c r="J99430">
        <v>2017</v>
      </c>
      <c r="K99430">
        <v>71</v>
      </c>
      <c r="L99430">
        <v>16</v>
      </c>
    </row>
    <row r="99431" spans="1:12" x14ac:dyDescent="0.25">
      <c r="A99431" s="1" t="s">
        <v>3634</v>
      </c>
      <c r="B99431">
        <v>3535507</v>
      </c>
      <c r="C99431">
        <v>353550</v>
      </c>
      <c r="D99431" s="1" t="s">
        <v>13</v>
      </c>
      <c r="E99431" s="1" t="s">
        <v>14</v>
      </c>
      <c r="F99431" s="1" t="s">
        <v>60</v>
      </c>
      <c r="G99431" s="1" t="s">
        <v>61</v>
      </c>
      <c r="H99431" t="b">
        <v>0</v>
      </c>
      <c r="I99431" s="1" t="s">
        <v>77</v>
      </c>
      <c r="J99431">
        <v>2017</v>
      </c>
      <c r="K99431">
        <v>81</v>
      </c>
      <c r="L99431">
        <v>48</v>
      </c>
    </row>
    <row r="99432" spans="1:12" x14ac:dyDescent="0.25">
      <c r="A99432" s="1" t="s">
        <v>3635</v>
      </c>
      <c r="B99432">
        <v>3535606</v>
      </c>
      <c r="C99432">
        <v>353560</v>
      </c>
      <c r="D99432" s="1" t="s">
        <v>13</v>
      </c>
      <c r="E99432" s="1" t="s">
        <v>14</v>
      </c>
      <c r="F99432" s="1" t="s">
        <v>60</v>
      </c>
      <c r="G99432" s="1" t="s">
        <v>61</v>
      </c>
      <c r="H99432" t="b">
        <v>0</v>
      </c>
      <c r="I99432" s="1" t="s">
        <v>77</v>
      </c>
      <c r="J99432">
        <v>2017</v>
      </c>
      <c r="K99432">
        <v>118</v>
      </c>
      <c r="L99432">
        <v>25</v>
      </c>
    </row>
    <row r="99433" spans="1:12" x14ac:dyDescent="0.25">
      <c r="A99433" s="1" t="s">
        <v>3636</v>
      </c>
      <c r="B99433">
        <v>3535705</v>
      </c>
      <c r="C99433">
        <v>353570</v>
      </c>
      <c r="D99433" s="1" t="s">
        <v>13</v>
      </c>
      <c r="E99433" s="1" t="s">
        <v>14</v>
      </c>
      <c r="F99433" s="1" t="s">
        <v>60</v>
      </c>
      <c r="G99433" s="1" t="s">
        <v>61</v>
      </c>
      <c r="H99433" t="b">
        <v>0</v>
      </c>
      <c r="I99433" s="1" t="s">
        <v>77</v>
      </c>
      <c r="J99433">
        <v>2017</v>
      </c>
      <c r="K99433">
        <v>77</v>
      </c>
      <c r="L99433">
        <v>6</v>
      </c>
    </row>
    <row r="99434" spans="1:12" x14ac:dyDescent="0.25">
      <c r="A99434" s="1" t="s">
        <v>3637</v>
      </c>
      <c r="B99434">
        <v>3535804</v>
      </c>
      <c r="C99434">
        <v>353580</v>
      </c>
      <c r="D99434" s="1" t="s">
        <v>13</v>
      </c>
      <c r="E99434" s="1" t="s">
        <v>14</v>
      </c>
      <c r="F99434" s="1" t="s">
        <v>60</v>
      </c>
      <c r="G99434" s="1" t="s">
        <v>61</v>
      </c>
      <c r="H99434" t="b">
        <v>0</v>
      </c>
      <c r="I99434" s="1" t="s">
        <v>77</v>
      </c>
      <c r="J99434">
        <v>2017</v>
      </c>
      <c r="K99434">
        <v>71</v>
      </c>
      <c r="L99434">
        <v>22</v>
      </c>
    </row>
    <row r="99435" spans="1:12" x14ac:dyDescent="0.25">
      <c r="A99435" s="1" t="s">
        <v>3638</v>
      </c>
      <c r="B99435">
        <v>3535903</v>
      </c>
      <c r="C99435">
        <v>353590</v>
      </c>
      <c r="D99435" s="1" t="s">
        <v>13</v>
      </c>
      <c r="E99435" s="1" t="s">
        <v>14</v>
      </c>
      <c r="F99435" s="1" t="s">
        <v>60</v>
      </c>
      <c r="G99435" s="1" t="s">
        <v>61</v>
      </c>
      <c r="H99435" t="b">
        <v>0</v>
      </c>
      <c r="I99435" s="1" t="s">
        <v>77</v>
      </c>
      <c r="J99435">
        <v>2017</v>
      </c>
      <c r="K99435">
        <v>45</v>
      </c>
      <c r="L99435">
        <v>3</v>
      </c>
    </row>
    <row r="99436" spans="1:12" x14ac:dyDescent="0.25">
      <c r="A99436" s="1" t="s">
        <v>3639</v>
      </c>
      <c r="B99436">
        <v>3536000</v>
      </c>
      <c r="C99436">
        <v>353600</v>
      </c>
      <c r="D99436" s="1" t="s">
        <v>13</v>
      </c>
      <c r="E99436" s="1" t="s">
        <v>14</v>
      </c>
      <c r="F99436" s="1" t="s">
        <v>60</v>
      </c>
      <c r="G99436" s="1" t="s">
        <v>61</v>
      </c>
      <c r="H99436" t="b">
        <v>0</v>
      </c>
      <c r="I99436" s="1" t="s">
        <v>77</v>
      </c>
      <c r="J99436">
        <v>2017</v>
      </c>
      <c r="K99436">
        <v>32</v>
      </c>
      <c r="L99436">
        <v>3</v>
      </c>
    </row>
    <row r="99437" spans="1:12" x14ac:dyDescent="0.25">
      <c r="A99437" s="1" t="s">
        <v>3640</v>
      </c>
      <c r="B99437">
        <v>3536109</v>
      </c>
      <c r="C99437">
        <v>353610</v>
      </c>
      <c r="D99437" s="1" t="s">
        <v>13</v>
      </c>
      <c r="E99437" s="1" t="s">
        <v>14</v>
      </c>
      <c r="F99437" s="1" t="s">
        <v>60</v>
      </c>
      <c r="G99437" s="1" t="s">
        <v>61</v>
      </c>
      <c r="H99437" t="b">
        <v>0</v>
      </c>
      <c r="I99437" s="1" t="s">
        <v>77</v>
      </c>
      <c r="J99437">
        <v>2017</v>
      </c>
      <c r="K99437">
        <v>109</v>
      </c>
      <c r="L99437">
        <v>10</v>
      </c>
    </row>
    <row r="99438" spans="1:12" x14ac:dyDescent="0.25">
      <c r="A99438" s="1" t="s">
        <v>3641</v>
      </c>
      <c r="B99438">
        <v>3536208</v>
      </c>
      <c r="C99438">
        <v>353620</v>
      </c>
      <c r="D99438" s="1" t="s">
        <v>13</v>
      </c>
      <c r="E99438" s="1" t="s">
        <v>14</v>
      </c>
      <c r="F99438" s="1" t="s">
        <v>60</v>
      </c>
      <c r="G99438" s="1" t="s">
        <v>61</v>
      </c>
      <c r="H99438" t="b">
        <v>0</v>
      </c>
      <c r="I99438" s="1" t="s">
        <v>77</v>
      </c>
      <c r="J99438">
        <v>2017</v>
      </c>
      <c r="K99438">
        <v>61</v>
      </c>
      <c r="L99438">
        <v>19</v>
      </c>
    </row>
    <row r="99439" spans="1:12" x14ac:dyDescent="0.25">
      <c r="A99439" s="1" t="s">
        <v>3642</v>
      </c>
      <c r="B99439">
        <v>3536257</v>
      </c>
      <c r="C99439">
        <v>353625</v>
      </c>
      <c r="D99439" s="1" t="s">
        <v>13</v>
      </c>
      <c r="E99439" s="1" t="s">
        <v>14</v>
      </c>
      <c r="F99439" s="1" t="s">
        <v>60</v>
      </c>
      <c r="G99439" s="1" t="s">
        <v>61</v>
      </c>
      <c r="H99439" t="b">
        <v>0</v>
      </c>
      <c r="I99439" s="1" t="s">
        <v>77</v>
      </c>
      <c r="J99439">
        <v>2017</v>
      </c>
      <c r="K99439">
        <v>103</v>
      </c>
      <c r="L99439">
        <v>4</v>
      </c>
    </row>
    <row r="99440" spans="1:12" x14ac:dyDescent="0.25">
      <c r="A99440" s="1" t="s">
        <v>3643</v>
      </c>
      <c r="B99440">
        <v>3536307</v>
      </c>
      <c r="C99440">
        <v>353630</v>
      </c>
      <c r="D99440" s="1" t="s">
        <v>13</v>
      </c>
      <c r="E99440" s="1" t="s">
        <v>14</v>
      </c>
      <c r="F99440" s="1" t="s">
        <v>60</v>
      </c>
      <c r="G99440" s="1" t="s">
        <v>61</v>
      </c>
      <c r="H99440" t="b">
        <v>0</v>
      </c>
      <c r="I99440" s="1" t="s">
        <v>77</v>
      </c>
      <c r="J99440">
        <v>2017</v>
      </c>
      <c r="K99440">
        <v>73</v>
      </c>
      <c r="L99440">
        <v>15</v>
      </c>
    </row>
    <row r="99441" spans="1:12" x14ac:dyDescent="0.25">
      <c r="A99441" s="1" t="s">
        <v>3644</v>
      </c>
      <c r="B99441">
        <v>3536406</v>
      </c>
      <c r="C99441">
        <v>353640</v>
      </c>
      <c r="D99441" s="1" t="s">
        <v>13</v>
      </c>
      <c r="E99441" s="1" t="s">
        <v>14</v>
      </c>
      <c r="F99441" s="1" t="s">
        <v>60</v>
      </c>
      <c r="G99441" s="1" t="s">
        <v>61</v>
      </c>
      <c r="H99441" t="b">
        <v>0</v>
      </c>
      <c r="I99441" s="1" t="s">
        <v>77</v>
      </c>
      <c r="J99441">
        <v>2017</v>
      </c>
    </row>
    <row r="99442" spans="1:12" x14ac:dyDescent="0.25">
      <c r="A99442" s="1" t="s">
        <v>3645</v>
      </c>
      <c r="B99442">
        <v>3536505</v>
      </c>
      <c r="C99442">
        <v>353650</v>
      </c>
      <c r="D99442" s="1" t="s">
        <v>13</v>
      </c>
      <c r="E99442" s="1" t="s">
        <v>14</v>
      </c>
      <c r="F99442" s="1" t="s">
        <v>60</v>
      </c>
      <c r="G99442" s="1" t="s">
        <v>61</v>
      </c>
      <c r="H99442" t="b">
        <v>0</v>
      </c>
      <c r="I99442" s="1" t="s">
        <v>77</v>
      </c>
      <c r="J99442">
        <v>2017</v>
      </c>
      <c r="K99442">
        <v>95</v>
      </c>
      <c r="L99442">
        <v>140</v>
      </c>
    </row>
    <row r="99443" spans="1:12" x14ac:dyDescent="0.25">
      <c r="A99443" s="1" t="s">
        <v>3646</v>
      </c>
      <c r="B99443">
        <v>3536570</v>
      </c>
      <c r="C99443">
        <v>353657</v>
      </c>
      <c r="D99443" s="1" t="s">
        <v>13</v>
      </c>
      <c r="E99443" s="1" t="s">
        <v>14</v>
      </c>
      <c r="F99443" s="1" t="s">
        <v>60</v>
      </c>
      <c r="G99443" s="1" t="s">
        <v>61</v>
      </c>
      <c r="H99443" t="b">
        <v>0</v>
      </c>
      <c r="I99443" s="1" t="s">
        <v>77</v>
      </c>
      <c r="J99443">
        <v>2017</v>
      </c>
      <c r="K99443">
        <v>179</v>
      </c>
      <c r="L99443">
        <v>5</v>
      </c>
    </row>
    <row r="99444" spans="1:12" x14ac:dyDescent="0.25">
      <c r="A99444" s="1" t="s">
        <v>3647</v>
      </c>
      <c r="B99444">
        <v>3536604</v>
      </c>
      <c r="C99444">
        <v>353660</v>
      </c>
      <c r="D99444" s="1" t="s">
        <v>13</v>
      </c>
      <c r="E99444" s="1" t="s">
        <v>14</v>
      </c>
      <c r="F99444" s="1" t="s">
        <v>60</v>
      </c>
      <c r="G99444" s="1" t="s">
        <v>61</v>
      </c>
      <c r="H99444" t="b">
        <v>0</v>
      </c>
      <c r="I99444" s="1" t="s">
        <v>77</v>
      </c>
      <c r="J99444">
        <v>2017</v>
      </c>
      <c r="K99444">
        <v>86</v>
      </c>
      <c r="L99444">
        <v>7</v>
      </c>
    </row>
    <row r="99445" spans="1:12" x14ac:dyDescent="0.25">
      <c r="A99445" s="1" t="s">
        <v>3648</v>
      </c>
      <c r="B99445">
        <v>3536703</v>
      </c>
      <c r="C99445">
        <v>353670</v>
      </c>
      <c r="D99445" s="1" t="s">
        <v>13</v>
      </c>
      <c r="E99445" s="1" t="s">
        <v>14</v>
      </c>
      <c r="F99445" s="1" t="s">
        <v>60</v>
      </c>
      <c r="G99445" s="1" t="s">
        <v>61</v>
      </c>
      <c r="H99445" t="b">
        <v>0</v>
      </c>
      <c r="I99445" s="1" t="s">
        <v>77</v>
      </c>
      <c r="J99445">
        <v>2017</v>
      </c>
      <c r="K99445">
        <v>85</v>
      </c>
      <c r="L99445">
        <v>45</v>
      </c>
    </row>
    <row r="99446" spans="1:12" x14ac:dyDescent="0.25">
      <c r="A99446" s="1" t="s">
        <v>3649</v>
      </c>
      <c r="B99446">
        <v>3536802</v>
      </c>
      <c r="C99446">
        <v>353680</v>
      </c>
      <c r="D99446" s="1" t="s">
        <v>13</v>
      </c>
      <c r="E99446" s="1" t="s">
        <v>14</v>
      </c>
      <c r="F99446" s="1" t="s">
        <v>60</v>
      </c>
      <c r="G99446" s="1" t="s">
        <v>61</v>
      </c>
      <c r="H99446" t="b">
        <v>0</v>
      </c>
      <c r="I99446" s="1" t="s">
        <v>77</v>
      </c>
      <c r="J99446">
        <v>2017</v>
      </c>
      <c r="K99446">
        <v>44</v>
      </c>
      <c r="L99446">
        <v>3</v>
      </c>
    </row>
    <row r="99447" spans="1:12" x14ac:dyDescent="0.25">
      <c r="A99447" s="1" t="s">
        <v>3650</v>
      </c>
      <c r="B99447">
        <v>3536901</v>
      </c>
      <c r="C99447">
        <v>353690</v>
      </c>
      <c r="D99447" s="1" t="s">
        <v>13</v>
      </c>
      <c r="E99447" s="1" t="s">
        <v>14</v>
      </c>
      <c r="F99447" s="1" t="s">
        <v>60</v>
      </c>
      <c r="G99447" s="1" t="s">
        <v>61</v>
      </c>
      <c r="H99447" t="b">
        <v>0</v>
      </c>
      <c r="I99447" s="1" t="s">
        <v>77</v>
      </c>
      <c r="J99447">
        <v>2017</v>
      </c>
      <c r="K99447">
        <v>71</v>
      </c>
      <c r="L99447">
        <v>1</v>
      </c>
    </row>
    <row r="99448" spans="1:12" x14ac:dyDescent="0.25">
      <c r="A99448" s="1" t="s">
        <v>3651</v>
      </c>
      <c r="B99448">
        <v>3537008</v>
      </c>
      <c r="C99448">
        <v>353700</v>
      </c>
      <c r="D99448" s="1" t="s">
        <v>13</v>
      </c>
      <c r="E99448" s="1" t="s">
        <v>14</v>
      </c>
      <c r="F99448" s="1" t="s">
        <v>60</v>
      </c>
      <c r="G99448" s="1" t="s">
        <v>61</v>
      </c>
      <c r="H99448" t="b">
        <v>0</v>
      </c>
      <c r="I99448" s="1" t="s">
        <v>77</v>
      </c>
      <c r="J99448">
        <v>2017</v>
      </c>
      <c r="K99448">
        <v>93</v>
      </c>
      <c r="L99448">
        <v>20</v>
      </c>
    </row>
    <row r="99449" spans="1:12" x14ac:dyDescent="0.25">
      <c r="A99449" s="1" t="s">
        <v>3652</v>
      </c>
      <c r="B99449">
        <v>3537107</v>
      </c>
      <c r="C99449">
        <v>353710</v>
      </c>
      <c r="D99449" s="1" t="s">
        <v>13</v>
      </c>
      <c r="E99449" s="1" t="s">
        <v>14</v>
      </c>
      <c r="F99449" s="1" t="s">
        <v>60</v>
      </c>
      <c r="G99449" s="1" t="s">
        <v>61</v>
      </c>
      <c r="H99449" t="b">
        <v>0</v>
      </c>
      <c r="I99449" s="1" t="s">
        <v>77</v>
      </c>
      <c r="J99449">
        <v>2017</v>
      </c>
      <c r="K99449">
        <v>75</v>
      </c>
      <c r="L99449">
        <v>36</v>
      </c>
    </row>
    <row r="99450" spans="1:12" x14ac:dyDescent="0.25">
      <c r="A99450" s="1" t="s">
        <v>3653</v>
      </c>
      <c r="B99450">
        <v>3537156</v>
      </c>
      <c r="C99450">
        <v>353715</v>
      </c>
      <c r="D99450" s="1" t="s">
        <v>13</v>
      </c>
      <c r="E99450" s="1" t="s">
        <v>14</v>
      </c>
      <c r="F99450" s="1" t="s">
        <v>60</v>
      </c>
      <c r="G99450" s="1" t="s">
        <v>61</v>
      </c>
      <c r="H99450" t="b">
        <v>0</v>
      </c>
      <c r="I99450" s="1" t="s">
        <v>77</v>
      </c>
      <c r="J99450">
        <v>2017</v>
      </c>
      <c r="K99450">
        <v>118</v>
      </c>
      <c r="L99450">
        <v>4</v>
      </c>
    </row>
    <row r="99451" spans="1:12" x14ac:dyDescent="0.25">
      <c r="A99451" s="1" t="s">
        <v>3654</v>
      </c>
      <c r="B99451">
        <v>3537206</v>
      </c>
      <c r="C99451">
        <v>353720</v>
      </c>
      <c r="D99451" s="1" t="s">
        <v>13</v>
      </c>
      <c r="E99451" s="1" t="s">
        <v>14</v>
      </c>
      <c r="F99451" s="1" t="s">
        <v>60</v>
      </c>
      <c r="G99451" s="1" t="s">
        <v>61</v>
      </c>
      <c r="H99451" t="b">
        <v>0</v>
      </c>
      <c r="I99451" s="1" t="s">
        <v>77</v>
      </c>
      <c r="J99451">
        <v>2017</v>
      </c>
      <c r="K99451">
        <v>127</v>
      </c>
      <c r="L99451">
        <v>15</v>
      </c>
    </row>
    <row r="99452" spans="1:12" x14ac:dyDescent="0.25">
      <c r="A99452" s="1" t="s">
        <v>3655</v>
      </c>
      <c r="B99452">
        <v>3537305</v>
      </c>
      <c r="C99452">
        <v>353730</v>
      </c>
      <c r="D99452" s="1" t="s">
        <v>13</v>
      </c>
      <c r="E99452" s="1" t="s">
        <v>14</v>
      </c>
      <c r="F99452" s="1" t="s">
        <v>60</v>
      </c>
      <c r="G99452" s="1" t="s">
        <v>61</v>
      </c>
      <c r="H99452" t="b">
        <v>0</v>
      </c>
      <c r="I99452" s="1" t="s">
        <v>77</v>
      </c>
      <c r="J99452">
        <v>2017</v>
      </c>
      <c r="K99452">
        <v>105</v>
      </c>
      <c r="L99452">
        <v>88</v>
      </c>
    </row>
    <row r="99453" spans="1:12" x14ac:dyDescent="0.25">
      <c r="A99453" s="1" t="s">
        <v>3656</v>
      </c>
      <c r="B99453">
        <v>3537404</v>
      </c>
      <c r="C99453">
        <v>353740</v>
      </c>
      <c r="D99453" s="1" t="s">
        <v>13</v>
      </c>
      <c r="E99453" s="1" t="s">
        <v>14</v>
      </c>
      <c r="F99453" s="1" t="s">
        <v>60</v>
      </c>
      <c r="G99453" s="1" t="s">
        <v>61</v>
      </c>
      <c r="H99453" t="b">
        <v>0</v>
      </c>
      <c r="I99453" s="1" t="s">
        <v>77</v>
      </c>
      <c r="J99453">
        <v>2017</v>
      </c>
      <c r="K99453">
        <v>84</v>
      </c>
      <c r="L99453">
        <v>22</v>
      </c>
    </row>
    <row r="99454" spans="1:12" x14ac:dyDescent="0.25">
      <c r="A99454" s="1" t="s">
        <v>3657</v>
      </c>
      <c r="B99454">
        <v>3537503</v>
      </c>
      <c r="C99454">
        <v>353750</v>
      </c>
      <c r="D99454" s="1" t="s">
        <v>13</v>
      </c>
      <c r="E99454" s="1" t="s">
        <v>14</v>
      </c>
      <c r="F99454" s="1" t="s">
        <v>60</v>
      </c>
      <c r="G99454" s="1" t="s">
        <v>61</v>
      </c>
      <c r="H99454" t="b">
        <v>0</v>
      </c>
      <c r="I99454" s="1" t="s">
        <v>77</v>
      </c>
      <c r="J99454">
        <v>2017</v>
      </c>
      <c r="K99454">
        <v>114</v>
      </c>
      <c r="L99454">
        <v>12</v>
      </c>
    </row>
    <row r="99455" spans="1:12" x14ac:dyDescent="0.25">
      <c r="A99455" s="1" t="s">
        <v>3658</v>
      </c>
      <c r="B99455">
        <v>3537602</v>
      </c>
      <c r="C99455">
        <v>353760</v>
      </c>
      <c r="D99455" s="1" t="s">
        <v>13</v>
      </c>
      <c r="E99455" s="1" t="s">
        <v>14</v>
      </c>
      <c r="F99455" s="1" t="s">
        <v>60</v>
      </c>
      <c r="G99455" s="1" t="s">
        <v>61</v>
      </c>
      <c r="H99455" t="b">
        <v>0</v>
      </c>
      <c r="I99455" s="1" t="s">
        <v>77</v>
      </c>
      <c r="J99455">
        <v>2017</v>
      </c>
      <c r="K99455">
        <v>83</v>
      </c>
      <c r="L99455">
        <v>77</v>
      </c>
    </row>
    <row r="99456" spans="1:12" x14ac:dyDescent="0.25">
      <c r="A99456" s="1" t="s">
        <v>3659</v>
      </c>
      <c r="B99456">
        <v>3537701</v>
      </c>
      <c r="C99456">
        <v>353770</v>
      </c>
      <c r="D99456" s="1" t="s">
        <v>13</v>
      </c>
      <c r="E99456" s="1" t="s">
        <v>14</v>
      </c>
      <c r="F99456" s="1" t="s">
        <v>60</v>
      </c>
      <c r="G99456" s="1" t="s">
        <v>61</v>
      </c>
      <c r="H99456" t="b">
        <v>0</v>
      </c>
      <c r="I99456" s="1" t="s">
        <v>77</v>
      </c>
      <c r="J99456">
        <v>2017</v>
      </c>
      <c r="K99456">
        <v>79</v>
      </c>
      <c r="L99456">
        <v>5</v>
      </c>
    </row>
    <row r="99457" spans="1:12" x14ac:dyDescent="0.25">
      <c r="A99457" s="1" t="s">
        <v>3660</v>
      </c>
      <c r="B99457">
        <v>3537800</v>
      </c>
      <c r="C99457">
        <v>353780</v>
      </c>
      <c r="D99457" s="1" t="s">
        <v>13</v>
      </c>
      <c r="E99457" s="1" t="s">
        <v>14</v>
      </c>
      <c r="F99457" s="1" t="s">
        <v>60</v>
      </c>
      <c r="G99457" s="1" t="s">
        <v>61</v>
      </c>
      <c r="H99457" t="b">
        <v>0</v>
      </c>
      <c r="I99457" s="1" t="s">
        <v>77</v>
      </c>
      <c r="J99457">
        <v>2017</v>
      </c>
      <c r="K99457">
        <v>111</v>
      </c>
      <c r="L99457">
        <v>81</v>
      </c>
    </row>
    <row r="99458" spans="1:12" x14ac:dyDescent="0.25">
      <c r="A99458" s="1" t="s">
        <v>3661</v>
      </c>
      <c r="B99458">
        <v>3537909</v>
      </c>
      <c r="C99458">
        <v>353790</v>
      </c>
      <c r="D99458" s="1" t="s">
        <v>13</v>
      </c>
      <c r="E99458" s="1" t="s">
        <v>14</v>
      </c>
      <c r="F99458" s="1" t="s">
        <v>60</v>
      </c>
      <c r="G99458" s="1" t="s">
        <v>61</v>
      </c>
      <c r="H99458" t="b">
        <v>0</v>
      </c>
      <c r="I99458" s="1" t="s">
        <v>77</v>
      </c>
      <c r="J99458">
        <v>2017</v>
      </c>
      <c r="K99458">
        <v>64</v>
      </c>
      <c r="L99458">
        <v>25</v>
      </c>
    </row>
    <row r="99459" spans="1:12" x14ac:dyDescent="0.25">
      <c r="A99459" s="1" t="s">
        <v>3662</v>
      </c>
      <c r="B99459">
        <v>3538006</v>
      </c>
      <c r="C99459">
        <v>353800</v>
      </c>
      <c r="D99459" s="1" t="s">
        <v>13</v>
      </c>
      <c r="E99459" s="1" t="s">
        <v>14</v>
      </c>
      <c r="F99459" s="1" t="s">
        <v>60</v>
      </c>
      <c r="G99459" s="1" t="s">
        <v>61</v>
      </c>
      <c r="H99459" t="b">
        <v>0</v>
      </c>
      <c r="I99459" s="1" t="s">
        <v>77</v>
      </c>
      <c r="J99459">
        <v>2017</v>
      </c>
      <c r="K99459">
        <v>85</v>
      </c>
      <c r="L99459">
        <v>190</v>
      </c>
    </row>
    <row r="99460" spans="1:12" x14ac:dyDescent="0.25">
      <c r="A99460" s="1" t="s">
        <v>3663</v>
      </c>
      <c r="B99460">
        <v>3538105</v>
      </c>
      <c r="C99460">
        <v>353810</v>
      </c>
      <c r="D99460" s="1" t="s">
        <v>13</v>
      </c>
      <c r="E99460" s="1" t="s">
        <v>14</v>
      </c>
      <c r="F99460" s="1" t="s">
        <v>60</v>
      </c>
      <c r="G99460" s="1" t="s">
        <v>61</v>
      </c>
      <c r="H99460" t="b">
        <v>0</v>
      </c>
      <c r="I99460" s="1" t="s">
        <v>77</v>
      </c>
      <c r="J99460">
        <v>2017</v>
      </c>
      <c r="K99460">
        <v>101</v>
      </c>
      <c r="L99460">
        <v>16</v>
      </c>
    </row>
    <row r="99461" spans="1:12" x14ac:dyDescent="0.25">
      <c r="A99461" s="1" t="s">
        <v>3664</v>
      </c>
      <c r="B99461">
        <v>3538204</v>
      </c>
      <c r="C99461">
        <v>353820</v>
      </c>
      <c r="D99461" s="1" t="s">
        <v>13</v>
      </c>
      <c r="E99461" s="1" t="s">
        <v>14</v>
      </c>
      <c r="F99461" s="1" t="s">
        <v>60</v>
      </c>
      <c r="G99461" s="1" t="s">
        <v>61</v>
      </c>
      <c r="H99461" t="b">
        <v>0</v>
      </c>
      <c r="I99461" s="1" t="s">
        <v>77</v>
      </c>
      <c r="J99461">
        <v>2017</v>
      </c>
      <c r="K99461">
        <v>113</v>
      </c>
      <c r="L99461">
        <v>17</v>
      </c>
    </row>
    <row r="99462" spans="1:12" x14ac:dyDescent="0.25">
      <c r="A99462" s="1" t="s">
        <v>3665</v>
      </c>
      <c r="B99462">
        <v>3538303</v>
      </c>
      <c r="C99462">
        <v>353830</v>
      </c>
      <c r="D99462" s="1" t="s">
        <v>13</v>
      </c>
      <c r="E99462" s="1" t="s">
        <v>14</v>
      </c>
      <c r="F99462" s="1" t="s">
        <v>60</v>
      </c>
      <c r="G99462" s="1" t="s">
        <v>61</v>
      </c>
      <c r="H99462" t="b">
        <v>0</v>
      </c>
      <c r="I99462" s="1" t="s">
        <v>77</v>
      </c>
      <c r="J99462">
        <v>2017</v>
      </c>
      <c r="K99462">
        <v>77</v>
      </c>
      <c r="L99462">
        <v>2</v>
      </c>
    </row>
    <row r="99463" spans="1:12" x14ac:dyDescent="0.25">
      <c r="A99463" s="1" t="s">
        <v>3666</v>
      </c>
      <c r="B99463">
        <v>3538501</v>
      </c>
      <c r="C99463">
        <v>353850</v>
      </c>
      <c r="D99463" s="1" t="s">
        <v>13</v>
      </c>
      <c r="E99463" s="1" t="s">
        <v>14</v>
      </c>
      <c r="F99463" s="1" t="s">
        <v>60</v>
      </c>
      <c r="G99463" s="1" t="s">
        <v>61</v>
      </c>
      <c r="H99463" t="b">
        <v>0</v>
      </c>
      <c r="I99463" s="1" t="s">
        <v>77</v>
      </c>
      <c r="J99463">
        <v>2017</v>
      </c>
      <c r="K99463">
        <v>11</v>
      </c>
      <c r="L99463">
        <v>17</v>
      </c>
    </row>
    <row r="99464" spans="1:12" x14ac:dyDescent="0.25">
      <c r="A99464" s="1" t="s">
        <v>3667</v>
      </c>
      <c r="B99464">
        <v>3538600</v>
      </c>
      <c r="C99464">
        <v>353860</v>
      </c>
      <c r="D99464" s="1" t="s">
        <v>13</v>
      </c>
      <c r="E99464" s="1" t="s">
        <v>14</v>
      </c>
      <c r="F99464" s="1" t="s">
        <v>60</v>
      </c>
      <c r="G99464" s="1" t="s">
        <v>61</v>
      </c>
      <c r="H99464" t="b">
        <v>0</v>
      </c>
      <c r="I99464" s="1" t="s">
        <v>77</v>
      </c>
      <c r="J99464">
        <v>2017</v>
      </c>
      <c r="K99464">
        <v>82</v>
      </c>
      <c r="L99464">
        <v>30</v>
      </c>
    </row>
    <row r="99465" spans="1:12" x14ac:dyDescent="0.25">
      <c r="A99465" s="1" t="s">
        <v>3668</v>
      </c>
      <c r="B99465">
        <v>3538709</v>
      </c>
      <c r="C99465">
        <v>353870</v>
      </c>
      <c r="D99465" s="1" t="s">
        <v>13</v>
      </c>
      <c r="E99465" s="1" t="s">
        <v>14</v>
      </c>
      <c r="F99465" s="1" t="s">
        <v>60</v>
      </c>
      <c r="G99465" s="1" t="s">
        <v>61</v>
      </c>
      <c r="H99465" t="b">
        <v>0</v>
      </c>
      <c r="I99465" s="1" t="s">
        <v>77</v>
      </c>
      <c r="J99465">
        <v>2017</v>
      </c>
      <c r="K99465">
        <v>96</v>
      </c>
      <c r="L99465">
        <v>500</v>
      </c>
    </row>
    <row r="99466" spans="1:12" x14ac:dyDescent="0.25">
      <c r="A99466" s="1" t="s">
        <v>3669</v>
      </c>
      <c r="B99466">
        <v>3538808</v>
      </c>
      <c r="C99466">
        <v>353880</v>
      </c>
      <c r="D99466" s="1" t="s">
        <v>13</v>
      </c>
      <c r="E99466" s="1" t="s">
        <v>14</v>
      </c>
      <c r="F99466" s="1" t="s">
        <v>60</v>
      </c>
      <c r="G99466" s="1" t="s">
        <v>61</v>
      </c>
      <c r="H99466" t="b">
        <v>0</v>
      </c>
      <c r="I99466" s="1" t="s">
        <v>77</v>
      </c>
      <c r="J99466">
        <v>2017</v>
      </c>
      <c r="K99466">
        <v>96</v>
      </c>
      <c r="L99466">
        <v>37</v>
      </c>
    </row>
    <row r="99467" spans="1:12" x14ac:dyDescent="0.25">
      <c r="A99467" s="1" t="s">
        <v>3670</v>
      </c>
      <c r="B99467">
        <v>3538907</v>
      </c>
      <c r="C99467">
        <v>353890</v>
      </c>
      <c r="D99467" s="1" t="s">
        <v>13</v>
      </c>
      <c r="E99467" s="1" t="s">
        <v>14</v>
      </c>
      <c r="F99467" s="1" t="s">
        <v>60</v>
      </c>
      <c r="G99467" s="1" t="s">
        <v>61</v>
      </c>
      <c r="H99467" t="b">
        <v>0</v>
      </c>
      <c r="I99467" s="1" t="s">
        <v>77</v>
      </c>
      <c r="J99467">
        <v>2017</v>
      </c>
      <c r="K99467">
        <v>77</v>
      </c>
      <c r="L99467">
        <v>21</v>
      </c>
    </row>
    <row r="99468" spans="1:12" x14ac:dyDescent="0.25">
      <c r="A99468" s="1" t="s">
        <v>3671</v>
      </c>
      <c r="B99468">
        <v>3539004</v>
      </c>
      <c r="C99468">
        <v>353900</v>
      </c>
      <c r="D99468" s="1" t="s">
        <v>13</v>
      </c>
      <c r="E99468" s="1" t="s">
        <v>14</v>
      </c>
      <c r="F99468" s="1" t="s">
        <v>60</v>
      </c>
      <c r="G99468" s="1" t="s">
        <v>61</v>
      </c>
      <c r="H99468" t="b">
        <v>0</v>
      </c>
      <c r="I99468" s="1" t="s">
        <v>77</v>
      </c>
      <c r="J99468">
        <v>2017</v>
      </c>
      <c r="K99468">
        <v>109</v>
      </c>
      <c r="L99468">
        <v>14</v>
      </c>
    </row>
    <row r="99469" spans="1:12" x14ac:dyDescent="0.25">
      <c r="A99469" s="1" t="s">
        <v>3672</v>
      </c>
      <c r="B99469">
        <v>3539103</v>
      </c>
      <c r="C99469">
        <v>353910</v>
      </c>
      <c r="D99469" s="1" t="s">
        <v>13</v>
      </c>
      <c r="E99469" s="1" t="s">
        <v>14</v>
      </c>
      <c r="F99469" s="1" t="s">
        <v>60</v>
      </c>
      <c r="G99469" s="1" t="s">
        <v>61</v>
      </c>
      <c r="H99469" t="b">
        <v>0</v>
      </c>
      <c r="I99469" s="1" t="s">
        <v>77</v>
      </c>
      <c r="J99469">
        <v>2017</v>
      </c>
      <c r="K99469">
        <v>83</v>
      </c>
      <c r="L99469">
        <v>22</v>
      </c>
    </row>
    <row r="99470" spans="1:12" x14ac:dyDescent="0.25">
      <c r="A99470" s="1" t="s">
        <v>3673</v>
      </c>
      <c r="B99470">
        <v>3539202</v>
      </c>
      <c r="C99470">
        <v>353920</v>
      </c>
      <c r="D99470" s="1" t="s">
        <v>13</v>
      </c>
      <c r="E99470" s="1" t="s">
        <v>14</v>
      </c>
      <c r="F99470" s="1" t="s">
        <v>60</v>
      </c>
      <c r="G99470" s="1" t="s">
        <v>61</v>
      </c>
      <c r="H99470" t="b">
        <v>0</v>
      </c>
      <c r="I99470" s="1" t="s">
        <v>77</v>
      </c>
      <c r="J99470">
        <v>2017</v>
      </c>
      <c r="K99470">
        <v>101</v>
      </c>
      <c r="L99470">
        <v>34</v>
      </c>
    </row>
    <row r="99471" spans="1:12" x14ac:dyDescent="0.25">
      <c r="A99471" s="1" t="s">
        <v>3674</v>
      </c>
      <c r="B99471">
        <v>3539301</v>
      </c>
      <c r="C99471">
        <v>353930</v>
      </c>
      <c r="D99471" s="1" t="s">
        <v>13</v>
      </c>
      <c r="E99471" s="1" t="s">
        <v>14</v>
      </c>
      <c r="F99471" s="1" t="s">
        <v>60</v>
      </c>
      <c r="G99471" s="1" t="s">
        <v>61</v>
      </c>
      <c r="H99471" t="b">
        <v>0</v>
      </c>
      <c r="I99471" s="1" t="s">
        <v>77</v>
      </c>
      <c r="J99471">
        <v>2017</v>
      </c>
      <c r="K99471">
        <v>79</v>
      </c>
      <c r="L99471">
        <v>69</v>
      </c>
    </row>
    <row r="99472" spans="1:12" x14ac:dyDescent="0.25">
      <c r="A99472" s="1" t="s">
        <v>3675</v>
      </c>
      <c r="B99472">
        <v>3539400</v>
      </c>
      <c r="C99472">
        <v>353940</v>
      </c>
      <c r="D99472" s="1" t="s">
        <v>13</v>
      </c>
      <c r="E99472" s="1" t="s">
        <v>14</v>
      </c>
      <c r="F99472" s="1" t="s">
        <v>60</v>
      </c>
      <c r="G99472" s="1" t="s">
        <v>61</v>
      </c>
      <c r="H99472" t="b">
        <v>0</v>
      </c>
      <c r="I99472" s="1" t="s">
        <v>77</v>
      </c>
      <c r="J99472">
        <v>2017</v>
      </c>
      <c r="K99472">
        <v>93</v>
      </c>
      <c r="L99472">
        <v>18</v>
      </c>
    </row>
    <row r="99473" spans="1:12" x14ac:dyDescent="0.25">
      <c r="A99473" s="1" t="s">
        <v>3676</v>
      </c>
      <c r="B99473">
        <v>3539509</v>
      </c>
      <c r="C99473">
        <v>353950</v>
      </c>
      <c r="D99473" s="1" t="s">
        <v>13</v>
      </c>
      <c r="E99473" s="1" t="s">
        <v>14</v>
      </c>
      <c r="F99473" s="1" t="s">
        <v>60</v>
      </c>
      <c r="G99473" s="1" t="s">
        <v>61</v>
      </c>
      <c r="H99473" t="b">
        <v>0</v>
      </c>
      <c r="I99473" s="1" t="s">
        <v>77</v>
      </c>
      <c r="J99473">
        <v>2017</v>
      </c>
      <c r="K99473">
        <v>93</v>
      </c>
      <c r="L99473">
        <v>44</v>
      </c>
    </row>
    <row r="99474" spans="1:12" x14ac:dyDescent="0.25">
      <c r="A99474" s="1" t="s">
        <v>2150</v>
      </c>
      <c r="B99474">
        <v>3539608</v>
      </c>
      <c r="C99474">
        <v>353960</v>
      </c>
      <c r="D99474" s="1" t="s">
        <v>13</v>
      </c>
      <c r="E99474" s="1" t="s">
        <v>14</v>
      </c>
      <c r="F99474" s="1" t="s">
        <v>60</v>
      </c>
      <c r="G99474" s="1" t="s">
        <v>61</v>
      </c>
      <c r="H99474" t="b">
        <v>0</v>
      </c>
      <c r="I99474" s="1" t="s">
        <v>77</v>
      </c>
      <c r="J99474">
        <v>2017</v>
      </c>
      <c r="K99474">
        <v>124</v>
      </c>
      <c r="L99474">
        <v>11</v>
      </c>
    </row>
    <row r="99475" spans="1:12" x14ac:dyDescent="0.25">
      <c r="A99475" s="1" t="s">
        <v>3677</v>
      </c>
      <c r="B99475">
        <v>3539707</v>
      </c>
      <c r="C99475">
        <v>353970</v>
      </c>
      <c r="D99475" s="1" t="s">
        <v>13</v>
      </c>
      <c r="E99475" s="1" t="s">
        <v>14</v>
      </c>
      <c r="F99475" s="1" t="s">
        <v>60</v>
      </c>
      <c r="G99475" s="1" t="s">
        <v>61</v>
      </c>
      <c r="H99475" t="b">
        <v>0</v>
      </c>
      <c r="I99475" s="1" t="s">
        <v>77</v>
      </c>
      <c r="J99475">
        <v>2017</v>
      </c>
      <c r="K99475">
        <v>65</v>
      </c>
      <c r="L99475">
        <v>3</v>
      </c>
    </row>
    <row r="99476" spans="1:12" x14ac:dyDescent="0.25">
      <c r="A99476" s="1" t="s">
        <v>3678</v>
      </c>
      <c r="B99476">
        <v>3539806</v>
      </c>
      <c r="C99476">
        <v>353980</v>
      </c>
      <c r="D99476" s="1" t="s">
        <v>13</v>
      </c>
      <c r="E99476" s="1" t="s">
        <v>14</v>
      </c>
      <c r="F99476" s="1" t="s">
        <v>60</v>
      </c>
      <c r="G99476" s="1" t="s">
        <v>61</v>
      </c>
      <c r="H99476" t="b">
        <v>0</v>
      </c>
      <c r="I99476" s="1" t="s">
        <v>77</v>
      </c>
      <c r="J99476">
        <v>2017</v>
      </c>
      <c r="K99476">
        <v>85</v>
      </c>
      <c r="L99476">
        <v>136</v>
      </c>
    </row>
    <row r="99477" spans="1:12" x14ac:dyDescent="0.25">
      <c r="A99477" s="1" t="s">
        <v>3679</v>
      </c>
      <c r="B99477">
        <v>3539905</v>
      </c>
      <c r="C99477">
        <v>353990</v>
      </c>
      <c r="D99477" s="1" t="s">
        <v>13</v>
      </c>
      <c r="E99477" s="1" t="s">
        <v>14</v>
      </c>
      <c r="F99477" s="1" t="s">
        <v>60</v>
      </c>
      <c r="G99477" s="1" t="s">
        <v>61</v>
      </c>
      <c r="H99477" t="b">
        <v>0</v>
      </c>
      <c r="I99477" s="1" t="s">
        <v>77</v>
      </c>
      <c r="J99477">
        <v>2017</v>
      </c>
      <c r="K99477">
        <v>63</v>
      </c>
      <c r="L99477">
        <v>4</v>
      </c>
    </row>
    <row r="99478" spans="1:12" x14ac:dyDescent="0.25">
      <c r="A99478" s="1" t="s">
        <v>3680</v>
      </c>
      <c r="B99478">
        <v>3540002</v>
      </c>
      <c r="C99478">
        <v>354000</v>
      </c>
      <c r="D99478" s="1" t="s">
        <v>13</v>
      </c>
      <c r="E99478" s="1" t="s">
        <v>14</v>
      </c>
      <c r="F99478" s="1" t="s">
        <v>60</v>
      </c>
      <c r="G99478" s="1" t="s">
        <v>61</v>
      </c>
      <c r="H99478" t="b">
        <v>0</v>
      </c>
      <c r="I99478" s="1" t="s">
        <v>77</v>
      </c>
      <c r="J99478">
        <v>2017</v>
      </c>
      <c r="K99478">
        <v>88</v>
      </c>
      <c r="L99478">
        <v>23</v>
      </c>
    </row>
    <row r="99479" spans="1:12" x14ac:dyDescent="0.25">
      <c r="A99479" s="1" t="s">
        <v>3681</v>
      </c>
      <c r="B99479">
        <v>3540101</v>
      </c>
      <c r="C99479">
        <v>354010</v>
      </c>
      <c r="D99479" s="1" t="s">
        <v>13</v>
      </c>
      <c r="E99479" s="1" t="s">
        <v>14</v>
      </c>
      <c r="F99479" s="1" t="s">
        <v>60</v>
      </c>
      <c r="G99479" s="1" t="s">
        <v>61</v>
      </c>
      <c r="H99479" t="b">
        <v>0</v>
      </c>
      <c r="I99479" s="1" t="s">
        <v>77</v>
      </c>
      <c r="J99479">
        <v>2017</v>
      </c>
      <c r="K99479">
        <v>65</v>
      </c>
      <c r="L99479">
        <v>2</v>
      </c>
    </row>
    <row r="99480" spans="1:12" x14ac:dyDescent="0.25">
      <c r="A99480" s="1" t="s">
        <v>3682</v>
      </c>
      <c r="B99480">
        <v>3540200</v>
      </c>
      <c r="C99480">
        <v>354020</v>
      </c>
      <c r="D99480" s="1" t="s">
        <v>13</v>
      </c>
      <c r="E99480" s="1" t="s">
        <v>14</v>
      </c>
      <c r="F99480" s="1" t="s">
        <v>60</v>
      </c>
      <c r="G99480" s="1" t="s">
        <v>61</v>
      </c>
      <c r="H99480" t="b">
        <v>0</v>
      </c>
      <c r="I99480" s="1" t="s">
        <v>77</v>
      </c>
      <c r="J99480">
        <v>2017</v>
      </c>
      <c r="K99480">
        <v>79</v>
      </c>
      <c r="L99480">
        <v>44</v>
      </c>
    </row>
    <row r="99481" spans="1:12" x14ac:dyDescent="0.25">
      <c r="A99481" s="1" t="s">
        <v>3683</v>
      </c>
      <c r="B99481">
        <v>3540259</v>
      </c>
      <c r="C99481">
        <v>354025</v>
      </c>
      <c r="D99481" s="1" t="s">
        <v>13</v>
      </c>
      <c r="E99481" s="1" t="s">
        <v>14</v>
      </c>
      <c r="F99481" s="1" t="s">
        <v>60</v>
      </c>
      <c r="G99481" s="1" t="s">
        <v>61</v>
      </c>
      <c r="H99481" t="b">
        <v>0</v>
      </c>
      <c r="I99481" s="1" t="s">
        <v>77</v>
      </c>
      <c r="J99481">
        <v>2017</v>
      </c>
      <c r="K99481">
        <v>71</v>
      </c>
      <c r="L99481">
        <v>4</v>
      </c>
    </row>
    <row r="99482" spans="1:12" x14ac:dyDescent="0.25">
      <c r="A99482" s="1" t="s">
        <v>3684</v>
      </c>
      <c r="B99482">
        <v>3540309</v>
      </c>
      <c r="C99482">
        <v>354030</v>
      </c>
      <c r="D99482" s="1" t="s">
        <v>13</v>
      </c>
      <c r="E99482" s="1" t="s">
        <v>14</v>
      </c>
      <c r="F99482" s="1" t="s">
        <v>60</v>
      </c>
      <c r="G99482" s="1" t="s">
        <v>61</v>
      </c>
      <c r="H99482" t="b">
        <v>0</v>
      </c>
      <c r="I99482" s="1" t="s">
        <v>77</v>
      </c>
      <c r="J99482">
        <v>2017</v>
      </c>
    </row>
    <row r="99483" spans="1:12" x14ac:dyDescent="0.25">
      <c r="A99483" s="1" t="s">
        <v>3685</v>
      </c>
      <c r="B99483">
        <v>3540408</v>
      </c>
      <c r="C99483">
        <v>354040</v>
      </c>
      <c r="D99483" s="1" t="s">
        <v>13</v>
      </c>
      <c r="E99483" s="1" t="s">
        <v>14</v>
      </c>
      <c r="F99483" s="1" t="s">
        <v>60</v>
      </c>
      <c r="G99483" s="1" t="s">
        <v>61</v>
      </c>
      <c r="H99483" t="b">
        <v>0</v>
      </c>
      <c r="I99483" s="1" t="s">
        <v>77</v>
      </c>
      <c r="J99483">
        <v>2017</v>
      </c>
      <c r="K99483">
        <v>7</v>
      </c>
      <c r="L99483">
        <v>3</v>
      </c>
    </row>
    <row r="99484" spans="1:12" x14ac:dyDescent="0.25">
      <c r="A99484" s="1" t="s">
        <v>3686</v>
      </c>
      <c r="B99484">
        <v>3540507</v>
      </c>
      <c r="C99484">
        <v>354050</v>
      </c>
      <c r="D99484" s="1" t="s">
        <v>13</v>
      </c>
      <c r="E99484" s="1" t="s">
        <v>14</v>
      </c>
      <c r="F99484" s="1" t="s">
        <v>60</v>
      </c>
      <c r="G99484" s="1" t="s">
        <v>61</v>
      </c>
      <c r="H99484" t="b">
        <v>0</v>
      </c>
      <c r="I99484" s="1" t="s">
        <v>77</v>
      </c>
      <c r="J99484">
        <v>2017</v>
      </c>
      <c r="K99484">
        <v>83</v>
      </c>
      <c r="L99484">
        <v>7</v>
      </c>
    </row>
    <row r="99485" spans="1:12" x14ac:dyDescent="0.25">
      <c r="A99485" s="1" t="s">
        <v>3687</v>
      </c>
      <c r="B99485">
        <v>3540606</v>
      </c>
      <c r="C99485">
        <v>354060</v>
      </c>
      <c r="D99485" s="1" t="s">
        <v>13</v>
      </c>
      <c r="E99485" s="1" t="s">
        <v>14</v>
      </c>
      <c r="F99485" s="1" t="s">
        <v>60</v>
      </c>
      <c r="G99485" s="1" t="s">
        <v>61</v>
      </c>
      <c r="H99485" t="b">
        <v>0</v>
      </c>
      <c r="I99485" s="1" t="s">
        <v>77</v>
      </c>
      <c r="J99485">
        <v>2017</v>
      </c>
      <c r="K99485">
        <v>95</v>
      </c>
      <c r="L99485">
        <v>70</v>
      </c>
    </row>
    <row r="99486" spans="1:12" x14ac:dyDescent="0.25">
      <c r="A99486" s="1" t="s">
        <v>3688</v>
      </c>
      <c r="B99486">
        <v>3540705</v>
      </c>
      <c r="C99486">
        <v>354070</v>
      </c>
      <c r="D99486" s="1" t="s">
        <v>13</v>
      </c>
      <c r="E99486" s="1" t="s">
        <v>14</v>
      </c>
      <c r="F99486" s="1" t="s">
        <v>60</v>
      </c>
      <c r="G99486" s="1" t="s">
        <v>61</v>
      </c>
      <c r="H99486" t="b">
        <v>0</v>
      </c>
      <c r="I99486" s="1" t="s">
        <v>77</v>
      </c>
      <c r="J99486">
        <v>2017</v>
      </c>
      <c r="K99486">
        <v>66</v>
      </c>
      <c r="L99486">
        <v>37</v>
      </c>
    </row>
    <row r="99487" spans="1:12" x14ac:dyDescent="0.25">
      <c r="A99487" s="1" t="s">
        <v>3689</v>
      </c>
      <c r="B99487">
        <v>3540754</v>
      </c>
      <c r="C99487">
        <v>354075</v>
      </c>
      <c r="D99487" s="1" t="s">
        <v>13</v>
      </c>
      <c r="E99487" s="1" t="s">
        <v>14</v>
      </c>
      <c r="F99487" s="1" t="s">
        <v>60</v>
      </c>
      <c r="G99487" s="1" t="s">
        <v>61</v>
      </c>
      <c r="H99487" t="b">
        <v>0</v>
      </c>
      <c r="I99487" s="1" t="s">
        <v>77</v>
      </c>
      <c r="J99487">
        <v>2017</v>
      </c>
      <c r="K99487">
        <v>119</v>
      </c>
      <c r="L99487">
        <v>30</v>
      </c>
    </row>
    <row r="99488" spans="1:12" x14ac:dyDescent="0.25">
      <c r="A99488" s="1" t="s">
        <v>3690</v>
      </c>
      <c r="B99488">
        <v>3540804</v>
      </c>
      <c r="C99488">
        <v>354080</v>
      </c>
      <c r="D99488" s="1" t="s">
        <v>13</v>
      </c>
      <c r="E99488" s="1" t="s">
        <v>14</v>
      </c>
      <c r="F99488" s="1" t="s">
        <v>60</v>
      </c>
      <c r="G99488" s="1" t="s">
        <v>61</v>
      </c>
      <c r="H99488" t="b">
        <v>0</v>
      </c>
      <c r="I99488" s="1" t="s">
        <v>77</v>
      </c>
      <c r="J99488">
        <v>2017</v>
      </c>
      <c r="K99488">
        <v>65</v>
      </c>
      <c r="L99488">
        <v>14</v>
      </c>
    </row>
    <row r="99489" spans="1:12" x14ac:dyDescent="0.25">
      <c r="A99489" s="1" t="s">
        <v>3691</v>
      </c>
      <c r="B99489">
        <v>3540853</v>
      </c>
      <c r="C99489">
        <v>354085</v>
      </c>
      <c r="D99489" s="1" t="s">
        <v>13</v>
      </c>
      <c r="E99489" s="1" t="s">
        <v>14</v>
      </c>
      <c r="F99489" s="1" t="s">
        <v>60</v>
      </c>
      <c r="G99489" s="1" t="s">
        <v>61</v>
      </c>
      <c r="H99489" t="b">
        <v>0</v>
      </c>
      <c r="I99489" s="1" t="s">
        <v>77</v>
      </c>
      <c r="J99489">
        <v>2017</v>
      </c>
    </row>
    <row r="99490" spans="1:12" x14ac:dyDescent="0.25">
      <c r="A99490" s="1" t="s">
        <v>3692</v>
      </c>
      <c r="B99490">
        <v>3540903</v>
      </c>
      <c r="C99490">
        <v>354090</v>
      </c>
      <c r="D99490" s="1" t="s">
        <v>13</v>
      </c>
      <c r="E99490" s="1" t="s">
        <v>14</v>
      </c>
      <c r="F99490" s="1" t="s">
        <v>60</v>
      </c>
      <c r="G99490" s="1" t="s">
        <v>61</v>
      </c>
      <c r="H99490" t="b">
        <v>0</v>
      </c>
      <c r="I99490" s="1" t="s">
        <v>77</v>
      </c>
      <c r="J99490">
        <v>2017</v>
      </c>
      <c r="K99490">
        <v>119</v>
      </c>
      <c r="L99490">
        <v>27</v>
      </c>
    </row>
    <row r="99491" spans="1:12" x14ac:dyDescent="0.25">
      <c r="A99491" s="1" t="s">
        <v>3693</v>
      </c>
      <c r="B99491">
        <v>3541000</v>
      </c>
      <c r="C99491">
        <v>354100</v>
      </c>
      <c r="D99491" s="1" t="s">
        <v>13</v>
      </c>
      <c r="E99491" s="1" t="s">
        <v>14</v>
      </c>
      <c r="F99491" s="1" t="s">
        <v>60</v>
      </c>
      <c r="G99491" s="1" t="s">
        <v>61</v>
      </c>
      <c r="H99491" t="b">
        <v>0</v>
      </c>
      <c r="I99491" s="1" t="s">
        <v>77</v>
      </c>
      <c r="J99491">
        <v>2017</v>
      </c>
      <c r="K99491">
        <v>8</v>
      </c>
      <c r="L99491">
        <v>363</v>
      </c>
    </row>
    <row r="99492" spans="1:12" x14ac:dyDescent="0.25">
      <c r="A99492" s="1" t="s">
        <v>3694</v>
      </c>
      <c r="B99492">
        <v>3541059</v>
      </c>
      <c r="C99492">
        <v>354105</v>
      </c>
      <c r="D99492" s="1" t="s">
        <v>13</v>
      </c>
      <c r="E99492" s="1" t="s">
        <v>14</v>
      </c>
      <c r="F99492" s="1" t="s">
        <v>60</v>
      </c>
      <c r="G99492" s="1" t="s">
        <v>61</v>
      </c>
      <c r="H99492" t="b">
        <v>0</v>
      </c>
      <c r="I99492" s="1" t="s">
        <v>77</v>
      </c>
      <c r="J99492">
        <v>2017</v>
      </c>
      <c r="K99492">
        <v>99</v>
      </c>
      <c r="L99492">
        <v>8</v>
      </c>
    </row>
    <row r="99493" spans="1:12" x14ac:dyDescent="0.25">
      <c r="A99493" s="1" t="s">
        <v>3695</v>
      </c>
      <c r="B99493">
        <v>3541109</v>
      </c>
      <c r="C99493">
        <v>354110</v>
      </c>
      <c r="D99493" s="1" t="s">
        <v>13</v>
      </c>
      <c r="E99493" s="1" t="s">
        <v>14</v>
      </c>
      <c r="F99493" s="1" t="s">
        <v>60</v>
      </c>
      <c r="G99493" s="1" t="s">
        <v>61</v>
      </c>
      <c r="H99493" t="b">
        <v>0</v>
      </c>
      <c r="I99493" s="1" t="s">
        <v>77</v>
      </c>
      <c r="J99493">
        <v>2017</v>
      </c>
      <c r="K99493">
        <v>44</v>
      </c>
      <c r="L99493">
        <v>2</v>
      </c>
    </row>
    <row r="99494" spans="1:12" x14ac:dyDescent="0.25">
      <c r="A99494" s="1" t="s">
        <v>2858</v>
      </c>
      <c r="B99494">
        <v>3541208</v>
      </c>
      <c r="C99494">
        <v>354120</v>
      </c>
      <c r="D99494" s="1" t="s">
        <v>13</v>
      </c>
      <c r="E99494" s="1" t="s">
        <v>14</v>
      </c>
      <c r="F99494" s="1" t="s">
        <v>60</v>
      </c>
      <c r="G99494" s="1" t="s">
        <v>61</v>
      </c>
      <c r="H99494" t="b">
        <v>0</v>
      </c>
      <c r="I99494" s="1" t="s">
        <v>77</v>
      </c>
      <c r="J99494">
        <v>2017</v>
      </c>
      <c r="K99494">
        <v>61</v>
      </c>
      <c r="L99494">
        <v>8</v>
      </c>
    </row>
    <row r="99495" spans="1:12" x14ac:dyDescent="0.25">
      <c r="A99495" s="1" t="s">
        <v>3696</v>
      </c>
      <c r="B99495">
        <v>3541307</v>
      </c>
      <c r="C99495">
        <v>354130</v>
      </c>
      <c r="D99495" s="1" t="s">
        <v>13</v>
      </c>
      <c r="E99495" s="1" t="s">
        <v>14</v>
      </c>
      <c r="F99495" s="1" t="s">
        <v>60</v>
      </c>
      <c r="G99495" s="1" t="s">
        <v>61</v>
      </c>
      <c r="H99495" t="b">
        <v>0</v>
      </c>
      <c r="I99495" s="1" t="s">
        <v>77</v>
      </c>
      <c r="J99495">
        <v>2017</v>
      </c>
      <c r="K99495">
        <v>64</v>
      </c>
      <c r="L99495">
        <v>34</v>
      </c>
    </row>
    <row r="99496" spans="1:12" x14ac:dyDescent="0.25">
      <c r="A99496" s="1" t="s">
        <v>3697</v>
      </c>
      <c r="B99496">
        <v>3541406</v>
      </c>
      <c r="C99496">
        <v>354140</v>
      </c>
      <c r="D99496" s="1" t="s">
        <v>13</v>
      </c>
      <c r="E99496" s="1" t="s">
        <v>14</v>
      </c>
      <c r="F99496" s="1" t="s">
        <v>60</v>
      </c>
      <c r="G99496" s="1" t="s">
        <v>61</v>
      </c>
      <c r="H99496" t="b">
        <v>0</v>
      </c>
      <c r="I99496" s="1" t="s">
        <v>77</v>
      </c>
      <c r="J99496">
        <v>2017</v>
      </c>
      <c r="K99496">
        <v>9</v>
      </c>
      <c r="L99496">
        <v>274</v>
      </c>
    </row>
    <row r="99497" spans="1:12" x14ac:dyDescent="0.25">
      <c r="A99497" s="1" t="s">
        <v>3698</v>
      </c>
      <c r="B99497">
        <v>3541505</v>
      </c>
      <c r="C99497">
        <v>354150</v>
      </c>
      <c r="D99497" s="1" t="s">
        <v>13</v>
      </c>
      <c r="E99497" s="1" t="s">
        <v>14</v>
      </c>
      <c r="F99497" s="1" t="s">
        <v>60</v>
      </c>
      <c r="G99497" s="1" t="s">
        <v>61</v>
      </c>
      <c r="H99497" t="b">
        <v>0</v>
      </c>
      <c r="I99497" s="1" t="s">
        <v>77</v>
      </c>
      <c r="J99497">
        <v>2017</v>
      </c>
      <c r="K99497">
        <v>9</v>
      </c>
      <c r="L99497">
        <v>38</v>
      </c>
    </row>
    <row r="99498" spans="1:12" x14ac:dyDescent="0.25">
      <c r="A99498" s="1" t="s">
        <v>3699</v>
      </c>
      <c r="B99498">
        <v>3541604</v>
      </c>
      <c r="C99498">
        <v>354160</v>
      </c>
      <c r="D99498" s="1" t="s">
        <v>13</v>
      </c>
      <c r="E99498" s="1" t="s">
        <v>14</v>
      </c>
      <c r="F99498" s="1" t="s">
        <v>60</v>
      </c>
      <c r="G99498" s="1" t="s">
        <v>61</v>
      </c>
      <c r="H99498" t="b">
        <v>0</v>
      </c>
      <c r="I99498" s="1" t="s">
        <v>77</v>
      </c>
      <c r="J99498">
        <v>2017</v>
      </c>
      <c r="K99498">
        <v>104</v>
      </c>
      <c r="L99498">
        <v>44</v>
      </c>
    </row>
    <row r="99499" spans="1:12" x14ac:dyDescent="0.25">
      <c r="A99499" s="1" t="s">
        <v>3700</v>
      </c>
      <c r="B99499">
        <v>3541653</v>
      </c>
      <c r="C99499">
        <v>354165</v>
      </c>
      <c r="D99499" s="1" t="s">
        <v>13</v>
      </c>
      <c r="E99499" s="1" t="s">
        <v>14</v>
      </c>
      <c r="F99499" s="1" t="s">
        <v>60</v>
      </c>
      <c r="G99499" s="1" t="s">
        <v>61</v>
      </c>
      <c r="H99499" t="b">
        <v>0</v>
      </c>
      <c r="I99499" s="1" t="s">
        <v>77</v>
      </c>
      <c r="J99499">
        <v>2017</v>
      </c>
      <c r="K99499">
        <v>77</v>
      </c>
      <c r="L99499">
        <v>4</v>
      </c>
    </row>
    <row r="99500" spans="1:12" x14ac:dyDescent="0.25">
      <c r="A99500" s="1" t="s">
        <v>3701</v>
      </c>
      <c r="B99500">
        <v>3541703</v>
      </c>
      <c r="C99500">
        <v>354170</v>
      </c>
      <c r="D99500" s="1" t="s">
        <v>13</v>
      </c>
      <c r="E99500" s="1" t="s">
        <v>14</v>
      </c>
      <c r="F99500" s="1" t="s">
        <v>60</v>
      </c>
      <c r="G99500" s="1" t="s">
        <v>61</v>
      </c>
      <c r="H99500" t="b">
        <v>0</v>
      </c>
      <c r="I99500" s="1" t="s">
        <v>77</v>
      </c>
      <c r="J99500">
        <v>2017</v>
      </c>
      <c r="K99500">
        <v>54</v>
      </c>
      <c r="L99500">
        <v>8</v>
      </c>
    </row>
    <row r="99501" spans="1:12" x14ac:dyDescent="0.25">
      <c r="A99501" s="1" t="s">
        <v>3702</v>
      </c>
      <c r="B99501">
        <v>3541802</v>
      </c>
      <c r="C99501">
        <v>354180</v>
      </c>
      <c r="D99501" s="1" t="s">
        <v>13</v>
      </c>
      <c r="E99501" s="1" t="s">
        <v>14</v>
      </c>
      <c r="F99501" s="1" t="s">
        <v>60</v>
      </c>
      <c r="G99501" s="1" t="s">
        <v>61</v>
      </c>
      <c r="H99501" t="b">
        <v>0</v>
      </c>
      <c r="I99501" s="1" t="s">
        <v>77</v>
      </c>
      <c r="J99501">
        <v>2017</v>
      </c>
      <c r="K99501">
        <v>54</v>
      </c>
      <c r="L99501">
        <v>3</v>
      </c>
    </row>
    <row r="99502" spans="1:12" x14ac:dyDescent="0.25">
      <c r="A99502" s="1" t="s">
        <v>3703</v>
      </c>
      <c r="B99502">
        <v>3541901</v>
      </c>
      <c r="C99502">
        <v>354190</v>
      </c>
      <c r="D99502" s="1" t="s">
        <v>13</v>
      </c>
      <c r="E99502" s="1" t="s">
        <v>14</v>
      </c>
      <c r="F99502" s="1" t="s">
        <v>60</v>
      </c>
      <c r="G99502" s="1" t="s">
        <v>61</v>
      </c>
      <c r="H99502" t="b">
        <v>0</v>
      </c>
      <c r="I99502" s="1" t="s">
        <v>77</v>
      </c>
      <c r="J99502">
        <v>2017</v>
      </c>
      <c r="K99502">
        <v>9</v>
      </c>
      <c r="L99502">
        <v>10</v>
      </c>
    </row>
    <row r="99503" spans="1:12" x14ac:dyDescent="0.25">
      <c r="A99503" s="1" t="s">
        <v>3704</v>
      </c>
      <c r="B99503">
        <v>3542008</v>
      </c>
      <c r="C99503">
        <v>354200</v>
      </c>
      <c r="D99503" s="1" t="s">
        <v>13</v>
      </c>
      <c r="E99503" s="1" t="s">
        <v>14</v>
      </c>
      <c r="F99503" s="1" t="s">
        <v>60</v>
      </c>
      <c r="G99503" s="1" t="s">
        <v>61</v>
      </c>
      <c r="H99503" t="b">
        <v>0</v>
      </c>
      <c r="I99503" s="1" t="s">
        <v>77</v>
      </c>
      <c r="J99503">
        <v>2017</v>
      </c>
      <c r="K99503">
        <v>153</v>
      </c>
      <c r="L99503">
        <v>13</v>
      </c>
    </row>
    <row r="99504" spans="1:12" x14ac:dyDescent="0.25">
      <c r="A99504" s="1" t="s">
        <v>3705</v>
      </c>
      <c r="B99504">
        <v>3542107</v>
      </c>
      <c r="C99504">
        <v>354210</v>
      </c>
      <c r="D99504" s="1" t="s">
        <v>13</v>
      </c>
      <c r="E99504" s="1" t="s">
        <v>14</v>
      </c>
      <c r="F99504" s="1" t="s">
        <v>60</v>
      </c>
      <c r="G99504" s="1" t="s">
        <v>61</v>
      </c>
      <c r="H99504" t="b">
        <v>0</v>
      </c>
      <c r="I99504" s="1" t="s">
        <v>77</v>
      </c>
      <c r="J99504">
        <v>2017</v>
      </c>
      <c r="K99504">
        <v>74</v>
      </c>
      <c r="L99504">
        <v>8</v>
      </c>
    </row>
    <row r="99505" spans="1:12" x14ac:dyDescent="0.25">
      <c r="A99505" s="1" t="s">
        <v>3706</v>
      </c>
      <c r="B99505">
        <v>3542206</v>
      </c>
      <c r="C99505">
        <v>354220</v>
      </c>
      <c r="D99505" s="1" t="s">
        <v>13</v>
      </c>
      <c r="E99505" s="1" t="s">
        <v>14</v>
      </c>
      <c r="F99505" s="1" t="s">
        <v>60</v>
      </c>
      <c r="G99505" s="1" t="s">
        <v>61</v>
      </c>
      <c r="H99505" t="b">
        <v>0</v>
      </c>
      <c r="I99505" s="1" t="s">
        <v>77</v>
      </c>
      <c r="J99505">
        <v>2017</v>
      </c>
      <c r="K99505">
        <v>87</v>
      </c>
      <c r="L99505">
        <v>34</v>
      </c>
    </row>
    <row r="99506" spans="1:12" x14ac:dyDescent="0.25">
      <c r="A99506" s="1" t="s">
        <v>3707</v>
      </c>
      <c r="B99506">
        <v>3542305</v>
      </c>
      <c r="C99506">
        <v>354230</v>
      </c>
      <c r="D99506" s="1" t="s">
        <v>13</v>
      </c>
      <c r="E99506" s="1" t="s">
        <v>14</v>
      </c>
      <c r="F99506" s="1" t="s">
        <v>60</v>
      </c>
      <c r="G99506" s="1" t="s">
        <v>61</v>
      </c>
      <c r="H99506" t="b">
        <v>0</v>
      </c>
      <c r="I99506" s="1" t="s">
        <v>77</v>
      </c>
      <c r="J99506">
        <v>2017</v>
      </c>
      <c r="K99506">
        <v>4</v>
      </c>
      <c r="L99506">
        <v>2</v>
      </c>
    </row>
    <row r="99507" spans="1:12" x14ac:dyDescent="0.25">
      <c r="A99507" s="1" t="s">
        <v>3708</v>
      </c>
      <c r="B99507">
        <v>3542404</v>
      </c>
      <c r="C99507">
        <v>354240</v>
      </c>
      <c r="D99507" s="1" t="s">
        <v>13</v>
      </c>
      <c r="E99507" s="1" t="s">
        <v>14</v>
      </c>
      <c r="F99507" s="1" t="s">
        <v>60</v>
      </c>
      <c r="G99507" s="1" t="s">
        <v>61</v>
      </c>
      <c r="H99507" t="b">
        <v>0</v>
      </c>
      <c r="I99507" s="1" t="s">
        <v>77</v>
      </c>
      <c r="J99507">
        <v>2017</v>
      </c>
      <c r="K99507">
        <v>77</v>
      </c>
      <c r="L99507">
        <v>19</v>
      </c>
    </row>
    <row r="99508" spans="1:12" x14ac:dyDescent="0.25">
      <c r="A99508" s="1" t="s">
        <v>3709</v>
      </c>
      <c r="B99508">
        <v>3542503</v>
      </c>
      <c r="C99508">
        <v>354250</v>
      </c>
      <c r="D99508" s="1" t="s">
        <v>13</v>
      </c>
      <c r="E99508" s="1" t="s">
        <v>14</v>
      </c>
      <c r="F99508" s="1" t="s">
        <v>60</v>
      </c>
      <c r="G99508" s="1" t="s">
        <v>61</v>
      </c>
      <c r="H99508" t="b">
        <v>0</v>
      </c>
      <c r="I99508" s="1" t="s">
        <v>77</v>
      </c>
      <c r="J99508">
        <v>2017</v>
      </c>
      <c r="K99508">
        <v>61</v>
      </c>
      <c r="L99508">
        <v>4</v>
      </c>
    </row>
    <row r="99509" spans="1:12" x14ac:dyDescent="0.25">
      <c r="A99509" s="1" t="s">
        <v>3710</v>
      </c>
      <c r="B99509">
        <v>3542602</v>
      </c>
      <c r="C99509">
        <v>354260</v>
      </c>
      <c r="D99509" s="1" t="s">
        <v>13</v>
      </c>
      <c r="E99509" s="1" t="s">
        <v>14</v>
      </c>
      <c r="F99509" s="1" t="s">
        <v>60</v>
      </c>
      <c r="G99509" s="1" t="s">
        <v>61</v>
      </c>
      <c r="H99509" t="b">
        <v>0</v>
      </c>
      <c r="I99509" s="1" t="s">
        <v>77</v>
      </c>
      <c r="J99509">
        <v>2017</v>
      </c>
      <c r="K99509">
        <v>55</v>
      </c>
      <c r="L99509">
        <v>44</v>
      </c>
    </row>
    <row r="99510" spans="1:12" x14ac:dyDescent="0.25">
      <c r="A99510" s="1" t="s">
        <v>3711</v>
      </c>
      <c r="B99510">
        <v>3542701</v>
      </c>
      <c r="C99510">
        <v>354270</v>
      </c>
      <c r="D99510" s="1" t="s">
        <v>13</v>
      </c>
      <c r="E99510" s="1" t="s">
        <v>14</v>
      </c>
      <c r="F99510" s="1" t="s">
        <v>60</v>
      </c>
      <c r="G99510" s="1" t="s">
        <v>61</v>
      </c>
      <c r="H99510" t="b">
        <v>0</v>
      </c>
      <c r="I99510" s="1" t="s">
        <v>77</v>
      </c>
      <c r="J99510">
        <v>2017</v>
      </c>
      <c r="K99510">
        <v>149</v>
      </c>
      <c r="L99510">
        <v>17</v>
      </c>
    </row>
    <row r="99511" spans="1:12" x14ac:dyDescent="0.25">
      <c r="A99511" s="1" t="s">
        <v>3712</v>
      </c>
      <c r="B99511">
        <v>3542800</v>
      </c>
      <c r="C99511">
        <v>354280</v>
      </c>
      <c r="D99511" s="1" t="s">
        <v>13</v>
      </c>
      <c r="E99511" s="1" t="s">
        <v>14</v>
      </c>
      <c r="F99511" s="1" t="s">
        <v>60</v>
      </c>
      <c r="G99511" s="1" t="s">
        <v>61</v>
      </c>
      <c r="H99511" t="b">
        <v>0</v>
      </c>
      <c r="I99511" s="1" t="s">
        <v>77</v>
      </c>
      <c r="J99511">
        <v>2017</v>
      </c>
    </row>
    <row r="99512" spans="1:12" x14ac:dyDescent="0.25">
      <c r="A99512" s="1" t="s">
        <v>3713</v>
      </c>
      <c r="B99512">
        <v>3542909</v>
      </c>
      <c r="C99512">
        <v>354290</v>
      </c>
      <c r="D99512" s="1" t="s">
        <v>13</v>
      </c>
      <c r="E99512" s="1" t="s">
        <v>14</v>
      </c>
      <c r="F99512" s="1" t="s">
        <v>60</v>
      </c>
      <c r="G99512" s="1" t="s">
        <v>61</v>
      </c>
      <c r="H99512" t="b">
        <v>0</v>
      </c>
      <c r="I99512" s="1" t="s">
        <v>77</v>
      </c>
      <c r="J99512">
        <v>2017</v>
      </c>
      <c r="K99512">
        <v>85</v>
      </c>
      <c r="L99512">
        <v>12</v>
      </c>
    </row>
    <row r="99513" spans="1:12" x14ac:dyDescent="0.25">
      <c r="A99513" s="1" t="s">
        <v>3714</v>
      </c>
      <c r="B99513">
        <v>3543006</v>
      </c>
      <c r="C99513">
        <v>354300</v>
      </c>
      <c r="D99513" s="1" t="s">
        <v>13</v>
      </c>
      <c r="E99513" s="1" t="s">
        <v>14</v>
      </c>
      <c r="F99513" s="1" t="s">
        <v>60</v>
      </c>
      <c r="G99513" s="1" t="s">
        <v>61</v>
      </c>
      <c r="H99513" t="b">
        <v>0</v>
      </c>
      <c r="I99513" s="1" t="s">
        <v>77</v>
      </c>
      <c r="J99513">
        <v>2017</v>
      </c>
      <c r="K99513">
        <v>116</v>
      </c>
      <c r="L99513">
        <v>31</v>
      </c>
    </row>
    <row r="99514" spans="1:12" x14ac:dyDescent="0.25">
      <c r="A99514" s="1" t="s">
        <v>3715</v>
      </c>
      <c r="B99514">
        <v>3543105</v>
      </c>
      <c r="C99514">
        <v>354310</v>
      </c>
      <c r="D99514" s="1" t="s">
        <v>13</v>
      </c>
      <c r="E99514" s="1" t="s">
        <v>14</v>
      </c>
      <c r="F99514" s="1" t="s">
        <v>60</v>
      </c>
      <c r="G99514" s="1" t="s">
        <v>61</v>
      </c>
      <c r="H99514" t="b">
        <v>0</v>
      </c>
      <c r="I99514" s="1" t="s">
        <v>77</v>
      </c>
      <c r="J99514">
        <v>2017</v>
      </c>
      <c r="K99514">
        <v>82</v>
      </c>
      <c r="L99514">
        <v>4</v>
      </c>
    </row>
    <row r="99515" spans="1:12" x14ac:dyDescent="0.25">
      <c r="A99515" s="1" t="s">
        <v>3716</v>
      </c>
      <c r="B99515">
        <v>3543204</v>
      </c>
      <c r="C99515">
        <v>354320</v>
      </c>
      <c r="D99515" s="1" t="s">
        <v>13</v>
      </c>
      <c r="E99515" s="1" t="s">
        <v>14</v>
      </c>
      <c r="F99515" s="1" t="s">
        <v>60</v>
      </c>
      <c r="G99515" s="1" t="s">
        <v>61</v>
      </c>
      <c r="H99515" t="b">
        <v>0</v>
      </c>
      <c r="I99515" s="1" t="s">
        <v>77</v>
      </c>
      <c r="J99515">
        <v>2017</v>
      </c>
      <c r="K99515">
        <v>44</v>
      </c>
      <c r="L99515">
        <v>2</v>
      </c>
    </row>
    <row r="99516" spans="1:12" x14ac:dyDescent="0.25">
      <c r="A99516" s="1" t="s">
        <v>3717</v>
      </c>
      <c r="B99516">
        <v>3543238</v>
      </c>
      <c r="C99516">
        <v>354323</v>
      </c>
      <c r="D99516" s="1" t="s">
        <v>13</v>
      </c>
      <c r="E99516" s="1" t="s">
        <v>14</v>
      </c>
      <c r="F99516" s="1" t="s">
        <v>60</v>
      </c>
      <c r="G99516" s="1" t="s">
        <v>61</v>
      </c>
      <c r="H99516" t="b">
        <v>0</v>
      </c>
      <c r="I99516" s="1" t="s">
        <v>77</v>
      </c>
      <c r="J99516">
        <v>2017</v>
      </c>
      <c r="K99516">
        <v>45</v>
      </c>
      <c r="L99516">
        <v>1</v>
      </c>
    </row>
    <row r="99517" spans="1:12" x14ac:dyDescent="0.25">
      <c r="A99517" s="1" t="s">
        <v>3718</v>
      </c>
      <c r="B99517">
        <v>3543253</v>
      </c>
      <c r="C99517">
        <v>354325</v>
      </c>
      <c r="D99517" s="1" t="s">
        <v>13</v>
      </c>
      <c r="E99517" s="1" t="s">
        <v>14</v>
      </c>
      <c r="F99517" s="1" t="s">
        <v>60</v>
      </c>
      <c r="G99517" s="1" t="s">
        <v>61</v>
      </c>
      <c r="H99517" t="b">
        <v>0</v>
      </c>
      <c r="I99517" s="1" t="s">
        <v>77</v>
      </c>
      <c r="J99517">
        <v>2017</v>
      </c>
      <c r="K99517">
        <v>92</v>
      </c>
      <c r="L99517">
        <v>8</v>
      </c>
    </row>
    <row r="99518" spans="1:12" x14ac:dyDescent="0.25">
      <c r="A99518" s="1" t="s">
        <v>3719</v>
      </c>
      <c r="B99518">
        <v>3543303</v>
      </c>
      <c r="C99518">
        <v>354330</v>
      </c>
      <c r="D99518" s="1" t="s">
        <v>13</v>
      </c>
      <c r="E99518" s="1" t="s">
        <v>14</v>
      </c>
      <c r="F99518" s="1" t="s">
        <v>60</v>
      </c>
      <c r="G99518" s="1" t="s">
        <v>61</v>
      </c>
      <c r="H99518" t="b">
        <v>0</v>
      </c>
      <c r="I99518" s="1" t="s">
        <v>77</v>
      </c>
      <c r="J99518">
        <v>2017</v>
      </c>
      <c r="K99518">
        <v>93</v>
      </c>
      <c r="L99518">
        <v>122</v>
      </c>
    </row>
    <row r="99519" spans="1:12" x14ac:dyDescent="0.25">
      <c r="A99519" s="1" t="s">
        <v>3720</v>
      </c>
      <c r="B99519">
        <v>3543402</v>
      </c>
      <c r="C99519">
        <v>354340</v>
      </c>
      <c r="D99519" s="1" t="s">
        <v>13</v>
      </c>
      <c r="E99519" s="1" t="s">
        <v>14</v>
      </c>
      <c r="F99519" s="1" t="s">
        <v>60</v>
      </c>
      <c r="G99519" s="1" t="s">
        <v>61</v>
      </c>
      <c r="H99519" t="b">
        <v>0</v>
      </c>
      <c r="I99519" s="1" t="s">
        <v>77</v>
      </c>
      <c r="J99519">
        <v>2017</v>
      </c>
      <c r="K99519">
        <v>9</v>
      </c>
      <c r="L99519">
        <v>753</v>
      </c>
    </row>
    <row r="99520" spans="1:12" x14ac:dyDescent="0.25">
      <c r="A99520" s="1" t="s">
        <v>3721</v>
      </c>
      <c r="B99520">
        <v>3543501</v>
      </c>
      <c r="C99520">
        <v>354350</v>
      </c>
      <c r="D99520" s="1" t="s">
        <v>13</v>
      </c>
      <c r="E99520" s="1" t="s">
        <v>14</v>
      </c>
      <c r="F99520" s="1" t="s">
        <v>60</v>
      </c>
      <c r="G99520" s="1" t="s">
        <v>61</v>
      </c>
      <c r="H99520" t="b">
        <v>0</v>
      </c>
      <c r="I99520" s="1" t="s">
        <v>77</v>
      </c>
      <c r="J99520">
        <v>2017</v>
      </c>
      <c r="K99520">
        <v>95</v>
      </c>
      <c r="L99520">
        <v>6</v>
      </c>
    </row>
    <row r="99521" spans="1:12" x14ac:dyDescent="0.25">
      <c r="A99521" s="1" t="s">
        <v>3722</v>
      </c>
      <c r="B99521">
        <v>3543600</v>
      </c>
      <c r="C99521">
        <v>354360</v>
      </c>
      <c r="D99521" s="1" t="s">
        <v>13</v>
      </c>
      <c r="E99521" s="1" t="s">
        <v>14</v>
      </c>
      <c r="F99521" s="1" t="s">
        <v>60</v>
      </c>
      <c r="G99521" s="1" t="s">
        <v>61</v>
      </c>
      <c r="H99521" t="b">
        <v>0</v>
      </c>
      <c r="I99521" s="1" t="s">
        <v>77</v>
      </c>
      <c r="J99521">
        <v>2017</v>
      </c>
      <c r="K99521">
        <v>43</v>
      </c>
      <c r="L99521">
        <v>2</v>
      </c>
    </row>
    <row r="99522" spans="1:12" x14ac:dyDescent="0.25">
      <c r="A99522" s="1" t="s">
        <v>3723</v>
      </c>
      <c r="B99522">
        <v>3543709</v>
      </c>
      <c r="C99522">
        <v>354370</v>
      </c>
      <c r="D99522" s="1" t="s">
        <v>13</v>
      </c>
      <c r="E99522" s="1" t="s">
        <v>14</v>
      </c>
      <c r="F99522" s="1" t="s">
        <v>60</v>
      </c>
      <c r="G99522" s="1" t="s">
        <v>61</v>
      </c>
      <c r="H99522" t="b">
        <v>0</v>
      </c>
      <c r="I99522" s="1" t="s">
        <v>77</v>
      </c>
      <c r="J99522">
        <v>2017</v>
      </c>
      <c r="K99522">
        <v>116</v>
      </c>
      <c r="L99522">
        <v>15</v>
      </c>
    </row>
    <row r="99523" spans="1:12" x14ac:dyDescent="0.25">
      <c r="A99523" s="1" t="s">
        <v>3724</v>
      </c>
      <c r="B99523">
        <v>3543808</v>
      </c>
      <c r="C99523">
        <v>354380</v>
      </c>
      <c r="D99523" s="1" t="s">
        <v>13</v>
      </c>
      <c r="E99523" s="1" t="s">
        <v>14</v>
      </c>
      <c r="F99523" s="1" t="s">
        <v>60</v>
      </c>
      <c r="G99523" s="1" t="s">
        <v>61</v>
      </c>
      <c r="H99523" t="b">
        <v>0</v>
      </c>
      <c r="I99523" s="1" t="s">
        <v>77</v>
      </c>
      <c r="J99523">
        <v>2017</v>
      </c>
      <c r="K99523">
        <v>76</v>
      </c>
      <c r="L99523">
        <v>8</v>
      </c>
    </row>
    <row r="99524" spans="1:12" x14ac:dyDescent="0.25">
      <c r="A99524" s="1" t="s">
        <v>3220</v>
      </c>
      <c r="B99524">
        <v>3543907</v>
      </c>
      <c r="C99524">
        <v>354390</v>
      </c>
      <c r="D99524" s="1" t="s">
        <v>13</v>
      </c>
      <c r="E99524" s="1" t="s">
        <v>14</v>
      </c>
      <c r="F99524" s="1" t="s">
        <v>60</v>
      </c>
      <c r="G99524" s="1" t="s">
        <v>61</v>
      </c>
      <c r="H99524" t="b">
        <v>0</v>
      </c>
      <c r="I99524" s="1" t="s">
        <v>77</v>
      </c>
      <c r="J99524">
        <v>2017</v>
      </c>
      <c r="K99524">
        <v>94</v>
      </c>
      <c r="L99524">
        <v>222</v>
      </c>
    </row>
    <row r="99525" spans="1:12" x14ac:dyDescent="0.25">
      <c r="A99525" s="1" t="s">
        <v>3725</v>
      </c>
      <c r="B99525">
        <v>3544004</v>
      </c>
      <c r="C99525">
        <v>354400</v>
      </c>
      <c r="D99525" s="1" t="s">
        <v>13</v>
      </c>
      <c r="E99525" s="1" t="s">
        <v>14</v>
      </c>
      <c r="F99525" s="1" t="s">
        <v>60</v>
      </c>
      <c r="G99525" s="1" t="s">
        <v>61</v>
      </c>
      <c r="H99525" t="b">
        <v>0</v>
      </c>
      <c r="I99525" s="1" t="s">
        <v>77</v>
      </c>
      <c r="J99525">
        <v>2017</v>
      </c>
      <c r="K99525">
        <v>8</v>
      </c>
      <c r="L99525">
        <v>31</v>
      </c>
    </row>
    <row r="99526" spans="1:12" x14ac:dyDescent="0.25">
      <c r="A99526" s="1" t="s">
        <v>3726</v>
      </c>
      <c r="B99526">
        <v>3544103</v>
      </c>
      <c r="C99526">
        <v>354410</v>
      </c>
      <c r="D99526" s="1" t="s">
        <v>13</v>
      </c>
      <c r="E99526" s="1" t="s">
        <v>14</v>
      </c>
      <c r="F99526" s="1" t="s">
        <v>60</v>
      </c>
      <c r="G99526" s="1" t="s">
        <v>61</v>
      </c>
      <c r="H99526" t="b">
        <v>0</v>
      </c>
      <c r="I99526" s="1" t="s">
        <v>77</v>
      </c>
      <c r="J99526">
        <v>2017</v>
      </c>
      <c r="K99526">
        <v>91</v>
      </c>
      <c r="L99526">
        <v>57</v>
      </c>
    </row>
    <row r="99527" spans="1:12" x14ac:dyDescent="0.25">
      <c r="A99527" s="1" t="s">
        <v>3727</v>
      </c>
      <c r="B99527">
        <v>3544202</v>
      </c>
      <c r="C99527">
        <v>354420</v>
      </c>
      <c r="D99527" s="1" t="s">
        <v>13</v>
      </c>
      <c r="E99527" s="1" t="s">
        <v>14</v>
      </c>
      <c r="F99527" s="1" t="s">
        <v>60</v>
      </c>
      <c r="G99527" s="1" t="s">
        <v>61</v>
      </c>
      <c r="H99527" t="b">
        <v>0</v>
      </c>
      <c r="I99527" s="1" t="s">
        <v>77</v>
      </c>
      <c r="J99527">
        <v>2017</v>
      </c>
      <c r="K99527">
        <v>10</v>
      </c>
      <c r="L99527">
        <v>11</v>
      </c>
    </row>
    <row r="99528" spans="1:12" x14ac:dyDescent="0.25">
      <c r="A99528" s="1" t="s">
        <v>3728</v>
      </c>
      <c r="B99528">
        <v>3544251</v>
      </c>
      <c r="C99528">
        <v>354425</v>
      </c>
      <c r="D99528" s="1" t="s">
        <v>13</v>
      </c>
      <c r="E99528" s="1" t="s">
        <v>14</v>
      </c>
      <c r="F99528" s="1" t="s">
        <v>60</v>
      </c>
      <c r="G99528" s="1" t="s">
        <v>61</v>
      </c>
      <c r="H99528" t="b">
        <v>0</v>
      </c>
      <c r="I99528" s="1" t="s">
        <v>77</v>
      </c>
      <c r="J99528">
        <v>2017</v>
      </c>
      <c r="K99528">
        <v>61</v>
      </c>
      <c r="L99528">
        <v>14</v>
      </c>
    </row>
    <row r="99529" spans="1:12" x14ac:dyDescent="0.25">
      <c r="A99529" s="1" t="s">
        <v>3729</v>
      </c>
      <c r="B99529">
        <v>3544301</v>
      </c>
      <c r="C99529">
        <v>354430</v>
      </c>
      <c r="D99529" s="1" t="s">
        <v>13</v>
      </c>
      <c r="E99529" s="1" t="s">
        <v>14</v>
      </c>
      <c r="F99529" s="1" t="s">
        <v>60</v>
      </c>
      <c r="G99529" s="1" t="s">
        <v>61</v>
      </c>
      <c r="H99529" t="b">
        <v>0</v>
      </c>
      <c r="I99529" s="1" t="s">
        <v>77</v>
      </c>
      <c r="J99529">
        <v>2017</v>
      </c>
      <c r="K99529">
        <v>128</v>
      </c>
      <c r="L99529">
        <v>17</v>
      </c>
    </row>
    <row r="99530" spans="1:12" x14ac:dyDescent="0.25">
      <c r="A99530" s="1" t="s">
        <v>3730</v>
      </c>
      <c r="B99530">
        <v>3544400</v>
      </c>
      <c r="C99530">
        <v>354440</v>
      </c>
      <c r="D99530" s="1" t="s">
        <v>13</v>
      </c>
      <c r="E99530" s="1" t="s">
        <v>14</v>
      </c>
      <c r="F99530" s="1" t="s">
        <v>60</v>
      </c>
      <c r="G99530" s="1" t="s">
        <v>61</v>
      </c>
      <c r="H99530" t="b">
        <v>0</v>
      </c>
      <c r="I99530" s="1" t="s">
        <v>77</v>
      </c>
      <c r="J99530">
        <v>2017</v>
      </c>
    </row>
    <row r="99531" spans="1:12" x14ac:dyDescent="0.25">
      <c r="A99531" s="1" t="s">
        <v>3731</v>
      </c>
      <c r="B99531">
        <v>3544509</v>
      </c>
      <c r="C99531">
        <v>354450</v>
      </c>
      <c r="D99531" s="1" t="s">
        <v>13</v>
      </c>
      <c r="E99531" s="1" t="s">
        <v>14</v>
      </c>
      <c r="F99531" s="1" t="s">
        <v>60</v>
      </c>
      <c r="G99531" s="1" t="s">
        <v>61</v>
      </c>
      <c r="H99531" t="b">
        <v>0</v>
      </c>
      <c r="I99531" s="1" t="s">
        <v>77</v>
      </c>
      <c r="J99531">
        <v>2017</v>
      </c>
      <c r="K99531">
        <v>8</v>
      </c>
      <c r="L99531">
        <v>2</v>
      </c>
    </row>
    <row r="99532" spans="1:12" x14ac:dyDescent="0.25">
      <c r="A99532" s="1" t="s">
        <v>3732</v>
      </c>
      <c r="B99532">
        <v>3544608</v>
      </c>
      <c r="C99532">
        <v>354460</v>
      </c>
      <c r="D99532" s="1" t="s">
        <v>13</v>
      </c>
      <c r="E99532" s="1" t="s">
        <v>14</v>
      </c>
      <c r="F99532" s="1" t="s">
        <v>60</v>
      </c>
      <c r="G99532" s="1" t="s">
        <v>61</v>
      </c>
      <c r="H99532" t="b">
        <v>0</v>
      </c>
      <c r="I99532" s="1" t="s">
        <v>77</v>
      </c>
      <c r="J99532">
        <v>2017</v>
      </c>
      <c r="K99532">
        <v>107</v>
      </c>
      <c r="L99532">
        <v>6</v>
      </c>
    </row>
    <row r="99533" spans="1:12" x14ac:dyDescent="0.25">
      <c r="A99533" s="1" t="s">
        <v>3733</v>
      </c>
      <c r="B99533">
        <v>3544707</v>
      </c>
      <c r="C99533">
        <v>354470</v>
      </c>
      <c r="D99533" s="1" t="s">
        <v>13</v>
      </c>
      <c r="E99533" s="1" t="s">
        <v>14</v>
      </c>
      <c r="F99533" s="1" t="s">
        <v>60</v>
      </c>
      <c r="G99533" s="1" t="s">
        <v>61</v>
      </c>
      <c r="H99533" t="b">
        <v>0</v>
      </c>
      <c r="I99533" s="1" t="s">
        <v>77</v>
      </c>
      <c r="J99533">
        <v>2017</v>
      </c>
      <c r="K99533">
        <v>38</v>
      </c>
      <c r="L99533">
        <v>1</v>
      </c>
    </row>
    <row r="99534" spans="1:12" x14ac:dyDescent="0.25">
      <c r="A99534" s="1" t="s">
        <v>3734</v>
      </c>
      <c r="B99534">
        <v>3544806</v>
      </c>
      <c r="C99534">
        <v>354480</v>
      </c>
      <c r="D99534" s="1" t="s">
        <v>13</v>
      </c>
      <c r="E99534" s="1" t="s">
        <v>14</v>
      </c>
      <c r="F99534" s="1" t="s">
        <v>60</v>
      </c>
      <c r="G99534" s="1" t="s">
        <v>61</v>
      </c>
      <c r="H99534" t="b">
        <v>0</v>
      </c>
      <c r="I99534" s="1" t="s">
        <v>77</v>
      </c>
      <c r="J99534">
        <v>2017</v>
      </c>
      <c r="K99534">
        <v>83</v>
      </c>
      <c r="L99534">
        <v>5</v>
      </c>
    </row>
    <row r="99535" spans="1:12" x14ac:dyDescent="0.25">
      <c r="A99535" s="1" t="s">
        <v>3735</v>
      </c>
      <c r="B99535">
        <v>3544905</v>
      </c>
      <c r="C99535">
        <v>354490</v>
      </c>
      <c r="D99535" s="1" t="s">
        <v>13</v>
      </c>
      <c r="E99535" s="1" t="s">
        <v>14</v>
      </c>
      <c r="F99535" s="1" t="s">
        <v>60</v>
      </c>
      <c r="G99535" s="1" t="s">
        <v>61</v>
      </c>
      <c r="H99535" t="b">
        <v>0</v>
      </c>
      <c r="I99535" s="1" t="s">
        <v>77</v>
      </c>
      <c r="J99535">
        <v>2017</v>
      </c>
      <c r="K99535">
        <v>165</v>
      </c>
      <c r="L99535">
        <v>22</v>
      </c>
    </row>
    <row r="99536" spans="1:12" x14ac:dyDescent="0.25">
      <c r="A99536" s="1" t="s">
        <v>3736</v>
      </c>
      <c r="B99536">
        <v>3545001</v>
      </c>
      <c r="C99536">
        <v>354500</v>
      </c>
      <c r="D99536" s="1" t="s">
        <v>13</v>
      </c>
      <c r="E99536" s="1" t="s">
        <v>14</v>
      </c>
      <c r="F99536" s="1" t="s">
        <v>60</v>
      </c>
      <c r="G99536" s="1" t="s">
        <v>61</v>
      </c>
      <c r="H99536" t="b">
        <v>0</v>
      </c>
      <c r="I99536" s="1" t="s">
        <v>77</v>
      </c>
      <c r="J99536">
        <v>2017</v>
      </c>
      <c r="K99536">
        <v>122</v>
      </c>
      <c r="L99536">
        <v>23</v>
      </c>
    </row>
    <row r="99537" spans="1:12" x14ac:dyDescent="0.25">
      <c r="A99537" s="1" t="s">
        <v>3737</v>
      </c>
      <c r="B99537">
        <v>3545100</v>
      </c>
      <c r="C99537">
        <v>354510</v>
      </c>
      <c r="D99537" s="1" t="s">
        <v>13</v>
      </c>
      <c r="E99537" s="1" t="s">
        <v>14</v>
      </c>
      <c r="F99537" s="1" t="s">
        <v>60</v>
      </c>
      <c r="G99537" s="1" t="s">
        <v>61</v>
      </c>
      <c r="H99537" t="b">
        <v>0</v>
      </c>
      <c r="I99537" s="1" t="s">
        <v>77</v>
      </c>
      <c r="J99537">
        <v>2017</v>
      </c>
      <c r="K99537">
        <v>149</v>
      </c>
      <c r="L99537">
        <v>11</v>
      </c>
    </row>
    <row r="99538" spans="1:12" x14ac:dyDescent="0.25">
      <c r="A99538" s="1" t="s">
        <v>3738</v>
      </c>
      <c r="B99538">
        <v>3545159</v>
      </c>
      <c r="C99538">
        <v>354515</v>
      </c>
      <c r="D99538" s="1" t="s">
        <v>13</v>
      </c>
      <c r="E99538" s="1" t="s">
        <v>14</v>
      </c>
      <c r="F99538" s="1" t="s">
        <v>60</v>
      </c>
      <c r="G99538" s="1" t="s">
        <v>61</v>
      </c>
      <c r="H99538" t="b">
        <v>0</v>
      </c>
      <c r="I99538" s="1" t="s">
        <v>77</v>
      </c>
      <c r="J99538">
        <v>2017</v>
      </c>
      <c r="K99538">
        <v>75</v>
      </c>
      <c r="L99538">
        <v>7</v>
      </c>
    </row>
    <row r="99539" spans="1:12" x14ac:dyDescent="0.25">
      <c r="A99539" s="1" t="s">
        <v>3739</v>
      </c>
      <c r="B99539">
        <v>3545209</v>
      </c>
      <c r="C99539">
        <v>354520</v>
      </c>
      <c r="D99539" s="1" t="s">
        <v>13</v>
      </c>
      <c r="E99539" s="1" t="s">
        <v>14</v>
      </c>
      <c r="F99539" s="1" t="s">
        <v>60</v>
      </c>
      <c r="G99539" s="1" t="s">
        <v>61</v>
      </c>
      <c r="H99539" t="b">
        <v>0</v>
      </c>
      <c r="I99539" s="1" t="s">
        <v>77</v>
      </c>
      <c r="J99539">
        <v>2017</v>
      </c>
      <c r="K99539">
        <v>88</v>
      </c>
      <c r="L99539">
        <v>148</v>
      </c>
    </row>
    <row r="99540" spans="1:12" x14ac:dyDescent="0.25">
      <c r="A99540" s="1" t="s">
        <v>3740</v>
      </c>
      <c r="B99540">
        <v>3545308</v>
      </c>
      <c r="C99540">
        <v>354530</v>
      </c>
      <c r="D99540" s="1" t="s">
        <v>13</v>
      </c>
      <c r="E99540" s="1" t="s">
        <v>14</v>
      </c>
      <c r="F99540" s="1" t="s">
        <v>60</v>
      </c>
      <c r="G99540" s="1" t="s">
        <v>61</v>
      </c>
      <c r="H99540" t="b">
        <v>0</v>
      </c>
      <c r="I99540" s="1" t="s">
        <v>77</v>
      </c>
      <c r="J99540">
        <v>2017</v>
      </c>
      <c r="K99540">
        <v>76</v>
      </c>
      <c r="L99540">
        <v>41</v>
      </c>
    </row>
    <row r="99541" spans="1:12" x14ac:dyDescent="0.25">
      <c r="A99541" s="1" t="s">
        <v>3741</v>
      </c>
      <c r="B99541">
        <v>3545407</v>
      </c>
      <c r="C99541">
        <v>354540</v>
      </c>
      <c r="D99541" s="1" t="s">
        <v>13</v>
      </c>
      <c r="E99541" s="1" t="s">
        <v>14</v>
      </c>
      <c r="F99541" s="1" t="s">
        <v>60</v>
      </c>
      <c r="G99541" s="1" t="s">
        <v>61</v>
      </c>
      <c r="H99541" t="b">
        <v>0</v>
      </c>
      <c r="I99541" s="1" t="s">
        <v>77</v>
      </c>
      <c r="J99541">
        <v>2017</v>
      </c>
      <c r="K99541">
        <v>83</v>
      </c>
      <c r="L99541">
        <v>9</v>
      </c>
    </row>
    <row r="99542" spans="1:12" x14ac:dyDescent="0.25">
      <c r="A99542" s="1" t="s">
        <v>3742</v>
      </c>
      <c r="B99542">
        <v>3545506</v>
      </c>
      <c r="C99542">
        <v>354550</v>
      </c>
      <c r="D99542" s="1" t="s">
        <v>13</v>
      </c>
      <c r="E99542" s="1" t="s">
        <v>14</v>
      </c>
      <c r="F99542" s="1" t="s">
        <v>60</v>
      </c>
      <c r="G99542" s="1" t="s">
        <v>61</v>
      </c>
      <c r="H99542" t="b">
        <v>0</v>
      </c>
      <c r="I99542" s="1" t="s">
        <v>77</v>
      </c>
      <c r="J99542">
        <v>2017</v>
      </c>
      <c r="K99542">
        <v>132</v>
      </c>
      <c r="L99542">
        <v>7</v>
      </c>
    </row>
    <row r="99543" spans="1:12" x14ac:dyDescent="0.25">
      <c r="A99543" s="1" t="s">
        <v>3743</v>
      </c>
      <c r="B99543">
        <v>3545605</v>
      </c>
      <c r="C99543">
        <v>354560</v>
      </c>
      <c r="D99543" s="1" t="s">
        <v>13</v>
      </c>
      <c r="E99543" s="1" t="s">
        <v>14</v>
      </c>
      <c r="F99543" s="1" t="s">
        <v>60</v>
      </c>
      <c r="G99543" s="1" t="s">
        <v>61</v>
      </c>
      <c r="H99543" t="b">
        <v>0</v>
      </c>
      <c r="I99543" s="1" t="s">
        <v>77</v>
      </c>
      <c r="J99543">
        <v>2017</v>
      </c>
      <c r="K99543">
        <v>12</v>
      </c>
      <c r="L99543">
        <v>22</v>
      </c>
    </row>
    <row r="99544" spans="1:12" x14ac:dyDescent="0.25">
      <c r="A99544" s="1" t="s">
        <v>3744</v>
      </c>
      <c r="B99544">
        <v>3545704</v>
      </c>
      <c r="C99544">
        <v>354570</v>
      </c>
      <c r="D99544" s="1" t="s">
        <v>13</v>
      </c>
      <c r="E99544" s="1" t="s">
        <v>14</v>
      </c>
      <c r="F99544" s="1" t="s">
        <v>60</v>
      </c>
      <c r="G99544" s="1" t="s">
        <v>61</v>
      </c>
      <c r="H99544" t="b">
        <v>0</v>
      </c>
      <c r="I99544" s="1" t="s">
        <v>77</v>
      </c>
      <c r="J99544">
        <v>2017</v>
      </c>
      <c r="K99544">
        <v>108</v>
      </c>
      <c r="L99544">
        <v>7</v>
      </c>
    </row>
    <row r="99545" spans="1:12" x14ac:dyDescent="0.25">
      <c r="A99545" s="1" t="s">
        <v>3745</v>
      </c>
      <c r="B99545">
        <v>3545803</v>
      </c>
      <c r="C99545">
        <v>354580</v>
      </c>
      <c r="D99545" s="1" t="s">
        <v>13</v>
      </c>
      <c r="E99545" s="1" t="s">
        <v>14</v>
      </c>
      <c r="F99545" s="1" t="s">
        <v>60</v>
      </c>
      <c r="G99545" s="1" t="s">
        <v>61</v>
      </c>
      <c r="H99545" t="b">
        <v>0</v>
      </c>
      <c r="I99545" s="1" t="s">
        <v>77</v>
      </c>
      <c r="J99545">
        <v>2017</v>
      </c>
      <c r="K99545">
        <v>73</v>
      </c>
      <c r="L99545">
        <v>176</v>
      </c>
    </row>
    <row r="99546" spans="1:12" x14ac:dyDescent="0.25">
      <c r="A99546" s="1" t="s">
        <v>3746</v>
      </c>
      <c r="B99546">
        <v>3546009</v>
      </c>
      <c r="C99546">
        <v>354600</v>
      </c>
      <c r="D99546" s="1" t="s">
        <v>13</v>
      </c>
      <c r="E99546" s="1" t="s">
        <v>14</v>
      </c>
      <c r="F99546" s="1" t="s">
        <v>60</v>
      </c>
      <c r="G99546" s="1" t="s">
        <v>61</v>
      </c>
      <c r="H99546" t="b">
        <v>0</v>
      </c>
      <c r="I99546" s="1" t="s">
        <v>77</v>
      </c>
      <c r="J99546">
        <v>2017</v>
      </c>
      <c r="K99546">
        <v>85</v>
      </c>
      <c r="L99546">
        <v>14</v>
      </c>
    </row>
    <row r="99547" spans="1:12" x14ac:dyDescent="0.25">
      <c r="A99547" s="1" t="s">
        <v>3747</v>
      </c>
      <c r="B99547">
        <v>3546108</v>
      </c>
      <c r="C99547">
        <v>354610</v>
      </c>
      <c r="D99547" s="1" t="s">
        <v>13</v>
      </c>
      <c r="E99547" s="1" t="s">
        <v>14</v>
      </c>
      <c r="F99547" s="1" t="s">
        <v>60</v>
      </c>
      <c r="G99547" s="1" t="s">
        <v>61</v>
      </c>
      <c r="H99547" t="b">
        <v>0</v>
      </c>
      <c r="I99547" s="1" t="s">
        <v>77</v>
      </c>
      <c r="J99547">
        <v>2017</v>
      </c>
      <c r="K99547">
        <v>95</v>
      </c>
      <c r="L99547">
        <v>2</v>
      </c>
    </row>
    <row r="99548" spans="1:12" x14ac:dyDescent="0.25">
      <c r="A99548" s="1" t="s">
        <v>3748</v>
      </c>
      <c r="B99548">
        <v>3546207</v>
      </c>
      <c r="C99548">
        <v>354620</v>
      </c>
      <c r="D99548" s="1" t="s">
        <v>13</v>
      </c>
      <c r="E99548" s="1" t="s">
        <v>14</v>
      </c>
      <c r="F99548" s="1" t="s">
        <v>60</v>
      </c>
      <c r="G99548" s="1" t="s">
        <v>61</v>
      </c>
      <c r="H99548" t="b">
        <v>0</v>
      </c>
      <c r="I99548" s="1" t="s">
        <v>77</v>
      </c>
      <c r="J99548">
        <v>2017</v>
      </c>
    </row>
    <row r="99549" spans="1:12" x14ac:dyDescent="0.25">
      <c r="A99549" s="1" t="s">
        <v>3749</v>
      </c>
      <c r="B99549">
        <v>3546256</v>
      </c>
      <c r="C99549">
        <v>354625</v>
      </c>
      <c r="D99549" s="1" t="s">
        <v>13</v>
      </c>
      <c r="E99549" s="1" t="s">
        <v>14</v>
      </c>
      <c r="F99549" s="1" t="s">
        <v>60</v>
      </c>
      <c r="G99549" s="1" t="s">
        <v>61</v>
      </c>
      <c r="H99549" t="b">
        <v>0</v>
      </c>
      <c r="I99549" s="1" t="s">
        <v>77</v>
      </c>
      <c r="J99549">
        <v>2017</v>
      </c>
      <c r="K99549">
        <v>43</v>
      </c>
      <c r="L99549">
        <v>1</v>
      </c>
    </row>
    <row r="99550" spans="1:12" x14ac:dyDescent="0.25">
      <c r="A99550" s="1" t="s">
        <v>3750</v>
      </c>
      <c r="B99550">
        <v>3546306</v>
      </c>
      <c r="C99550">
        <v>354630</v>
      </c>
      <c r="D99550" s="1" t="s">
        <v>13</v>
      </c>
      <c r="E99550" s="1" t="s">
        <v>14</v>
      </c>
      <c r="F99550" s="1" t="s">
        <v>60</v>
      </c>
      <c r="G99550" s="1" t="s">
        <v>61</v>
      </c>
      <c r="H99550" t="b">
        <v>0</v>
      </c>
      <c r="I99550" s="1" t="s">
        <v>77</v>
      </c>
      <c r="J99550">
        <v>2017</v>
      </c>
      <c r="K99550">
        <v>43</v>
      </c>
      <c r="L99550">
        <v>17</v>
      </c>
    </row>
    <row r="99551" spans="1:12" x14ac:dyDescent="0.25">
      <c r="A99551" s="1" t="s">
        <v>3751</v>
      </c>
      <c r="B99551">
        <v>3546405</v>
      </c>
      <c r="C99551">
        <v>354640</v>
      </c>
      <c r="D99551" s="1" t="s">
        <v>13</v>
      </c>
      <c r="E99551" s="1" t="s">
        <v>14</v>
      </c>
      <c r="F99551" s="1" t="s">
        <v>60</v>
      </c>
      <c r="G99551" s="1" t="s">
        <v>61</v>
      </c>
      <c r="H99551" t="b">
        <v>0</v>
      </c>
      <c r="I99551" s="1" t="s">
        <v>77</v>
      </c>
      <c r="J99551">
        <v>2017</v>
      </c>
      <c r="K99551">
        <v>98</v>
      </c>
      <c r="L99551">
        <v>65</v>
      </c>
    </row>
    <row r="99552" spans="1:12" x14ac:dyDescent="0.25">
      <c r="A99552" s="1" t="s">
        <v>3752</v>
      </c>
      <c r="B99552">
        <v>3546504</v>
      </c>
      <c r="C99552">
        <v>354650</v>
      </c>
      <c r="D99552" s="1" t="s">
        <v>13</v>
      </c>
      <c r="E99552" s="1" t="s">
        <v>14</v>
      </c>
      <c r="F99552" s="1" t="s">
        <v>60</v>
      </c>
      <c r="G99552" s="1" t="s">
        <v>61</v>
      </c>
      <c r="H99552" t="b">
        <v>0</v>
      </c>
      <c r="I99552" s="1" t="s">
        <v>77</v>
      </c>
      <c r="J99552">
        <v>2017</v>
      </c>
      <c r="K99552">
        <v>122</v>
      </c>
      <c r="L99552">
        <v>6</v>
      </c>
    </row>
    <row r="99553" spans="1:12" x14ac:dyDescent="0.25">
      <c r="A99553" s="1" t="s">
        <v>3753</v>
      </c>
      <c r="B99553">
        <v>3546603</v>
      </c>
      <c r="C99553">
        <v>354660</v>
      </c>
      <c r="D99553" s="1" t="s">
        <v>13</v>
      </c>
      <c r="E99553" s="1" t="s">
        <v>14</v>
      </c>
      <c r="F99553" s="1" t="s">
        <v>60</v>
      </c>
      <c r="G99553" s="1" t="s">
        <v>61</v>
      </c>
      <c r="H99553" t="b">
        <v>0</v>
      </c>
      <c r="I99553" s="1" t="s">
        <v>77</v>
      </c>
      <c r="J99553">
        <v>2017</v>
      </c>
      <c r="K99553">
        <v>62</v>
      </c>
      <c r="L99553">
        <v>27</v>
      </c>
    </row>
    <row r="99554" spans="1:12" x14ac:dyDescent="0.25">
      <c r="A99554" s="1" t="s">
        <v>3754</v>
      </c>
      <c r="B99554">
        <v>3546702</v>
      </c>
      <c r="C99554">
        <v>354670</v>
      </c>
      <c r="D99554" s="1" t="s">
        <v>13</v>
      </c>
      <c r="E99554" s="1" t="s">
        <v>14</v>
      </c>
      <c r="F99554" s="1" t="s">
        <v>60</v>
      </c>
      <c r="G99554" s="1" t="s">
        <v>61</v>
      </c>
      <c r="H99554" t="b">
        <v>0</v>
      </c>
      <c r="I99554" s="1" t="s">
        <v>77</v>
      </c>
      <c r="J99554">
        <v>2017</v>
      </c>
      <c r="K99554">
        <v>73</v>
      </c>
      <c r="L99554">
        <v>23</v>
      </c>
    </row>
    <row r="99555" spans="1:12" x14ac:dyDescent="0.25">
      <c r="A99555" s="1" t="s">
        <v>3755</v>
      </c>
      <c r="B99555">
        <v>3546801</v>
      </c>
      <c r="C99555">
        <v>354680</v>
      </c>
      <c r="D99555" s="1" t="s">
        <v>13</v>
      </c>
      <c r="E99555" s="1" t="s">
        <v>14</v>
      </c>
      <c r="F99555" s="1" t="s">
        <v>60</v>
      </c>
      <c r="G99555" s="1" t="s">
        <v>61</v>
      </c>
      <c r="H99555" t="b">
        <v>0</v>
      </c>
      <c r="I99555" s="1" t="s">
        <v>77</v>
      </c>
      <c r="J99555">
        <v>2017</v>
      </c>
      <c r="K99555">
        <v>91</v>
      </c>
      <c r="L99555">
        <v>65</v>
      </c>
    </row>
    <row r="99556" spans="1:12" x14ac:dyDescent="0.25">
      <c r="A99556" s="1" t="s">
        <v>3756</v>
      </c>
      <c r="B99556">
        <v>3546900</v>
      </c>
      <c r="C99556">
        <v>354690</v>
      </c>
      <c r="D99556" s="1" t="s">
        <v>13</v>
      </c>
      <c r="E99556" s="1" t="s">
        <v>14</v>
      </c>
      <c r="F99556" s="1" t="s">
        <v>60</v>
      </c>
      <c r="G99556" s="1" t="s">
        <v>61</v>
      </c>
      <c r="H99556" t="b">
        <v>0</v>
      </c>
      <c r="I99556" s="1" t="s">
        <v>77</v>
      </c>
      <c r="J99556">
        <v>2017</v>
      </c>
      <c r="K99556">
        <v>71</v>
      </c>
      <c r="L99556">
        <v>7</v>
      </c>
    </row>
    <row r="99557" spans="1:12" x14ac:dyDescent="0.25">
      <c r="A99557" s="1" t="s">
        <v>3757</v>
      </c>
      <c r="B99557">
        <v>3547007</v>
      </c>
      <c r="C99557">
        <v>354700</v>
      </c>
      <c r="D99557" s="1" t="s">
        <v>13</v>
      </c>
      <c r="E99557" s="1" t="s">
        <v>14</v>
      </c>
      <c r="F99557" s="1" t="s">
        <v>60</v>
      </c>
      <c r="G99557" s="1" t="s">
        <v>61</v>
      </c>
      <c r="H99557" t="b">
        <v>0</v>
      </c>
      <c r="I99557" s="1" t="s">
        <v>77</v>
      </c>
      <c r="J99557">
        <v>2017</v>
      </c>
      <c r="K99557">
        <v>10</v>
      </c>
      <c r="L99557">
        <v>7</v>
      </c>
    </row>
    <row r="99558" spans="1:12" x14ac:dyDescent="0.25">
      <c r="A99558" s="1" t="s">
        <v>3758</v>
      </c>
      <c r="B99558">
        <v>3547106</v>
      </c>
      <c r="C99558">
        <v>354710</v>
      </c>
      <c r="D99558" s="1" t="s">
        <v>13</v>
      </c>
      <c r="E99558" s="1" t="s">
        <v>14</v>
      </c>
      <c r="F99558" s="1" t="s">
        <v>60</v>
      </c>
      <c r="G99558" s="1" t="s">
        <v>61</v>
      </c>
      <c r="H99558" t="b">
        <v>0</v>
      </c>
      <c r="I99558" s="1" t="s">
        <v>77</v>
      </c>
      <c r="J99558">
        <v>2017</v>
      </c>
      <c r="K99558">
        <v>22</v>
      </c>
      <c r="L99558">
        <v>1</v>
      </c>
    </row>
    <row r="99559" spans="1:12" x14ac:dyDescent="0.25">
      <c r="A99559" s="1" t="s">
        <v>3759</v>
      </c>
      <c r="B99559">
        <v>3547205</v>
      </c>
      <c r="C99559">
        <v>354720</v>
      </c>
      <c r="D99559" s="1" t="s">
        <v>13</v>
      </c>
      <c r="E99559" s="1" t="s">
        <v>14</v>
      </c>
      <c r="F99559" s="1" t="s">
        <v>60</v>
      </c>
      <c r="G99559" s="1" t="s">
        <v>61</v>
      </c>
      <c r="H99559" t="b">
        <v>0</v>
      </c>
      <c r="I99559" s="1" t="s">
        <v>77</v>
      </c>
      <c r="J99559">
        <v>2017</v>
      </c>
      <c r="K99559">
        <v>10</v>
      </c>
      <c r="L99559">
        <v>2</v>
      </c>
    </row>
    <row r="99560" spans="1:12" x14ac:dyDescent="0.25">
      <c r="A99560" s="1" t="s">
        <v>3760</v>
      </c>
      <c r="B99560">
        <v>3547304</v>
      </c>
      <c r="C99560">
        <v>354730</v>
      </c>
      <c r="D99560" s="1" t="s">
        <v>13</v>
      </c>
      <c r="E99560" s="1" t="s">
        <v>14</v>
      </c>
      <c r="F99560" s="1" t="s">
        <v>60</v>
      </c>
      <c r="G99560" s="1" t="s">
        <v>61</v>
      </c>
      <c r="H99560" t="b">
        <v>0</v>
      </c>
      <c r="I99560" s="1" t="s">
        <v>77</v>
      </c>
      <c r="J99560">
        <v>2017</v>
      </c>
      <c r="K99560">
        <v>83</v>
      </c>
      <c r="L99560">
        <v>180</v>
      </c>
    </row>
    <row r="99561" spans="1:12" x14ac:dyDescent="0.25">
      <c r="A99561" s="1" t="s">
        <v>3761</v>
      </c>
      <c r="B99561">
        <v>3547403</v>
      </c>
      <c r="C99561">
        <v>354740</v>
      </c>
      <c r="D99561" s="1" t="s">
        <v>13</v>
      </c>
      <c r="E99561" s="1" t="s">
        <v>14</v>
      </c>
      <c r="F99561" s="1" t="s">
        <v>60</v>
      </c>
      <c r="G99561" s="1" t="s">
        <v>61</v>
      </c>
      <c r="H99561" t="b">
        <v>0</v>
      </c>
      <c r="I99561" s="1" t="s">
        <v>77</v>
      </c>
      <c r="J99561">
        <v>2017</v>
      </c>
      <c r="K99561">
        <v>37</v>
      </c>
      <c r="L99561">
        <v>1</v>
      </c>
    </row>
    <row r="99562" spans="1:12" x14ac:dyDescent="0.25">
      <c r="A99562" s="1" t="s">
        <v>3762</v>
      </c>
      <c r="B99562">
        <v>3547502</v>
      </c>
      <c r="C99562">
        <v>354750</v>
      </c>
      <c r="D99562" s="1" t="s">
        <v>13</v>
      </c>
      <c r="E99562" s="1" t="s">
        <v>14</v>
      </c>
      <c r="F99562" s="1" t="s">
        <v>60</v>
      </c>
      <c r="G99562" s="1" t="s">
        <v>61</v>
      </c>
      <c r="H99562" t="b">
        <v>0</v>
      </c>
      <c r="I99562" s="1" t="s">
        <v>77</v>
      </c>
      <c r="J99562">
        <v>2017</v>
      </c>
      <c r="K99562">
        <v>117</v>
      </c>
      <c r="L99562">
        <v>29</v>
      </c>
    </row>
    <row r="99563" spans="1:12" x14ac:dyDescent="0.25">
      <c r="A99563" s="1" t="s">
        <v>3763</v>
      </c>
      <c r="B99563">
        <v>3547601</v>
      </c>
      <c r="C99563">
        <v>354760</v>
      </c>
      <c r="D99563" s="1" t="s">
        <v>13</v>
      </c>
      <c r="E99563" s="1" t="s">
        <v>14</v>
      </c>
      <c r="F99563" s="1" t="s">
        <v>60</v>
      </c>
      <c r="G99563" s="1" t="s">
        <v>61</v>
      </c>
      <c r="H99563" t="b">
        <v>0</v>
      </c>
      <c r="I99563" s="1" t="s">
        <v>77</v>
      </c>
      <c r="J99563">
        <v>2017</v>
      </c>
      <c r="K99563">
        <v>56</v>
      </c>
      <c r="L99563">
        <v>14</v>
      </c>
    </row>
    <row r="99564" spans="1:12" x14ac:dyDescent="0.25">
      <c r="A99564" s="1" t="s">
        <v>3764</v>
      </c>
      <c r="B99564">
        <v>3547650</v>
      </c>
      <c r="C99564">
        <v>354765</v>
      </c>
      <c r="D99564" s="1" t="s">
        <v>13</v>
      </c>
      <c r="E99564" s="1" t="s">
        <v>14</v>
      </c>
      <c r="F99564" s="1" t="s">
        <v>60</v>
      </c>
      <c r="G99564" s="1" t="s">
        <v>61</v>
      </c>
      <c r="H99564" t="b">
        <v>0</v>
      </c>
      <c r="I99564" s="1" t="s">
        <v>77</v>
      </c>
      <c r="J99564">
        <v>2017</v>
      </c>
    </row>
    <row r="99565" spans="1:12" x14ac:dyDescent="0.25">
      <c r="A99565" s="1" t="s">
        <v>3765</v>
      </c>
      <c r="B99565">
        <v>3547700</v>
      </c>
      <c r="C99565">
        <v>354770</v>
      </c>
      <c r="D99565" s="1" t="s">
        <v>13</v>
      </c>
      <c r="E99565" s="1" t="s">
        <v>14</v>
      </c>
      <c r="F99565" s="1" t="s">
        <v>60</v>
      </c>
      <c r="G99565" s="1" t="s">
        <v>61</v>
      </c>
      <c r="H99565" t="b">
        <v>0</v>
      </c>
      <c r="I99565" s="1" t="s">
        <v>77</v>
      </c>
      <c r="J99565">
        <v>2017</v>
      </c>
      <c r="K99565">
        <v>78</v>
      </c>
      <c r="L99565">
        <v>17</v>
      </c>
    </row>
    <row r="99566" spans="1:12" x14ac:dyDescent="0.25">
      <c r="A99566" s="1" t="s">
        <v>1474</v>
      </c>
      <c r="B99566">
        <v>3547809</v>
      </c>
      <c r="C99566">
        <v>354780</v>
      </c>
      <c r="D99566" s="1" t="s">
        <v>13</v>
      </c>
      <c r="E99566" s="1" t="s">
        <v>14</v>
      </c>
      <c r="F99566" s="1" t="s">
        <v>60</v>
      </c>
      <c r="G99566" s="1" t="s">
        <v>61</v>
      </c>
      <c r="H99566" t="b">
        <v>0</v>
      </c>
      <c r="I99566" s="1" t="s">
        <v>77</v>
      </c>
      <c r="J99566">
        <v>2017</v>
      </c>
      <c r="K99566">
        <v>89</v>
      </c>
      <c r="L99566">
        <v>807</v>
      </c>
    </row>
    <row r="99567" spans="1:12" x14ac:dyDescent="0.25">
      <c r="A99567" s="1" t="s">
        <v>3766</v>
      </c>
      <c r="B99567">
        <v>3547908</v>
      </c>
      <c r="C99567">
        <v>354790</v>
      </c>
      <c r="D99567" s="1" t="s">
        <v>13</v>
      </c>
      <c r="E99567" s="1" t="s">
        <v>14</v>
      </c>
      <c r="F99567" s="1" t="s">
        <v>60</v>
      </c>
      <c r="G99567" s="1" t="s">
        <v>61</v>
      </c>
      <c r="H99567" t="b">
        <v>0</v>
      </c>
      <c r="I99567" s="1" t="s">
        <v>77</v>
      </c>
      <c r="J99567">
        <v>2017</v>
      </c>
      <c r="K99567">
        <v>179</v>
      </c>
      <c r="L99567">
        <v>14</v>
      </c>
    </row>
    <row r="99568" spans="1:12" x14ac:dyDescent="0.25">
      <c r="A99568" s="1" t="s">
        <v>3767</v>
      </c>
      <c r="B99568">
        <v>3548005</v>
      </c>
      <c r="C99568">
        <v>354800</v>
      </c>
      <c r="D99568" s="1" t="s">
        <v>13</v>
      </c>
      <c r="E99568" s="1" t="s">
        <v>14</v>
      </c>
      <c r="F99568" s="1" t="s">
        <v>60</v>
      </c>
      <c r="G99568" s="1" t="s">
        <v>61</v>
      </c>
      <c r="H99568" t="b">
        <v>0</v>
      </c>
      <c r="I99568" s="1" t="s">
        <v>77</v>
      </c>
      <c r="J99568">
        <v>2017</v>
      </c>
      <c r="K99568">
        <v>118</v>
      </c>
      <c r="L99568">
        <v>31</v>
      </c>
    </row>
    <row r="99569" spans="1:12" x14ac:dyDescent="0.25">
      <c r="A99569" s="1" t="s">
        <v>3768</v>
      </c>
      <c r="B99569">
        <v>3548054</v>
      </c>
      <c r="C99569">
        <v>354805</v>
      </c>
      <c r="D99569" s="1" t="s">
        <v>13</v>
      </c>
      <c r="E99569" s="1" t="s">
        <v>14</v>
      </c>
      <c r="F99569" s="1" t="s">
        <v>60</v>
      </c>
      <c r="G99569" s="1" t="s">
        <v>61</v>
      </c>
      <c r="H99569" t="b">
        <v>0</v>
      </c>
      <c r="I99569" s="1" t="s">
        <v>77</v>
      </c>
      <c r="J99569">
        <v>2017</v>
      </c>
      <c r="K99569">
        <v>97</v>
      </c>
      <c r="L99569">
        <v>10</v>
      </c>
    </row>
    <row r="99570" spans="1:12" x14ac:dyDescent="0.25">
      <c r="A99570" s="1" t="s">
        <v>3769</v>
      </c>
      <c r="B99570">
        <v>3548104</v>
      </c>
      <c r="C99570">
        <v>354810</v>
      </c>
      <c r="D99570" s="1" t="s">
        <v>13</v>
      </c>
      <c r="E99570" s="1" t="s">
        <v>14</v>
      </c>
      <c r="F99570" s="1" t="s">
        <v>60</v>
      </c>
      <c r="G99570" s="1" t="s">
        <v>61</v>
      </c>
      <c r="H99570" t="b">
        <v>0</v>
      </c>
      <c r="I99570" s="1" t="s">
        <v>77</v>
      </c>
      <c r="J99570">
        <v>2017</v>
      </c>
      <c r="K99570">
        <v>78</v>
      </c>
      <c r="L99570">
        <v>5</v>
      </c>
    </row>
    <row r="99571" spans="1:12" x14ac:dyDescent="0.25">
      <c r="A99571" s="1" t="s">
        <v>3770</v>
      </c>
      <c r="B99571">
        <v>3548203</v>
      </c>
      <c r="C99571">
        <v>354820</v>
      </c>
      <c r="D99571" s="1" t="s">
        <v>13</v>
      </c>
      <c r="E99571" s="1" t="s">
        <v>14</v>
      </c>
      <c r="F99571" s="1" t="s">
        <v>60</v>
      </c>
      <c r="G99571" s="1" t="s">
        <v>61</v>
      </c>
      <c r="H99571" t="b">
        <v>0</v>
      </c>
      <c r="I99571" s="1" t="s">
        <v>77</v>
      </c>
      <c r="J99571">
        <v>2017</v>
      </c>
      <c r="K99571">
        <v>14</v>
      </c>
      <c r="L99571">
        <v>13</v>
      </c>
    </row>
    <row r="99572" spans="1:12" x14ac:dyDescent="0.25">
      <c r="A99572" s="1" t="s">
        <v>3771</v>
      </c>
      <c r="B99572">
        <v>3548302</v>
      </c>
      <c r="C99572">
        <v>354830</v>
      </c>
      <c r="D99572" s="1" t="s">
        <v>13</v>
      </c>
      <c r="E99572" s="1" t="s">
        <v>14</v>
      </c>
      <c r="F99572" s="1" t="s">
        <v>60</v>
      </c>
      <c r="G99572" s="1" t="s">
        <v>61</v>
      </c>
      <c r="H99572" t="b">
        <v>0</v>
      </c>
      <c r="I99572" s="1" t="s">
        <v>77</v>
      </c>
      <c r="J99572">
        <v>2017</v>
      </c>
      <c r="K99572">
        <v>3</v>
      </c>
      <c r="L99572">
        <v>1</v>
      </c>
    </row>
    <row r="99573" spans="1:12" x14ac:dyDescent="0.25">
      <c r="A99573" s="1" t="s">
        <v>3772</v>
      </c>
      <c r="B99573">
        <v>3548401</v>
      </c>
      <c r="C99573">
        <v>354840</v>
      </c>
      <c r="D99573" s="1" t="s">
        <v>13</v>
      </c>
      <c r="E99573" s="1" t="s">
        <v>14</v>
      </c>
      <c r="F99573" s="1" t="s">
        <v>60</v>
      </c>
      <c r="G99573" s="1" t="s">
        <v>61</v>
      </c>
      <c r="H99573" t="b">
        <v>0</v>
      </c>
      <c r="I99573" s="1" t="s">
        <v>77</v>
      </c>
      <c r="J99573">
        <v>2017</v>
      </c>
      <c r="K99573">
        <v>102</v>
      </c>
      <c r="L99573">
        <v>6</v>
      </c>
    </row>
    <row r="99574" spans="1:12" x14ac:dyDescent="0.25">
      <c r="A99574" s="1" t="s">
        <v>3773</v>
      </c>
      <c r="B99574">
        <v>3548500</v>
      </c>
      <c r="C99574">
        <v>354850</v>
      </c>
      <c r="D99574" s="1" t="s">
        <v>13</v>
      </c>
      <c r="E99574" s="1" t="s">
        <v>14</v>
      </c>
      <c r="F99574" s="1" t="s">
        <v>60</v>
      </c>
      <c r="G99574" s="1" t="s">
        <v>61</v>
      </c>
      <c r="H99574" t="b">
        <v>0</v>
      </c>
      <c r="I99574" s="1" t="s">
        <v>77</v>
      </c>
      <c r="J99574">
        <v>2017</v>
      </c>
      <c r="K99574">
        <v>83</v>
      </c>
      <c r="L99574">
        <v>394</v>
      </c>
    </row>
    <row r="99575" spans="1:12" x14ac:dyDescent="0.25">
      <c r="A99575" s="1" t="s">
        <v>3774</v>
      </c>
      <c r="B99575">
        <v>3548609</v>
      </c>
      <c r="C99575">
        <v>354860</v>
      </c>
      <c r="D99575" s="1" t="s">
        <v>13</v>
      </c>
      <c r="E99575" s="1" t="s">
        <v>14</v>
      </c>
      <c r="F99575" s="1" t="s">
        <v>60</v>
      </c>
      <c r="G99575" s="1" t="s">
        <v>61</v>
      </c>
      <c r="H99575" t="b">
        <v>0</v>
      </c>
      <c r="I99575" s="1" t="s">
        <v>77</v>
      </c>
      <c r="J99575">
        <v>2017</v>
      </c>
      <c r="K99575">
        <v>98</v>
      </c>
      <c r="L99575">
        <v>12</v>
      </c>
    </row>
    <row r="99576" spans="1:12" x14ac:dyDescent="0.25">
      <c r="A99576" s="1" t="s">
        <v>3775</v>
      </c>
      <c r="B99576">
        <v>3548708</v>
      </c>
      <c r="C99576">
        <v>354870</v>
      </c>
      <c r="D99576" s="1" t="s">
        <v>13</v>
      </c>
      <c r="E99576" s="1" t="s">
        <v>14</v>
      </c>
      <c r="F99576" s="1" t="s">
        <v>60</v>
      </c>
      <c r="G99576" s="1" t="s">
        <v>61</v>
      </c>
      <c r="H99576" t="b">
        <v>0</v>
      </c>
      <c r="I99576" s="1" t="s">
        <v>77</v>
      </c>
      <c r="J99576">
        <v>2017</v>
      </c>
      <c r="K99576">
        <v>94</v>
      </c>
      <c r="L99576">
        <v>1033</v>
      </c>
    </row>
    <row r="99577" spans="1:12" x14ac:dyDescent="0.25">
      <c r="A99577" s="1" t="s">
        <v>3776</v>
      </c>
      <c r="B99577">
        <v>3548807</v>
      </c>
      <c r="C99577">
        <v>354880</v>
      </c>
      <c r="D99577" s="1" t="s">
        <v>13</v>
      </c>
      <c r="E99577" s="1" t="s">
        <v>14</v>
      </c>
      <c r="F99577" s="1" t="s">
        <v>60</v>
      </c>
      <c r="G99577" s="1" t="s">
        <v>61</v>
      </c>
      <c r="H99577" t="b">
        <v>0</v>
      </c>
      <c r="I99577" s="1" t="s">
        <v>77</v>
      </c>
      <c r="J99577">
        <v>2017</v>
      </c>
      <c r="K99577">
        <v>83</v>
      </c>
      <c r="L99577">
        <v>153</v>
      </c>
    </row>
    <row r="99578" spans="1:12" x14ac:dyDescent="0.25">
      <c r="A99578" s="1" t="s">
        <v>3777</v>
      </c>
      <c r="B99578">
        <v>3548906</v>
      </c>
      <c r="C99578">
        <v>354890</v>
      </c>
      <c r="D99578" s="1" t="s">
        <v>13</v>
      </c>
      <c r="E99578" s="1" t="s">
        <v>14</v>
      </c>
      <c r="F99578" s="1" t="s">
        <v>60</v>
      </c>
      <c r="G99578" s="1" t="s">
        <v>61</v>
      </c>
      <c r="H99578" t="b">
        <v>0</v>
      </c>
      <c r="I99578" s="1" t="s">
        <v>77</v>
      </c>
      <c r="J99578">
        <v>2017</v>
      </c>
      <c r="K99578">
        <v>96</v>
      </c>
      <c r="L99578">
        <v>311</v>
      </c>
    </row>
    <row r="99579" spans="1:12" x14ac:dyDescent="0.25">
      <c r="A99579" s="1" t="s">
        <v>1478</v>
      </c>
      <c r="B99579">
        <v>3549003</v>
      </c>
      <c r="C99579">
        <v>354900</v>
      </c>
      <c r="D99579" s="1" t="s">
        <v>13</v>
      </c>
      <c r="E99579" s="1" t="s">
        <v>14</v>
      </c>
      <c r="F99579" s="1" t="s">
        <v>60</v>
      </c>
      <c r="G99579" s="1" t="s">
        <v>61</v>
      </c>
      <c r="H99579" t="b">
        <v>0</v>
      </c>
      <c r="I99579" s="1" t="s">
        <v>77</v>
      </c>
      <c r="J99579">
        <v>2017</v>
      </c>
      <c r="K99579">
        <v>148</v>
      </c>
      <c r="L99579">
        <v>4</v>
      </c>
    </row>
    <row r="99580" spans="1:12" x14ac:dyDescent="0.25">
      <c r="A99580" s="1" t="s">
        <v>3778</v>
      </c>
      <c r="B99580">
        <v>3549102</v>
      </c>
      <c r="C99580">
        <v>354910</v>
      </c>
      <c r="D99580" s="1" t="s">
        <v>13</v>
      </c>
      <c r="E99580" s="1" t="s">
        <v>14</v>
      </c>
      <c r="F99580" s="1" t="s">
        <v>60</v>
      </c>
      <c r="G99580" s="1" t="s">
        <v>61</v>
      </c>
      <c r="H99580" t="b">
        <v>0</v>
      </c>
      <c r="I99580" s="1" t="s">
        <v>77</v>
      </c>
      <c r="J99580">
        <v>2017</v>
      </c>
      <c r="K99580">
        <v>8</v>
      </c>
      <c r="L99580">
        <v>90</v>
      </c>
    </row>
    <row r="99581" spans="1:12" x14ac:dyDescent="0.25">
      <c r="A99581" s="1" t="s">
        <v>3779</v>
      </c>
      <c r="B99581">
        <v>3549201</v>
      </c>
      <c r="C99581">
        <v>354920</v>
      </c>
      <c r="D99581" s="1" t="s">
        <v>13</v>
      </c>
      <c r="E99581" s="1" t="s">
        <v>14</v>
      </c>
      <c r="F99581" s="1" t="s">
        <v>60</v>
      </c>
      <c r="G99581" s="1" t="s">
        <v>61</v>
      </c>
      <c r="H99581" t="b">
        <v>0</v>
      </c>
      <c r="I99581" s="1" t="s">
        <v>77</v>
      </c>
      <c r="J99581">
        <v>2017</v>
      </c>
      <c r="K99581">
        <v>77</v>
      </c>
      <c r="L99581">
        <v>2</v>
      </c>
    </row>
    <row r="99582" spans="1:12" x14ac:dyDescent="0.25">
      <c r="A99582" s="1" t="s">
        <v>3780</v>
      </c>
      <c r="B99582">
        <v>3549250</v>
      </c>
      <c r="C99582">
        <v>354925</v>
      </c>
      <c r="D99582" s="1" t="s">
        <v>13</v>
      </c>
      <c r="E99582" s="1" t="s">
        <v>14</v>
      </c>
      <c r="F99582" s="1" t="s">
        <v>60</v>
      </c>
      <c r="G99582" s="1" t="s">
        <v>61</v>
      </c>
      <c r="H99582" t="b">
        <v>0</v>
      </c>
      <c r="I99582" s="1" t="s">
        <v>77</v>
      </c>
      <c r="J99582">
        <v>2017</v>
      </c>
      <c r="K99582">
        <v>20</v>
      </c>
      <c r="L99582">
        <v>4</v>
      </c>
    </row>
    <row r="99583" spans="1:12" x14ac:dyDescent="0.25">
      <c r="A99583" s="1" t="s">
        <v>3781</v>
      </c>
      <c r="B99583">
        <v>3549300</v>
      </c>
      <c r="C99583">
        <v>354930</v>
      </c>
      <c r="D99583" s="1" t="s">
        <v>13</v>
      </c>
      <c r="E99583" s="1" t="s">
        <v>14</v>
      </c>
      <c r="F99583" s="1" t="s">
        <v>60</v>
      </c>
      <c r="G99583" s="1" t="s">
        <v>61</v>
      </c>
      <c r="H99583" t="b">
        <v>0</v>
      </c>
      <c r="I99583" s="1" t="s">
        <v>77</v>
      </c>
      <c r="J99583">
        <v>2017</v>
      </c>
      <c r="K99583">
        <v>87</v>
      </c>
      <c r="L99583">
        <v>2</v>
      </c>
    </row>
    <row r="99584" spans="1:12" x14ac:dyDescent="0.25">
      <c r="A99584" s="1" t="s">
        <v>3782</v>
      </c>
      <c r="B99584">
        <v>3549409</v>
      </c>
      <c r="C99584">
        <v>354940</v>
      </c>
      <c r="D99584" s="1" t="s">
        <v>13</v>
      </c>
      <c r="E99584" s="1" t="s">
        <v>14</v>
      </c>
      <c r="F99584" s="1" t="s">
        <v>60</v>
      </c>
      <c r="G99584" s="1" t="s">
        <v>61</v>
      </c>
      <c r="H99584" t="b">
        <v>0</v>
      </c>
      <c r="I99584" s="1" t="s">
        <v>77</v>
      </c>
      <c r="J99584">
        <v>2017</v>
      </c>
      <c r="K99584">
        <v>111</v>
      </c>
      <c r="L99584">
        <v>65</v>
      </c>
    </row>
    <row r="99585" spans="1:12" x14ac:dyDescent="0.25">
      <c r="A99585" s="1" t="s">
        <v>3783</v>
      </c>
      <c r="B99585">
        <v>3549508</v>
      </c>
      <c r="C99585">
        <v>354950</v>
      </c>
      <c r="D99585" s="1" t="s">
        <v>13</v>
      </c>
      <c r="E99585" s="1" t="s">
        <v>14</v>
      </c>
      <c r="F99585" s="1" t="s">
        <v>60</v>
      </c>
      <c r="G99585" s="1" t="s">
        <v>61</v>
      </c>
      <c r="H99585" t="b">
        <v>0</v>
      </c>
      <c r="I99585" s="1" t="s">
        <v>77</v>
      </c>
      <c r="J99585">
        <v>2017</v>
      </c>
      <c r="K99585">
        <v>128</v>
      </c>
      <c r="L99585">
        <v>12</v>
      </c>
    </row>
    <row r="99586" spans="1:12" x14ac:dyDescent="0.25">
      <c r="A99586" s="1" t="s">
        <v>3784</v>
      </c>
      <c r="B99586">
        <v>3549607</v>
      </c>
      <c r="C99586">
        <v>354960</v>
      </c>
      <c r="D99586" s="1" t="s">
        <v>13</v>
      </c>
      <c r="E99586" s="1" t="s">
        <v>14</v>
      </c>
      <c r="F99586" s="1" t="s">
        <v>60</v>
      </c>
      <c r="G99586" s="1" t="s">
        <v>61</v>
      </c>
      <c r="H99586" t="b">
        <v>0</v>
      </c>
      <c r="I99586" s="1" t="s">
        <v>77</v>
      </c>
      <c r="J99586">
        <v>2017</v>
      </c>
      <c r="K99586">
        <v>106</v>
      </c>
      <c r="L99586">
        <v>5</v>
      </c>
    </row>
    <row r="99587" spans="1:12" x14ac:dyDescent="0.25">
      <c r="A99587" s="1" t="s">
        <v>3785</v>
      </c>
      <c r="B99587">
        <v>3549706</v>
      </c>
      <c r="C99587">
        <v>354970</v>
      </c>
      <c r="D99587" s="1" t="s">
        <v>13</v>
      </c>
      <c r="E99587" s="1" t="s">
        <v>14</v>
      </c>
      <c r="F99587" s="1" t="s">
        <v>60</v>
      </c>
      <c r="G99587" s="1" t="s">
        <v>61</v>
      </c>
      <c r="H99587" t="b">
        <v>0</v>
      </c>
      <c r="I99587" s="1" t="s">
        <v>77</v>
      </c>
      <c r="J99587">
        <v>2017</v>
      </c>
      <c r="K99587">
        <v>89</v>
      </c>
      <c r="L99587">
        <v>63</v>
      </c>
    </row>
    <row r="99588" spans="1:12" x14ac:dyDescent="0.25">
      <c r="A99588" s="1" t="s">
        <v>3786</v>
      </c>
      <c r="B99588">
        <v>3549805</v>
      </c>
      <c r="C99588">
        <v>354980</v>
      </c>
      <c r="D99588" s="1" t="s">
        <v>13</v>
      </c>
      <c r="E99588" s="1" t="s">
        <v>14</v>
      </c>
      <c r="F99588" s="1" t="s">
        <v>60</v>
      </c>
      <c r="G99588" s="1" t="s">
        <v>61</v>
      </c>
      <c r="H99588" t="b">
        <v>0</v>
      </c>
      <c r="I99588" s="1" t="s">
        <v>77</v>
      </c>
      <c r="J99588">
        <v>2017</v>
      </c>
      <c r="K99588">
        <v>91</v>
      </c>
      <c r="L99588">
        <v>498</v>
      </c>
    </row>
    <row r="99589" spans="1:12" x14ac:dyDescent="0.25">
      <c r="A99589" s="1" t="s">
        <v>3787</v>
      </c>
      <c r="B99589">
        <v>3549904</v>
      </c>
      <c r="C99589">
        <v>354990</v>
      </c>
      <c r="D99589" s="1" t="s">
        <v>13</v>
      </c>
      <c r="E99589" s="1" t="s">
        <v>14</v>
      </c>
      <c r="F99589" s="1" t="s">
        <v>60</v>
      </c>
      <c r="G99589" s="1" t="s">
        <v>61</v>
      </c>
      <c r="H99589" t="b">
        <v>0</v>
      </c>
      <c r="I99589" s="1" t="s">
        <v>77</v>
      </c>
      <c r="J99589">
        <v>2017</v>
      </c>
      <c r="K99589">
        <v>87</v>
      </c>
      <c r="L99589">
        <v>849</v>
      </c>
    </row>
    <row r="99590" spans="1:12" x14ac:dyDescent="0.25">
      <c r="A99590" s="1" t="s">
        <v>3788</v>
      </c>
      <c r="B99590">
        <v>3549953</v>
      </c>
      <c r="C99590">
        <v>354995</v>
      </c>
      <c r="D99590" s="1" t="s">
        <v>13</v>
      </c>
      <c r="E99590" s="1" t="s">
        <v>14</v>
      </c>
      <c r="F99590" s="1" t="s">
        <v>60</v>
      </c>
      <c r="G99590" s="1" t="s">
        <v>61</v>
      </c>
      <c r="H99590" t="b">
        <v>0</v>
      </c>
      <c r="I99590" s="1" t="s">
        <v>77</v>
      </c>
      <c r="J99590">
        <v>2017</v>
      </c>
      <c r="K99590">
        <v>124</v>
      </c>
      <c r="L99590">
        <v>25</v>
      </c>
    </row>
    <row r="99591" spans="1:12" x14ac:dyDescent="0.25">
      <c r="A99591" s="1" t="s">
        <v>3789</v>
      </c>
      <c r="B99591">
        <v>3550001</v>
      </c>
      <c r="C99591">
        <v>355000</v>
      </c>
      <c r="D99591" s="1" t="s">
        <v>13</v>
      </c>
      <c r="E99591" s="1" t="s">
        <v>14</v>
      </c>
      <c r="F99591" s="1" t="s">
        <v>60</v>
      </c>
      <c r="G99591" s="1" t="s">
        <v>61</v>
      </c>
      <c r="H99591" t="b">
        <v>0</v>
      </c>
      <c r="I99591" s="1" t="s">
        <v>77</v>
      </c>
      <c r="J99591">
        <v>2017</v>
      </c>
      <c r="K99591">
        <v>107</v>
      </c>
      <c r="L99591">
        <v>13</v>
      </c>
    </row>
    <row r="99592" spans="1:12" x14ac:dyDescent="0.25">
      <c r="A99592" s="1" t="s">
        <v>3790</v>
      </c>
      <c r="B99592">
        <v>3550100</v>
      </c>
      <c r="C99592">
        <v>355010</v>
      </c>
      <c r="D99592" s="1" t="s">
        <v>13</v>
      </c>
      <c r="E99592" s="1" t="s">
        <v>14</v>
      </c>
      <c r="F99592" s="1" t="s">
        <v>60</v>
      </c>
      <c r="G99592" s="1" t="s">
        <v>61</v>
      </c>
      <c r="H99592" t="b">
        <v>0</v>
      </c>
      <c r="I99592" s="1" t="s">
        <v>77</v>
      </c>
      <c r="J99592">
        <v>2017</v>
      </c>
      <c r="K99592">
        <v>73</v>
      </c>
      <c r="L99592">
        <v>38</v>
      </c>
    </row>
    <row r="99593" spans="1:12" x14ac:dyDescent="0.25">
      <c r="A99593" s="1" t="s">
        <v>3791</v>
      </c>
      <c r="B99593">
        <v>3550209</v>
      </c>
      <c r="C99593">
        <v>355020</v>
      </c>
      <c r="D99593" s="1" t="s">
        <v>13</v>
      </c>
      <c r="E99593" s="1" t="s">
        <v>14</v>
      </c>
      <c r="F99593" s="1" t="s">
        <v>60</v>
      </c>
      <c r="G99593" s="1" t="s">
        <v>61</v>
      </c>
      <c r="H99593" t="b">
        <v>0</v>
      </c>
      <c r="I99593" s="1" t="s">
        <v>77</v>
      </c>
      <c r="J99593">
        <v>2017</v>
      </c>
      <c r="K99593">
        <v>83</v>
      </c>
      <c r="L99593">
        <v>35</v>
      </c>
    </row>
    <row r="99594" spans="1:12" x14ac:dyDescent="0.25">
      <c r="A99594" s="1" t="s">
        <v>60</v>
      </c>
      <c r="B99594">
        <v>3550308</v>
      </c>
      <c r="C99594">
        <v>355030</v>
      </c>
      <c r="D99594" s="1" t="s">
        <v>13</v>
      </c>
      <c r="E99594" s="1" t="s">
        <v>14</v>
      </c>
      <c r="F99594" s="1" t="s">
        <v>60</v>
      </c>
      <c r="G99594" s="1" t="s">
        <v>61</v>
      </c>
      <c r="H99594" t="b">
        <v>1</v>
      </c>
      <c r="I99594" s="1" t="s">
        <v>77</v>
      </c>
      <c r="J99594">
        <v>2017</v>
      </c>
      <c r="K99594">
        <v>95</v>
      </c>
      <c r="L99594">
        <v>16157</v>
      </c>
    </row>
    <row r="99595" spans="1:12" x14ac:dyDescent="0.25">
      <c r="A99595" s="1" t="s">
        <v>1287</v>
      </c>
      <c r="B99595">
        <v>3550407</v>
      </c>
      <c r="C99595">
        <v>355040</v>
      </c>
      <c r="D99595" s="1" t="s">
        <v>13</v>
      </c>
      <c r="E99595" s="1" t="s">
        <v>14</v>
      </c>
      <c r="F99595" s="1" t="s">
        <v>60</v>
      </c>
      <c r="G99595" s="1" t="s">
        <v>61</v>
      </c>
      <c r="H99595" t="b">
        <v>0</v>
      </c>
      <c r="I99595" s="1" t="s">
        <v>77</v>
      </c>
      <c r="J99595">
        <v>2017</v>
      </c>
      <c r="K99595">
        <v>84</v>
      </c>
      <c r="L99595">
        <v>36</v>
      </c>
    </row>
    <row r="99596" spans="1:12" x14ac:dyDescent="0.25">
      <c r="A99596" s="1" t="s">
        <v>3792</v>
      </c>
      <c r="B99596">
        <v>3550506</v>
      </c>
      <c r="C99596">
        <v>355050</v>
      </c>
      <c r="D99596" s="1" t="s">
        <v>13</v>
      </c>
      <c r="E99596" s="1" t="s">
        <v>14</v>
      </c>
      <c r="F99596" s="1" t="s">
        <v>60</v>
      </c>
      <c r="G99596" s="1" t="s">
        <v>61</v>
      </c>
      <c r="H99596" t="b">
        <v>0</v>
      </c>
      <c r="I99596" s="1" t="s">
        <v>77</v>
      </c>
      <c r="J99596">
        <v>2017</v>
      </c>
      <c r="K99596">
        <v>128</v>
      </c>
      <c r="L99596">
        <v>11</v>
      </c>
    </row>
    <row r="99597" spans="1:12" x14ac:dyDescent="0.25">
      <c r="A99597" s="1" t="s">
        <v>3793</v>
      </c>
      <c r="B99597">
        <v>3550605</v>
      </c>
      <c r="C99597">
        <v>355060</v>
      </c>
      <c r="D99597" s="1" t="s">
        <v>13</v>
      </c>
      <c r="E99597" s="1" t="s">
        <v>14</v>
      </c>
      <c r="F99597" s="1" t="s">
        <v>60</v>
      </c>
      <c r="G99597" s="1" t="s">
        <v>61</v>
      </c>
      <c r="H99597" t="b">
        <v>0</v>
      </c>
      <c r="I99597" s="1" t="s">
        <v>77</v>
      </c>
      <c r="J99597">
        <v>2017</v>
      </c>
      <c r="K99597">
        <v>77</v>
      </c>
      <c r="L99597">
        <v>85</v>
      </c>
    </row>
    <row r="99598" spans="1:12" x14ac:dyDescent="0.25">
      <c r="A99598" s="1" t="s">
        <v>1775</v>
      </c>
      <c r="B99598">
        <v>3550704</v>
      </c>
      <c r="C99598">
        <v>355070</v>
      </c>
      <c r="D99598" s="1" t="s">
        <v>13</v>
      </c>
      <c r="E99598" s="1" t="s">
        <v>14</v>
      </c>
      <c r="F99598" s="1" t="s">
        <v>60</v>
      </c>
      <c r="G99598" s="1" t="s">
        <v>61</v>
      </c>
      <c r="H99598" t="b">
        <v>0</v>
      </c>
      <c r="I99598" s="1" t="s">
        <v>77</v>
      </c>
      <c r="J99598">
        <v>2017</v>
      </c>
      <c r="K99598">
        <v>7</v>
      </c>
      <c r="L99598">
        <v>91</v>
      </c>
    </row>
    <row r="99599" spans="1:12" x14ac:dyDescent="0.25">
      <c r="A99599" s="1" t="s">
        <v>3794</v>
      </c>
      <c r="B99599">
        <v>3550803</v>
      </c>
      <c r="C99599">
        <v>355080</v>
      </c>
      <c r="D99599" s="1" t="s">
        <v>13</v>
      </c>
      <c r="E99599" s="1" t="s">
        <v>14</v>
      </c>
      <c r="F99599" s="1" t="s">
        <v>60</v>
      </c>
      <c r="G99599" s="1" t="s">
        <v>61</v>
      </c>
      <c r="H99599" t="b">
        <v>0</v>
      </c>
      <c r="I99599" s="1" t="s">
        <v>77</v>
      </c>
      <c r="J99599">
        <v>2017</v>
      </c>
      <c r="K99599">
        <v>135</v>
      </c>
      <c r="L99599">
        <v>12</v>
      </c>
    </row>
    <row r="99600" spans="1:12" x14ac:dyDescent="0.25">
      <c r="A99600" s="1" t="s">
        <v>3795</v>
      </c>
      <c r="B99600">
        <v>3550902</v>
      </c>
      <c r="C99600">
        <v>355090</v>
      </c>
      <c r="D99600" s="1" t="s">
        <v>13</v>
      </c>
      <c r="E99600" s="1" t="s">
        <v>14</v>
      </c>
      <c r="F99600" s="1" t="s">
        <v>60</v>
      </c>
      <c r="G99600" s="1" t="s">
        <v>61</v>
      </c>
      <c r="H99600" t="b">
        <v>0</v>
      </c>
      <c r="I99600" s="1" t="s">
        <v>77</v>
      </c>
      <c r="J99600">
        <v>2017</v>
      </c>
      <c r="K99600">
        <v>105</v>
      </c>
      <c r="L99600">
        <v>14</v>
      </c>
    </row>
    <row r="99601" spans="1:12" x14ac:dyDescent="0.25">
      <c r="A99601" s="1" t="s">
        <v>1290</v>
      </c>
      <c r="B99601">
        <v>3551009</v>
      </c>
      <c r="C99601">
        <v>355100</v>
      </c>
      <c r="D99601" s="1" t="s">
        <v>13</v>
      </c>
      <c r="E99601" s="1" t="s">
        <v>14</v>
      </c>
      <c r="F99601" s="1" t="s">
        <v>60</v>
      </c>
      <c r="G99601" s="1" t="s">
        <v>61</v>
      </c>
      <c r="H99601" t="b">
        <v>0</v>
      </c>
      <c r="I99601" s="1" t="s">
        <v>77</v>
      </c>
      <c r="J99601">
        <v>2017</v>
      </c>
      <c r="K99601">
        <v>94</v>
      </c>
      <c r="L99601">
        <v>438</v>
      </c>
    </row>
    <row r="99602" spans="1:12" x14ac:dyDescent="0.25">
      <c r="A99602" s="1" t="s">
        <v>3796</v>
      </c>
      <c r="B99602">
        <v>3551108</v>
      </c>
      <c r="C99602">
        <v>355110</v>
      </c>
      <c r="D99602" s="1" t="s">
        <v>13</v>
      </c>
      <c r="E99602" s="1" t="s">
        <v>14</v>
      </c>
      <c r="F99602" s="1" t="s">
        <v>60</v>
      </c>
      <c r="G99602" s="1" t="s">
        <v>61</v>
      </c>
      <c r="H99602" t="b">
        <v>0</v>
      </c>
      <c r="I99602" s="1" t="s">
        <v>77</v>
      </c>
      <c r="J99602">
        <v>2017</v>
      </c>
      <c r="K99602">
        <v>89</v>
      </c>
      <c r="L99602">
        <v>10</v>
      </c>
    </row>
    <row r="99603" spans="1:12" x14ac:dyDescent="0.25">
      <c r="A99603" s="1" t="s">
        <v>3797</v>
      </c>
      <c r="B99603">
        <v>3551207</v>
      </c>
      <c r="C99603">
        <v>355120</v>
      </c>
      <c r="D99603" s="1" t="s">
        <v>13</v>
      </c>
      <c r="E99603" s="1" t="s">
        <v>14</v>
      </c>
      <c r="F99603" s="1" t="s">
        <v>60</v>
      </c>
      <c r="G99603" s="1" t="s">
        <v>61</v>
      </c>
      <c r="H99603" t="b">
        <v>0</v>
      </c>
      <c r="I99603" s="1" t="s">
        <v>77</v>
      </c>
      <c r="J99603">
        <v>2017</v>
      </c>
      <c r="K99603">
        <v>52</v>
      </c>
      <c r="L99603">
        <v>3</v>
      </c>
    </row>
    <row r="99604" spans="1:12" x14ac:dyDescent="0.25">
      <c r="A99604" s="1" t="s">
        <v>3798</v>
      </c>
      <c r="B99604">
        <v>3551306</v>
      </c>
      <c r="C99604">
        <v>355130</v>
      </c>
      <c r="D99604" s="1" t="s">
        <v>13</v>
      </c>
      <c r="E99604" s="1" t="s">
        <v>14</v>
      </c>
      <c r="F99604" s="1" t="s">
        <v>60</v>
      </c>
      <c r="G99604" s="1" t="s">
        <v>61</v>
      </c>
      <c r="H99604" t="b">
        <v>0</v>
      </c>
      <c r="I99604" s="1" t="s">
        <v>77</v>
      </c>
      <c r="J99604">
        <v>2017</v>
      </c>
      <c r="K99604">
        <v>59</v>
      </c>
      <c r="L99604">
        <v>2</v>
      </c>
    </row>
    <row r="99605" spans="1:12" x14ac:dyDescent="0.25">
      <c r="A99605" s="1" t="s">
        <v>3799</v>
      </c>
      <c r="B99605">
        <v>3551405</v>
      </c>
      <c r="C99605">
        <v>355140</v>
      </c>
      <c r="D99605" s="1" t="s">
        <v>13</v>
      </c>
      <c r="E99605" s="1" t="s">
        <v>14</v>
      </c>
      <c r="F99605" s="1" t="s">
        <v>60</v>
      </c>
      <c r="G99605" s="1" t="s">
        <v>61</v>
      </c>
      <c r="H99605" t="b">
        <v>0</v>
      </c>
      <c r="I99605" s="1" t="s">
        <v>77</v>
      </c>
      <c r="J99605">
        <v>2017</v>
      </c>
      <c r="K99605">
        <v>96</v>
      </c>
      <c r="L99605">
        <v>13</v>
      </c>
    </row>
    <row r="99606" spans="1:12" x14ac:dyDescent="0.25">
      <c r="A99606" s="1" t="s">
        <v>3800</v>
      </c>
      <c r="B99606">
        <v>3551504</v>
      </c>
      <c r="C99606">
        <v>355150</v>
      </c>
      <c r="D99606" s="1" t="s">
        <v>13</v>
      </c>
      <c r="E99606" s="1" t="s">
        <v>14</v>
      </c>
      <c r="F99606" s="1" t="s">
        <v>60</v>
      </c>
      <c r="G99606" s="1" t="s">
        <v>61</v>
      </c>
      <c r="H99606" t="b">
        <v>0</v>
      </c>
      <c r="I99606" s="1" t="s">
        <v>77</v>
      </c>
      <c r="J99606">
        <v>2017</v>
      </c>
      <c r="K99606">
        <v>86</v>
      </c>
      <c r="L99606">
        <v>55</v>
      </c>
    </row>
    <row r="99607" spans="1:12" x14ac:dyDescent="0.25">
      <c r="A99607" s="1" t="s">
        <v>3801</v>
      </c>
      <c r="B99607">
        <v>3551603</v>
      </c>
      <c r="C99607">
        <v>355160</v>
      </c>
      <c r="D99607" s="1" t="s">
        <v>13</v>
      </c>
      <c r="E99607" s="1" t="s">
        <v>14</v>
      </c>
      <c r="F99607" s="1" t="s">
        <v>60</v>
      </c>
      <c r="G99607" s="1" t="s">
        <v>61</v>
      </c>
      <c r="H99607" t="b">
        <v>0</v>
      </c>
      <c r="I99607" s="1" t="s">
        <v>77</v>
      </c>
      <c r="J99607">
        <v>2017</v>
      </c>
      <c r="K99607">
        <v>72</v>
      </c>
      <c r="L99607">
        <v>22</v>
      </c>
    </row>
    <row r="99608" spans="1:12" x14ac:dyDescent="0.25">
      <c r="A99608" s="1" t="s">
        <v>1502</v>
      </c>
      <c r="B99608">
        <v>3551702</v>
      </c>
      <c r="C99608">
        <v>355170</v>
      </c>
      <c r="D99608" s="1" t="s">
        <v>13</v>
      </c>
      <c r="E99608" s="1" t="s">
        <v>14</v>
      </c>
      <c r="F99608" s="1" t="s">
        <v>60</v>
      </c>
      <c r="G99608" s="1" t="s">
        <v>61</v>
      </c>
      <c r="H99608" t="b">
        <v>0</v>
      </c>
      <c r="I99608" s="1" t="s">
        <v>77</v>
      </c>
      <c r="J99608">
        <v>2017</v>
      </c>
      <c r="K99608">
        <v>88</v>
      </c>
      <c r="L99608">
        <v>139</v>
      </c>
    </row>
    <row r="99609" spans="1:12" x14ac:dyDescent="0.25">
      <c r="A99609" s="1" t="s">
        <v>3802</v>
      </c>
      <c r="B99609">
        <v>3551801</v>
      </c>
      <c r="C99609">
        <v>355180</v>
      </c>
      <c r="D99609" s="1" t="s">
        <v>13</v>
      </c>
      <c r="E99609" s="1" t="s">
        <v>14</v>
      </c>
      <c r="F99609" s="1" t="s">
        <v>60</v>
      </c>
      <c r="G99609" s="1" t="s">
        <v>61</v>
      </c>
      <c r="H99609" t="b">
        <v>0</v>
      </c>
      <c r="I99609" s="1" t="s">
        <v>77</v>
      </c>
      <c r="J99609">
        <v>2017</v>
      </c>
      <c r="K99609">
        <v>59</v>
      </c>
      <c r="L99609">
        <v>12</v>
      </c>
    </row>
    <row r="99610" spans="1:12" x14ac:dyDescent="0.25">
      <c r="A99610" s="1" t="s">
        <v>3803</v>
      </c>
      <c r="B99610">
        <v>3551900</v>
      </c>
      <c r="C99610">
        <v>355190</v>
      </c>
      <c r="D99610" s="1" t="s">
        <v>13</v>
      </c>
      <c r="E99610" s="1" t="s">
        <v>14</v>
      </c>
      <c r="F99610" s="1" t="s">
        <v>60</v>
      </c>
      <c r="G99610" s="1" t="s">
        <v>61</v>
      </c>
      <c r="H99610" t="b">
        <v>0</v>
      </c>
      <c r="I99610" s="1" t="s">
        <v>77</v>
      </c>
      <c r="J99610">
        <v>2017</v>
      </c>
      <c r="K99610">
        <v>141</v>
      </c>
      <c r="L99610">
        <v>26</v>
      </c>
    </row>
    <row r="99611" spans="1:12" x14ac:dyDescent="0.25">
      <c r="A99611" s="1" t="s">
        <v>3804</v>
      </c>
      <c r="B99611">
        <v>3552007</v>
      </c>
      <c r="C99611">
        <v>355200</v>
      </c>
      <c r="D99611" s="1" t="s">
        <v>13</v>
      </c>
      <c r="E99611" s="1" t="s">
        <v>14</v>
      </c>
      <c r="F99611" s="1" t="s">
        <v>60</v>
      </c>
      <c r="G99611" s="1" t="s">
        <v>61</v>
      </c>
      <c r="H99611" t="b">
        <v>0</v>
      </c>
      <c r="I99611" s="1" t="s">
        <v>77</v>
      </c>
      <c r="J99611">
        <v>2017</v>
      </c>
      <c r="K99611">
        <v>57</v>
      </c>
      <c r="L99611">
        <v>4</v>
      </c>
    </row>
    <row r="99612" spans="1:12" x14ac:dyDescent="0.25">
      <c r="A99612" s="1" t="s">
        <v>3805</v>
      </c>
      <c r="B99612">
        <v>3552106</v>
      </c>
      <c r="C99612">
        <v>355210</v>
      </c>
      <c r="D99612" s="1" t="s">
        <v>13</v>
      </c>
      <c r="E99612" s="1" t="s">
        <v>14</v>
      </c>
      <c r="F99612" s="1" t="s">
        <v>60</v>
      </c>
      <c r="G99612" s="1" t="s">
        <v>61</v>
      </c>
      <c r="H99612" t="b">
        <v>0</v>
      </c>
      <c r="I99612" s="1" t="s">
        <v>77</v>
      </c>
      <c r="J99612">
        <v>2017</v>
      </c>
      <c r="K99612">
        <v>94</v>
      </c>
      <c r="L99612">
        <v>39</v>
      </c>
    </row>
    <row r="99613" spans="1:12" x14ac:dyDescent="0.25">
      <c r="A99613" s="1" t="s">
        <v>3806</v>
      </c>
      <c r="B99613">
        <v>3552205</v>
      </c>
      <c r="C99613">
        <v>355220</v>
      </c>
      <c r="D99613" s="1" t="s">
        <v>13</v>
      </c>
      <c r="E99613" s="1" t="s">
        <v>14</v>
      </c>
      <c r="F99613" s="1" t="s">
        <v>60</v>
      </c>
      <c r="G99613" s="1" t="s">
        <v>61</v>
      </c>
      <c r="H99613" t="b">
        <v>0</v>
      </c>
      <c r="I99613" s="1" t="s">
        <v>77</v>
      </c>
      <c r="J99613">
        <v>2017</v>
      </c>
      <c r="K99613">
        <v>88</v>
      </c>
      <c r="L99613">
        <v>816</v>
      </c>
    </row>
    <row r="99614" spans="1:12" x14ac:dyDescent="0.25">
      <c r="A99614" s="1" t="s">
        <v>3807</v>
      </c>
      <c r="B99614">
        <v>3552304</v>
      </c>
      <c r="C99614">
        <v>355230</v>
      </c>
      <c r="D99614" s="1" t="s">
        <v>13</v>
      </c>
      <c r="E99614" s="1" t="s">
        <v>14</v>
      </c>
      <c r="F99614" s="1" t="s">
        <v>60</v>
      </c>
      <c r="G99614" s="1" t="s">
        <v>61</v>
      </c>
      <c r="H99614" t="b">
        <v>0</v>
      </c>
      <c r="I99614" s="1" t="s">
        <v>77</v>
      </c>
      <c r="J99614">
        <v>2017</v>
      </c>
      <c r="K99614">
        <v>66</v>
      </c>
      <c r="L99614">
        <v>7</v>
      </c>
    </row>
    <row r="99615" spans="1:12" x14ac:dyDescent="0.25">
      <c r="A99615" s="1" t="s">
        <v>3808</v>
      </c>
      <c r="B99615">
        <v>3552403</v>
      </c>
      <c r="C99615">
        <v>355240</v>
      </c>
      <c r="D99615" s="1" t="s">
        <v>13</v>
      </c>
      <c r="E99615" s="1" t="s">
        <v>14</v>
      </c>
      <c r="F99615" s="1" t="s">
        <v>60</v>
      </c>
      <c r="G99615" s="1" t="s">
        <v>61</v>
      </c>
      <c r="H99615" t="b">
        <v>0</v>
      </c>
      <c r="I99615" s="1" t="s">
        <v>77</v>
      </c>
      <c r="J99615">
        <v>2017</v>
      </c>
      <c r="K99615">
        <v>94</v>
      </c>
      <c r="L99615">
        <v>382</v>
      </c>
    </row>
    <row r="99616" spans="1:12" x14ac:dyDescent="0.25">
      <c r="A99616" s="1" t="s">
        <v>3809</v>
      </c>
      <c r="B99616">
        <v>3552502</v>
      </c>
      <c r="C99616">
        <v>355250</v>
      </c>
      <c r="D99616" s="1" t="s">
        <v>13</v>
      </c>
      <c r="E99616" s="1" t="s">
        <v>14</v>
      </c>
      <c r="F99616" s="1" t="s">
        <v>60</v>
      </c>
      <c r="G99616" s="1" t="s">
        <v>61</v>
      </c>
      <c r="H99616" t="b">
        <v>0</v>
      </c>
      <c r="I99616" s="1" t="s">
        <v>77</v>
      </c>
      <c r="J99616">
        <v>2017</v>
      </c>
      <c r="K99616">
        <v>85</v>
      </c>
      <c r="L99616">
        <v>388</v>
      </c>
    </row>
    <row r="99617" spans="1:12" x14ac:dyDescent="0.25">
      <c r="A99617" s="1" t="s">
        <v>3810</v>
      </c>
      <c r="B99617">
        <v>3552551</v>
      </c>
      <c r="C99617">
        <v>355255</v>
      </c>
      <c r="D99617" s="1" t="s">
        <v>13</v>
      </c>
      <c r="E99617" s="1" t="s">
        <v>14</v>
      </c>
      <c r="F99617" s="1" t="s">
        <v>60</v>
      </c>
      <c r="G99617" s="1" t="s">
        <v>61</v>
      </c>
      <c r="H99617" t="b">
        <v>0</v>
      </c>
      <c r="I99617" s="1" t="s">
        <v>77</v>
      </c>
      <c r="J99617">
        <v>2017</v>
      </c>
      <c r="K99617">
        <v>24</v>
      </c>
      <c r="L99617">
        <v>1</v>
      </c>
    </row>
    <row r="99618" spans="1:12" x14ac:dyDescent="0.25">
      <c r="A99618" s="1" t="s">
        <v>3811</v>
      </c>
      <c r="B99618">
        <v>3552601</v>
      </c>
      <c r="C99618">
        <v>355260</v>
      </c>
      <c r="D99618" s="1" t="s">
        <v>13</v>
      </c>
      <c r="E99618" s="1" t="s">
        <v>14</v>
      </c>
      <c r="F99618" s="1" t="s">
        <v>60</v>
      </c>
      <c r="G99618" s="1" t="s">
        <v>61</v>
      </c>
      <c r="H99618" t="b">
        <v>0</v>
      </c>
      <c r="I99618" s="1" t="s">
        <v>77</v>
      </c>
      <c r="J99618">
        <v>2017</v>
      </c>
      <c r="K99618">
        <v>111</v>
      </c>
      <c r="L99618">
        <v>13</v>
      </c>
    </row>
    <row r="99619" spans="1:12" x14ac:dyDescent="0.25">
      <c r="A99619" s="1" t="s">
        <v>209</v>
      </c>
      <c r="B99619">
        <v>3552700</v>
      </c>
      <c r="C99619">
        <v>355270</v>
      </c>
      <c r="D99619" s="1" t="s">
        <v>13</v>
      </c>
      <c r="E99619" s="1" t="s">
        <v>14</v>
      </c>
      <c r="F99619" s="1" t="s">
        <v>60</v>
      </c>
      <c r="G99619" s="1" t="s">
        <v>61</v>
      </c>
      <c r="H99619" t="b">
        <v>0</v>
      </c>
      <c r="I99619" s="1" t="s">
        <v>77</v>
      </c>
      <c r="J99619">
        <v>2017</v>
      </c>
      <c r="K99619">
        <v>38</v>
      </c>
      <c r="L99619">
        <v>8</v>
      </c>
    </row>
    <row r="99620" spans="1:12" x14ac:dyDescent="0.25">
      <c r="A99620" s="1" t="s">
        <v>3812</v>
      </c>
      <c r="B99620">
        <v>3552809</v>
      </c>
      <c r="C99620">
        <v>355280</v>
      </c>
      <c r="D99620" s="1" t="s">
        <v>13</v>
      </c>
      <c r="E99620" s="1" t="s">
        <v>14</v>
      </c>
      <c r="F99620" s="1" t="s">
        <v>60</v>
      </c>
      <c r="G99620" s="1" t="s">
        <v>61</v>
      </c>
      <c r="H99620" t="b">
        <v>0</v>
      </c>
      <c r="I99620" s="1" t="s">
        <v>77</v>
      </c>
      <c r="J99620">
        <v>2017</v>
      </c>
      <c r="K99620">
        <v>93</v>
      </c>
      <c r="L99620">
        <v>435</v>
      </c>
    </row>
    <row r="99621" spans="1:12" x14ac:dyDescent="0.25">
      <c r="A99621" s="1" t="s">
        <v>3813</v>
      </c>
      <c r="B99621">
        <v>3552908</v>
      </c>
      <c r="C99621">
        <v>355290</v>
      </c>
      <c r="D99621" s="1" t="s">
        <v>13</v>
      </c>
      <c r="E99621" s="1" t="s">
        <v>14</v>
      </c>
      <c r="F99621" s="1" t="s">
        <v>60</v>
      </c>
      <c r="G99621" s="1" t="s">
        <v>61</v>
      </c>
      <c r="H99621" t="b">
        <v>0</v>
      </c>
      <c r="I99621" s="1" t="s">
        <v>77</v>
      </c>
      <c r="J99621">
        <v>2017</v>
      </c>
      <c r="K99621">
        <v>54</v>
      </c>
      <c r="L99621">
        <v>4</v>
      </c>
    </row>
    <row r="99622" spans="1:12" x14ac:dyDescent="0.25">
      <c r="A99622" s="1" t="s">
        <v>3814</v>
      </c>
      <c r="B99622">
        <v>3553005</v>
      </c>
      <c r="C99622">
        <v>355300</v>
      </c>
      <c r="D99622" s="1" t="s">
        <v>13</v>
      </c>
      <c r="E99622" s="1" t="s">
        <v>14</v>
      </c>
      <c r="F99622" s="1" t="s">
        <v>60</v>
      </c>
      <c r="G99622" s="1" t="s">
        <v>61</v>
      </c>
      <c r="H99622" t="b">
        <v>0</v>
      </c>
      <c r="I99622" s="1" t="s">
        <v>77</v>
      </c>
      <c r="J99622">
        <v>2017</v>
      </c>
      <c r="K99622">
        <v>54</v>
      </c>
      <c r="L99622">
        <v>10</v>
      </c>
    </row>
    <row r="99623" spans="1:12" x14ac:dyDescent="0.25">
      <c r="A99623" s="1" t="s">
        <v>3815</v>
      </c>
      <c r="B99623">
        <v>3553104</v>
      </c>
      <c r="C99623">
        <v>355310</v>
      </c>
      <c r="D99623" s="1" t="s">
        <v>13</v>
      </c>
      <c r="E99623" s="1" t="s">
        <v>14</v>
      </c>
      <c r="F99623" s="1" t="s">
        <v>60</v>
      </c>
      <c r="G99623" s="1" t="s">
        <v>61</v>
      </c>
      <c r="H99623" t="b">
        <v>0</v>
      </c>
      <c r="I99623" s="1" t="s">
        <v>77</v>
      </c>
      <c r="J99623">
        <v>2017</v>
      </c>
      <c r="K99623">
        <v>95</v>
      </c>
      <c r="L99623">
        <v>6</v>
      </c>
    </row>
    <row r="99624" spans="1:12" x14ac:dyDescent="0.25">
      <c r="A99624" s="1" t="s">
        <v>3816</v>
      </c>
      <c r="B99624">
        <v>3553203</v>
      </c>
      <c r="C99624">
        <v>355320</v>
      </c>
      <c r="D99624" s="1" t="s">
        <v>13</v>
      </c>
      <c r="E99624" s="1" t="s">
        <v>14</v>
      </c>
      <c r="F99624" s="1" t="s">
        <v>60</v>
      </c>
      <c r="G99624" s="1" t="s">
        <v>61</v>
      </c>
      <c r="H99624" t="b">
        <v>0</v>
      </c>
      <c r="I99624" s="1" t="s">
        <v>77</v>
      </c>
      <c r="J99624">
        <v>2017</v>
      </c>
      <c r="K99624">
        <v>121</v>
      </c>
      <c r="L99624">
        <v>7</v>
      </c>
    </row>
    <row r="99625" spans="1:12" x14ac:dyDescent="0.25">
      <c r="A99625" s="1" t="s">
        <v>3817</v>
      </c>
      <c r="B99625">
        <v>3553302</v>
      </c>
      <c r="C99625">
        <v>355330</v>
      </c>
      <c r="D99625" s="1" t="s">
        <v>13</v>
      </c>
      <c r="E99625" s="1" t="s">
        <v>14</v>
      </c>
      <c r="F99625" s="1" t="s">
        <v>60</v>
      </c>
      <c r="G99625" s="1" t="s">
        <v>61</v>
      </c>
      <c r="H99625" t="b">
        <v>0</v>
      </c>
      <c r="I99625" s="1" t="s">
        <v>77</v>
      </c>
      <c r="J99625">
        <v>2017</v>
      </c>
      <c r="K99625">
        <v>83</v>
      </c>
      <c r="L99625">
        <v>25</v>
      </c>
    </row>
    <row r="99626" spans="1:12" x14ac:dyDescent="0.25">
      <c r="A99626" s="1" t="s">
        <v>3818</v>
      </c>
      <c r="B99626">
        <v>3553401</v>
      </c>
      <c r="C99626">
        <v>355340</v>
      </c>
      <c r="D99626" s="1" t="s">
        <v>13</v>
      </c>
      <c r="E99626" s="1" t="s">
        <v>14</v>
      </c>
      <c r="F99626" s="1" t="s">
        <v>60</v>
      </c>
      <c r="G99626" s="1" t="s">
        <v>61</v>
      </c>
      <c r="H99626" t="b">
        <v>0</v>
      </c>
      <c r="I99626" s="1" t="s">
        <v>77</v>
      </c>
      <c r="J99626">
        <v>2017</v>
      </c>
      <c r="K99626">
        <v>92</v>
      </c>
      <c r="L99626">
        <v>23</v>
      </c>
    </row>
    <row r="99627" spans="1:12" x14ac:dyDescent="0.25">
      <c r="A99627" s="1" t="s">
        <v>3032</v>
      </c>
      <c r="B99627">
        <v>3553500</v>
      </c>
      <c r="C99627">
        <v>355350</v>
      </c>
      <c r="D99627" s="1" t="s">
        <v>13</v>
      </c>
      <c r="E99627" s="1" t="s">
        <v>14</v>
      </c>
      <c r="F99627" s="1" t="s">
        <v>60</v>
      </c>
      <c r="G99627" s="1" t="s">
        <v>61</v>
      </c>
      <c r="H99627" t="b">
        <v>0</v>
      </c>
      <c r="I99627" s="1" t="s">
        <v>77</v>
      </c>
      <c r="J99627">
        <v>2017</v>
      </c>
      <c r="K99627">
        <v>103</v>
      </c>
      <c r="L99627">
        <v>10</v>
      </c>
    </row>
    <row r="99628" spans="1:12" x14ac:dyDescent="0.25">
      <c r="A99628" s="1" t="s">
        <v>3819</v>
      </c>
      <c r="B99628">
        <v>3553609</v>
      </c>
      <c r="C99628">
        <v>355360</v>
      </c>
      <c r="D99628" s="1" t="s">
        <v>13</v>
      </c>
      <c r="E99628" s="1" t="s">
        <v>14</v>
      </c>
      <c r="F99628" s="1" t="s">
        <v>60</v>
      </c>
      <c r="G99628" s="1" t="s">
        <v>61</v>
      </c>
      <c r="H99628" t="b">
        <v>0</v>
      </c>
      <c r="I99628" s="1" t="s">
        <v>77</v>
      </c>
      <c r="J99628">
        <v>2017</v>
      </c>
      <c r="K99628">
        <v>92</v>
      </c>
      <c r="L99628">
        <v>13</v>
      </c>
    </row>
    <row r="99629" spans="1:12" x14ac:dyDescent="0.25">
      <c r="A99629" s="1" t="s">
        <v>3820</v>
      </c>
      <c r="B99629">
        <v>3553658</v>
      </c>
      <c r="C99629">
        <v>355365</v>
      </c>
      <c r="D99629" s="1" t="s">
        <v>13</v>
      </c>
      <c r="E99629" s="1" t="s">
        <v>14</v>
      </c>
      <c r="F99629" s="1" t="s">
        <v>60</v>
      </c>
      <c r="G99629" s="1" t="s">
        <v>61</v>
      </c>
      <c r="H99629" t="b">
        <v>0</v>
      </c>
      <c r="I99629" s="1" t="s">
        <v>77</v>
      </c>
      <c r="J99629">
        <v>2017</v>
      </c>
      <c r="K99629">
        <v>53</v>
      </c>
      <c r="L99629">
        <v>1</v>
      </c>
    </row>
    <row r="99630" spans="1:12" x14ac:dyDescent="0.25">
      <c r="A99630" s="1" t="s">
        <v>3821</v>
      </c>
      <c r="B99630">
        <v>3553708</v>
      </c>
      <c r="C99630">
        <v>355370</v>
      </c>
      <c r="D99630" s="1" t="s">
        <v>13</v>
      </c>
      <c r="E99630" s="1" t="s">
        <v>14</v>
      </c>
      <c r="F99630" s="1" t="s">
        <v>60</v>
      </c>
      <c r="G99630" s="1" t="s">
        <v>61</v>
      </c>
      <c r="H99630" t="b">
        <v>0</v>
      </c>
      <c r="I99630" s="1" t="s">
        <v>77</v>
      </c>
      <c r="J99630">
        <v>2017</v>
      </c>
      <c r="K99630">
        <v>104</v>
      </c>
      <c r="L99630">
        <v>66</v>
      </c>
    </row>
    <row r="99631" spans="1:12" x14ac:dyDescent="0.25">
      <c r="A99631" s="1" t="s">
        <v>3822</v>
      </c>
      <c r="B99631">
        <v>3553807</v>
      </c>
      <c r="C99631">
        <v>355380</v>
      </c>
      <c r="D99631" s="1" t="s">
        <v>13</v>
      </c>
      <c r="E99631" s="1" t="s">
        <v>14</v>
      </c>
      <c r="F99631" s="1" t="s">
        <v>60</v>
      </c>
      <c r="G99631" s="1" t="s">
        <v>61</v>
      </c>
      <c r="H99631" t="b">
        <v>0</v>
      </c>
      <c r="I99631" s="1" t="s">
        <v>77</v>
      </c>
      <c r="J99631">
        <v>2017</v>
      </c>
      <c r="K99631">
        <v>97</v>
      </c>
      <c r="L99631">
        <v>28</v>
      </c>
    </row>
    <row r="99632" spans="1:12" x14ac:dyDescent="0.25">
      <c r="A99632" s="1" t="s">
        <v>3823</v>
      </c>
      <c r="B99632">
        <v>3553856</v>
      </c>
      <c r="C99632">
        <v>355385</v>
      </c>
      <c r="D99632" s="1" t="s">
        <v>13</v>
      </c>
      <c r="E99632" s="1" t="s">
        <v>14</v>
      </c>
      <c r="F99632" s="1" t="s">
        <v>60</v>
      </c>
      <c r="G99632" s="1" t="s">
        <v>61</v>
      </c>
      <c r="H99632" t="b">
        <v>0</v>
      </c>
      <c r="I99632" s="1" t="s">
        <v>77</v>
      </c>
      <c r="J99632">
        <v>2017</v>
      </c>
      <c r="K99632">
        <v>74</v>
      </c>
      <c r="L99632">
        <v>7</v>
      </c>
    </row>
    <row r="99633" spans="1:12" x14ac:dyDescent="0.25">
      <c r="A99633" s="1" t="s">
        <v>3824</v>
      </c>
      <c r="B99633">
        <v>3553906</v>
      </c>
      <c r="C99633">
        <v>355390</v>
      </c>
      <c r="D99633" s="1" t="s">
        <v>13</v>
      </c>
      <c r="E99633" s="1" t="s">
        <v>14</v>
      </c>
      <c r="F99633" s="1" t="s">
        <v>60</v>
      </c>
      <c r="G99633" s="1" t="s">
        <v>61</v>
      </c>
      <c r="H99633" t="b">
        <v>0</v>
      </c>
      <c r="I99633" s="1" t="s">
        <v>77</v>
      </c>
      <c r="J99633">
        <v>2017</v>
      </c>
      <c r="K99633">
        <v>95</v>
      </c>
      <c r="L99633">
        <v>8</v>
      </c>
    </row>
    <row r="99634" spans="1:12" x14ac:dyDescent="0.25">
      <c r="A99634" s="1" t="s">
        <v>3825</v>
      </c>
      <c r="B99634">
        <v>3553955</v>
      </c>
      <c r="C99634">
        <v>355395</v>
      </c>
      <c r="D99634" s="1" t="s">
        <v>13</v>
      </c>
      <c r="E99634" s="1" t="s">
        <v>14</v>
      </c>
      <c r="F99634" s="1" t="s">
        <v>60</v>
      </c>
      <c r="G99634" s="1" t="s">
        <v>61</v>
      </c>
      <c r="H99634" t="b">
        <v>0</v>
      </c>
      <c r="I99634" s="1" t="s">
        <v>77</v>
      </c>
      <c r="J99634">
        <v>2017</v>
      </c>
      <c r="K99634">
        <v>72</v>
      </c>
      <c r="L99634">
        <v>15</v>
      </c>
    </row>
    <row r="99635" spans="1:12" x14ac:dyDescent="0.25">
      <c r="A99635" s="1" t="s">
        <v>3826</v>
      </c>
      <c r="B99635">
        <v>3554003</v>
      </c>
      <c r="C99635">
        <v>355400</v>
      </c>
      <c r="D99635" s="1" t="s">
        <v>13</v>
      </c>
      <c r="E99635" s="1" t="s">
        <v>14</v>
      </c>
      <c r="F99635" s="1" t="s">
        <v>60</v>
      </c>
      <c r="G99635" s="1" t="s">
        <v>61</v>
      </c>
      <c r="H99635" t="b">
        <v>0</v>
      </c>
      <c r="I99635" s="1" t="s">
        <v>77</v>
      </c>
      <c r="J99635">
        <v>2017</v>
      </c>
      <c r="K99635">
        <v>84</v>
      </c>
      <c r="L99635">
        <v>142</v>
      </c>
    </row>
    <row r="99636" spans="1:12" x14ac:dyDescent="0.25">
      <c r="A99636" s="1" t="s">
        <v>3827</v>
      </c>
      <c r="B99636">
        <v>3554102</v>
      </c>
      <c r="C99636">
        <v>355410</v>
      </c>
      <c r="D99636" s="1" t="s">
        <v>13</v>
      </c>
      <c r="E99636" s="1" t="s">
        <v>14</v>
      </c>
      <c r="F99636" s="1" t="s">
        <v>60</v>
      </c>
      <c r="G99636" s="1" t="s">
        <v>61</v>
      </c>
      <c r="H99636" t="b">
        <v>0</v>
      </c>
      <c r="I99636" s="1" t="s">
        <v>77</v>
      </c>
      <c r="J99636">
        <v>2017</v>
      </c>
      <c r="K99636">
        <v>89</v>
      </c>
      <c r="L99636">
        <v>355</v>
      </c>
    </row>
    <row r="99637" spans="1:12" x14ac:dyDescent="0.25">
      <c r="A99637" s="1" t="s">
        <v>3828</v>
      </c>
      <c r="B99637">
        <v>3554201</v>
      </c>
      <c r="C99637">
        <v>355420</v>
      </c>
      <c r="D99637" s="1" t="s">
        <v>13</v>
      </c>
      <c r="E99637" s="1" t="s">
        <v>14</v>
      </c>
      <c r="F99637" s="1" t="s">
        <v>60</v>
      </c>
      <c r="G99637" s="1" t="s">
        <v>61</v>
      </c>
      <c r="H99637" t="b">
        <v>0</v>
      </c>
      <c r="I99637" s="1" t="s">
        <v>77</v>
      </c>
      <c r="J99637">
        <v>2017</v>
      </c>
      <c r="K99637">
        <v>5</v>
      </c>
      <c r="L99637">
        <v>4</v>
      </c>
    </row>
    <row r="99638" spans="1:12" x14ac:dyDescent="0.25">
      <c r="A99638" s="1" t="s">
        <v>2221</v>
      </c>
      <c r="B99638">
        <v>3554300</v>
      </c>
      <c r="C99638">
        <v>355430</v>
      </c>
      <c r="D99638" s="1" t="s">
        <v>13</v>
      </c>
      <c r="E99638" s="1" t="s">
        <v>14</v>
      </c>
      <c r="F99638" s="1" t="s">
        <v>60</v>
      </c>
      <c r="G99638" s="1" t="s">
        <v>61</v>
      </c>
      <c r="H99638" t="b">
        <v>0</v>
      </c>
      <c r="I99638" s="1" t="s">
        <v>77</v>
      </c>
      <c r="J99638">
        <v>2017</v>
      </c>
      <c r="K99638">
        <v>7</v>
      </c>
      <c r="L99638">
        <v>25</v>
      </c>
    </row>
    <row r="99639" spans="1:12" x14ac:dyDescent="0.25">
      <c r="A99639" s="1" t="s">
        <v>3829</v>
      </c>
      <c r="B99639">
        <v>3554409</v>
      </c>
      <c r="C99639">
        <v>355440</v>
      </c>
      <c r="D99639" s="1" t="s">
        <v>13</v>
      </c>
      <c r="E99639" s="1" t="s">
        <v>14</v>
      </c>
      <c r="F99639" s="1" t="s">
        <v>60</v>
      </c>
      <c r="G99639" s="1" t="s">
        <v>61</v>
      </c>
      <c r="H99639" t="b">
        <v>0</v>
      </c>
      <c r="I99639" s="1" t="s">
        <v>77</v>
      </c>
      <c r="J99639">
        <v>2017</v>
      </c>
      <c r="K99639">
        <v>52</v>
      </c>
      <c r="L99639">
        <v>5</v>
      </c>
    </row>
    <row r="99640" spans="1:12" x14ac:dyDescent="0.25">
      <c r="A99640" s="1" t="s">
        <v>3830</v>
      </c>
      <c r="B99640">
        <v>3554508</v>
      </c>
      <c r="C99640">
        <v>355450</v>
      </c>
      <c r="D99640" s="1" t="s">
        <v>13</v>
      </c>
      <c r="E99640" s="1" t="s">
        <v>14</v>
      </c>
      <c r="F99640" s="1" t="s">
        <v>60</v>
      </c>
      <c r="G99640" s="1" t="s">
        <v>61</v>
      </c>
      <c r="H99640" t="b">
        <v>0</v>
      </c>
      <c r="I99640" s="1" t="s">
        <v>77</v>
      </c>
      <c r="J99640">
        <v>2017</v>
      </c>
      <c r="K99640">
        <v>81</v>
      </c>
      <c r="L99640">
        <v>43</v>
      </c>
    </row>
    <row r="99641" spans="1:12" x14ac:dyDescent="0.25">
      <c r="A99641" s="1" t="s">
        <v>3831</v>
      </c>
      <c r="B99641">
        <v>3554607</v>
      </c>
      <c r="C99641">
        <v>355460</v>
      </c>
      <c r="D99641" s="1" t="s">
        <v>13</v>
      </c>
      <c r="E99641" s="1" t="s">
        <v>14</v>
      </c>
      <c r="F99641" s="1" t="s">
        <v>60</v>
      </c>
      <c r="G99641" s="1" t="s">
        <v>61</v>
      </c>
      <c r="H99641" t="b">
        <v>0</v>
      </c>
      <c r="I99641" s="1" t="s">
        <v>77</v>
      </c>
      <c r="J99641">
        <v>2017</v>
      </c>
      <c r="K99641">
        <v>19</v>
      </c>
      <c r="L99641">
        <v>4</v>
      </c>
    </row>
    <row r="99642" spans="1:12" x14ac:dyDescent="0.25">
      <c r="A99642" s="1" t="s">
        <v>3832</v>
      </c>
      <c r="B99642">
        <v>3554656</v>
      </c>
      <c r="C99642">
        <v>355465</v>
      </c>
      <c r="D99642" s="1" t="s">
        <v>13</v>
      </c>
      <c r="E99642" s="1" t="s">
        <v>14</v>
      </c>
      <c r="F99642" s="1" t="s">
        <v>60</v>
      </c>
      <c r="G99642" s="1" t="s">
        <v>61</v>
      </c>
      <c r="H99642" t="b">
        <v>0</v>
      </c>
      <c r="I99642" s="1" t="s">
        <v>77</v>
      </c>
      <c r="J99642">
        <v>2017</v>
      </c>
      <c r="K99642">
        <v>5</v>
      </c>
      <c r="L99642">
        <v>1</v>
      </c>
    </row>
    <row r="99643" spans="1:12" x14ac:dyDescent="0.25">
      <c r="A99643" s="1" t="s">
        <v>3833</v>
      </c>
      <c r="B99643">
        <v>3554706</v>
      </c>
      <c r="C99643">
        <v>355470</v>
      </c>
      <c r="D99643" s="1" t="s">
        <v>13</v>
      </c>
      <c r="E99643" s="1" t="s">
        <v>14</v>
      </c>
      <c r="F99643" s="1" t="s">
        <v>60</v>
      </c>
      <c r="G99643" s="1" t="s">
        <v>61</v>
      </c>
      <c r="H99643" t="b">
        <v>0</v>
      </c>
      <c r="I99643" s="1" t="s">
        <v>77</v>
      </c>
      <c r="J99643">
        <v>2017</v>
      </c>
      <c r="K99643">
        <v>78</v>
      </c>
      <c r="L99643">
        <v>8</v>
      </c>
    </row>
    <row r="99644" spans="1:12" x14ac:dyDescent="0.25">
      <c r="A99644" s="1" t="s">
        <v>3834</v>
      </c>
      <c r="B99644">
        <v>3554755</v>
      </c>
      <c r="C99644">
        <v>355475</v>
      </c>
      <c r="D99644" s="1" t="s">
        <v>13</v>
      </c>
      <c r="E99644" s="1" t="s">
        <v>14</v>
      </c>
      <c r="F99644" s="1" t="s">
        <v>60</v>
      </c>
      <c r="G99644" s="1" t="s">
        <v>61</v>
      </c>
      <c r="H99644" t="b">
        <v>0</v>
      </c>
      <c r="I99644" s="1" t="s">
        <v>77</v>
      </c>
      <c r="J99644">
        <v>2017</v>
      </c>
    </row>
    <row r="99645" spans="1:12" x14ac:dyDescent="0.25">
      <c r="A99645" s="1" t="s">
        <v>3835</v>
      </c>
      <c r="B99645">
        <v>3554805</v>
      </c>
      <c r="C99645">
        <v>355480</v>
      </c>
      <c r="D99645" s="1" t="s">
        <v>13</v>
      </c>
      <c r="E99645" s="1" t="s">
        <v>14</v>
      </c>
      <c r="F99645" s="1" t="s">
        <v>60</v>
      </c>
      <c r="G99645" s="1" t="s">
        <v>61</v>
      </c>
      <c r="H99645" t="b">
        <v>0</v>
      </c>
      <c r="I99645" s="1" t="s">
        <v>77</v>
      </c>
      <c r="J99645">
        <v>2017</v>
      </c>
      <c r="K99645">
        <v>84</v>
      </c>
      <c r="L99645">
        <v>49</v>
      </c>
    </row>
    <row r="99646" spans="1:12" x14ac:dyDescent="0.25">
      <c r="A99646" s="1" t="s">
        <v>3836</v>
      </c>
      <c r="B99646">
        <v>3554904</v>
      </c>
      <c r="C99646">
        <v>355490</v>
      </c>
      <c r="D99646" s="1" t="s">
        <v>13</v>
      </c>
      <c r="E99646" s="1" t="s">
        <v>14</v>
      </c>
      <c r="F99646" s="1" t="s">
        <v>60</v>
      </c>
      <c r="G99646" s="1" t="s">
        <v>61</v>
      </c>
      <c r="H99646" t="b">
        <v>0</v>
      </c>
      <c r="I99646" s="1" t="s">
        <v>77</v>
      </c>
      <c r="J99646">
        <v>2017</v>
      </c>
      <c r="K99646">
        <v>47</v>
      </c>
      <c r="L99646">
        <v>3</v>
      </c>
    </row>
    <row r="99647" spans="1:12" x14ac:dyDescent="0.25">
      <c r="A99647" s="1" t="s">
        <v>3837</v>
      </c>
      <c r="B99647">
        <v>3554953</v>
      </c>
      <c r="C99647">
        <v>355495</v>
      </c>
      <c r="D99647" s="1" t="s">
        <v>13</v>
      </c>
      <c r="E99647" s="1" t="s">
        <v>14</v>
      </c>
      <c r="F99647" s="1" t="s">
        <v>60</v>
      </c>
      <c r="G99647" s="1" t="s">
        <v>61</v>
      </c>
      <c r="H99647" t="b">
        <v>0</v>
      </c>
      <c r="I99647" s="1" t="s">
        <v>77</v>
      </c>
      <c r="J99647">
        <v>2017</v>
      </c>
      <c r="K99647">
        <v>94</v>
      </c>
      <c r="L99647">
        <v>5</v>
      </c>
    </row>
    <row r="99648" spans="1:12" x14ac:dyDescent="0.25">
      <c r="A99648" s="1" t="s">
        <v>3838</v>
      </c>
      <c r="B99648">
        <v>3555000</v>
      </c>
      <c r="C99648">
        <v>355500</v>
      </c>
      <c r="D99648" s="1" t="s">
        <v>13</v>
      </c>
      <c r="E99648" s="1" t="s">
        <v>14</v>
      </c>
      <c r="F99648" s="1" t="s">
        <v>60</v>
      </c>
      <c r="G99648" s="1" t="s">
        <v>61</v>
      </c>
      <c r="H99648" t="b">
        <v>0</v>
      </c>
      <c r="I99648" s="1" t="s">
        <v>77</v>
      </c>
      <c r="J99648">
        <v>2017</v>
      </c>
      <c r="K99648">
        <v>82</v>
      </c>
      <c r="L99648">
        <v>60</v>
      </c>
    </row>
    <row r="99649" spans="1:12" x14ac:dyDescent="0.25">
      <c r="A99649" s="1" t="s">
        <v>3839</v>
      </c>
      <c r="B99649">
        <v>3555109</v>
      </c>
      <c r="C99649">
        <v>355510</v>
      </c>
      <c r="D99649" s="1" t="s">
        <v>13</v>
      </c>
      <c r="E99649" s="1" t="s">
        <v>14</v>
      </c>
      <c r="F99649" s="1" t="s">
        <v>60</v>
      </c>
      <c r="G99649" s="1" t="s">
        <v>61</v>
      </c>
      <c r="H99649" t="b">
        <v>0</v>
      </c>
      <c r="I99649" s="1" t="s">
        <v>77</v>
      </c>
      <c r="J99649">
        <v>2017</v>
      </c>
      <c r="K99649">
        <v>85</v>
      </c>
      <c r="L99649">
        <v>12</v>
      </c>
    </row>
    <row r="99650" spans="1:12" x14ac:dyDescent="0.25">
      <c r="A99650" s="1" t="s">
        <v>3840</v>
      </c>
      <c r="B99650">
        <v>3555208</v>
      </c>
      <c r="C99650">
        <v>355520</v>
      </c>
      <c r="D99650" s="1" t="s">
        <v>13</v>
      </c>
      <c r="E99650" s="1" t="s">
        <v>14</v>
      </c>
      <c r="F99650" s="1" t="s">
        <v>60</v>
      </c>
      <c r="G99650" s="1" t="s">
        <v>61</v>
      </c>
      <c r="H99650" t="b">
        <v>0</v>
      </c>
      <c r="I99650" s="1" t="s">
        <v>77</v>
      </c>
      <c r="J99650">
        <v>2017</v>
      </c>
    </row>
    <row r="99651" spans="1:12" x14ac:dyDescent="0.25">
      <c r="A99651" s="1" t="s">
        <v>3048</v>
      </c>
      <c r="B99651">
        <v>3555307</v>
      </c>
      <c r="C99651">
        <v>355530</v>
      </c>
      <c r="D99651" s="1" t="s">
        <v>13</v>
      </c>
      <c r="E99651" s="1" t="s">
        <v>14</v>
      </c>
      <c r="F99651" s="1" t="s">
        <v>60</v>
      </c>
      <c r="G99651" s="1" t="s">
        <v>61</v>
      </c>
      <c r="H99651" t="b">
        <v>0</v>
      </c>
      <c r="I99651" s="1" t="s">
        <v>77</v>
      </c>
      <c r="J99651">
        <v>2017</v>
      </c>
      <c r="K99651">
        <v>56</v>
      </c>
      <c r="L99651">
        <v>1</v>
      </c>
    </row>
    <row r="99652" spans="1:12" x14ac:dyDescent="0.25">
      <c r="A99652" s="1" t="s">
        <v>3841</v>
      </c>
      <c r="B99652">
        <v>3555356</v>
      </c>
      <c r="C99652">
        <v>355535</v>
      </c>
      <c r="D99652" s="1" t="s">
        <v>13</v>
      </c>
      <c r="E99652" s="1" t="s">
        <v>14</v>
      </c>
      <c r="F99652" s="1" t="s">
        <v>60</v>
      </c>
      <c r="G99652" s="1" t="s">
        <v>61</v>
      </c>
      <c r="H99652" t="b">
        <v>0</v>
      </c>
      <c r="I99652" s="1" t="s">
        <v>77</v>
      </c>
      <c r="J99652">
        <v>2017</v>
      </c>
      <c r="K99652">
        <v>76</v>
      </c>
      <c r="L99652">
        <v>7</v>
      </c>
    </row>
    <row r="99653" spans="1:12" x14ac:dyDescent="0.25">
      <c r="A99653" s="1" t="s">
        <v>3842</v>
      </c>
      <c r="B99653">
        <v>3555406</v>
      </c>
      <c r="C99653">
        <v>355540</v>
      </c>
      <c r="D99653" s="1" t="s">
        <v>13</v>
      </c>
      <c r="E99653" s="1" t="s">
        <v>14</v>
      </c>
      <c r="F99653" s="1" t="s">
        <v>60</v>
      </c>
      <c r="G99653" s="1" t="s">
        <v>61</v>
      </c>
      <c r="H99653" t="b">
        <v>0</v>
      </c>
      <c r="I99653" s="1" t="s">
        <v>77</v>
      </c>
      <c r="J99653">
        <v>2017</v>
      </c>
      <c r="K99653">
        <v>7</v>
      </c>
      <c r="L99653">
        <v>89</v>
      </c>
    </row>
    <row r="99654" spans="1:12" x14ac:dyDescent="0.25">
      <c r="A99654" s="1" t="s">
        <v>3843</v>
      </c>
      <c r="B99654">
        <v>3555505</v>
      </c>
      <c r="C99654">
        <v>355550</v>
      </c>
      <c r="D99654" s="1" t="s">
        <v>13</v>
      </c>
      <c r="E99654" s="1" t="s">
        <v>14</v>
      </c>
      <c r="F99654" s="1" t="s">
        <v>60</v>
      </c>
      <c r="G99654" s="1" t="s">
        <v>61</v>
      </c>
      <c r="H99654" t="b">
        <v>0</v>
      </c>
      <c r="I99654" s="1" t="s">
        <v>77</v>
      </c>
      <c r="J99654">
        <v>2017</v>
      </c>
      <c r="K99654">
        <v>128</v>
      </c>
      <c r="L99654">
        <v>11</v>
      </c>
    </row>
    <row r="99655" spans="1:12" x14ac:dyDescent="0.25">
      <c r="A99655" s="1" t="s">
        <v>3844</v>
      </c>
      <c r="B99655">
        <v>3555604</v>
      </c>
      <c r="C99655">
        <v>355560</v>
      </c>
      <c r="D99655" s="1" t="s">
        <v>13</v>
      </c>
      <c r="E99655" s="1" t="s">
        <v>14</v>
      </c>
      <c r="F99655" s="1" t="s">
        <v>60</v>
      </c>
      <c r="G99655" s="1" t="s">
        <v>61</v>
      </c>
      <c r="H99655" t="b">
        <v>0</v>
      </c>
      <c r="I99655" s="1" t="s">
        <v>77</v>
      </c>
      <c r="J99655">
        <v>2017</v>
      </c>
      <c r="K99655">
        <v>106</v>
      </c>
      <c r="L99655">
        <v>10</v>
      </c>
    </row>
    <row r="99656" spans="1:12" x14ac:dyDescent="0.25">
      <c r="A99656" s="1" t="s">
        <v>3845</v>
      </c>
      <c r="B99656">
        <v>3555703</v>
      </c>
      <c r="C99656">
        <v>355570</v>
      </c>
      <c r="D99656" s="1" t="s">
        <v>13</v>
      </c>
      <c r="E99656" s="1" t="s">
        <v>14</v>
      </c>
      <c r="F99656" s="1" t="s">
        <v>60</v>
      </c>
      <c r="G99656" s="1" t="s">
        <v>61</v>
      </c>
      <c r="H99656" t="b">
        <v>0</v>
      </c>
      <c r="I99656" s="1" t="s">
        <v>77</v>
      </c>
      <c r="J99656">
        <v>2017</v>
      </c>
      <c r="K99656">
        <v>154</v>
      </c>
      <c r="L99656">
        <v>2</v>
      </c>
    </row>
    <row r="99657" spans="1:12" x14ac:dyDescent="0.25">
      <c r="A99657" s="1" t="s">
        <v>3846</v>
      </c>
      <c r="B99657">
        <v>3555802</v>
      </c>
      <c r="C99657">
        <v>355580</v>
      </c>
      <c r="D99657" s="1" t="s">
        <v>13</v>
      </c>
      <c r="E99657" s="1" t="s">
        <v>14</v>
      </c>
      <c r="F99657" s="1" t="s">
        <v>60</v>
      </c>
      <c r="G99657" s="1" t="s">
        <v>61</v>
      </c>
      <c r="H99657" t="b">
        <v>0</v>
      </c>
      <c r="I99657" s="1" t="s">
        <v>77</v>
      </c>
      <c r="J99657">
        <v>2017</v>
      </c>
      <c r="K99657">
        <v>71</v>
      </c>
      <c r="L99657">
        <v>7</v>
      </c>
    </row>
    <row r="99658" spans="1:12" x14ac:dyDescent="0.25">
      <c r="A99658" s="1" t="s">
        <v>3847</v>
      </c>
      <c r="B99658">
        <v>3555901</v>
      </c>
      <c r="C99658">
        <v>355590</v>
      </c>
      <c r="D99658" s="1" t="s">
        <v>13</v>
      </c>
      <c r="E99658" s="1" t="s">
        <v>14</v>
      </c>
      <c r="F99658" s="1" t="s">
        <v>60</v>
      </c>
      <c r="G99658" s="1" t="s">
        <v>61</v>
      </c>
      <c r="H99658" t="b">
        <v>0</v>
      </c>
      <c r="I99658" s="1" t="s">
        <v>77</v>
      </c>
      <c r="J99658">
        <v>2017</v>
      </c>
      <c r="K99658">
        <v>10</v>
      </c>
      <c r="L99658">
        <v>1</v>
      </c>
    </row>
    <row r="99659" spans="1:12" x14ac:dyDescent="0.25">
      <c r="A99659" s="1" t="s">
        <v>3848</v>
      </c>
      <c r="B99659">
        <v>3556008</v>
      </c>
      <c r="C99659">
        <v>355600</v>
      </c>
      <c r="D99659" s="1" t="s">
        <v>13</v>
      </c>
      <c r="E99659" s="1" t="s">
        <v>14</v>
      </c>
      <c r="F99659" s="1" t="s">
        <v>60</v>
      </c>
      <c r="G99659" s="1" t="s">
        <v>61</v>
      </c>
      <c r="H99659" t="b">
        <v>0</v>
      </c>
      <c r="I99659" s="1" t="s">
        <v>77</v>
      </c>
      <c r="J99659">
        <v>2017</v>
      </c>
      <c r="K99659">
        <v>103</v>
      </c>
      <c r="L99659">
        <v>15</v>
      </c>
    </row>
    <row r="99660" spans="1:12" x14ac:dyDescent="0.25">
      <c r="A99660" s="1" t="s">
        <v>3849</v>
      </c>
      <c r="B99660">
        <v>3556107</v>
      </c>
      <c r="C99660">
        <v>355610</v>
      </c>
      <c r="D99660" s="1" t="s">
        <v>13</v>
      </c>
      <c r="E99660" s="1" t="s">
        <v>14</v>
      </c>
      <c r="F99660" s="1" t="s">
        <v>60</v>
      </c>
      <c r="G99660" s="1" t="s">
        <v>61</v>
      </c>
      <c r="H99660" t="b">
        <v>0</v>
      </c>
      <c r="I99660" s="1" t="s">
        <v>77</v>
      </c>
      <c r="J99660">
        <v>2017</v>
      </c>
      <c r="K99660">
        <v>109</v>
      </c>
      <c r="L99660">
        <v>20</v>
      </c>
    </row>
    <row r="99661" spans="1:12" x14ac:dyDescent="0.25">
      <c r="A99661" s="1" t="s">
        <v>3850</v>
      </c>
      <c r="B99661">
        <v>3556206</v>
      </c>
      <c r="C99661">
        <v>355620</v>
      </c>
      <c r="D99661" s="1" t="s">
        <v>13</v>
      </c>
      <c r="E99661" s="1" t="s">
        <v>14</v>
      </c>
      <c r="F99661" s="1" t="s">
        <v>60</v>
      </c>
      <c r="G99661" s="1" t="s">
        <v>61</v>
      </c>
      <c r="H99661" t="b">
        <v>0</v>
      </c>
      <c r="I99661" s="1" t="s">
        <v>77</v>
      </c>
      <c r="J99661">
        <v>2017</v>
      </c>
      <c r="K99661">
        <v>83</v>
      </c>
      <c r="L99661">
        <v>115</v>
      </c>
    </row>
    <row r="99662" spans="1:12" x14ac:dyDescent="0.25">
      <c r="A99662" s="1" t="s">
        <v>3851</v>
      </c>
      <c r="B99662">
        <v>3556305</v>
      </c>
      <c r="C99662">
        <v>355630</v>
      </c>
      <c r="D99662" s="1" t="s">
        <v>13</v>
      </c>
      <c r="E99662" s="1" t="s">
        <v>14</v>
      </c>
      <c r="F99662" s="1" t="s">
        <v>60</v>
      </c>
      <c r="G99662" s="1" t="s">
        <v>61</v>
      </c>
      <c r="H99662" t="b">
        <v>0</v>
      </c>
      <c r="I99662" s="1" t="s">
        <v>77</v>
      </c>
      <c r="J99662">
        <v>2017</v>
      </c>
      <c r="K99662">
        <v>109</v>
      </c>
      <c r="L99662">
        <v>35</v>
      </c>
    </row>
    <row r="99663" spans="1:12" x14ac:dyDescent="0.25">
      <c r="A99663" s="1" t="s">
        <v>3852</v>
      </c>
      <c r="B99663">
        <v>3556354</v>
      </c>
      <c r="C99663">
        <v>355635</v>
      </c>
      <c r="D99663" s="1" t="s">
        <v>13</v>
      </c>
      <c r="E99663" s="1" t="s">
        <v>14</v>
      </c>
      <c r="F99663" s="1" t="s">
        <v>60</v>
      </c>
      <c r="G99663" s="1" t="s">
        <v>61</v>
      </c>
      <c r="H99663" t="b">
        <v>0</v>
      </c>
      <c r="I99663" s="1" t="s">
        <v>77</v>
      </c>
      <c r="J99663">
        <v>2017</v>
      </c>
      <c r="K99663">
        <v>61</v>
      </c>
      <c r="L99663">
        <v>7</v>
      </c>
    </row>
    <row r="99664" spans="1:12" x14ac:dyDescent="0.25">
      <c r="A99664" s="1" t="s">
        <v>3853</v>
      </c>
      <c r="B99664">
        <v>3556404</v>
      </c>
      <c r="C99664">
        <v>355640</v>
      </c>
      <c r="D99664" s="1" t="s">
        <v>13</v>
      </c>
      <c r="E99664" s="1" t="s">
        <v>14</v>
      </c>
      <c r="F99664" s="1" t="s">
        <v>60</v>
      </c>
      <c r="G99664" s="1" t="s">
        <v>61</v>
      </c>
      <c r="H99664" t="b">
        <v>0</v>
      </c>
      <c r="I99664" s="1" t="s">
        <v>77</v>
      </c>
      <c r="J99664">
        <v>2017</v>
      </c>
      <c r="K99664">
        <v>72</v>
      </c>
      <c r="L99664">
        <v>40</v>
      </c>
    </row>
    <row r="99665" spans="1:12" x14ac:dyDescent="0.25">
      <c r="A99665" s="1" t="s">
        <v>3854</v>
      </c>
      <c r="B99665">
        <v>3556453</v>
      </c>
      <c r="C99665">
        <v>355645</v>
      </c>
      <c r="D99665" s="1" t="s">
        <v>13</v>
      </c>
      <c r="E99665" s="1" t="s">
        <v>14</v>
      </c>
      <c r="F99665" s="1" t="s">
        <v>60</v>
      </c>
      <c r="G99665" s="1" t="s">
        <v>61</v>
      </c>
      <c r="H99665" t="b">
        <v>0</v>
      </c>
      <c r="I99665" s="1" t="s">
        <v>77</v>
      </c>
      <c r="J99665">
        <v>2017</v>
      </c>
      <c r="K99665">
        <v>104</v>
      </c>
      <c r="L99665">
        <v>77</v>
      </c>
    </row>
    <row r="99666" spans="1:12" x14ac:dyDescent="0.25">
      <c r="A99666" s="1" t="s">
        <v>3855</v>
      </c>
      <c r="B99666">
        <v>3556503</v>
      </c>
      <c r="C99666">
        <v>355650</v>
      </c>
      <c r="D99666" s="1" t="s">
        <v>13</v>
      </c>
      <c r="E99666" s="1" t="s">
        <v>14</v>
      </c>
      <c r="F99666" s="1" t="s">
        <v>60</v>
      </c>
      <c r="G99666" s="1" t="s">
        <v>61</v>
      </c>
      <c r="H99666" t="b">
        <v>0</v>
      </c>
      <c r="I99666" s="1" t="s">
        <v>77</v>
      </c>
      <c r="J99666">
        <v>2017</v>
      </c>
      <c r="K99666">
        <v>103</v>
      </c>
      <c r="L99666">
        <v>150</v>
      </c>
    </row>
    <row r="99667" spans="1:12" x14ac:dyDescent="0.25">
      <c r="A99667" s="1" t="s">
        <v>1312</v>
      </c>
      <c r="B99667">
        <v>3556602</v>
      </c>
      <c r="C99667">
        <v>355660</v>
      </c>
      <c r="D99667" s="1" t="s">
        <v>13</v>
      </c>
      <c r="E99667" s="1" t="s">
        <v>14</v>
      </c>
      <c r="F99667" s="1" t="s">
        <v>60</v>
      </c>
      <c r="G99667" s="1" t="s">
        <v>61</v>
      </c>
      <c r="H99667" t="b">
        <v>0</v>
      </c>
      <c r="I99667" s="1" t="s">
        <v>77</v>
      </c>
      <c r="J99667">
        <v>2017</v>
      </c>
      <c r="K99667">
        <v>108</v>
      </c>
      <c r="L99667">
        <v>12</v>
      </c>
    </row>
    <row r="99668" spans="1:12" x14ac:dyDescent="0.25">
      <c r="A99668" s="1" t="s">
        <v>3856</v>
      </c>
      <c r="B99668">
        <v>3556701</v>
      </c>
      <c r="C99668">
        <v>355670</v>
      </c>
      <c r="D99668" s="1" t="s">
        <v>13</v>
      </c>
      <c r="E99668" s="1" t="s">
        <v>14</v>
      </c>
      <c r="F99668" s="1" t="s">
        <v>60</v>
      </c>
      <c r="G99668" s="1" t="s">
        <v>61</v>
      </c>
      <c r="H99668" t="b">
        <v>0</v>
      </c>
      <c r="I99668" s="1" t="s">
        <v>77</v>
      </c>
      <c r="J99668">
        <v>2017</v>
      </c>
      <c r="K99668">
        <v>101</v>
      </c>
      <c r="L99668">
        <v>96</v>
      </c>
    </row>
    <row r="99669" spans="1:12" x14ac:dyDescent="0.25">
      <c r="A99669" s="1" t="s">
        <v>3857</v>
      </c>
      <c r="B99669">
        <v>3556800</v>
      </c>
      <c r="C99669">
        <v>355680</v>
      </c>
      <c r="D99669" s="1" t="s">
        <v>13</v>
      </c>
      <c r="E99669" s="1" t="s">
        <v>14</v>
      </c>
      <c r="F99669" s="1" t="s">
        <v>60</v>
      </c>
      <c r="G99669" s="1" t="s">
        <v>61</v>
      </c>
      <c r="H99669" t="b">
        <v>0</v>
      </c>
      <c r="I99669" s="1" t="s">
        <v>77</v>
      </c>
      <c r="J99669">
        <v>2017</v>
      </c>
      <c r="K99669">
        <v>81</v>
      </c>
      <c r="L99669">
        <v>18</v>
      </c>
    </row>
    <row r="99670" spans="1:12" x14ac:dyDescent="0.25">
      <c r="A99670" s="1" t="s">
        <v>3858</v>
      </c>
      <c r="B99670">
        <v>3556909</v>
      </c>
      <c r="C99670">
        <v>355690</v>
      </c>
      <c r="D99670" s="1" t="s">
        <v>13</v>
      </c>
      <c r="E99670" s="1" t="s">
        <v>14</v>
      </c>
      <c r="F99670" s="1" t="s">
        <v>60</v>
      </c>
      <c r="G99670" s="1" t="s">
        <v>61</v>
      </c>
      <c r="H99670" t="b">
        <v>0</v>
      </c>
      <c r="I99670" s="1" t="s">
        <v>77</v>
      </c>
      <c r="J99670">
        <v>2017</v>
      </c>
      <c r="K99670">
        <v>93</v>
      </c>
      <c r="L99670">
        <v>10</v>
      </c>
    </row>
    <row r="99671" spans="1:12" x14ac:dyDescent="0.25">
      <c r="A99671" s="1" t="s">
        <v>3859</v>
      </c>
      <c r="B99671">
        <v>3556958</v>
      </c>
      <c r="C99671">
        <v>355695</v>
      </c>
      <c r="D99671" s="1" t="s">
        <v>13</v>
      </c>
      <c r="E99671" s="1" t="s">
        <v>14</v>
      </c>
      <c r="F99671" s="1" t="s">
        <v>60</v>
      </c>
      <c r="G99671" s="1" t="s">
        <v>61</v>
      </c>
      <c r="H99671" t="b">
        <v>0</v>
      </c>
      <c r="I99671" s="1" t="s">
        <v>77</v>
      </c>
      <c r="J99671">
        <v>2017</v>
      </c>
    </row>
    <row r="99672" spans="1:12" x14ac:dyDescent="0.25">
      <c r="A99672" s="1" t="s">
        <v>3860</v>
      </c>
      <c r="B99672">
        <v>3557006</v>
      </c>
      <c r="C99672">
        <v>355700</v>
      </c>
      <c r="D99672" s="1" t="s">
        <v>13</v>
      </c>
      <c r="E99672" s="1" t="s">
        <v>14</v>
      </c>
      <c r="F99672" s="1" t="s">
        <v>60</v>
      </c>
      <c r="G99672" s="1" t="s">
        <v>61</v>
      </c>
      <c r="H99672" t="b">
        <v>0</v>
      </c>
      <c r="I99672" s="1" t="s">
        <v>77</v>
      </c>
      <c r="J99672">
        <v>2017</v>
      </c>
      <c r="K99672">
        <v>9</v>
      </c>
      <c r="L99672">
        <v>158</v>
      </c>
    </row>
    <row r="99673" spans="1:12" x14ac:dyDescent="0.25">
      <c r="A99673" s="1" t="s">
        <v>3861</v>
      </c>
      <c r="B99673">
        <v>3557105</v>
      </c>
      <c r="C99673">
        <v>355710</v>
      </c>
      <c r="D99673" s="1" t="s">
        <v>13</v>
      </c>
      <c r="E99673" s="1" t="s">
        <v>14</v>
      </c>
      <c r="F99673" s="1" t="s">
        <v>60</v>
      </c>
      <c r="G99673" s="1" t="s">
        <v>61</v>
      </c>
      <c r="H99673" t="b">
        <v>0</v>
      </c>
      <c r="I99673" s="1" t="s">
        <v>77</v>
      </c>
      <c r="J99673">
        <v>2017</v>
      </c>
      <c r="K99673">
        <v>8</v>
      </c>
      <c r="L99673">
        <v>84</v>
      </c>
    </row>
    <row r="99674" spans="1:12" x14ac:dyDescent="0.25">
      <c r="A99674" s="1" t="s">
        <v>3862</v>
      </c>
      <c r="B99674">
        <v>3557154</v>
      </c>
      <c r="C99674">
        <v>355715</v>
      </c>
      <c r="D99674" s="1" t="s">
        <v>13</v>
      </c>
      <c r="E99674" s="1" t="s">
        <v>14</v>
      </c>
      <c r="F99674" s="1" t="s">
        <v>60</v>
      </c>
      <c r="G99674" s="1" t="s">
        <v>61</v>
      </c>
      <c r="H99674" t="b">
        <v>0</v>
      </c>
      <c r="I99674" s="1" t="s">
        <v>77</v>
      </c>
      <c r="J99674">
        <v>2017</v>
      </c>
      <c r="K99674">
        <v>42</v>
      </c>
      <c r="L99674">
        <v>1</v>
      </c>
    </row>
    <row r="99675" spans="1:12" x14ac:dyDescent="0.25">
      <c r="A99675" s="1" t="s">
        <v>3863</v>
      </c>
      <c r="B99675">
        <v>3557204</v>
      </c>
      <c r="C99675">
        <v>355720</v>
      </c>
      <c r="D99675" s="1" t="s">
        <v>13</v>
      </c>
      <c r="E99675" s="1" t="s">
        <v>14</v>
      </c>
      <c r="F99675" s="1" t="s">
        <v>60</v>
      </c>
      <c r="G99675" s="1" t="s">
        <v>61</v>
      </c>
      <c r="H99675" t="b">
        <v>0</v>
      </c>
      <c r="I99675" s="1" t="s">
        <v>77</v>
      </c>
      <c r="J99675">
        <v>2017</v>
      </c>
      <c r="K99675">
        <v>132</v>
      </c>
      <c r="L99675">
        <v>25</v>
      </c>
    </row>
    <row r="99676" spans="1:12" x14ac:dyDescent="0.25">
      <c r="A99676" s="1" t="s">
        <v>3864</v>
      </c>
      <c r="B99676">
        <v>3557303</v>
      </c>
      <c r="C99676">
        <v>355730</v>
      </c>
      <c r="D99676" s="1" t="s">
        <v>13</v>
      </c>
      <c r="E99676" s="1" t="s">
        <v>14</v>
      </c>
      <c r="F99676" s="1" t="s">
        <v>60</v>
      </c>
      <c r="G99676" s="1" t="s">
        <v>61</v>
      </c>
      <c r="H99676" t="b">
        <v>0</v>
      </c>
      <c r="I99676" s="1" t="s">
        <v>77</v>
      </c>
      <c r="J99676">
        <v>2017</v>
      </c>
      <c r="K99676">
        <v>87</v>
      </c>
      <c r="L99676">
        <v>11</v>
      </c>
    </row>
    <row r="99677" spans="1:12" x14ac:dyDescent="0.25">
      <c r="A99677" s="1" t="s">
        <v>3865</v>
      </c>
      <c r="B99677">
        <v>4100000</v>
      </c>
      <c r="C99677">
        <v>410000</v>
      </c>
      <c r="D99677" s="1" t="s">
        <v>13</v>
      </c>
      <c r="E99677" s="1" t="s">
        <v>14</v>
      </c>
      <c r="F99677" s="1" t="s">
        <v>14</v>
      </c>
      <c r="G99677" s="1" t="s">
        <v>14</v>
      </c>
      <c r="H99677" t="b">
        <v>0</v>
      </c>
      <c r="I99677" s="1" t="s">
        <v>77</v>
      </c>
      <c r="J99677">
        <v>2017</v>
      </c>
      <c r="K99677">
        <v>25</v>
      </c>
      <c r="L99677">
        <v>2</v>
      </c>
    </row>
    <row r="99678" spans="1:12" x14ac:dyDescent="0.25">
      <c r="A99678" s="1" t="s">
        <v>3866</v>
      </c>
      <c r="B99678">
        <v>4100103</v>
      </c>
      <c r="C99678">
        <v>410010</v>
      </c>
      <c r="D99678" s="1" t="s">
        <v>13</v>
      </c>
      <c r="E99678" s="1" t="s">
        <v>14</v>
      </c>
      <c r="F99678" s="1" t="s">
        <v>62</v>
      </c>
      <c r="G99678" s="1" t="s">
        <v>63</v>
      </c>
      <c r="H99678" t="b">
        <v>0</v>
      </c>
      <c r="I99678" s="1" t="s">
        <v>77</v>
      </c>
      <c r="J99678">
        <v>2017</v>
      </c>
      <c r="K99678">
        <v>69</v>
      </c>
      <c r="L99678">
        <v>8</v>
      </c>
    </row>
    <row r="99679" spans="1:12" x14ac:dyDescent="0.25">
      <c r="A99679" s="1" t="s">
        <v>3867</v>
      </c>
      <c r="B99679">
        <v>4100202</v>
      </c>
      <c r="C99679">
        <v>410020</v>
      </c>
      <c r="D99679" s="1" t="s">
        <v>13</v>
      </c>
      <c r="E99679" s="1" t="s">
        <v>14</v>
      </c>
      <c r="F99679" s="1" t="s">
        <v>62</v>
      </c>
      <c r="G99679" s="1" t="s">
        <v>63</v>
      </c>
      <c r="H99679" t="b">
        <v>0</v>
      </c>
      <c r="I99679" s="1" t="s">
        <v>77</v>
      </c>
      <c r="J99679">
        <v>2017</v>
      </c>
      <c r="K99679">
        <v>82</v>
      </c>
      <c r="L99679">
        <v>8</v>
      </c>
    </row>
    <row r="99680" spans="1:12" x14ac:dyDescent="0.25">
      <c r="A99680" s="1" t="s">
        <v>3868</v>
      </c>
      <c r="B99680">
        <v>4100301</v>
      </c>
      <c r="C99680">
        <v>410030</v>
      </c>
      <c r="D99680" s="1" t="s">
        <v>13</v>
      </c>
      <c r="E99680" s="1" t="s">
        <v>14</v>
      </c>
      <c r="F99680" s="1" t="s">
        <v>62</v>
      </c>
      <c r="G99680" s="1" t="s">
        <v>63</v>
      </c>
      <c r="H99680" t="b">
        <v>0</v>
      </c>
      <c r="I99680" s="1" t="s">
        <v>77</v>
      </c>
      <c r="J99680">
        <v>2017</v>
      </c>
      <c r="K99680">
        <v>8</v>
      </c>
      <c r="L99680">
        <v>9</v>
      </c>
    </row>
    <row r="99681" spans="1:12" x14ac:dyDescent="0.25">
      <c r="A99681" s="1" t="s">
        <v>3869</v>
      </c>
      <c r="B99681">
        <v>4100400</v>
      </c>
      <c r="C99681">
        <v>410040</v>
      </c>
      <c r="D99681" s="1" t="s">
        <v>13</v>
      </c>
      <c r="E99681" s="1" t="s">
        <v>14</v>
      </c>
      <c r="F99681" s="1" t="s">
        <v>62</v>
      </c>
      <c r="G99681" s="1" t="s">
        <v>63</v>
      </c>
      <c r="H99681" t="b">
        <v>0</v>
      </c>
      <c r="I99681" s="1" t="s">
        <v>77</v>
      </c>
      <c r="J99681">
        <v>2017</v>
      </c>
      <c r="K99681">
        <v>98</v>
      </c>
      <c r="L99681">
        <v>175</v>
      </c>
    </row>
    <row r="99682" spans="1:12" x14ac:dyDescent="0.25">
      <c r="A99682" s="1" t="s">
        <v>3870</v>
      </c>
      <c r="B99682">
        <v>4100459</v>
      </c>
      <c r="C99682">
        <v>410045</v>
      </c>
      <c r="D99682" s="1" t="s">
        <v>13</v>
      </c>
      <c r="E99682" s="1" t="s">
        <v>14</v>
      </c>
      <c r="F99682" s="1" t="s">
        <v>62</v>
      </c>
      <c r="G99682" s="1" t="s">
        <v>63</v>
      </c>
      <c r="H99682" t="b">
        <v>0</v>
      </c>
      <c r="I99682" s="1" t="s">
        <v>77</v>
      </c>
      <c r="J99682">
        <v>2017</v>
      </c>
      <c r="K99682">
        <v>56</v>
      </c>
      <c r="L99682">
        <v>4</v>
      </c>
    </row>
    <row r="99683" spans="1:12" x14ac:dyDescent="0.25">
      <c r="A99683" s="1" t="s">
        <v>3871</v>
      </c>
      <c r="B99683">
        <v>4100509</v>
      </c>
      <c r="C99683">
        <v>410050</v>
      </c>
      <c r="D99683" s="1" t="s">
        <v>13</v>
      </c>
      <c r="E99683" s="1" t="s">
        <v>14</v>
      </c>
      <c r="F99683" s="1" t="s">
        <v>62</v>
      </c>
      <c r="G99683" s="1" t="s">
        <v>63</v>
      </c>
      <c r="H99683" t="b">
        <v>0</v>
      </c>
      <c r="I99683" s="1" t="s">
        <v>77</v>
      </c>
      <c r="J99683">
        <v>2017</v>
      </c>
      <c r="K99683">
        <v>69</v>
      </c>
      <c r="L99683">
        <v>17</v>
      </c>
    </row>
    <row r="99684" spans="1:12" x14ac:dyDescent="0.25">
      <c r="A99684" s="1" t="s">
        <v>3872</v>
      </c>
      <c r="B99684">
        <v>4100608</v>
      </c>
      <c r="C99684">
        <v>410060</v>
      </c>
      <c r="D99684" s="1" t="s">
        <v>13</v>
      </c>
      <c r="E99684" s="1" t="s">
        <v>14</v>
      </c>
      <c r="F99684" s="1" t="s">
        <v>62</v>
      </c>
      <c r="G99684" s="1" t="s">
        <v>63</v>
      </c>
      <c r="H99684" t="b">
        <v>0</v>
      </c>
      <c r="I99684" s="1" t="s">
        <v>77</v>
      </c>
      <c r="J99684">
        <v>2017</v>
      </c>
      <c r="K99684">
        <v>45</v>
      </c>
      <c r="L99684">
        <v>8</v>
      </c>
    </row>
    <row r="99685" spans="1:12" x14ac:dyDescent="0.25">
      <c r="A99685" s="1" t="s">
        <v>3873</v>
      </c>
      <c r="B99685">
        <v>4100707</v>
      </c>
      <c r="C99685">
        <v>410070</v>
      </c>
      <c r="D99685" s="1" t="s">
        <v>13</v>
      </c>
      <c r="E99685" s="1" t="s">
        <v>14</v>
      </c>
      <c r="F99685" s="1" t="s">
        <v>62</v>
      </c>
      <c r="G99685" s="1" t="s">
        <v>63</v>
      </c>
      <c r="H99685" t="b">
        <v>0</v>
      </c>
      <c r="I99685" s="1" t="s">
        <v>77</v>
      </c>
      <c r="J99685">
        <v>2017</v>
      </c>
      <c r="K99685">
        <v>68</v>
      </c>
      <c r="L99685">
        <v>9</v>
      </c>
    </row>
    <row r="99686" spans="1:12" x14ac:dyDescent="0.25">
      <c r="A99686" s="1" t="s">
        <v>3874</v>
      </c>
      <c r="B99686">
        <v>4100806</v>
      </c>
      <c r="C99686">
        <v>410080</v>
      </c>
      <c r="D99686" s="1" t="s">
        <v>13</v>
      </c>
      <c r="E99686" s="1" t="s">
        <v>14</v>
      </c>
      <c r="F99686" s="1" t="s">
        <v>62</v>
      </c>
      <c r="G99686" s="1" t="s">
        <v>63</v>
      </c>
      <c r="H99686" t="b">
        <v>0</v>
      </c>
      <c r="I99686" s="1" t="s">
        <v>77</v>
      </c>
      <c r="J99686">
        <v>2017</v>
      </c>
      <c r="K99686">
        <v>72</v>
      </c>
      <c r="L99686">
        <v>8</v>
      </c>
    </row>
    <row r="99687" spans="1:12" x14ac:dyDescent="0.25">
      <c r="A99687" s="1" t="s">
        <v>3875</v>
      </c>
      <c r="B99687">
        <v>4100905</v>
      </c>
      <c r="C99687">
        <v>410090</v>
      </c>
      <c r="D99687" s="1" t="s">
        <v>13</v>
      </c>
      <c r="E99687" s="1" t="s">
        <v>14</v>
      </c>
      <c r="F99687" s="1" t="s">
        <v>62</v>
      </c>
      <c r="G99687" s="1" t="s">
        <v>63</v>
      </c>
      <c r="H99687" t="b">
        <v>0</v>
      </c>
      <c r="I99687" s="1" t="s">
        <v>77</v>
      </c>
      <c r="J99687">
        <v>2017</v>
      </c>
      <c r="K99687">
        <v>98</v>
      </c>
      <c r="L99687">
        <v>8</v>
      </c>
    </row>
    <row r="99688" spans="1:12" x14ac:dyDescent="0.25">
      <c r="A99688" s="1" t="s">
        <v>3876</v>
      </c>
      <c r="B99688">
        <v>4101002</v>
      </c>
      <c r="C99688">
        <v>410100</v>
      </c>
      <c r="D99688" s="1" t="s">
        <v>13</v>
      </c>
      <c r="E99688" s="1" t="s">
        <v>14</v>
      </c>
      <c r="F99688" s="1" t="s">
        <v>62</v>
      </c>
      <c r="G99688" s="1" t="s">
        <v>63</v>
      </c>
      <c r="H99688" t="b">
        <v>0</v>
      </c>
      <c r="I99688" s="1" t="s">
        <v>77</v>
      </c>
      <c r="J99688">
        <v>2017</v>
      </c>
      <c r="K99688">
        <v>94</v>
      </c>
      <c r="L99688">
        <v>25</v>
      </c>
    </row>
    <row r="99689" spans="1:12" x14ac:dyDescent="0.25">
      <c r="A99689" s="1" t="s">
        <v>3877</v>
      </c>
      <c r="B99689">
        <v>4101051</v>
      </c>
      <c r="C99689">
        <v>410105</v>
      </c>
      <c r="D99689" s="1" t="s">
        <v>13</v>
      </c>
      <c r="E99689" s="1" t="s">
        <v>14</v>
      </c>
      <c r="F99689" s="1" t="s">
        <v>62</v>
      </c>
      <c r="G99689" s="1" t="s">
        <v>63</v>
      </c>
      <c r="H99689" t="b">
        <v>0</v>
      </c>
      <c r="I99689" s="1" t="s">
        <v>77</v>
      </c>
      <c r="J99689">
        <v>2017</v>
      </c>
      <c r="K99689">
        <v>34</v>
      </c>
      <c r="L99689">
        <v>1</v>
      </c>
    </row>
    <row r="99690" spans="1:12" x14ac:dyDescent="0.25">
      <c r="A99690" s="1" t="s">
        <v>3878</v>
      </c>
      <c r="B99690">
        <v>4101101</v>
      </c>
      <c r="C99690">
        <v>410110</v>
      </c>
      <c r="D99690" s="1" t="s">
        <v>13</v>
      </c>
      <c r="E99690" s="1" t="s">
        <v>14</v>
      </c>
      <c r="F99690" s="1" t="s">
        <v>62</v>
      </c>
      <c r="G99690" s="1" t="s">
        <v>63</v>
      </c>
      <c r="H99690" t="b">
        <v>0</v>
      </c>
      <c r="I99690" s="1" t="s">
        <v>77</v>
      </c>
      <c r="J99690">
        <v>2017</v>
      </c>
      <c r="K99690">
        <v>98</v>
      </c>
      <c r="L99690">
        <v>24</v>
      </c>
    </row>
    <row r="99691" spans="1:12" x14ac:dyDescent="0.25">
      <c r="A99691" s="1" t="s">
        <v>3879</v>
      </c>
      <c r="B99691">
        <v>4101150</v>
      </c>
      <c r="C99691">
        <v>410115</v>
      </c>
      <c r="D99691" s="1" t="s">
        <v>13</v>
      </c>
      <c r="E99691" s="1" t="s">
        <v>14</v>
      </c>
      <c r="F99691" s="1" t="s">
        <v>62</v>
      </c>
      <c r="G99691" s="1" t="s">
        <v>63</v>
      </c>
      <c r="H99691" t="b">
        <v>0</v>
      </c>
      <c r="I99691" s="1" t="s">
        <v>77</v>
      </c>
      <c r="J99691">
        <v>2017</v>
      </c>
      <c r="K99691">
        <v>49</v>
      </c>
      <c r="L99691">
        <v>2</v>
      </c>
    </row>
    <row r="99692" spans="1:12" x14ac:dyDescent="0.25">
      <c r="A99692" s="1" t="s">
        <v>3880</v>
      </c>
      <c r="B99692">
        <v>4101200</v>
      </c>
      <c r="C99692">
        <v>410120</v>
      </c>
      <c r="D99692" s="1" t="s">
        <v>13</v>
      </c>
      <c r="E99692" s="1" t="s">
        <v>14</v>
      </c>
      <c r="F99692" s="1" t="s">
        <v>62</v>
      </c>
      <c r="G99692" s="1" t="s">
        <v>63</v>
      </c>
      <c r="H99692" t="b">
        <v>0</v>
      </c>
      <c r="I99692" s="1" t="s">
        <v>77</v>
      </c>
      <c r="J99692">
        <v>2017</v>
      </c>
      <c r="K99692">
        <v>108</v>
      </c>
      <c r="L99692">
        <v>30</v>
      </c>
    </row>
    <row r="99693" spans="1:12" x14ac:dyDescent="0.25">
      <c r="A99693" s="1" t="s">
        <v>3881</v>
      </c>
      <c r="B99693">
        <v>4101309</v>
      </c>
      <c r="C99693">
        <v>410130</v>
      </c>
      <c r="D99693" s="1" t="s">
        <v>13</v>
      </c>
      <c r="E99693" s="1" t="s">
        <v>14</v>
      </c>
      <c r="F99693" s="1" t="s">
        <v>62</v>
      </c>
      <c r="G99693" s="1" t="s">
        <v>63</v>
      </c>
      <c r="H99693" t="b">
        <v>0</v>
      </c>
      <c r="I99693" s="1" t="s">
        <v>77</v>
      </c>
      <c r="J99693">
        <v>2017</v>
      </c>
      <c r="K99693">
        <v>53</v>
      </c>
      <c r="L99693">
        <v>4</v>
      </c>
    </row>
    <row r="99694" spans="1:12" x14ac:dyDescent="0.25">
      <c r="A99694" s="1" t="s">
        <v>3882</v>
      </c>
      <c r="B99694">
        <v>4101408</v>
      </c>
      <c r="C99694">
        <v>410140</v>
      </c>
      <c r="D99694" s="1" t="s">
        <v>13</v>
      </c>
      <c r="E99694" s="1" t="s">
        <v>14</v>
      </c>
      <c r="F99694" s="1" t="s">
        <v>62</v>
      </c>
      <c r="G99694" s="1" t="s">
        <v>63</v>
      </c>
      <c r="H99694" t="b">
        <v>0</v>
      </c>
      <c r="I99694" s="1" t="s">
        <v>77</v>
      </c>
      <c r="J99694">
        <v>2017</v>
      </c>
      <c r="K99694">
        <v>99</v>
      </c>
      <c r="L99694">
        <v>176</v>
      </c>
    </row>
    <row r="99695" spans="1:12" x14ac:dyDescent="0.25">
      <c r="A99695" s="1" t="s">
        <v>3883</v>
      </c>
      <c r="B99695">
        <v>4101507</v>
      </c>
      <c r="C99695">
        <v>410150</v>
      </c>
      <c r="D99695" s="1" t="s">
        <v>13</v>
      </c>
      <c r="E99695" s="1" t="s">
        <v>14</v>
      </c>
      <c r="F99695" s="1" t="s">
        <v>62</v>
      </c>
      <c r="G99695" s="1" t="s">
        <v>63</v>
      </c>
      <c r="H99695" t="b">
        <v>0</v>
      </c>
      <c r="I99695" s="1" t="s">
        <v>77</v>
      </c>
      <c r="J99695">
        <v>2017</v>
      </c>
      <c r="K99695">
        <v>81</v>
      </c>
      <c r="L99695">
        <v>128</v>
      </c>
    </row>
    <row r="99696" spans="1:12" x14ac:dyDescent="0.25">
      <c r="A99696" s="1" t="s">
        <v>3884</v>
      </c>
      <c r="B99696">
        <v>4101606</v>
      </c>
      <c r="C99696">
        <v>410160</v>
      </c>
      <c r="D99696" s="1" t="s">
        <v>13</v>
      </c>
      <c r="E99696" s="1" t="s">
        <v>14</v>
      </c>
      <c r="F99696" s="1" t="s">
        <v>62</v>
      </c>
      <c r="G99696" s="1" t="s">
        <v>63</v>
      </c>
      <c r="H99696" t="b">
        <v>0</v>
      </c>
      <c r="I99696" s="1" t="s">
        <v>77</v>
      </c>
      <c r="J99696">
        <v>2017</v>
      </c>
      <c r="K99696">
        <v>96</v>
      </c>
      <c r="L99696">
        <v>38</v>
      </c>
    </row>
    <row r="99697" spans="1:12" x14ac:dyDescent="0.25">
      <c r="A99697" s="1" t="s">
        <v>3885</v>
      </c>
      <c r="B99697">
        <v>4101655</v>
      </c>
      <c r="C99697">
        <v>410165</v>
      </c>
      <c r="D99697" s="1" t="s">
        <v>13</v>
      </c>
      <c r="E99697" s="1" t="s">
        <v>14</v>
      </c>
      <c r="F99697" s="1" t="s">
        <v>62</v>
      </c>
      <c r="G99697" s="1" t="s">
        <v>63</v>
      </c>
      <c r="H99697" t="b">
        <v>0</v>
      </c>
      <c r="I99697" s="1" t="s">
        <v>77</v>
      </c>
      <c r="J99697">
        <v>2017</v>
      </c>
      <c r="K99697">
        <v>2</v>
      </c>
      <c r="L99697">
        <v>1</v>
      </c>
    </row>
    <row r="99698" spans="1:12" x14ac:dyDescent="0.25">
      <c r="A99698" s="1" t="s">
        <v>1328</v>
      </c>
      <c r="B99698">
        <v>4101705</v>
      </c>
      <c r="C99698">
        <v>410170</v>
      </c>
      <c r="D99698" s="1" t="s">
        <v>13</v>
      </c>
      <c r="E99698" s="1" t="s">
        <v>14</v>
      </c>
      <c r="F99698" s="1" t="s">
        <v>62</v>
      </c>
      <c r="G99698" s="1" t="s">
        <v>63</v>
      </c>
      <c r="H99698" t="b">
        <v>0</v>
      </c>
      <c r="I99698" s="1" t="s">
        <v>77</v>
      </c>
      <c r="J99698">
        <v>2017</v>
      </c>
      <c r="K99698">
        <v>42</v>
      </c>
      <c r="L99698">
        <v>8</v>
      </c>
    </row>
    <row r="99699" spans="1:12" x14ac:dyDescent="0.25">
      <c r="A99699" s="1" t="s">
        <v>3886</v>
      </c>
      <c r="B99699">
        <v>4101804</v>
      </c>
      <c r="C99699">
        <v>410180</v>
      </c>
      <c r="D99699" s="1" t="s">
        <v>13</v>
      </c>
      <c r="E99699" s="1" t="s">
        <v>14</v>
      </c>
      <c r="F99699" s="1" t="s">
        <v>62</v>
      </c>
      <c r="G99699" s="1" t="s">
        <v>63</v>
      </c>
      <c r="H99699" t="b">
        <v>0</v>
      </c>
      <c r="I99699" s="1" t="s">
        <v>77</v>
      </c>
      <c r="J99699">
        <v>2017</v>
      </c>
      <c r="K99699">
        <v>88</v>
      </c>
      <c r="L99699">
        <v>207</v>
      </c>
    </row>
    <row r="99700" spans="1:12" x14ac:dyDescent="0.25">
      <c r="A99700" s="1" t="s">
        <v>3887</v>
      </c>
      <c r="B99700">
        <v>4101853</v>
      </c>
      <c r="C99700">
        <v>410185</v>
      </c>
      <c r="D99700" s="1" t="s">
        <v>13</v>
      </c>
      <c r="E99700" s="1" t="s">
        <v>14</v>
      </c>
      <c r="F99700" s="1" t="s">
        <v>62</v>
      </c>
      <c r="G99700" s="1" t="s">
        <v>63</v>
      </c>
      <c r="H99700" t="b">
        <v>0</v>
      </c>
      <c r="I99700" s="1" t="s">
        <v>77</v>
      </c>
      <c r="J99700">
        <v>2017</v>
      </c>
      <c r="K99700">
        <v>23</v>
      </c>
      <c r="L99700">
        <v>1</v>
      </c>
    </row>
    <row r="99701" spans="1:12" x14ac:dyDescent="0.25">
      <c r="A99701" s="1" t="s">
        <v>3888</v>
      </c>
      <c r="B99701">
        <v>4101903</v>
      </c>
      <c r="C99701">
        <v>410190</v>
      </c>
      <c r="D99701" s="1" t="s">
        <v>13</v>
      </c>
      <c r="E99701" s="1" t="s">
        <v>14</v>
      </c>
      <c r="F99701" s="1" t="s">
        <v>62</v>
      </c>
      <c r="G99701" s="1" t="s">
        <v>63</v>
      </c>
      <c r="H99701" t="b">
        <v>0</v>
      </c>
      <c r="I99701" s="1" t="s">
        <v>77</v>
      </c>
      <c r="J99701">
        <v>2017</v>
      </c>
      <c r="K99701">
        <v>83</v>
      </c>
      <c r="L99701">
        <v>16</v>
      </c>
    </row>
    <row r="99702" spans="1:12" x14ac:dyDescent="0.25">
      <c r="A99702" s="1" t="s">
        <v>3889</v>
      </c>
      <c r="B99702">
        <v>4102000</v>
      </c>
      <c r="C99702">
        <v>410200</v>
      </c>
      <c r="D99702" s="1" t="s">
        <v>13</v>
      </c>
      <c r="E99702" s="1" t="s">
        <v>14</v>
      </c>
      <c r="F99702" s="1" t="s">
        <v>62</v>
      </c>
      <c r="G99702" s="1" t="s">
        <v>63</v>
      </c>
      <c r="H99702" t="b">
        <v>0</v>
      </c>
      <c r="I99702" s="1" t="s">
        <v>77</v>
      </c>
      <c r="J99702">
        <v>2017</v>
      </c>
      <c r="K99702">
        <v>53</v>
      </c>
      <c r="L99702">
        <v>25</v>
      </c>
    </row>
    <row r="99703" spans="1:12" x14ac:dyDescent="0.25">
      <c r="A99703" s="1" t="s">
        <v>3890</v>
      </c>
      <c r="B99703">
        <v>4102109</v>
      </c>
      <c r="C99703">
        <v>410210</v>
      </c>
      <c r="D99703" s="1" t="s">
        <v>13</v>
      </c>
      <c r="E99703" s="1" t="s">
        <v>14</v>
      </c>
      <c r="F99703" s="1" t="s">
        <v>62</v>
      </c>
      <c r="G99703" s="1" t="s">
        <v>63</v>
      </c>
      <c r="H99703" t="b">
        <v>0</v>
      </c>
      <c r="I99703" s="1" t="s">
        <v>77</v>
      </c>
      <c r="J99703">
        <v>2017</v>
      </c>
      <c r="K99703">
        <v>51</v>
      </c>
      <c r="L99703">
        <v>16</v>
      </c>
    </row>
    <row r="99704" spans="1:12" x14ac:dyDescent="0.25">
      <c r="A99704" s="1" t="s">
        <v>1691</v>
      </c>
      <c r="B99704">
        <v>4102208</v>
      </c>
      <c r="C99704">
        <v>410220</v>
      </c>
      <c r="D99704" s="1" t="s">
        <v>13</v>
      </c>
      <c r="E99704" s="1" t="s">
        <v>14</v>
      </c>
      <c r="F99704" s="1" t="s">
        <v>62</v>
      </c>
      <c r="G99704" s="1" t="s">
        <v>63</v>
      </c>
      <c r="H99704" t="b">
        <v>0</v>
      </c>
      <c r="I99704" s="1" t="s">
        <v>77</v>
      </c>
      <c r="J99704">
        <v>2017</v>
      </c>
      <c r="K99704">
        <v>59</v>
      </c>
      <c r="L99704">
        <v>3</v>
      </c>
    </row>
    <row r="99705" spans="1:12" x14ac:dyDescent="0.25">
      <c r="A99705" s="1" t="s">
        <v>3891</v>
      </c>
      <c r="B99705">
        <v>4102307</v>
      </c>
      <c r="C99705">
        <v>410230</v>
      </c>
      <c r="D99705" s="1" t="s">
        <v>13</v>
      </c>
      <c r="E99705" s="1" t="s">
        <v>14</v>
      </c>
      <c r="F99705" s="1" t="s">
        <v>62</v>
      </c>
      <c r="G99705" s="1" t="s">
        <v>63</v>
      </c>
      <c r="H99705" t="b">
        <v>0</v>
      </c>
      <c r="I99705" s="1" t="s">
        <v>77</v>
      </c>
      <c r="J99705">
        <v>2017</v>
      </c>
      <c r="K99705">
        <v>122</v>
      </c>
      <c r="L99705">
        <v>29</v>
      </c>
    </row>
    <row r="99706" spans="1:12" x14ac:dyDescent="0.25">
      <c r="A99706" s="1" t="s">
        <v>3892</v>
      </c>
      <c r="B99706">
        <v>4102406</v>
      </c>
      <c r="C99706">
        <v>410240</v>
      </c>
      <c r="D99706" s="1" t="s">
        <v>13</v>
      </c>
      <c r="E99706" s="1" t="s">
        <v>14</v>
      </c>
      <c r="F99706" s="1" t="s">
        <v>62</v>
      </c>
      <c r="G99706" s="1" t="s">
        <v>63</v>
      </c>
      <c r="H99706" t="b">
        <v>0</v>
      </c>
      <c r="I99706" s="1" t="s">
        <v>77</v>
      </c>
      <c r="J99706">
        <v>2017</v>
      </c>
      <c r="K99706">
        <v>72</v>
      </c>
      <c r="L99706">
        <v>32</v>
      </c>
    </row>
    <row r="99707" spans="1:12" x14ac:dyDescent="0.25">
      <c r="A99707" s="1" t="s">
        <v>3893</v>
      </c>
      <c r="B99707">
        <v>4102505</v>
      </c>
      <c r="C99707">
        <v>410250</v>
      </c>
      <c r="D99707" s="1" t="s">
        <v>13</v>
      </c>
      <c r="E99707" s="1" t="s">
        <v>14</v>
      </c>
      <c r="F99707" s="1" t="s">
        <v>62</v>
      </c>
      <c r="G99707" s="1" t="s">
        <v>63</v>
      </c>
      <c r="H99707" t="b">
        <v>0</v>
      </c>
      <c r="I99707" s="1" t="s">
        <v>77</v>
      </c>
      <c r="J99707">
        <v>2017</v>
      </c>
      <c r="K99707">
        <v>59</v>
      </c>
      <c r="L99707">
        <v>7</v>
      </c>
    </row>
    <row r="99708" spans="1:12" x14ac:dyDescent="0.25">
      <c r="A99708" s="1" t="s">
        <v>3894</v>
      </c>
      <c r="B99708">
        <v>4102604</v>
      </c>
      <c r="C99708">
        <v>410260</v>
      </c>
      <c r="D99708" s="1" t="s">
        <v>13</v>
      </c>
      <c r="E99708" s="1" t="s">
        <v>14</v>
      </c>
      <c r="F99708" s="1" t="s">
        <v>62</v>
      </c>
      <c r="G99708" s="1" t="s">
        <v>63</v>
      </c>
      <c r="H99708" t="b">
        <v>0</v>
      </c>
      <c r="I99708" s="1" t="s">
        <v>77</v>
      </c>
      <c r="J99708">
        <v>2017</v>
      </c>
      <c r="K99708">
        <v>47</v>
      </c>
      <c r="L99708">
        <v>7</v>
      </c>
    </row>
    <row r="99709" spans="1:12" x14ac:dyDescent="0.25">
      <c r="A99709" s="1" t="s">
        <v>3895</v>
      </c>
      <c r="B99709">
        <v>4102703</v>
      </c>
      <c r="C99709">
        <v>410270</v>
      </c>
      <c r="D99709" s="1" t="s">
        <v>13</v>
      </c>
      <c r="E99709" s="1" t="s">
        <v>14</v>
      </c>
      <c r="F99709" s="1" t="s">
        <v>62</v>
      </c>
      <c r="G99709" s="1" t="s">
        <v>63</v>
      </c>
      <c r="H99709" t="b">
        <v>0</v>
      </c>
      <c r="I99709" s="1" t="s">
        <v>77</v>
      </c>
      <c r="J99709">
        <v>2017</v>
      </c>
      <c r="K99709">
        <v>16</v>
      </c>
      <c r="L99709">
        <v>4</v>
      </c>
    </row>
    <row r="99710" spans="1:12" x14ac:dyDescent="0.25">
      <c r="A99710" s="1" t="s">
        <v>3896</v>
      </c>
      <c r="B99710">
        <v>4102752</v>
      </c>
      <c r="C99710">
        <v>410275</v>
      </c>
      <c r="D99710" s="1" t="s">
        <v>13</v>
      </c>
      <c r="E99710" s="1" t="s">
        <v>14</v>
      </c>
      <c r="F99710" s="1" t="s">
        <v>62</v>
      </c>
      <c r="G99710" s="1" t="s">
        <v>63</v>
      </c>
      <c r="H99710" t="b">
        <v>0</v>
      </c>
      <c r="I99710" s="1" t="s">
        <v>77</v>
      </c>
      <c r="J99710">
        <v>2017</v>
      </c>
      <c r="K99710">
        <v>42</v>
      </c>
      <c r="L99710">
        <v>2</v>
      </c>
    </row>
    <row r="99711" spans="1:12" x14ac:dyDescent="0.25">
      <c r="A99711" s="1" t="s">
        <v>3897</v>
      </c>
      <c r="B99711">
        <v>4102802</v>
      </c>
      <c r="C99711">
        <v>410280</v>
      </c>
      <c r="D99711" s="1" t="s">
        <v>13</v>
      </c>
      <c r="E99711" s="1" t="s">
        <v>14</v>
      </c>
      <c r="F99711" s="1" t="s">
        <v>62</v>
      </c>
      <c r="G99711" s="1" t="s">
        <v>63</v>
      </c>
      <c r="H99711" t="b">
        <v>0</v>
      </c>
      <c r="I99711" s="1" t="s">
        <v>77</v>
      </c>
      <c r="J99711">
        <v>2017</v>
      </c>
      <c r="K99711">
        <v>97</v>
      </c>
      <c r="L99711">
        <v>21</v>
      </c>
    </row>
    <row r="99712" spans="1:12" x14ac:dyDescent="0.25">
      <c r="A99712" s="1" t="s">
        <v>3898</v>
      </c>
      <c r="B99712">
        <v>4102901</v>
      </c>
      <c r="C99712">
        <v>410290</v>
      </c>
      <c r="D99712" s="1" t="s">
        <v>13</v>
      </c>
      <c r="E99712" s="1" t="s">
        <v>14</v>
      </c>
      <c r="F99712" s="1" t="s">
        <v>62</v>
      </c>
      <c r="G99712" s="1" t="s">
        <v>63</v>
      </c>
      <c r="H99712" t="b">
        <v>0</v>
      </c>
      <c r="I99712" s="1" t="s">
        <v>77</v>
      </c>
      <c r="J99712">
        <v>2017</v>
      </c>
      <c r="K99712">
        <v>89</v>
      </c>
      <c r="L99712">
        <v>24</v>
      </c>
    </row>
    <row r="99713" spans="1:12" x14ac:dyDescent="0.25">
      <c r="A99713" s="1" t="s">
        <v>2324</v>
      </c>
      <c r="B99713">
        <v>4103008</v>
      </c>
      <c r="C99713">
        <v>410300</v>
      </c>
      <c r="D99713" s="1" t="s">
        <v>13</v>
      </c>
      <c r="E99713" s="1" t="s">
        <v>14</v>
      </c>
      <c r="F99713" s="1" t="s">
        <v>62</v>
      </c>
      <c r="G99713" s="1" t="s">
        <v>63</v>
      </c>
      <c r="H99713" t="b">
        <v>0</v>
      </c>
      <c r="I99713" s="1" t="s">
        <v>77</v>
      </c>
      <c r="J99713">
        <v>2017</v>
      </c>
      <c r="K99713">
        <v>109</v>
      </c>
      <c r="L99713">
        <v>7</v>
      </c>
    </row>
    <row r="99714" spans="1:12" x14ac:dyDescent="0.25">
      <c r="A99714" s="1" t="s">
        <v>3899</v>
      </c>
      <c r="B99714">
        <v>4103024</v>
      </c>
      <c r="C99714">
        <v>410302</v>
      </c>
      <c r="D99714" s="1" t="s">
        <v>13</v>
      </c>
      <c r="E99714" s="1" t="s">
        <v>14</v>
      </c>
      <c r="F99714" s="1" t="s">
        <v>62</v>
      </c>
      <c r="G99714" s="1" t="s">
        <v>63</v>
      </c>
      <c r="H99714" t="b">
        <v>0</v>
      </c>
      <c r="I99714" s="1" t="s">
        <v>77</v>
      </c>
      <c r="J99714">
        <v>2017</v>
      </c>
      <c r="K99714">
        <v>133</v>
      </c>
      <c r="L99714">
        <v>4</v>
      </c>
    </row>
    <row r="99715" spans="1:12" x14ac:dyDescent="0.25">
      <c r="A99715" s="1" t="s">
        <v>3900</v>
      </c>
      <c r="B99715">
        <v>4103040</v>
      </c>
      <c r="C99715">
        <v>410304</v>
      </c>
      <c r="D99715" s="1" t="s">
        <v>13</v>
      </c>
      <c r="E99715" s="1" t="s">
        <v>14</v>
      </c>
      <c r="F99715" s="1" t="s">
        <v>62</v>
      </c>
      <c r="G99715" s="1" t="s">
        <v>63</v>
      </c>
      <c r="H99715" t="b">
        <v>0</v>
      </c>
      <c r="I99715" s="1" t="s">
        <v>77</v>
      </c>
      <c r="J99715">
        <v>2017</v>
      </c>
      <c r="K99715">
        <v>12</v>
      </c>
      <c r="L99715">
        <v>1</v>
      </c>
    </row>
    <row r="99716" spans="1:12" x14ac:dyDescent="0.25">
      <c r="A99716" s="1" t="s">
        <v>3901</v>
      </c>
      <c r="B99716">
        <v>4103057</v>
      </c>
      <c r="C99716">
        <v>410305</v>
      </c>
      <c r="D99716" s="1" t="s">
        <v>13</v>
      </c>
      <c r="E99716" s="1" t="s">
        <v>14</v>
      </c>
      <c r="F99716" s="1" t="s">
        <v>62</v>
      </c>
      <c r="G99716" s="1" t="s">
        <v>63</v>
      </c>
      <c r="H99716" t="b">
        <v>0</v>
      </c>
      <c r="I99716" s="1" t="s">
        <v>77</v>
      </c>
      <c r="J99716">
        <v>2017</v>
      </c>
      <c r="K99716">
        <v>33</v>
      </c>
      <c r="L99716">
        <v>4</v>
      </c>
    </row>
    <row r="99717" spans="1:12" x14ac:dyDescent="0.25">
      <c r="A99717" s="1" t="s">
        <v>3902</v>
      </c>
      <c r="B99717">
        <v>4103107</v>
      </c>
      <c r="C99717">
        <v>410310</v>
      </c>
      <c r="D99717" s="1" t="s">
        <v>13</v>
      </c>
      <c r="E99717" s="1" t="s">
        <v>14</v>
      </c>
      <c r="F99717" s="1" t="s">
        <v>62</v>
      </c>
      <c r="G99717" s="1" t="s">
        <v>63</v>
      </c>
      <c r="H99717" t="b">
        <v>0</v>
      </c>
      <c r="I99717" s="1" t="s">
        <v>77</v>
      </c>
      <c r="J99717">
        <v>2017</v>
      </c>
      <c r="K99717">
        <v>9</v>
      </c>
      <c r="L99717">
        <v>18</v>
      </c>
    </row>
    <row r="99718" spans="1:12" x14ac:dyDescent="0.25">
      <c r="A99718" s="1" t="s">
        <v>3903</v>
      </c>
      <c r="B99718">
        <v>4103156</v>
      </c>
      <c r="C99718">
        <v>410315</v>
      </c>
      <c r="D99718" s="1" t="s">
        <v>13</v>
      </c>
      <c r="E99718" s="1" t="s">
        <v>14</v>
      </c>
      <c r="F99718" s="1" t="s">
        <v>62</v>
      </c>
      <c r="G99718" s="1" t="s">
        <v>63</v>
      </c>
      <c r="H99718" t="b">
        <v>0</v>
      </c>
      <c r="I99718" s="1" t="s">
        <v>77</v>
      </c>
      <c r="J99718">
        <v>2017</v>
      </c>
      <c r="K99718">
        <v>177</v>
      </c>
      <c r="L99718">
        <v>11</v>
      </c>
    </row>
    <row r="99719" spans="1:12" x14ac:dyDescent="0.25">
      <c r="A99719" s="1" t="s">
        <v>1343</v>
      </c>
      <c r="B99719">
        <v>4103206</v>
      </c>
      <c r="C99719">
        <v>410320</v>
      </c>
      <c r="D99719" s="1" t="s">
        <v>13</v>
      </c>
      <c r="E99719" s="1" t="s">
        <v>14</v>
      </c>
      <c r="F99719" s="1" t="s">
        <v>62</v>
      </c>
      <c r="G99719" s="1" t="s">
        <v>63</v>
      </c>
      <c r="H99719" t="b">
        <v>0</v>
      </c>
      <c r="I99719" s="1" t="s">
        <v>77</v>
      </c>
      <c r="J99719">
        <v>2017</v>
      </c>
      <c r="K99719">
        <v>58</v>
      </c>
      <c r="L99719">
        <v>5</v>
      </c>
    </row>
    <row r="99720" spans="1:12" x14ac:dyDescent="0.25">
      <c r="A99720" s="1" t="s">
        <v>3904</v>
      </c>
      <c r="B99720">
        <v>4103222</v>
      </c>
      <c r="C99720">
        <v>410322</v>
      </c>
      <c r="D99720" s="1" t="s">
        <v>13</v>
      </c>
      <c r="E99720" s="1" t="s">
        <v>14</v>
      </c>
      <c r="F99720" s="1" t="s">
        <v>62</v>
      </c>
      <c r="G99720" s="1" t="s">
        <v>63</v>
      </c>
      <c r="H99720" t="b">
        <v>0</v>
      </c>
      <c r="I99720" s="1" t="s">
        <v>77</v>
      </c>
      <c r="J99720">
        <v>2017</v>
      </c>
      <c r="K99720">
        <v>167</v>
      </c>
      <c r="L99720">
        <v>6</v>
      </c>
    </row>
    <row r="99721" spans="1:12" x14ac:dyDescent="0.25">
      <c r="A99721" s="1" t="s">
        <v>3905</v>
      </c>
      <c r="B99721">
        <v>4103305</v>
      </c>
      <c r="C99721">
        <v>410330</v>
      </c>
      <c r="D99721" s="1" t="s">
        <v>13</v>
      </c>
      <c r="E99721" s="1" t="s">
        <v>14</v>
      </c>
      <c r="F99721" s="1" t="s">
        <v>62</v>
      </c>
      <c r="G99721" s="1" t="s">
        <v>63</v>
      </c>
      <c r="H99721" t="b">
        <v>0</v>
      </c>
      <c r="I99721" s="1" t="s">
        <v>77</v>
      </c>
      <c r="J99721">
        <v>2017</v>
      </c>
      <c r="K99721">
        <v>45</v>
      </c>
      <c r="L99721">
        <v>4</v>
      </c>
    </row>
    <row r="99722" spans="1:12" x14ac:dyDescent="0.25">
      <c r="A99722" s="1" t="s">
        <v>3906</v>
      </c>
      <c r="B99722">
        <v>4103354</v>
      </c>
      <c r="C99722">
        <v>410335</v>
      </c>
      <c r="D99722" s="1" t="s">
        <v>13</v>
      </c>
      <c r="E99722" s="1" t="s">
        <v>14</v>
      </c>
      <c r="F99722" s="1" t="s">
        <v>62</v>
      </c>
      <c r="G99722" s="1" t="s">
        <v>63</v>
      </c>
      <c r="H99722" t="b">
        <v>0</v>
      </c>
      <c r="I99722" s="1" t="s">
        <v>77</v>
      </c>
      <c r="J99722">
        <v>2017</v>
      </c>
      <c r="K99722">
        <v>125</v>
      </c>
      <c r="L99722">
        <v>8</v>
      </c>
    </row>
    <row r="99723" spans="1:12" x14ac:dyDescent="0.25">
      <c r="A99723" s="1" t="s">
        <v>3907</v>
      </c>
      <c r="B99723">
        <v>4103370</v>
      </c>
      <c r="C99723">
        <v>410337</v>
      </c>
      <c r="D99723" s="1" t="s">
        <v>13</v>
      </c>
      <c r="E99723" s="1" t="s">
        <v>14</v>
      </c>
      <c r="F99723" s="1" t="s">
        <v>62</v>
      </c>
      <c r="G99723" s="1" t="s">
        <v>63</v>
      </c>
      <c r="H99723" t="b">
        <v>0</v>
      </c>
      <c r="I99723" s="1" t="s">
        <v>77</v>
      </c>
      <c r="J99723">
        <v>2017</v>
      </c>
      <c r="K99723">
        <v>13</v>
      </c>
      <c r="L99723">
        <v>7</v>
      </c>
    </row>
    <row r="99724" spans="1:12" x14ac:dyDescent="0.25">
      <c r="A99724" s="1" t="s">
        <v>3908</v>
      </c>
      <c r="B99724">
        <v>4103404</v>
      </c>
      <c r="C99724">
        <v>410340</v>
      </c>
      <c r="D99724" s="1" t="s">
        <v>13</v>
      </c>
      <c r="E99724" s="1" t="s">
        <v>14</v>
      </c>
      <c r="F99724" s="1" t="s">
        <v>62</v>
      </c>
      <c r="G99724" s="1" t="s">
        <v>63</v>
      </c>
      <c r="H99724" t="b">
        <v>0</v>
      </c>
      <c r="I99724" s="1" t="s">
        <v>77</v>
      </c>
      <c r="J99724">
        <v>2017</v>
      </c>
      <c r="K99724">
        <v>133</v>
      </c>
      <c r="L99724">
        <v>2</v>
      </c>
    </row>
    <row r="99725" spans="1:12" x14ac:dyDescent="0.25">
      <c r="A99725" s="1" t="s">
        <v>3340</v>
      </c>
      <c r="B99725">
        <v>4103453</v>
      </c>
      <c r="C99725">
        <v>410345</v>
      </c>
      <c r="D99725" s="1" t="s">
        <v>13</v>
      </c>
      <c r="E99725" s="1" t="s">
        <v>14</v>
      </c>
      <c r="F99725" s="1" t="s">
        <v>62</v>
      </c>
      <c r="G99725" s="1" t="s">
        <v>63</v>
      </c>
      <c r="H99725" t="b">
        <v>0</v>
      </c>
      <c r="I99725" s="1" t="s">
        <v>77</v>
      </c>
      <c r="J99725">
        <v>2017</v>
      </c>
      <c r="K99725">
        <v>87</v>
      </c>
      <c r="L99725">
        <v>26</v>
      </c>
    </row>
    <row r="99726" spans="1:12" x14ac:dyDescent="0.25">
      <c r="A99726" s="1" t="s">
        <v>3909</v>
      </c>
      <c r="B99726">
        <v>4103479</v>
      </c>
      <c r="C99726">
        <v>410347</v>
      </c>
      <c r="D99726" s="1" t="s">
        <v>13</v>
      </c>
      <c r="E99726" s="1" t="s">
        <v>14</v>
      </c>
      <c r="F99726" s="1" t="s">
        <v>62</v>
      </c>
      <c r="G99726" s="1" t="s">
        <v>63</v>
      </c>
      <c r="H99726" t="b">
        <v>0</v>
      </c>
      <c r="I99726" s="1" t="s">
        <v>77</v>
      </c>
      <c r="J99726">
        <v>2017</v>
      </c>
      <c r="K99726">
        <v>2</v>
      </c>
      <c r="L99726">
        <v>1</v>
      </c>
    </row>
    <row r="99727" spans="1:12" x14ac:dyDescent="0.25">
      <c r="A99727" s="1" t="s">
        <v>3910</v>
      </c>
      <c r="B99727">
        <v>4103503</v>
      </c>
      <c r="C99727">
        <v>410350</v>
      </c>
      <c r="D99727" s="1" t="s">
        <v>13</v>
      </c>
      <c r="E99727" s="1" t="s">
        <v>14</v>
      </c>
      <c r="F99727" s="1" t="s">
        <v>62</v>
      </c>
      <c r="G99727" s="1" t="s">
        <v>63</v>
      </c>
      <c r="H99727" t="b">
        <v>0</v>
      </c>
      <c r="I99727" s="1" t="s">
        <v>77</v>
      </c>
      <c r="J99727">
        <v>2017</v>
      </c>
      <c r="K99727">
        <v>88</v>
      </c>
      <c r="L99727">
        <v>10</v>
      </c>
    </row>
    <row r="99728" spans="1:12" x14ac:dyDescent="0.25">
      <c r="A99728" s="1" t="s">
        <v>3911</v>
      </c>
      <c r="B99728">
        <v>4103602</v>
      </c>
      <c r="C99728">
        <v>410360</v>
      </c>
      <c r="D99728" s="1" t="s">
        <v>13</v>
      </c>
      <c r="E99728" s="1" t="s">
        <v>14</v>
      </c>
      <c r="F99728" s="1" t="s">
        <v>62</v>
      </c>
      <c r="G99728" s="1" t="s">
        <v>63</v>
      </c>
      <c r="H99728" t="b">
        <v>0</v>
      </c>
      <c r="I99728" s="1" t="s">
        <v>77</v>
      </c>
      <c r="J99728">
        <v>2017</v>
      </c>
      <c r="K99728">
        <v>95</v>
      </c>
      <c r="L99728">
        <v>27</v>
      </c>
    </row>
    <row r="99729" spans="1:12" x14ac:dyDescent="0.25">
      <c r="A99729" s="1" t="s">
        <v>3912</v>
      </c>
      <c r="B99729">
        <v>4103701</v>
      </c>
      <c r="C99729">
        <v>410370</v>
      </c>
      <c r="D99729" s="1" t="s">
        <v>13</v>
      </c>
      <c r="E99729" s="1" t="s">
        <v>14</v>
      </c>
      <c r="F99729" s="1" t="s">
        <v>62</v>
      </c>
      <c r="G99729" s="1" t="s">
        <v>63</v>
      </c>
      <c r="H99729" t="b">
        <v>0</v>
      </c>
      <c r="I99729" s="1" t="s">
        <v>77</v>
      </c>
      <c r="J99729">
        <v>2017</v>
      </c>
      <c r="K99729">
        <v>89</v>
      </c>
      <c r="L99729">
        <v>120</v>
      </c>
    </row>
    <row r="99730" spans="1:12" x14ac:dyDescent="0.25">
      <c r="A99730" s="1" t="s">
        <v>3913</v>
      </c>
      <c r="B99730">
        <v>4103800</v>
      </c>
      <c r="C99730">
        <v>410380</v>
      </c>
      <c r="D99730" s="1" t="s">
        <v>13</v>
      </c>
      <c r="E99730" s="1" t="s">
        <v>14</v>
      </c>
      <c r="F99730" s="1" t="s">
        <v>62</v>
      </c>
      <c r="G99730" s="1" t="s">
        <v>63</v>
      </c>
      <c r="H99730" t="b">
        <v>0</v>
      </c>
      <c r="I99730" s="1" t="s">
        <v>77</v>
      </c>
      <c r="J99730">
        <v>2017</v>
      </c>
      <c r="K99730">
        <v>133</v>
      </c>
      <c r="L99730">
        <v>13</v>
      </c>
    </row>
    <row r="99731" spans="1:12" x14ac:dyDescent="0.25">
      <c r="A99731" s="1" t="s">
        <v>3914</v>
      </c>
      <c r="B99731">
        <v>4103909</v>
      </c>
      <c r="C99731">
        <v>410390</v>
      </c>
      <c r="D99731" s="1" t="s">
        <v>13</v>
      </c>
      <c r="E99731" s="1" t="s">
        <v>14</v>
      </c>
      <c r="F99731" s="1" t="s">
        <v>62</v>
      </c>
      <c r="G99731" s="1" t="s">
        <v>63</v>
      </c>
      <c r="H99731" t="b">
        <v>0</v>
      </c>
      <c r="I99731" s="1" t="s">
        <v>77</v>
      </c>
      <c r="J99731">
        <v>2017</v>
      </c>
      <c r="K99731">
        <v>81</v>
      </c>
      <c r="L99731">
        <v>18</v>
      </c>
    </row>
    <row r="99732" spans="1:12" x14ac:dyDescent="0.25">
      <c r="A99732" s="1" t="s">
        <v>3915</v>
      </c>
      <c r="B99732">
        <v>4103958</v>
      </c>
      <c r="C99732">
        <v>410395</v>
      </c>
      <c r="D99732" s="1" t="s">
        <v>13</v>
      </c>
      <c r="E99732" s="1" t="s">
        <v>14</v>
      </c>
      <c r="F99732" s="1" t="s">
        <v>62</v>
      </c>
      <c r="G99732" s="1" t="s">
        <v>63</v>
      </c>
      <c r="H99732" t="b">
        <v>0</v>
      </c>
      <c r="I99732" s="1" t="s">
        <v>77</v>
      </c>
      <c r="J99732">
        <v>2017</v>
      </c>
      <c r="K99732">
        <v>71</v>
      </c>
      <c r="L99732">
        <v>5</v>
      </c>
    </row>
    <row r="99733" spans="1:12" x14ac:dyDescent="0.25">
      <c r="A99733" s="1" t="s">
        <v>3916</v>
      </c>
      <c r="B99733">
        <v>4104006</v>
      </c>
      <c r="C99733">
        <v>410400</v>
      </c>
      <c r="D99733" s="1" t="s">
        <v>13</v>
      </c>
      <c r="E99733" s="1" t="s">
        <v>14</v>
      </c>
      <c r="F99733" s="1" t="s">
        <v>62</v>
      </c>
      <c r="G99733" s="1" t="s">
        <v>63</v>
      </c>
      <c r="H99733" t="b">
        <v>0</v>
      </c>
      <c r="I99733" s="1" t="s">
        <v>77</v>
      </c>
      <c r="J99733">
        <v>2017</v>
      </c>
      <c r="K99733">
        <v>74</v>
      </c>
      <c r="L99733">
        <v>62</v>
      </c>
    </row>
    <row r="99734" spans="1:12" x14ac:dyDescent="0.25">
      <c r="A99734" s="1" t="s">
        <v>3917</v>
      </c>
      <c r="B99734">
        <v>4104055</v>
      </c>
      <c r="C99734">
        <v>410405</v>
      </c>
      <c r="D99734" s="1" t="s">
        <v>13</v>
      </c>
      <c r="E99734" s="1" t="s">
        <v>14</v>
      </c>
      <c r="F99734" s="1" t="s">
        <v>62</v>
      </c>
      <c r="G99734" s="1" t="s">
        <v>63</v>
      </c>
      <c r="H99734" t="b">
        <v>0</v>
      </c>
      <c r="I99734" s="1" t="s">
        <v>77</v>
      </c>
      <c r="J99734">
        <v>2017</v>
      </c>
      <c r="K99734">
        <v>32</v>
      </c>
      <c r="L99734">
        <v>2</v>
      </c>
    </row>
    <row r="99735" spans="1:12" x14ac:dyDescent="0.25">
      <c r="A99735" s="1" t="s">
        <v>3918</v>
      </c>
      <c r="B99735">
        <v>4104105</v>
      </c>
      <c r="C99735">
        <v>410410</v>
      </c>
      <c r="D99735" s="1" t="s">
        <v>13</v>
      </c>
      <c r="E99735" s="1" t="s">
        <v>14</v>
      </c>
      <c r="F99735" s="1" t="s">
        <v>62</v>
      </c>
      <c r="G99735" s="1" t="s">
        <v>63</v>
      </c>
      <c r="H99735" t="b">
        <v>0</v>
      </c>
      <c r="I99735" s="1" t="s">
        <v>77</v>
      </c>
      <c r="J99735">
        <v>2017</v>
      </c>
      <c r="K99735">
        <v>104</v>
      </c>
      <c r="L99735">
        <v>14</v>
      </c>
    </row>
    <row r="99736" spans="1:12" x14ac:dyDescent="0.25">
      <c r="A99736" s="1" t="s">
        <v>3919</v>
      </c>
      <c r="B99736">
        <v>4104204</v>
      </c>
      <c r="C99736">
        <v>410420</v>
      </c>
      <c r="D99736" s="1" t="s">
        <v>13</v>
      </c>
      <c r="E99736" s="1" t="s">
        <v>14</v>
      </c>
      <c r="F99736" s="1" t="s">
        <v>62</v>
      </c>
      <c r="G99736" s="1" t="s">
        <v>63</v>
      </c>
      <c r="H99736" t="b">
        <v>0</v>
      </c>
      <c r="I99736" s="1" t="s">
        <v>77</v>
      </c>
      <c r="J99736">
        <v>2017</v>
      </c>
      <c r="K99736">
        <v>96</v>
      </c>
      <c r="L99736">
        <v>167</v>
      </c>
    </row>
    <row r="99737" spans="1:12" x14ac:dyDescent="0.25">
      <c r="A99737" s="1" t="s">
        <v>3920</v>
      </c>
      <c r="B99737">
        <v>4104253</v>
      </c>
      <c r="C99737">
        <v>410425</v>
      </c>
      <c r="D99737" s="1" t="s">
        <v>13</v>
      </c>
      <c r="E99737" s="1" t="s">
        <v>14</v>
      </c>
      <c r="F99737" s="1" t="s">
        <v>62</v>
      </c>
      <c r="G99737" s="1" t="s">
        <v>63</v>
      </c>
      <c r="H99737" t="b">
        <v>0</v>
      </c>
      <c r="I99737" s="1" t="s">
        <v>77</v>
      </c>
      <c r="J99737">
        <v>2017</v>
      </c>
      <c r="K99737">
        <v>74</v>
      </c>
      <c r="L99737">
        <v>29</v>
      </c>
    </row>
    <row r="99738" spans="1:12" x14ac:dyDescent="0.25">
      <c r="A99738" s="1" t="s">
        <v>3921</v>
      </c>
      <c r="B99738">
        <v>4104303</v>
      </c>
      <c r="C99738">
        <v>410430</v>
      </c>
      <c r="D99738" s="1" t="s">
        <v>13</v>
      </c>
      <c r="E99738" s="1" t="s">
        <v>14</v>
      </c>
      <c r="F99738" s="1" t="s">
        <v>62</v>
      </c>
      <c r="G99738" s="1" t="s">
        <v>63</v>
      </c>
      <c r="H99738" t="b">
        <v>0</v>
      </c>
      <c r="I99738" s="1" t="s">
        <v>77</v>
      </c>
      <c r="J99738">
        <v>2017</v>
      </c>
      <c r="K99738">
        <v>95</v>
      </c>
      <c r="L99738">
        <v>131</v>
      </c>
    </row>
    <row r="99739" spans="1:12" x14ac:dyDescent="0.25">
      <c r="A99739" s="1" t="s">
        <v>3922</v>
      </c>
      <c r="B99739">
        <v>4104402</v>
      </c>
      <c r="C99739">
        <v>410440</v>
      </c>
      <c r="D99739" s="1" t="s">
        <v>13</v>
      </c>
      <c r="E99739" s="1" t="s">
        <v>14</v>
      </c>
      <c r="F99739" s="1" t="s">
        <v>62</v>
      </c>
      <c r="G99739" s="1" t="s">
        <v>63</v>
      </c>
      <c r="H99739" t="b">
        <v>0</v>
      </c>
      <c r="I99739" s="1" t="s">
        <v>77</v>
      </c>
      <c r="J99739">
        <v>2017</v>
      </c>
      <c r="K99739">
        <v>48</v>
      </c>
      <c r="L99739">
        <v>9</v>
      </c>
    </row>
    <row r="99740" spans="1:12" x14ac:dyDescent="0.25">
      <c r="A99740" s="1" t="s">
        <v>3923</v>
      </c>
      <c r="B99740">
        <v>4104428</v>
      </c>
      <c r="C99740">
        <v>410442</v>
      </c>
      <c r="D99740" s="1" t="s">
        <v>13</v>
      </c>
      <c r="E99740" s="1" t="s">
        <v>14</v>
      </c>
      <c r="F99740" s="1" t="s">
        <v>62</v>
      </c>
      <c r="G99740" s="1" t="s">
        <v>63</v>
      </c>
      <c r="H99740" t="b">
        <v>0</v>
      </c>
      <c r="I99740" s="1" t="s">
        <v>77</v>
      </c>
      <c r="J99740">
        <v>2017</v>
      </c>
      <c r="K99740">
        <v>57</v>
      </c>
      <c r="L99740">
        <v>16</v>
      </c>
    </row>
    <row r="99741" spans="1:12" x14ac:dyDescent="0.25">
      <c r="A99741" s="1" t="s">
        <v>2373</v>
      </c>
      <c r="B99741">
        <v>4104451</v>
      </c>
      <c r="C99741">
        <v>410445</v>
      </c>
      <c r="D99741" s="1" t="s">
        <v>13</v>
      </c>
      <c r="E99741" s="1" t="s">
        <v>14</v>
      </c>
      <c r="F99741" s="1" t="s">
        <v>62</v>
      </c>
      <c r="G99741" s="1" t="s">
        <v>63</v>
      </c>
      <c r="H99741" t="b">
        <v>0</v>
      </c>
      <c r="I99741" s="1" t="s">
        <v>77</v>
      </c>
      <c r="J99741">
        <v>2017</v>
      </c>
      <c r="K99741">
        <v>92</v>
      </c>
      <c r="L99741">
        <v>17</v>
      </c>
    </row>
    <row r="99742" spans="1:12" x14ac:dyDescent="0.25">
      <c r="A99742" s="1" t="s">
        <v>266</v>
      </c>
      <c r="B99742">
        <v>4104501</v>
      </c>
      <c r="C99742">
        <v>410450</v>
      </c>
      <c r="D99742" s="1" t="s">
        <v>13</v>
      </c>
      <c r="E99742" s="1" t="s">
        <v>14</v>
      </c>
      <c r="F99742" s="1" t="s">
        <v>62</v>
      </c>
      <c r="G99742" s="1" t="s">
        <v>63</v>
      </c>
      <c r="H99742" t="b">
        <v>0</v>
      </c>
      <c r="I99742" s="1" t="s">
        <v>77</v>
      </c>
      <c r="J99742">
        <v>2017</v>
      </c>
      <c r="K99742">
        <v>84</v>
      </c>
      <c r="L99742">
        <v>21</v>
      </c>
    </row>
    <row r="99743" spans="1:12" x14ac:dyDescent="0.25">
      <c r="A99743" s="1" t="s">
        <v>3924</v>
      </c>
      <c r="B99743">
        <v>4104600</v>
      </c>
      <c r="C99743">
        <v>410460</v>
      </c>
      <c r="D99743" s="1" t="s">
        <v>13</v>
      </c>
      <c r="E99743" s="1" t="s">
        <v>14</v>
      </c>
      <c r="F99743" s="1" t="s">
        <v>62</v>
      </c>
      <c r="G99743" s="1" t="s">
        <v>63</v>
      </c>
      <c r="H99743" t="b">
        <v>0</v>
      </c>
      <c r="I99743" s="1" t="s">
        <v>77</v>
      </c>
      <c r="J99743">
        <v>2017</v>
      </c>
      <c r="K99743">
        <v>66</v>
      </c>
      <c r="L99743">
        <v>16</v>
      </c>
    </row>
    <row r="99744" spans="1:12" x14ac:dyDescent="0.25">
      <c r="A99744" s="1" t="s">
        <v>3925</v>
      </c>
      <c r="B99744">
        <v>4104659</v>
      </c>
      <c r="C99744">
        <v>410465</v>
      </c>
      <c r="D99744" s="1" t="s">
        <v>13</v>
      </c>
      <c r="E99744" s="1" t="s">
        <v>14</v>
      </c>
      <c r="F99744" s="1" t="s">
        <v>62</v>
      </c>
      <c r="G99744" s="1" t="s">
        <v>63</v>
      </c>
      <c r="H99744" t="b">
        <v>0</v>
      </c>
      <c r="I99744" s="1" t="s">
        <v>77</v>
      </c>
      <c r="J99744">
        <v>2017</v>
      </c>
      <c r="K99744">
        <v>71</v>
      </c>
      <c r="L99744">
        <v>26</v>
      </c>
    </row>
    <row r="99745" spans="1:12" x14ac:dyDescent="0.25">
      <c r="A99745" s="1" t="s">
        <v>3926</v>
      </c>
      <c r="B99745">
        <v>4104709</v>
      </c>
      <c r="C99745">
        <v>410470</v>
      </c>
      <c r="D99745" s="1" t="s">
        <v>13</v>
      </c>
      <c r="E99745" s="1" t="s">
        <v>14</v>
      </c>
      <c r="F99745" s="1" t="s">
        <v>62</v>
      </c>
      <c r="G99745" s="1" t="s">
        <v>63</v>
      </c>
      <c r="H99745" t="b">
        <v>0</v>
      </c>
      <c r="I99745" s="1" t="s">
        <v>77</v>
      </c>
      <c r="J99745">
        <v>2017</v>
      </c>
      <c r="K99745">
        <v>89</v>
      </c>
      <c r="L99745">
        <v>18</v>
      </c>
    </row>
    <row r="99746" spans="1:12" x14ac:dyDescent="0.25">
      <c r="A99746" s="1" t="s">
        <v>1013</v>
      </c>
      <c r="B99746">
        <v>4104808</v>
      </c>
      <c r="C99746">
        <v>410480</v>
      </c>
      <c r="D99746" s="1" t="s">
        <v>13</v>
      </c>
      <c r="E99746" s="1" t="s">
        <v>14</v>
      </c>
      <c r="F99746" s="1" t="s">
        <v>62</v>
      </c>
      <c r="G99746" s="1" t="s">
        <v>63</v>
      </c>
      <c r="H99746" t="b">
        <v>0</v>
      </c>
      <c r="I99746" s="1" t="s">
        <v>77</v>
      </c>
      <c r="J99746">
        <v>2017</v>
      </c>
      <c r="K99746">
        <v>8</v>
      </c>
      <c r="L99746">
        <v>390</v>
      </c>
    </row>
    <row r="99747" spans="1:12" x14ac:dyDescent="0.25">
      <c r="A99747" s="1" t="s">
        <v>3927</v>
      </c>
      <c r="B99747">
        <v>4104907</v>
      </c>
      <c r="C99747">
        <v>410490</v>
      </c>
      <c r="D99747" s="1" t="s">
        <v>13</v>
      </c>
      <c r="E99747" s="1" t="s">
        <v>14</v>
      </c>
      <c r="F99747" s="1" t="s">
        <v>62</v>
      </c>
      <c r="G99747" s="1" t="s">
        <v>63</v>
      </c>
      <c r="H99747" t="b">
        <v>0</v>
      </c>
      <c r="I99747" s="1" t="s">
        <v>77</v>
      </c>
      <c r="J99747">
        <v>2017</v>
      </c>
      <c r="K99747">
        <v>93</v>
      </c>
      <c r="L99747">
        <v>113</v>
      </c>
    </row>
    <row r="99748" spans="1:12" x14ac:dyDescent="0.25">
      <c r="A99748" s="1" t="s">
        <v>3928</v>
      </c>
      <c r="B99748">
        <v>4105003</v>
      </c>
      <c r="C99748">
        <v>410500</v>
      </c>
      <c r="D99748" s="1" t="s">
        <v>13</v>
      </c>
      <c r="E99748" s="1" t="s">
        <v>14</v>
      </c>
      <c r="F99748" s="1" t="s">
        <v>62</v>
      </c>
      <c r="G99748" s="1" t="s">
        <v>63</v>
      </c>
      <c r="H99748" t="b">
        <v>0</v>
      </c>
      <c r="I99748" s="1" t="s">
        <v>77</v>
      </c>
      <c r="J99748">
        <v>2017</v>
      </c>
      <c r="K99748">
        <v>78</v>
      </c>
      <c r="L99748">
        <v>9</v>
      </c>
    </row>
    <row r="99749" spans="1:12" x14ac:dyDescent="0.25">
      <c r="A99749" s="1" t="s">
        <v>3929</v>
      </c>
      <c r="B99749">
        <v>4105102</v>
      </c>
      <c r="C99749">
        <v>410510</v>
      </c>
      <c r="D99749" s="1" t="s">
        <v>13</v>
      </c>
      <c r="E99749" s="1" t="s">
        <v>14</v>
      </c>
      <c r="F99749" s="1" t="s">
        <v>62</v>
      </c>
      <c r="G99749" s="1" t="s">
        <v>63</v>
      </c>
      <c r="H99749" t="b">
        <v>0</v>
      </c>
      <c r="I99749" s="1" t="s">
        <v>77</v>
      </c>
      <c r="J99749">
        <v>2017</v>
      </c>
      <c r="K99749">
        <v>64</v>
      </c>
      <c r="L99749">
        <v>11</v>
      </c>
    </row>
    <row r="99750" spans="1:12" x14ac:dyDescent="0.25">
      <c r="A99750" s="1" t="s">
        <v>3930</v>
      </c>
      <c r="B99750">
        <v>4105201</v>
      </c>
      <c r="C99750">
        <v>410520</v>
      </c>
      <c r="D99750" s="1" t="s">
        <v>13</v>
      </c>
      <c r="E99750" s="1" t="s">
        <v>14</v>
      </c>
      <c r="F99750" s="1" t="s">
        <v>62</v>
      </c>
      <c r="G99750" s="1" t="s">
        <v>63</v>
      </c>
      <c r="H99750" t="b">
        <v>0</v>
      </c>
      <c r="I99750" s="1" t="s">
        <v>77</v>
      </c>
      <c r="J99750">
        <v>2017</v>
      </c>
      <c r="K99750">
        <v>72</v>
      </c>
      <c r="L99750">
        <v>16</v>
      </c>
    </row>
    <row r="99751" spans="1:12" x14ac:dyDescent="0.25">
      <c r="A99751" s="1" t="s">
        <v>3931</v>
      </c>
      <c r="B99751">
        <v>4105300</v>
      </c>
      <c r="C99751">
        <v>410530</v>
      </c>
      <c r="D99751" s="1" t="s">
        <v>13</v>
      </c>
      <c r="E99751" s="1" t="s">
        <v>14</v>
      </c>
      <c r="F99751" s="1" t="s">
        <v>62</v>
      </c>
      <c r="G99751" s="1" t="s">
        <v>63</v>
      </c>
      <c r="H99751" t="b">
        <v>0</v>
      </c>
      <c r="I99751" s="1" t="s">
        <v>77</v>
      </c>
      <c r="J99751">
        <v>2017</v>
      </c>
      <c r="K99751">
        <v>115</v>
      </c>
      <c r="L99751">
        <v>15</v>
      </c>
    </row>
    <row r="99752" spans="1:12" x14ac:dyDescent="0.25">
      <c r="A99752" s="1" t="s">
        <v>3932</v>
      </c>
      <c r="B99752">
        <v>4105409</v>
      </c>
      <c r="C99752">
        <v>410540</v>
      </c>
      <c r="D99752" s="1" t="s">
        <v>13</v>
      </c>
      <c r="E99752" s="1" t="s">
        <v>14</v>
      </c>
      <c r="F99752" s="1" t="s">
        <v>62</v>
      </c>
      <c r="G99752" s="1" t="s">
        <v>63</v>
      </c>
      <c r="H99752" t="b">
        <v>0</v>
      </c>
      <c r="I99752" s="1" t="s">
        <v>77</v>
      </c>
      <c r="J99752">
        <v>2017</v>
      </c>
      <c r="K99752">
        <v>63</v>
      </c>
      <c r="L99752">
        <v>18</v>
      </c>
    </row>
    <row r="99753" spans="1:12" x14ac:dyDescent="0.25">
      <c r="A99753" s="1" t="s">
        <v>3933</v>
      </c>
      <c r="B99753">
        <v>4105508</v>
      </c>
      <c r="C99753">
        <v>410550</v>
      </c>
      <c r="D99753" s="1" t="s">
        <v>13</v>
      </c>
      <c r="E99753" s="1" t="s">
        <v>14</v>
      </c>
      <c r="F99753" s="1" t="s">
        <v>62</v>
      </c>
      <c r="G99753" s="1" t="s">
        <v>63</v>
      </c>
      <c r="H99753" t="b">
        <v>0</v>
      </c>
      <c r="I99753" s="1" t="s">
        <v>77</v>
      </c>
      <c r="J99753">
        <v>2017</v>
      </c>
      <c r="K99753">
        <v>65</v>
      </c>
      <c r="L99753">
        <v>73</v>
      </c>
    </row>
    <row r="99754" spans="1:12" x14ac:dyDescent="0.25">
      <c r="A99754" s="1" t="s">
        <v>3934</v>
      </c>
      <c r="B99754">
        <v>4105607</v>
      </c>
      <c r="C99754">
        <v>410560</v>
      </c>
      <c r="D99754" s="1" t="s">
        <v>13</v>
      </c>
      <c r="E99754" s="1" t="s">
        <v>14</v>
      </c>
      <c r="F99754" s="1" t="s">
        <v>62</v>
      </c>
      <c r="G99754" s="1" t="s">
        <v>63</v>
      </c>
      <c r="H99754" t="b">
        <v>0</v>
      </c>
      <c r="I99754" s="1" t="s">
        <v>77</v>
      </c>
      <c r="J99754">
        <v>2017</v>
      </c>
      <c r="K99754">
        <v>74</v>
      </c>
      <c r="L99754">
        <v>11</v>
      </c>
    </row>
    <row r="99755" spans="1:12" x14ac:dyDescent="0.25">
      <c r="A99755" s="1" t="s">
        <v>3935</v>
      </c>
      <c r="B99755">
        <v>4105706</v>
      </c>
      <c r="C99755">
        <v>410570</v>
      </c>
      <c r="D99755" s="1" t="s">
        <v>13</v>
      </c>
      <c r="E99755" s="1" t="s">
        <v>14</v>
      </c>
      <c r="F99755" s="1" t="s">
        <v>62</v>
      </c>
      <c r="G99755" s="1" t="s">
        <v>63</v>
      </c>
      <c r="H99755" t="b">
        <v>0</v>
      </c>
      <c r="I99755" s="1" t="s">
        <v>77</v>
      </c>
      <c r="J99755">
        <v>2017</v>
      </c>
      <c r="K99755">
        <v>104</v>
      </c>
      <c r="L99755">
        <v>24</v>
      </c>
    </row>
    <row r="99756" spans="1:12" x14ac:dyDescent="0.25">
      <c r="A99756" s="1" t="s">
        <v>3936</v>
      </c>
      <c r="B99756">
        <v>4105805</v>
      </c>
      <c r="C99756">
        <v>410580</v>
      </c>
      <c r="D99756" s="1" t="s">
        <v>13</v>
      </c>
      <c r="E99756" s="1" t="s">
        <v>14</v>
      </c>
      <c r="F99756" s="1" t="s">
        <v>62</v>
      </c>
      <c r="G99756" s="1" t="s">
        <v>63</v>
      </c>
      <c r="H99756" t="b">
        <v>0</v>
      </c>
      <c r="I99756" s="1" t="s">
        <v>77</v>
      </c>
      <c r="J99756">
        <v>2017</v>
      </c>
      <c r="K99756">
        <v>85</v>
      </c>
      <c r="L99756">
        <v>316</v>
      </c>
    </row>
    <row r="99757" spans="1:12" x14ac:dyDescent="0.25">
      <c r="A99757" s="1" t="s">
        <v>3937</v>
      </c>
      <c r="B99757">
        <v>4105904</v>
      </c>
      <c r="C99757">
        <v>410590</v>
      </c>
      <c r="D99757" s="1" t="s">
        <v>13</v>
      </c>
      <c r="E99757" s="1" t="s">
        <v>14</v>
      </c>
      <c r="F99757" s="1" t="s">
        <v>62</v>
      </c>
      <c r="G99757" s="1" t="s">
        <v>63</v>
      </c>
      <c r="H99757" t="b">
        <v>0</v>
      </c>
      <c r="I99757" s="1" t="s">
        <v>77</v>
      </c>
      <c r="J99757">
        <v>2017</v>
      </c>
      <c r="K99757">
        <v>87</v>
      </c>
      <c r="L99757">
        <v>25</v>
      </c>
    </row>
    <row r="99758" spans="1:12" x14ac:dyDescent="0.25">
      <c r="A99758" s="1" t="s">
        <v>3938</v>
      </c>
      <c r="B99758">
        <v>4106001</v>
      </c>
      <c r="C99758">
        <v>410600</v>
      </c>
      <c r="D99758" s="1" t="s">
        <v>13</v>
      </c>
      <c r="E99758" s="1" t="s">
        <v>14</v>
      </c>
      <c r="F99758" s="1" t="s">
        <v>62</v>
      </c>
      <c r="G99758" s="1" t="s">
        <v>63</v>
      </c>
      <c r="H99758" t="b">
        <v>0</v>
      </c>
      <c r="I99758" s="1" t="s">
        <v>77</v>
      </c>
      <c r="J99758">
        <v>2017</v>
      </c>
      <c r="K99758">
        <v>117</v>
      </c>
      <c r="L99758">
        <v>16</v>
      </c>
    </row>
    <row r="99759" spans="1:12" x14ac:dyDescent="0.25">
      <c r="A99759" s="1" t="s">
        <v>3939</v>
      </c>
      <c r="B99759">
        <v>4106100</v>
      </c>
      <c r="C99759">
        <v>410610</v>
      </c>
      <c r="D99759" s="1" t="s">
        <v>13</v>
      </c>
      <c r="E99759" s="1" t="s">
        <v>14</v>
      </c>
      <c r="F99759" s="1" t="s">
        <v>62</v>
      </c>
      <c r="G99759" s="1" t="s">
        <v>63</v>
      </c>
      <c r="H99759" t="b">
        <v>0</v>
      </c>
      <c r="I99759" s="1" t="s">
        <v>77</v>
      </c>
      <c r="J99759">
        <v>2017</v>
      </c>
      <c r="K99759">
        <v>54</v>
      </c>
      <c r="L99759">
        <v>3</v>
      </c>
    </row>
    <row r="99760" spans="1:12" x14ac:dyDescent="0.25">
      <c r="A99760" s="1" t="s">
        <v>3940</v>
      </c>
      <c r="B99760">
        <v>4106209</v>
      </c>
      <c r="C99760">
        <v>410620</v>
      </c>
      <c r="D99760" s="1" t="s">
        <v>13</v>
      </c>
      <c r="E99760" s="1" t="s">
        <v>14</v>
      </c>
      <c r="F99760" s="1" t="s">
        <v>62</v>
      </c>
      <c r="G99760" s="1" t="s">
        <v>63</v>
      </c>
      <c r="H99760" t="b">
        <v>0</v>
      </c>
      <c r="I99760" s="1" t="s">
        <v>77</v>
      </c>
      <c r="J99760">
        <v>2017</v>
      </c>
      <c r="K99760">
        <v>112</v>
      </c>
      <c r="L99760">
        <v>27</v>
      </c>
    </row>
    <row r="99761" spans="1:12" x14ac:dyDescent="0.25">
      <c r="A99761" s="1" t="s">
        <v>3941</v>
      </c>
      <c r="B99761">
        <v>4106308</v>
      </c>
      <c r="C99761">
        <v>410630</v>
      </c>
      <c r="D99761" s="1" t="s">
        <v>13</v>
      </c>
      <c r="E99761" s="1" t="s">
        <v>14</v>
      </c>
      <c r="F99761" s="1" t="s">
        <v>62</v>
      </c>
      <c r="G99761" s="1" t="s">
        <v>63</v>
      </c>
      <c r="H99761" t="b">
        <v>0</v>
      </c>
      <c r="I99761" s="1" t="s">
        <v>77</v>
      </c>
      <c r="J99761">
        <v>2017</v>
      </c>
      <c r="K99761">
        <v>86</v>
      </c>
      <c r="L99761">
        <v>22</v>
      </c>
    </row>
    <row r="99762" spans="1:12" x14ac:dyDescent="0.25">
      <c r="A99762" s="1" t="s">
        <v>3942</v>
      </c>
      <c r="B99762">
        <v>4106407</v>
      </c>
      <c r="C99762">
        <v>410640</v>
      </c>
      <c r="D99762" s="1" t="s">
        <v>13</v>
      </c>
      <c r="E99762" s="1" t="s">
        <v>14</v>
      </c>
      <c r="F99762" s="1" t="s">
        <v>62</v>
      </c>
      <c r="G99762" s="1" t="s">
        <v>63</v>
      </c>
      <c r="H99762" t="b">
        <v>0</v>
      </c>
      <c r="I99762" s="1" t="s">
        <v>77</v>
      </c>
      <c r="J99762">
        <v>2017</v>
      </c>
      <c r="K99762">
        <v>85</v>
      </c>
      <c r="L99762">
        <v>44</v>
      </c>
    </row>
    <row r="99763" spans="1:12" x14ac:dyDescent="0.25">
      <c r="A99763" s="1" t="s">
        <v>3943</v>
      </c>
      <c r="B99763">
        <v>4106456</v>
      </c>
      <c r="C99763">
        <v>410645</v>
      </c>
      <c r="D99763" s="1" t="s">
        <v>13</v>
      </c>
      <c r="E99763" s="1" t="s">
        <v>14</v>
      </c>
      <c r="F99763" s="1" t="s">
        <v>62</v>
      </c>
      <c r="G99763" s="1" t="s">
        <v>63</v>
      </c>
      <c r="H99763" t="b">
        <v>0</v>
      </c>
      <c r="I99763" s="1" t="s">
        <v>77</v>
      </c>
      <c r="J99763">
        <v>2017</v>
      </c>
      <c r="K99763">
        <v>104</v>
      </c>
      <c r="L99763">
        <v>11</v>
      </c>
    </row>
    <row r="99764" spans="1:12" x14ac:dyDescent="0.25">
      <c r="A99764" s="1" t="s">
        <v>3944</v>
      </c>
      <c r="B99764">
        <v>4106506</v>
      </c>
      <c r="C99764">
        <v>410650</v>
      </c>
      <c r="D99764" s="1" t="s">
        <v>13</v>
      </c>
      <c r="E99764" s="1" t="s">
        <v>14</v>
      </c>
      <c r="F99764" s="1" t="s">
        <v>62</v>
      </c>
      <c r="G99764" s="1" t="s">
        <v>63</v>
      </c>
      <c r="H99764" t="b">
        <v>0</v>
      </c>
      <c r="I99764" s="1" t="s">
        <v>77</v>
      </c>
      <c r="J99764">
        <v>2017</v>
      </c>
      <c r="K99764">
        <v>108</v>
      </c>
      <c r="L99764">
        <v>36</v>
      </c>
    </row>
    <row r="99765" spans="1:12" x14ac:dyDescent="0.25">
      <c r="A99765" s="1" t="s">
        <v>3945</v>
      </c>
      <c r="B99765">
        <v>4106555</v>
      </c>
      <c r="C99765">
        <v>410655</v>
      </c>
      <c r="D99765" s="1" t="s">
        <v>13</v>
      </c>
      <c r="E99765" s="1" t="s">
        <v>14</v>
      </c>
      <c r="F99765" s="1" t="s">
        <v>62</v>
      </c>
      <c r="G99765" s="1" t="s">
        <v>63</v>
      </c>
      <c r="H99765" t="b">
        <v>0</v>
      </c>
      <c r="I99765" s="1" t="s">
        <v>77</v>
      </c>
      <c r="J99765">
        <v>2017</v>
      </c>
    </row>
    <row r="99766" spans="1:12" x14ac:dyDescent="0.25">
      <c r="A99766" s="1" t="s">
        <v>3946</v>
      </c>
      <c r="B99766">
        <v>4106571</v>
      </c>
      <c r="C99766">
        <v>410657</v>
      </c>
      <c r="D99766" s="1" t="s">
        <v>13</v>
      </c>
      <c r="E99766" s="1" t="s">
        <v>14</v>
      </c>
      <c r="F99766" s="1" t="s">
        <v>62</v>
      </c>
      <c r="G99766" s="1" t="s">
        <v>63</v>
      </c>
      <c r="H99766" t="b">
        <v>0</v>
      </c>
      <c r="I99766" s="1" t="s">
        <v>77</v>
      </c>
      <c r="J99766">
        <v>2017</v>
      </c>
      <c r="K99766">
        <v>111</v>
      </c>
      <c r="L99766">
        <v>7</v>
      </c>
    </row>
    <row r="99767" spans="1:12" x14ac:dyDescent="0.25">
      <c r="A99767" s="1" t="s">
        <v>3947</v>
      </c>
      <c r="B99767">
        <v>4106605</v>
      </c>
      <c r="C99767">
        <v>410660</v>
      </c>
      <c r="D99767" s="1" t="s">
        <v>13</v>
      </c>
      <c r="E99767" s="1" t="s">
        <v>14</v>
      </c>
      <c r="F99767" s="1" t="s">
        <v>62</v>
      </c>
      <c r="G99767" s="1" t="s">
        <v>63</v>
      </c>
      <c r="H99767" t="b">
        <v>0</v>
      </c>
      <c r="I99767" s="1" t="s">
        <v>77</v>
      </c>
      <c r="J99767">
        <v>2017</v>
      </c>
      <c r="K99767">
        <v>89</v>
      </c>
      <c r="L99767">
        <v>26</v>
      </c>
    </row>
    <row r="99768" spans="1:12" x14ac:dyDescent="0.25">
      <c r="A99768" s="1" t="s">
        <v>136</v>
      </c>
      <c r="B99768">
        <v>4106704</v>
      </c>
      <c r="C99768">
        <v>410670</v>
      </c>
      <c r="D99768" s="1" t="s">
        <v>13</v>
      </c>
      <c r="E99768" s="1" t="s">
        <v>14</v>
      </c>
      <c r="F99768" s="1" t="s">
        <v>62</v>
      </c>
      <c r="G99768" s="1" t="s">
        <v>63</v>
      </c>
      <c r="H99768" t="b">
        <v>0</v>
      </c>
      <c r="I99768" s="1" t="s">
        <v>77</v>
      </c>
      <c r="J99768">
        <v>2017</v>
      </c>
      <c r="K99768">
        <v>104</v>
      </c>
      <c r="L99768">
        <v>8</v>
      </c>
    </row>
    <row r="99769" spans="1:12" x14ac:dyDescent="0.25">
      <c r="A99769" s="1" t="s">
        <v>3948</v>
      </c>
      <c r="B99769">
        <v>4106803</v>
      </c>
      <c r="C99769">
        <v>410680</v>
      </c>
      <c r="D99769" s="1" t="s">
        <v>13</v>
      </c>
      <c r="E99769" s="1" t="s">
        <v>14</v>
      </c>
      <c r="F99769" s="1" t="s">
        <v>62</v>
      </c>
      <c r="G99769" s="1" t="s">
        <v>63</v>
      </c>
      <c r="H99769" t="b">
        <v>0</v>
      </c>
      <c r="I99769" s="1" t="s">
        <v>77</v>
      </c>
      <c r="J99769">
        <v>2017</v>
      </c>
      <c r="K99769">
        <v>57</v>
      </c>
      <c r="L99769">
        <v>12</v>
      </c>
    </row>
    <row r="99770" spans="1:12" x14ac:dyDescent="0.25">
      <c r="A99770" s="1" t="s">
        <v>3949</v>
      </c>
      <c r="B99770">
        <v>4106852</v>
      </c>
      <c r="C99770">
        <v>410685</v>
      </c>
      <c r="D99770" s="1" t="s">
        <v>13</v>
      </c>
      <c r="E99770" s="1" t="s">
        <v>14</v>
      </c>
      <c r="F99770" s="1" t="s">
        <v>62</v>
      </c>
      <c r="G99770" s="1" t="s">
        <v>63</v>
      </c>
      <c r="H99770" t="b">
        <v>0</v>
      </c>
      <c r="I99770" s="1" t="s">
        <v>77</v>
      </c>
      <c r="J99770">
        <v>2017</v>
      </c>
      <c r="K99770">
        <v>71</v>
      </c>
      <c r="L99770">
        <v>3</v>
      </c>
    </row>
    <row r="99771" spans="1:12" x14ac:dyDescent="0.25">
      <c r="A99771" s="1" t="s">
        <v>3950</v>
      </c>
      <c r="B99771">
        <v>4106902</v>
      </c>
      <c r="C99771">
        <v>410690</v>
      </c>
      <c r="D99771" s="1" t="s">
        <v>13</v>
      </c>
      <c r="E99771" s="1" t="s">
        <v>14</v>
      </c>
      <c r="F99771" s="1" t="s">
        <v>62</v>
      </c>
      <c r="G99771" s="1" t="s">
        <v>63</v>
      </c>
      <c r="H99771" t="b">
        <v>1</v>
      </c>
      <c r="I99771" s="1" t="s">
        <v>77</v>
      </c>
      <c r="J99771">
        <v>2017</v>
      </c>
      <c r="K99771">
        <v>85</v>
      </c>
      <c r="L99771">
        <v>1932</v>
      </c>
    </row>
    <row r="99772" spans="1:12" x14ac:dyDescent="0.25">
      <c r="A99772" s="1" t="s">
        <v>3951</v>
      </c>
      <c r="B99772">
        <v>4107009</v>
      </c>
      <c r="C99772">
        <v>410700</v>
      </c>
      <c r="D99772" s="1" t="s">
        <v>13</v>
      </c>
      <c r="E99772" s="1" t="s">
        <v>14</v>
      </c>
      <c r="F99772" s="1" t="s">
        <v>62</v>
      </c>
      <c r="G99772" s="1" t="s">
        <v>63</v>
      </c>
      <c r="H99772" t="b">
        <v>0</v>
      </c>
      <c r="I99772" s="1" t="s">
        <v>77</v>
      </c>
      <c r="J99772">
        <v>2017</v>
      </c>
      <c r="K99772">
        <v>63</v>
      </c>
      <c r="L99772">
        <v>12</v>
      </c>
    </row>
    <row r="99773" spans="1:12" x14ac:dyDescent="0.25">
      <c r="A99773" s="1" t="s">
        <v>3952</v>
      </c>
      <c r="B99773">
        <v>4107108</v>
      </c>
      <c r="C99773">
        <v>410710</v>
      </c>
      <c r="D99773" s="1" t="s">
        <v>13</v>
      </c>
      <c r="E99773" s="1" t="s">
        <v>14</v>
      </c>
      <c r="F99773" s="1" t="s">
        <v>62</v>
      </c>
      <c r="G99773" s="1" t="s">
        <v>63</v>
      </c>
      <c r="H99773" t="b">
        <v>0</v>
      </c>
      <c r="I99773" s="1" t="s">
        <v>77</v>
      </c>
      <c r="J99773">
        <v>2017</v>
      </c>
      <c r="K99773">
        <v>109</v>
      </c>
      <c r="L99773">
        <v>5</v>
      </c>
    </row>
    <row r="99774" spans="1:12" x14ac:dyDescent="0.25">
      <c r="A99774" s="1" t="s">
        <v>3953</v>
      </c>
      <c r="B99774">
        <v>4107124</v>
      </c>
      <c r="C99774">
        <v>410712</v>
      </c>
      <c r="D99774" s="1" t="s">
        <v>13</v>
      </c>
      <c r="E99774" s="1" t="s">
        <v>14</v>
      </c>
      <c r="F99774" s="1" t="s">
        <v>62</v>
      </c>
      <c r="G99774" s="1" t="s">
        <v>63</v>
      </c>
      <c r="H99774" t="b">
        <v>0</v>
      </c>
      <c r="I99774" s="1" t="s">
        <v>77</v>
      </c>
      <c r="J99774">
        <v>2017</v>
      </c>
      <c r="K99774">
        <v>113</v>
      </c>
      <c r="L99774">
        <v>6</v>
      </c>
    </row>
    <row r="99775" spans="1:12" x14ac:dyDescent="0.25">
      <c r="A99775" s="1" t="s">
        <v>3954</v>
      </c>
      <c r="B99775">
        <v>4107157</v>
      </c>
      <c r="C99775">
        <v>410715</v>
      </c>
      <c r="D99775" s="1" t="s">
        <v>13</v>
      </c>
      <c r="E99775" s="1" t="s">
        <v>14</v>
      </c>
      <c r="F99775" s="1" t="s">
        <v>62</v>
      </c>
      <c r="G99775" s="1" t="s">
        <v>63</v>
      </c>
      <c r="H99775" t="b">
        <v>0</v>
      </c>
      <c r="I99775" s="1" t="s">
        <v>77</v>
      </c>
      <c r="J99775">
        <v>2017</v>
      </c>
      <c r="K99775">
        <v>92</v>
      </c>
      <c r="L99775">
        <v>7</v>
      </c>
    </row>
    <row r="99776" spans="1:12" x14ac:dyDescent="0.25">
      <c r="A99776" s="1" t="s">
        <v>3955</v>
      </c>
      <c r="B99776">
        <v>4107207</v>
      </c>
      <c r="C99776">
        <v>410720</v>
      </c>
      <c r="D99776" s="1" t="s">
        <v>13</v>
      </c>
      <c r="E99776" s="1" t="s">
        <v>14</v>
      </c>
      <c r="F99776" s="1" t="s">
        <v>62</v>
      </c>
      <c r="G99776" s="1" t="s">
        <v>63</v>
      </c>
      <c r="H99776" t="b">
        <v>0</v>
      </c>
      <c r="I99776" s="1" t="s">
        <v>77</v>
      </c>
      <c r="J99776">
        <v>2017</v>
      </c>
      <c r="K99776">
        <v>93</v>
      </c>
      <c r="L99776">
        <v>58</v>
      </c>
    </row>
    <row r="99777" spans="1:12" x14ac:dyDescent="0.25">
      <c r="A99777" s="1" t="s">
        <v>3956</v>
      </c>
      <c r="B99777">
        <v>4107256</v>
      </c>
      <c r="C99777">
        <v>410725</v>
      </c>
      <c r="D99777" s="1" t="s">
        <v>13</v>
      </c>
      <c r="E99777" s="1" t="s">
        <v>14</v>
      </c>
      <c r="F99777" s="1" t="s">
        <v>62</v>
      </c>
      <c r="G99777" s="1" t="s">
        <v>63</v>
      </c>
      <c r="H99777" t="b">
        <v>0</v>
      </c>
      <c r="I99777" s="1" t="s">
        <v>77</v>
      </c>
      <c r="J99777">
        <v>2017</v>
      </c>
      <c r="K99777">
        <v>71</v>
      </c>
      <c r="L99777">
        <v>9</v>
      </c>
    </row>
    <row r="99778" spans="1:12" x14ac:dyDescent="0.25">
      <c r="A99778" s="1" t="s">
        <v>3957</v>
      </c>
      <c r="B99778">
        <v>4107306</v>
      </c>
      <c r="C99778">
        <v>410730</v>
      </c>
      <c r="D99778" s="1" t="s">
        <v>13</v>
      </c>
      <c r="E99778" s="1" t="s">
        <v>14</v>
      </c>
      <c r="F99778" s="1" t="s">
        <v>62</v>
      </c>
      <c r="G99778" s="1" t="s">
        <v>63</v>
      </c>
      <c r="H99778" t="b">
        <v>0</v>
      </c>
      <c r="I99778" s="1" t="s">
        <v>77</v>
      </c>
      <c r="J99778">
        <v>2017</v>
      </c>
      <c r="K99778">
        <v>98</v>
      </c>
      <c r="L99778">
        <v>6</v>
      </c>
    </row>
    <row r="99779" spans="1:12" x14ac:dyDescent="0.25">
      <c r="A99779" s="1" t="s">
        <v>3958</v>
      </c>
      <c r="B99779">
        <v>4107405</v>
      </c>
      <c r="C99779">
        <v>410740</v>
      </c>
      <c r="D99779" s="1" t="s">
        <v>13</v>
      </c>
      <c r="E99779" s="1" t="s">
        <v>14</v>
      </c>
      <c r="F99779" s="1" t="s">
        <v>62</v>
      </c>
      <c r="G99779" s="1" t="s">
        <v>63</v>
      </c>
      <c r="H99779" t="b">
        <v>0</v>
      </c>
      <c r="I99779" s="1" t="s">
        <v>77</v>
      </c>
      <c r="J99779">
        <v>2017</v>
      </c>
      <c r="K99779">
        <v>31</v>
      </c>
      <c r="L99779">
        <v>2</v>
      </c>
    </row>
    <row r="99780" spans="1:12" x14ac:dyDescent="0.25">
      <c r="A99780" s="1" t="s">
        <v>3959</v>
      </c>
      <c r="B99780">
        <v>4107504</v>
      </c>
      <c r="C99780">
        <v>410750</v>
      </c>
      <c r="D99780" s="1" t="s">
        <v>13</v>
      </c>
      <c r="E99780" s="1" t="s">
        <v>14</v>
      </c>
      <c r="F99780" s="1" t="s">
        <v>62</v>
      </c>
      <c r="G99780" s="1" t="s">
        <v>63</v>
      </c>
      <c r="H99780" t="b">
        <v>0</v>
      </c>
      <c r="I99780" s="1" t="s">
        <v>77</v>
      </c>
      <c r="J99780">
        <v>2017</v>
      </c>
      <c r="K99780">
        <v>103</v>
      </c>
      <c r="L99780">
        <v>17</v>
      </c>
    </row>
    <row r="99781" spans="1:12" x14ac:dyDescent="0.25">
      <c r="A99781" s="1" t="s">
        <v>3960</v>
      </c>
      <c r="B99781">
        <v>4107520</v>
      </c>
      <c r="C99781">
        <v>410752</v>
      </c>
      <c r="D99781" s="1" t="s">
        <v>13</v>
      </c>
      <c r="E99781" s="1" t="s">
        <v>14</v>
      </c>
      <c r="F99781" s="1" t="s">
        <v>62</v>
      </c>
      <c r="G99781" s="1" t="s">
        <v>63</v>
      </c>
      <c r="H99781" t="b">
        <v>0</v>
      </c>
      <c r="I99781" s="1" t="s">
        <v>77</v>
      </c>
      <c r="J99781">
        <v>2017</v>
      </c>
      <c r="K99781">
        <v>45</v>
      </c>
      <c r="L99781">
        <v>1</v>
      </c>
    </row>
    <row r="99782" spans="1:12" x14ac:dyDescent="0.25">
      <c r="A99782" s="1" t="s">
        <v>3961</v>
      </c>
      <c r="B99782">
        <v>4107538</v>
      </c>
      <c r="C99782">
        <v>410753</v>
      </c>
      <c r="D99782" s="1" t="s">
        <v>13</v>
      </c>
      <c r="E99782" s="1" t="s">
        <v>14</v>
      </c>
      <c r="F99782" s="1" t="s">
        <v>62</v>
      </c>
      <c r="G99782" s="1" t="s">
        <v>63</v>
      </c>
      <c r="H99782" t="b">
        <v>0</v>
      </c>
      <c r="I99782" s="1" t="s">
        <v>77</v>
      </c>
      <c r="J99782">
        <v>2017</v>
      </c>
      <c r="K99782">
        <v>127</v>
      </c>
      <c r="L99782">
        <v>7</v>
      </c>
    </row>
    <row r="99783" spans="1:12" x14ac:dyDescent="0.25">
      <c r="A99783" s="1" t="s">
        <v>3962</v>
      </c>
      <c r="B99783">
        <v>4107546</v>
      </c>
      <c r="C99783">
        <v>410754</v>
      </c>
      <c r="D99783" s="1" t="s">
        <v>13</v>
      </c>
      <c r="E99783" s="1" t="s">
        <v>14</v>
      </c>
      <c r="F99783" s="1" t="s">
        <v>62</v>
      </c>
      <c r="G99783" s="1" t="s">
        <v>63</v>
      </c>
      <c r="H99783" t="b">
        <v>0</v>
      </c>
      <c r="I99783" s="1" t="s">
        <v>77</v>
      </c>
      <c r="J99783">
        <v>2017</v>
      </c>
      <c r="K99783">
        <v>63</v>
      </c>
      <c r="L99783">
        <v>4</v>
      </c>
    </row>
    <row r="99784" spans="1:12" x14ac:dyDescent="0.25">
      <c r="A99784" s="1" t="s">
        <v>3963</v>
      </c>
      <c r="B99784">
        <v>4107553</v>
      </c>
      <c r="C99784">
        <v>410755</v>
      </c>
      <c r="D99784" s="1" t="s">
        <v>13</v>
      </c>
      <c r="E99784" s="1" t="s">
        <v>14</v>
      </c>
      <c r="F99784" s="1" t="s">
        <v>62</v>
      </c>
      <c r="G99784" s="1" t="s">
        <v>63</v>
      </c>
      <c r="H99784" t="b">
        <v>0</v>
      </c>
      <c r="I99784" s="1" t="s">
        <v>77</v>
      </c>
      <c r="J99784">
        <v>2017</v>
      </c>
      <c r="K99784">
        <v>146</v>
      </c>
      <c r="L99784">
        <v>7</v>
      </c>
    </row>
    <row r="99785" spans="1:12" x14ac:dyDescent="0.25">
      <c r="A99785" s="1" t="s">
        <v>3964</v>
      </c>
      <c r="B99785">
        <v>4107603</v>
      </c>
      <c r="C99785">
        <v>410760</v>
      </c>
      <c r="D99785" s="1" t="s">
        <v>13</v>
      </c>
      <c r="E99785" s="1" t="s">
        <v>14</v>
      </c>
      <c r="F99785" s="1" t="s">
        <v>62</v>
      </c>
      <c r="G99785" s="1" t="s">
        <v>63</v>
      </c>
      <c r="H99785" t="b">
        <v>0</v>
      </c>
      <c r="I99785" s="1" t="s">
        <v>77</v>
      </c>
      <c r="J99785">
        <v>2017</v>
      </c>
      <c r="K99785">
        <v>67</v>
      </c>
      <c r="L99785">
        <v>18</v>
      </c>
    </row>
    <row r="99786" spans="1:12" x14ac:dyDescent="0.25">
      <c r="A99786" s="1" t="s">
        <v>3965</v>
      </c>
      <c r="B99786">
        <v>4107652</v>
      </c>
      <c r="C99786">
        <v>410765</v>
      </c>
      <c r="D99786" s="1" t="s">
        <v>13</v>
      </c>
      <c r="E99786" s="1" t="s">
        <v>14</v>
      </c>
      <c r="F99786" s="1" t="s">
        <v>62</v>
      </c>
      <c r="G99786" s="1" t="s">
        <v>63</v>
      </c>
      <c r="H99786" t="b">
        <v>0</v>
      </c>
      <c r="I99786" s="1" t="s">
        <v>77</v>
      </c>
      <c r="J99786">
        <v>2017</v>
      </c>
      <c r="K99786">
        <v>93</v>
      </c>
      <c r="L99786">
        <v>181</v>
      </c>
    </row>
    <row r="99787" spans="1:12" x14ac:dyDescent="0.25">
      <c r="A99787" s="1" t="s">
        <v>3966</v>
      </c>
      <c r="B99787">
        <v>4107702</v>
      </c>
      <c r="C99787">
        <v>410770</v>
      </c>
      <c r="D99787" s="1" t="s">
        <v>13</v>
      </c>
      <c r="E99787" s="1" t="s">
        <v>14</v>
      </c>
      <c r="F99787" s="1" t="s">
        <v>62</v>
      </c>
      <c r="G99787" s="1" t="s">
        <v>63</v>
      </c>
      <c r="H99787" t="b">
        <v>0</v>
      </c>
      <c r="I99787" s="1" t="s">
        <v>77</v>
      </c>
      <c r="J99787">
        <v>2017</v>
      </c>
      <c r="K99787">
        <v>51</v>
      </c>
      <c r="L99787">
        <v>3</v>
      </c>
    </row>
    <row r="99788" spans="1:12" x14ac:dyDescent="0.25">
      <c r="A99788" s="1" t="s">
        <v>3967</v>
      </c>
      <c r="B99788">
        <v>4107736</v>
      </c>
      <c r="C99788">
        <v>410773</v>
      </c>
      <c r="D99788" s="1" t="s">
        <v>13</v>
      </c>
      <c r="E99788" s="1" t="s">
        <v>14</v>
      </c>
      <c r="F99788" s="1" t="s">
        <v>62</v>
      </c>
      <c r="G99788" s="1" t="s">
        <v>63</v>
      </c>
      <c r="H99788" t="b">
        <v>0</v>
      </c>
      <c r="I99788" s="1" t="s">
        <v>77</v>
      </c>
      <c r="J99788">
        <v>2017</v>
      </c>
      <c r="K99788">
        <v>69</v>
      </c>
      <c r="L99788">
        <v>7</v>
      </c>
    </row>
    <row r="99789" spans="1:12" x14ac:dyDescent="0.25">
      <c r="A99789" s="1" t="s">
        <v>3968</v>
      </c>
      <c r="B99789">
        <v>4107751</v>
      </c>
      <c r="C99789">
        <v>410775</v>
      </c>
      <c r="D99789" s="1" t="s">
        <v>13</v>
      </c>
      <c r="E99789" s="1" t="s">
        <v>14</v>
      </c>
      <c r="F99789" s="1" t="s">
        <v>62</v>
      </c>
      <c r="G99789" s="1" t="s">
        <v>63</v>
      </c>
      <c r="H99789" t="b">
        <v>0</v>
      </c>
      <c r="I99789" s="1" t="s">
        <v>77</v>
      </c>
      <c r="J99789">
        <v>2017</v>
      </c>
      <c r="K99789">
        <v>72</v>
      </c>
      <c r="L99789">
        <v>7</v>
      </c>
    </row>
    <row r="99790" spans="1:12" x14ac:dyDescent="0.25">
      <c r="A99790" s="1" t="s">
        <v>3969</v>
      </c>
      <c r="B99790">
        <v>4107801</v>
      </c>
      <c r="C99790">
        <v>410780</v>
      </c>
      <c r="D99790" s="1" t="s">
        <v>13</v>
      </c>
      <c r="E99790" s="1" t="s">
        <v>14</v>
      </c>
      <c r="F99790" s="1" t="s">
        <v>62</v>
      </c>
      <c r="G99790" s="1" t="s">
        <v>63</v>
      </c>
      <c r="H99790" t="b">
        <v>0</v>
      </c>
      <c r="I99790" s="1" t="s">
        <v>77</v>
      </c>
      <c r="J99790">
        <v>2017</v>
      </c>
      <c r="K99790">
        <v>91</v>
      </c>
      <c r="L99790">
        <v>5</v>
      </c>
    </row>
    <row r="99791" spans="1:12" x14ac:dyDescent="0.25">
      <c r="A99791" s="1" t="s">
        <v>3970</v>
      </c>
      <c r="B99791">
        <v>4107850</v>
      </c>
      <c r="C99791">
        <v>410785</v>
      </c>
      <c r="D99791" s="1" t="s">
        <v>13</v>
      </c>
      <c r="E99791" s="1" t="s">
        <v>14</v>
      </c>
      <c r="F99791" s="1" t="s">
        <v>62</v>
      </c>
      <c r="G99791" s="1" t="s">
        <v>63</v>
      </c>
      <c r="H99791" t="b">
        <v>0</v>
      </c>
      <c r="I99791" s="1" t="s">
        <v>77</v>
      </c>
      <c r="J99791">
        <v>2017</v>
      </c>
      <c r="K99791">
        <v>95</v>
      </c>
      <c r="L99791">
        <v>7</v>
      </c>
    </row>
    <row r="99792" spans="1:12" x14ac:dyDescent="0.25">
      <c r="A99792" s="1" t="s">
        <v>1576</v>
      </c>
      <c r="B99792">
        <v>4107900</v>
      </c>
      <c r="C99792">
        <v>410790</v>
      </c>
      <c r="D99792" s="1" t="s">
        <v>13</v>
      </c>
      <c r="E99792" s="1" t="s">
        <v>14</v>
      </c>
      <c r="F99792" s="1" t="s">
        <v>62</v>
      </c>
      <c r="G99792" s="1" t="s">
        <v>63</v>
      </c>
      <c r="H99792" t="b">
        <v>0</v>
      </c>
      <c r="I99792" s="1" t="s">
        <v>77</v>
      </c>
      <c r="J99792">
        <v>2017</v>
      </c>
      <c r="K99792">
        <v>121</v>
      </c>
      <c r="L99792">
        <v>14</v>
      </c>
    </row>
    <row r="99793" spans="1:12" x14ac:dyDescent="0.25">
      <c r="A99793" s="1" t="s">
        <v>3971</v>
      </c>
      <c r="B99793">
        <v>4108007</v>
      </c>
      <c r="C99793">
        <v>410800</v>
      </c>
      <c r="D99793" s="1" t="s">
        <v>13</v>
      </c>
      <c r="E99793" s="1" t="s">
        <v>14</v>
      </c>
      <c r="F99793" s="1" t="s">
        <v>62</v>
      </c>
      <c r="G99793" s="1" t="s">
        <v>63</v>
      </c>
      <c r="H99793" t="b">
        <v>0</v>
      </c>
      <c r="I99793" s="1" t="s">
        <v>77</v>
      </c>
      <c r="J99793">
        <v>2017</v>
      </c>
      <c r="K99793">
        <v>53</v>
      </c>
      <c r="L99793">
        <v>8</v>
      </c>
    </row>
    <row r="99794" spans="1:12" x14ac:dyDescent="0.25">
      <c r="A99794" s="1" t="s">
        <v>3972</v>
      </c>
      <c r="B99794">
        <v>4108106</v>
      </c>
      <c r="C99794">
        <v>410810</v>
      </c>
      <c r="D99794" s="1" t="s">
        <v>13</v>
      </c>
      <c r="E99794" s="1" t="s">
        <v>14</v>
      </c>
      <c r="F99794" s="1" t="s">
        <v>62</v>
      </c>
      <c r="G99794" s="1" t="s">
        <v>63</v>
      </c>
      <c r="H99794" t="b">
        <v>0</v>
      </c>
      <c r="I99794" s="1" t="s">
        <v>77</v>
      </c>
      <c r="J99794">
        <v>2017</v>
      </c>
      <c r="K99794">
        <v>74</v>
      </c>
      <c r="L99794">
        <v>2</v>
      </c>
    </row>
    <row r="99795" spans="1:12" x14ac:dyDescent="0.25">
      <c r="A99795" s="1" t="s">
        <v>3973</v>
      </c>
      <c r="B99795">
        <v>4108205</v>
      </c>
      <c r="C99795">
        <v>410820</v>
      </c>
      <c r="D99795" s="1" t="s">
        <v>13</v>
      </c>
      <c r="E99795" s="1" t="s">
        <v>14</v>
      </c>
      <c r="F99795" s="1" t="s">
        <v>62</v>
      </c>
      <c r="G99795" s="1" t="s">
        <v>63</v>
      </c>
      <c r="H99795" t="b">
        <v>0</v>
      </c>
      <c r="I99795" s="1" t="s">
        <v>77</v>
      </c>
      <c r="J99795">
        <v>2017</v>
      </c>
      <c r="K99795">
        <v>64</v>
      </c>
      <c r="L99795">
        <v>7</v>
      </c>
    </row>
    <row r="99796" spans="1:12" x14ac:dyDescent="0.25">
      <c r="A99796" s="1" t="s">
        <v>3974</v>
      </c>
      <c r="B99796">
        <v>4108304</v>
      </c>
      <c r="C99796">
        <v>410830</v>
      </c>
      <c r="D99796" s="1" t="s">
        <v>13</v>
      </c>
      <c r="E99796" s="1" t="s">
        <v>14</v>
      </c>
      <c r="F99796" s="1" t="s">
        <v>62</v>
      </c>
      <c r="G99796" s="1" t="s">
        <v>63</v>
      </c>
      <c r="H99796" t="b">
        <v>0</v>
      </c>
      <c r="I99796" s="1" t="s">
        <v>77</v>
      </c>
      <c r="J99796">
        <v>2017</v>
      </c>
      <c r="K99796">
        <v>78</v>
      </c>
      <c r="L99796">
        <v>345</v>
      </c>
    </row>
    <row r="99797" spans="1:12" x14ac:dyDescent="0.25">
      <c r="A99797" s="1" t="s">
        <v>3975</v>
      </c>
      <c r="B99797">
        <v>4108320</v>
      </c>
      <c r="C99797">
        <v>410832</v>
      </c>
      <c r="D99797" s="1" t="s">
        <v>13</v>
      </c>
      <c r="E99797" s="1" t="s">
        <v>14</v>
      </c>
      <c r="F99797" s="1" t="s">
        <v>62</v>
      </c>
      <c r="G99797" s="1" t="s">
        <v>63</v>
      </c>
      <c r="H99797" t="b">
        <v>0</v>
      </c>
      <c r="I99797" s="1" t="s">
        <v>77</v>
      </c>
      <c r="J99797">
        <v>2017</v>
      </c>
      <c r="K99797">
        <v>74</v>
      </c>
      <c r="L99797">
        <v>7</v>
      </c>
    </row>
    <row r="99798" spans="1:12" x14ac:dyDescent="0.25">
      <c r="A99798" s="1" t="s">
        <v>3976</v>
      </c>
      <c r="B99798">
        <v>4108403</v>
      </c>
      <c r="C99798">
        <v>410840</v>
      </c>
      <c r="D99798" s="1" t="s">
        <v>13</v>
      </c>
      <c r="E99798" s="1" t="s">
        <v>14</v>
      </c>
      <c r="F99798" s="1" t="s">
        <v>62</v>
      </c>
      <c r="G99798" s="1" t="s">
        <v>63</v>
      </c>
      <c r="H99798" t="b">
        <v>0</v>
      </c>
      <c r="I99798" s="1" t="s">
        <v>77</v>
      </c>
      <c r="J99798">
        <v>2017</v>
      </c>
      <c r="K99798">
        <v>86</v>
      </c>
      <c r="L99798">
        <v>113</v>
      </c>
    </row>
    <row r="99799" spans="1:12" x14ac:dyDescent="0.25">
      <c r="A99799" s="1" t="s">
        <v>3977</v>
      </c>
      <c r="B99799">
        <v>4108452</v>
      </c>
      <c r="C99799">
        <v>410845</v>
      </c>
      <c r="D99799" s="1" t="s">
        <v>13</v>
      </c>
      <c r="E99799" s="1" t="s">
        <v>14</v>
      </c>
      <c r="F99799" s="1" t="s">
        <v>62</v>
      </c>
      <c r="G99799" s="1" t="s">
        <v>63</v>
      </c>
      <c r="H99799" t="b">
        <v>0</v>
      </c>
      <c r="I99799" s="1" t="s">
        <v>77</v>
      </c>
      <c r="J99799">
        <v>2017</v>
      </c>
      <c r="K99799">
        <v>92</v>
      </c>
      <c r="L99799">
        <v>7</v>
      </c>
    </row>
    <row r="99800" spans="1:12" x14ac:dyDescent="0.25">
      <c r="A99800" s="1" t="s">
        <v>3978</v>
      </c>
      <c r="B99800">
        <v>4108502</v>
      </c>
      <c r="C99800">
        <v>410850</v>
      </c>
      <c r="D99800" s="1" t="s">
        <v>13</v>
      </c>
      <c r="E99800" s="1" t="s">
        <v>14</v>
      </c>
      <c r="F99800" s="1" t="s">
        <v>62</v>
      </c>
      <c r="G99800" s="1" t="s">
        <v>63</v>
      </c>
      <c r="H99800" t="b">
        <v>0</v>
      </c>
      <c r="I99800" s="1" t="s">
        <v>77</v>
      </c>
      <c r="J99800">
        <v>2017</v>
      </c>
      <c r="K99800">
        <v>85</v>
      </c>
      <c r="L99800">
        <v>17</v>
      </c>
    </row>
    <row r="99801" spans="1:12" x14ac:dyDescent="0.25">
      <c r="A99801" s="1" t="s">
        <v>3979</v>
      </c>
      <c r="B99801">
        <v>4108551</v>
      </c>
      <c r="C99801">
        <v>410855</v>
      </c>
      <c r="D99801" s="1" t="s">
        <v>13</v>
      </c>
      <c r="E99801" s="1" t="s">
        <v>14</v>
      </c>
      <c r="F99801" s="1" t="s">
        <v>62</v>
      </c>
      <c r="G99801" s="1" t="s">
        <v>63</v>
      </c>
      <c r="H99801" t="b">
        <v>0</v>
      </c>
      <c r="I99801" s="1" t="s">
        <v>77</v>
      </c>
      <c r="J99801">
        <v>2017</v>
      </c>
      <c r="K99801">
        <v>132</v>
      </c>
      <c r="L99801">
        <v>5</v>
      </c>
    </row>
    <row r="99802" spans="1:12" x14ac:dyDescent="0.25">
      <c r="A99802" s="1" t="s">
        <v>3980</v>
      </c>
      <c r="B99802">
        <v>4108601</v>
      </c>
      <c r="C99802">
        <v>410860</v>
      </c>
      <c r="D99802" s="1" t="s">
        <v>13</v>
      </c>
      <c r="E99802" s="1" t="s">
        <v>14</v>
      </c>
      <c r="F99802" s="1" t="s">
        <v>62</v>
      </c>
      <c r="G99802" s="1" t="s">
        <v>63</v>
      </c>
      <c r="H99802" t="b">
        <v>0</v>
      </c>
      <c r="I99802" s="1" t="s">
        <v>77</v>
      </c>
      <c r="J99802">
        <v>2017</v>
      </c>
      <c r="K99802">
        <v>78</v>
      </c>
      <c r="L99802">
        <v>30</v>
      </c>
    </row>
    <row r="99803" spans="1:12" x14ac:dyDescent="0.25">
      <c r="A99803" s="1" t="s">
        <v>3981</v>
      </c>
      <c r="B99803">
        <v>4108650</v>
      </c>
      <c r="C99803">
        <v>410865</v>
      </c>
      <c r="D99803" s="1" t="s">
        <v>13</v>
      </c>
      <c r="E99803" s="1" t="s">
        <v>14</v>
      </c>
      <c r="F99803" s="1" t="s">
        <v>62</v>
      </c>
      <c r="G99803" s="1" t="s">
        <v>63</v>
      </c>
      <c r="H99803" t="b">
        <v>0</v>
      </c>
      <c r="I99803" s="1" t="s">
        <v>77</v>
      </c>
      <c r="J99803">
        <v>2017</v>
      </c>
      <c r="K99803">
        <v>74</v>
      </c>
      <c r="L99803">
        <v>8</v>
      </c>
    </row>
    <row r="99804" spans="1:12" x14ac:dyDescent="0.25">
      <c r="A99804" s="1" t="s">
        <v>3982</v>
      </c>
      <c r="B99804">
        <v>4108700</v>
      </c>
      <c r="C99804">
        <v>410870</v>
      </c>
      <c r="D99804" s="1" t="s">
        <v>13</v>
      </c>
      <c r="E99804" s="1" t="s">
        <v>14</v>
      </c>
      <c r="F99804" s="1" t="s">
        <v>62</v>
      </c>
      <c r="G99804" s="1" t="s">
        <v>63</v>
      </c>
      <c r="H99804" t="b">
        <v>0</v>
      </c>
      <c r="I99804" s="1" t="s">
        <v>77</v>
      </c>
      <c r="J99804">
        <v>2017</v>
      </c>
      <c r="K99804">
        <v>8</v>
      </c>
      <c r="L99804">
        <v>7</v>
      </c>
    </row>
    <row r="99805" spans="1:12" x14ac:dyDescent="0.25">
      <c r="A99805" s="1" t="s">
        <v>3438</v>
      </c>
      <c r="B99805">
        <v>4108809</v>
      </c>
      <c r="C99805">
        <v>410880</v>
      </c>
      <c r="D99805" s="1" t="s">
        <v>13</v>
      </c>
      <c r="E99805" s="1" t="s">
        <v>14</v>
      </c>
      <c r="F99805" s="1" t="s">
        <v>62</v>
      </c>
      <c r="G99805" s="1" t="s">
        <v>63</v>
      </c>
      <c r="H99805" t="b">
        <v>0</v>
      </c>
      <c r="I99805" s="1" t="s">
        <v>77</v>
      </c>
      <c r="J99805">
        <v>2017</v>
      </c>
      <c r="K99805">
        <v>58</v>
      </c>
      <c r="L99805">
        <v>29</v>
      </c>
    </row>
    <row r="99806" spans="1:12" x14ac:dyDescent="0.25">
      <c r="A99806" s="1" t="s">
        <v>3983</v>
      </c>
      <c r="B99806">
        <v>4108908</v>
      </c>
      <c r="C99806">
        <v>410890</v>
      </c>
      <c r="D99806" s="1" t="s">
        <v>13</v>
      </c>
      <c r="E99806" s="1" t="s">
        <v>14</v>
      </c>
      <c r="F99806" s="1" t="s">
        <v>62</v>
      </c>
      <c r="G99806" s="1" t="s">
        <v>63</v>
      </c>
      <c r="H99806" t="b">
        <v>0</v>
      </c>
      <c r="I99806" s="1" t="s">
        <v>77</v>
      </c>
      <c r="J99806">
        <v>2017</v>
      </c>
      <c r="K99806">
        <v>117</v>
      </c>
      <c r="L99806">
        <v>9</v>
      </c>
    </row>
    <row r="99807" spans="1:12" x14ac:dyDescent="0.25">
      <c r="A99807" s="1" t="s">
        <v>3984</v>
      </c>
      <c r="B99807">
        <v>4108957</v>
      </c>
      <c r="C99807">
        <v>410895</v>
      </c>
      <c r="D99807" s="1" t="s">
        <v>13</v>
      </c>
      <c r="E99807" s="1" t="s">
        <v>14</v>
      </c>
      <c r="F99807" s="1" t="s">
        <v>62</v>
      </c>
      <c r="G99807" s="1" t="s">
        <v>63</v>
      </c>
      <c r="H99807" t="b">
        <v>0</v>
      </c>
      <c r="I99807" s="1" t="s">
        <v>77</v>
      </c>
      <c r="J99807">
        <v>2017</v>
      </c>
      <c r="K99807">
        <v>79</v>
      </c>
      <c r="L99807">
        <v>9</v>
      </c>
    </row>
    <row r="99808" spans="1:12" x14ac:dyDescent="0.25">
      <c r="A99808" s="1" t="s">
        <v>3985</v>
      </c>
      <c r="B99808">
        <v>4109005</v>
      </c>
      <c r="C99808">
        <v>410900</v>
      </c>
      <c r="D99808" s="1" t="s">
        <v>13</v>
      </c>
      <c r="E99808" s="1" t="s">
        <v>14</v>
      </c>
      <c r="F99808" s="1" t="s">
        <v>62</v>
      </c>
      <c r="G99808" s="1" t="s">
        <v>63</v>
      </c>
      <c r="H99808" t="b">
        <v>0</v>
      </c>
      <c r="I99808" s="1" t="s">
        <v>77</v>
      </c>
      <c r="J99808">
        <v>2017</v>
      </c>
      <c r="K99808">
        <v>164</v>
      </c>
      <c r="L99808">
        <v>9</v>
      </c>
    </row>
    <row r="99809" spans="1:12" x14ac:dyDescent="0.25">
      <c r="A99809" s="1" t="s">
        <v>3986</v>
      </c>
      <c r="B99809">
        <v>4109104</v>
      </c>
      <c r="C99809">
        <v>410910</v>
      </c>
      <c r="D99809" s="1" t="s">
        <v>13</v>
      </c>
      <c r="E99809" s="1" t="s">
        <v>14</v>
      </c>
      <c r="F99809" s="1" t="s">
        <v>62</v>
      </c>
      <c r="G99809" s="1" t="s">
        <v>63</v>
      </c>
      <c r="H99809" t="b">
        <v>0</v>
      </c>
      <c r="I99809" s="1" t="s">
        <v>77</v>
      </c>
      <c r="J99809">
        <v>2017</v>
      </c>
      <c r="K99809">
        <v>19</v>
      </c>
      <c r="L99809">
        <v>4</v>
      </c>
    </row>
    <row r="99810" spans="1:12" x14ac:dyDescent="0.25">
      <c r="A99810" s="1" t="s">
        <v>3443</v>
      </c>
      <c r="B99810">
        <v>4109203</v>
      </c>
      <c r="C99810">
        <v>410920</v>
      </c>
      <c r="D99810" s="1" t="s">
        <v>13</v>
      </c>
      <c r="E99810" s="1" t="s">
        <v>14</v>
      </c>
      <c r="F99810" s="1" t="s">
        <v>62</v>
      </c>
      <c r="G99810" s="1" t="s">
        <v>63</v>
      </c>
      <c r="H99810" t="b">
        <v>0</v>
      </c>
      <c r="I99810" s="1" t="s">
        <v>77</v>
      </c>
      <c r="J99810">
        <v>2017</v>
      </c>
      <c r="K99810">
        <v>75</v>
      </c>
      <c r="L99810">
        <v>5</v>
      </c>
    </row>
    <row r="99811" spans="1:12" x14ac:dyDescent="0.25">
      <c r="A99811" s="1" t="s">
        <v>3987</v>
      </c>
      <c r="B99811">
        <v>4109302</v>
      </c>
      <c r="C99811">
        <v>410930</v>
      </c>
      <c r="D99811" s="1" t="s">
        <v>13</v>
      </c>
      <c r="E99811" s="1" t="s">
        <v>14</v>
      </c>
      <c r="F99811" s="1" t="s">
        <v>62</v>
      </c>
      <c r="G99811" s="1" t="s">
        <v>63</v>
      </c>
      <c r="H99811" t="b">
        <v>0</v>
      </c>
      <c r="I99811" s="1" t="s">
        <v>77</v>
      </c>
      <c r="J99811">
        <v>2017</v>
      </c>
      <c r="K99811">
        <v>57</v>
      </c>
      <c r="L99811">
        <v>12</v>
      </c>
    </row>
    <row r="99812" spans="1:12" x14ac:dyDescent="0.25">
      <c r="A99812" s="1" t="s">
        <v>3988</v>
      </c>
      <c r="B99812">
        <v>4109401</v>
      </c>
      <c r="C99812">
        <v>410940</v>
      </c>
      <c r="D99812" s="1" t="s">
        <v>13</v>
      </c>
      <c r="E99812" s="1" t="s">
        <v>14</v>
      </c>
      <c r="F99812" s="1" t="s">
        <v>62</v>
      </c>
      <c r="G99812" s="1" t="s">
        <v>63</v>
      </c>
      <c r="H99812" t="b">
        <v>0</v>
      </c>
      <c r="I99812" s="1" t="s">
        <v>77</v>
      </c>
      <c r="J99812">
        <v>2017</v>
      </c>
      <c r="K99812">
        <v>88</v>
      </c>
      <c r="L99812">
        <v>262</v>
      </c>
    </row>
    <row r="99813" spans="1:12" x14ac:dyDescent="0.25">
      <c r="A99813" s="1" t="s">
        <v>3989</v>
      </c>
      <c r="B99813">
        <v>4109500</v>
      </c>
      <c r="C99813">
        <v>410950</v>
      </c>
      <c r="D99813" s="1" t="s">
        <v>13</v>
      </c>
      <c r="E99813" s="1" t="s">
        <v>14</v>
      </c>
      <c r="F99813" s="1" t="s">
        <v>62</v>
      </c>
      <c r="G99813" s="1" t="s">
        <v>63</v>
      </c>
      <c r="H99813" t="b">
        <v>0</v>
      </c>
      <c r="I99813" s="1" t="s">
        <v>77</v>
      </c>
      <c r="J99813">
        <v>2017</v>
      </c>
      <c r="K99813">
        <v>3</v>
      </c>
      <c r="L99813">
        <v>3</v>
      </c>
    </row>
    <row r="99814" spans="1:12" x14ac:dyDescent="0.25">
      <c r="A99814" s="1" t="s">
        <v>3990</v>
      </c>
      <c r="B99814">
        <v>4109609</v>
      </c>
      <c r="C99814">
        <v>410960</v>
      </c>
      <c r="D99814" s="1" t="s">
        <v>13</v>
      </c>
      <c r="E99814" s="1" t="s">
        <v>14</v>
      </c>
      <c r="F99814" s="1" t="s">
        <v>62</v>
      </c>
      <c r="G99814" s="1" t="s">
        <v>63</v>
      </c>
      <c r="H99814" t="b">
        <v>0</v>
      </c>
      <c r="I99814" s="1" t="s">
        <v>77</v>
      </c>
      <c r="J99814">
        <v>2017</v>
      </c>
      <c r="K99814">
        <v>53</v>
      </c>
      <c r="L99814">
        <v>27</v>
      </c>
    </row>
    <row r="99815" spans="1:12" x14ac:dyDescent="0.25">
      <c r="A99815" s="1" t="s">
        <v>3991</v>
      </c>
      <c r="B99815">
        <v>4109658</v>
      </c>
      <c r="C99815">
        <v>410965</v>
      </c>
      <c r="D99815" s="1" t="s">
        <v>13</v>
      </c>
      <c r="E99815" s="1" t="s">
        <v>14</v>
      </c>
      <c r="F99815" s="1" t="s">
        <v>62</v>
      </c>
      <c r="G99815" s="1" t="s">
        <v>63</v>
      </c>
      <c r="H99815" t="b">
        <v>0</v>
      </c>
      <c r="I99815" s="1" t="s">
        <v>77</v>
      </c>
      <c r="J99815">
        <v>2017</v>
      </c>
      <c r="K99815">
        <v>73</v>
      </c>
      <c r="L99815">
        <v>4</v>
      </c>
    </row>
    <row r="99816" spans="1:12" x14ac:dyDescent="0.25">
      <c r="A99816" s="1" t="s">
        <v>3992</v>
      </c>
      <c r="B99816">
        <v>4109708</v>
      </c>
      <c r="C99816">
        <v>410970</v>
      </c>
      <c r="D99816" s="1" t="s">
        <v>13</v>
      </c>
      <c r="E99816" s="1" t="s">
        <v>14</v>
      </c>
      <c r="F99816" s="1" t="s">
        <v>62</v>
      </c>
      <c r="G99816" s="1" t="s">
        <v>63</v>
      </c>
      <c r="H99816" t="b">
        <v>0</v>
      </c>
      <c r="I99816" s="1" t="s">
        <v>77</v>
      </c>
      <c r="J99816">
        <v>2017</v>
      </c>
      <c r="K99816">
        <v>72</v>
      </c>
      <c r="L99816">
        <v>25</v>
      </c>
    </row>
    <row r="99817" spans="1:12" x14ac:dyDescent="0.25">
      <c r="A99817" s="1" t="s">
        <v>3993</v>
      </c>
      <c r="B99817">
        <v>4109757</v>
      </c>
      <c r="C99817">
        <v>410975</v>
      </c>
      <c r="D99817" s="1" t="s">
        <v>13</v>
      </c>
      <c r="E99817" s="1" t="s">
        <v>14</v>
      </c>
      <c r="F99817" s="1" t="s">
        <v>62</v>
      </c>
      <c r="G99817" s="1" t="s">
        <v>63</v>
      </c>
      <c r="H99817" t="b">
        <v>0</v>
      </c>
      <c r="I99817" s="1" t="s">
        <v>77</v>
      </c>
      <c r="J99817">
        <v>2017</v>
      </c>
      <c r="K99817">
        <v>96</v>
      </c>
      <c r="L99817">
        <v>9</v>
      </c>
    </row>
    <row r="99818" spans="1:12" x14ac:dyDescent="0.25">
      <c r="A99818" s="1" t="s">
        <v>3994</v>
      </c>
      <c r="B99818">
        <v>4109807</v>
      </c>
      <c r="C99818">
        <v>410980</v>
      </c>
      <c r="D99818" s="1" t="s">
        <v>13</v>
      </c>
      <c r="E99818" s="1" t="s">
        <v>14</v>
      </c>
      <c r="F99818" s="1" t="s">
        <v>62</v>
      </c>
      <c r="G99818" s="1" t="s">
        <v>63</v>
      </c>
      <c r="H99818" t="b">
        <v>0</v>
      </c>
      <c r="I99818" s="1" t="s">
        <v>77</v>
      </c>
      <c r="J99818">
        <v>2017</v>
      </c>
      <c r="K99818">
        <v>73</v>
      </c>
      <c r="L99818">
        <v>51</v>
      </c>
    </row>
    <row r="99819" spans="1:12" x14ac:dyDescent="0.25">
      <c r="A99819" s="1" t="s">
        <v>3995</v>
      </c>
      <c r="B99819">
        <v>4109906</v>
      </c>
      <c r="C99819">
        <v>410990</v>
      </c>
      <c r="D99819" s="1" t="s">
        <v>13</v>
      </c>
      <c r="E99819" s="1" t="s">
        <v>14</v>
      </c>
      <c r="F99819" s="1" t="s">
        <v>62</v>
      </c>
      <c r="G99819" s="1" t="s">
        <v>63</v>
      </c>
      <c r="H99819" t="b">
        <v>0</v>
      </c>
      <c r="I99819" s="1" t="s">
        <v>77</v>
      </c>
      <c r="J99819">
        <v>2017</v>
      </c>
      <c r="K99819">
        <v>88</v>
      </c>
      <c r="L99819">
        <v>10</v>
      </c>
    </row>
    <row r="99820" spans="1:12" x14ac:dyDescent="0.25">
      <c r="A99820" s="1" t="s">
        <v>3996</v>
      </c>
      <c r="B99820">
        <v>4110003</v>
      </c>
      <c r="C99820">
        <v>411000</v>
      </c>
      <c r="D99820" s="1" t="s">
        <v>13</v>
      </c>
      <c r="E99820" s="1" t="s">
        <v>14</v>
      </c>
      <c r="F99820" s="1" t="s">
        <v>62</v>
      </c>
      <c r="G99820" s="1" t="s">
        <v>63</v>
      </c>
      <c r="H99820" t="b">
        <v>0</v>
      </c>
      <c r="I99820" s="1" t="s">
        <v>77</v>
      </c>
      <c r="J99820">
        <v>2017</v>
      </c>
      <c r="K99820">
        <v>56</v>
      </c>
      <c r="L99820">
        <v>3</v>
      </c>
    </row>
    <row r="99821" spans="1:12" x14ac:dyDescent="0.25">
      <c r="A99821" s="1" t="s">
        <v>1049</v>
      </c>
      <c r="B99821">
        <v>4110052</v>
      </c>
      <c r="C99821">
        <v>411005</v>
      </c>
      <c r="D99821" s="1" t="s">
        <v>13</v>
      </c>
      <c r="E99821" s="1" t="s">
        <v>14</v>
      </c>
      <c r="F99821" s="1" t="s">
        <v>62</v>
      </c>
      <c r="G99821" s="1" t="s">
        <v>63</v>
      </c>
      <c r="H99821" t="b">
        <v>0</v>
      </c>
      <c r="I99821" s="1" t="s">
        <v>77</v>
      </c>
      <c r="J99821">
        <v>2017</v>
      </c>
      <c r="K99821">
        <v>115</v>
      </c>
      <c r="L99821">
        <v>3</v>
      </c>
    </row>
    <row r="99822" spans="1:12" x14ac:dyDescent="0.25">
      <c r="A99822" s="1" t="s">
        <v>3997</v>
      </c>
      <c r="B99822">
        <v>4110078</v>
      </c>
      <c r="C99822">
        <v>411007</v>
      </c>
      <c r="D99822" s="1" t="s">
        <v>13</v>
      </c>
      <c r="E99822" s="1" t="s">
        <v>14</v>
      </c>
      <c r="F99822" s="1" t="s">
        <v>62</v>
      </c>
      <c r="G99822" s="1" t="s">
        <v>63</v>
      </c>
      <c r="H99822" t="b">
        <v>0</v>
      </c>
      <c r="I99822" s="1" t="s">
        <v>77</v>
      </c>
      <c r="J99822">
        <v>2017</v>
      </c>
      <c r="K99822">
        <v>9</v>
      </c>
      <c r="L99822">
        <v>16</v>
      </c>
    </row>
    <row r="99823" spans="1:12" x14ac:dyDescent="0.25">
      <c r="A99823" s="1" t="s">
        <v>3998</v>
      </c>
      <c r="B99823">
        <v>4110102</v>
      </c>
      <c r="C99823">
        <v>411010</v>
      </c>
      <c r="D99823" s="1" t="s">
        <v>13</v>
      </c>
      <c r="E99823" s="1" t="s">
        <v>14</v>
      </c>
      <c r="F99823" s="1" t="s">
        <v>62</v>
      </c>
      <c r="G99823" s="1" t="s">
        <v>63</v>
      </c>
      <c r="H99823" t="b">
        <v>0</v>
      </c>
      <c r="I99823" s="1" t="s">
        <v>77</v>
      </c>
      <c r="J99823">
        <v>2017</v>
      </c>
      <c r="K99823">
        <v>7</v>
      </c>
      <c r="L99823">
        <v>33</v>
      </c>
    </row>
    <row r="99824" spans="1:12" x14ac:dyDescent="0.25">
      <c r="A99824" s="1" t="s">
        <v>3999</v>
      </c>
      <c r="B99824">
        <v>4110201</v>
      </c>
      <c r="C99824">
        <v>411020</v>
      </c>
      <c r="D99824" s="1" t="s">
        <v>13</v>
      </c>
      <c r="E99824" s="1" t="s">
        <v>14</v>
      </c>
      <c r="F99824" s="1" t="s">
        <v>62</v>
      </c>
      <c r="G99824" s="1" t="s">
        <v>63</v>
      </c>
      <c r="H99824" t="b">
        <v>0</v>
      </c>
      <c r="I99824" s="1" t="s">
        <v>77</v>
      </c>
      <c r="J99824">
        <v>2017</v>
      </c>
      <c r="K99824">
        <v>81</v>
      </c>
      <c r="L99824">
        <v>14</v>
      </c>
    </row>
    <row r="99825" spans="1:12" x14ac:dyDescent="0.25">
      <c r="A99825" s="1" t="s">
        <v>1589</v>
      </c>
      <c r="B99825">
        <v>4110300</v>
      </c>
      <c r="C99825">
        <v>411030</v>
      </c>
      <c r="D99825" s="1" t="s">
        <v>13</v>
      </c>
      <c r="E99825" s="1" t="s">
        <v>14</v>
      </c>
      <c r="F99825" s="1" t="s">
        <v>62</v>
      </c>
      <c r="G99825" s="1" t="s">
        <v>63</v>
      </c>
      <c r="H99825" t="b">
        <v>0</v>
      </c>
      <c r="I99825" s="1" t="s">
        <v>77</v>
      </c>
      <c r="J99825">
        <v>2017</v>
      </c>
      <c r="K99825">
        <v>94</v>
      </c>
      <c r="L99825">
        <v>3</v>
      </c>
    </row>
    <row r="99826" spans="1:12" x14ac:dyDescent="0.25">
      <c r="A99826" s="1" t="s">
        <v>2592</v>
      </c>
      <c r="B99826">
        <v>4110409</v>
      </c>
      <c r="C99826">
        <v>411040</v>
      </c>
      <c r="D99826" s="1" t="s">
        <v>13</v>
      </c>
      <c r="E99826" s="1" t="s">
        <v>14</v>
      </c>
      <c r="F99826" s="1" t="s">
        <v>62</v>
      </c>
      <c r="G99826" s="1" t="s">
        <v>63</v>
      </c>
      <c r="H99826" t="b">
        <v>0</v>
      </c>
      <c r="I99826" s="1" t="s">
        <v>77</v>
      </c>
      <c r="J99826">
        <v>2017</v>
      </c>
      <c r="K99826">
        <v>78</v>
      </c>
      <c r="L99826">
        <v>4</v>
      </c>
    </row>
    <row r="99827" spans="1:12" x14ac:dyDescent="0.25">
      <c r="A99827" s="1" t="s">
        <v>4000</v>
      </c>
      <c r="B99827">
        <v>4110508</v>
      </c>
      <c r="C99827">
        <v>411050</v>
      </c>
      <c r="D99827" s="1" t="s">
        <v>13</v>
      </c>
      <c r="E99827" s="1" t="s">
        <v>14</v>
      </c>
      <c r="F99827" s="1" t="s">
        <v>62</v>
      </c>
      <c r="G99827" s="1" t="s">
        <v>63</v>
      </c>
      <c r="H99827" t="b">
        <v>0</v>
      </c>
      <c r="I99827" s="1" t="s">
        <v>77</v>
      </c>
      <c r="J99827">
        <v>2017</v>
      </c>
      <c r="K99827">
        <v>68</v>
      </c>
      <c r="L99827">
        <v>13</v>
      </c>
    </row>
    <row r="99828" spans="1:12" x14ac:dyDescent="0.25">
      <c r="A99828" s="1" t="s">
        <v>4001</v>
      </c>
      <c r="B99828">
        <v>4110607</v>
      </c>
      <c r="C99828">
        <v>411060</v>
      </c>
      <c r="D99828" s="1" t="s">
        <v>13</v>
      </c>
      <c r="E99828" s="1" t="s">
        <v>14</v>
      </c>
      <c r="F99828" s="1" t="s">
        <v>62</v>
      </c>
      <c r="G99828" s="1" t="s">
        <v>63</v>
      </c>
      <c r="H99828" t="b">
        <v>0</v>
      </c>
      <c r="I99828" s="1" t="s">
        <v>77</v>
      </c>
      <c r="J99828">
        <v>2017</v>
      </c>
      <c r="K99828">
        <v>73</v>
      </c>
      <c r="L99828">
        <v>14</v>
      </c>
    </row>
    <row r="99829" spans="1:12" x14ac:dyDescent="0.25">
      <c r="A99829" s="1" t="s">
        <v>4002</v>
      </c>
      <c r="B99829">
        <v>4110656</v>
      </c>
      <c r="C99829">
        <v>411065</v>
      </c>
      <c r="D99829" s="1" t="s">
        <v>13</v>
      </c>
      <c r="E99829" s="1" t="s">
        <v>14</v>
      </c>
      <c r="F99829" s="1" t="s">
        <v>62</v>
      </c>
      <c r="G99829" s="1" t="s">
        <v>63</v>
      </c>
      <c r="H99829" t="b">
        <v>0</v>
      </c>
      <c r="I99829" s="1" t="s">
        <v>77</v>
      </c>
      <c r="J99829">
        <v>2017</v>
      </c>
    </row>
    <row r="99830" spans="1:12" x14ac:dyDescent="0.25">
      <c r="A99830" s="1" t="s">
        <v>4003</v>
      </c>
      <c r="B99830">
        <v>4110706</v>
      </c>
      <c r="C99830">
        <v>411070</v>
      </c>
      <c r="D99830" s="1" t="s">
        <v>13</v>
      </c>
      <c r="E99830" s="1" t="s">
        <v>14</v>
      </c>
      <c r="F99830" s="1" t="s">
        <v>62</v>
      </c>
      <c r="G99830" s="1" t="s">
        <v>63</v>
      </c>
      <c r="H99830" t="b">
        <v>0</v>
      </c>
      <c r="I99830" s="1" t="s">
        <v>77</v>
      </c>
      <c r="J99830">
        <v>2017</v>
      </c>
      <c r="K99830">
        <v>75</v>
      </c>
      <c r="L99830">
        <v>64</v>
      </c>
    </row>
    <row r="99831" spans="1:12" x14ac:dyDescent="0.25">
      <c r="A99831" s="1" t="s">
        <v>4004</v>
      </c>
      <c r="B99831">
        <v>4110805</v>
      </c>
      <c r="C99831">
        <v>411080</v>
      </c>
      <c r="D99831" s="1" t="s">
        <v>13</v>
      </c>
      <c r="E99831" s="1" t="s">
        <v>14</v>
      </c>
      <c r="F99831" s="1" t="s">
        <v>62</v>
      </c>
      <c r="G99831" s="1" t="s">
        <v>63</v>
      </c>
      <c r="H99831" t="b">
        <v>0</v>
      </c>
      <c r="I99831" s="1" t="s">
        <v>77</v>
      </c>
      <c r="J99831">
        <v>2017</v>
      </c>
      <c r="K99831">
        <v>97</v>
      </c>
      <c r="L99831">
        <v>14</v>
      </c>
    </row>
    <row r="99832" spans="1:12" x14ac:dyDescent="0.25">
      <c r="A99832" s="1" t="s">
        <v>4005</v>
      </c>
      <c r="B99832">
        <v>4110904</v>
      </c>
      <c r="C99832">
        <v>411090</v>
      </c>
      <c r="D99832" s="1" t="s">
        <v>13</v>
      </c>
      <c r="E99832" s="1" t="s">
        <v>14</v>
      </c>
      <c r="F99832" s="1" t="s">
        <v>62</v>
      </c>
      <c r="G99832" s="1" t="s">
        <v>63</v>
      </c>
      <c r="H99832" t="b">
        <v>0</v>
      </c>
      <c r="I99832" s="1" t="s">
        <v>77</v>
      </c>
      <c r="J99832">
        <v>2017</v>
      </c>
      <c r="K99832">
        <v>3</v>
      </c>
      <c r="L99832">
        <v>2</v>
      </c>
    </row>
    <row r="99833" spans="1:12" x14ac:dyDescent="0.25">
      <c r="A99833" s="1" t="s">
        <v>4006</v>
      </c>
      <c r="B99833">
        <v>4110953</v>
      </c>
      <c r="C99833">
        <v>411095</v>
      </c>
      <c r="D99833" s="1" t="s">
        <v>13</v>
      </c>
      <c r="E99833" s="1" t="s">
        <v>14</v>
      </c>
      <c r="F99833" s="1" t="s">
        <v>62</v>
      </c>
      <c r="G99833" s="1" t="s">
        <v>63</v>
      </c>
      <c r="H99833" t="b">
        <v>0</v>
      </c>
      <c r="I99833" s="1" t="s">
        <v>77</v>
      </c>
      <c r="J99833">
        <v>2017</v>
      </c>
      <c r="K99833">
        <v>113</v>
      </c>
      <c r="L99833">
        <v>22</v>
      </c>
    </row>
    <row r="99834" spans="1:12" x14ac:dyDescent="0.25">
      <c r="A99834" s="1" t="s">
        <v>4007</v>
      </c>
      <c r="B99834">
        <v>4111001</v>
      </c>
      <c r="C99834">
        <v>411100</v>
      </c>
      <c r="D99834" s="1" t="s">
        <v>13</v>
      </c>
      <c r="E99834" s="1" t="s">
        <v>14</v>
      </c>
      <c r="F99834" s="1" t="s">
        <v>62</v>
      </c>
      <c r="G99834" s="1" t="s">
        <v>63</v>
      </c>
      <c r="H99834" t="b">
        <v>0</v>
      </c>
      <c r="I99834" s="1" t="s">
        <v>77</v>
      </c>
      <c r="J99834">
        <v>2017</v>
      </c>
      <c r="K99834">
        <v>91</v>
      </c>
      <c r="L99834">
        <v>6</v>
      </c>
    </row>
    <row r="99835" spans="1:12" x14ac:dyDescent="0.25">
      <c r="A99835" s="1" t="s">
        <v>1596</v>
      </c>
      <c r="B99835">
        <v>4111100</v>
      </c>
      <c r="C99835">
        <v>411110</v>
      </c>
      <c r="D99835" s="1" t="s">
        <v>13</v>
      </c>
      <c r="E99835" s="1" t="s">
        <v>14</v>
      </c>
      <c r="F99835" s="1" t="s">
        <v>62</v>
      </c>
      <c r="G99835" s="1" t="s">
        <v>63</v>
      </c>
      <c r="H99835" t="b">
        <v>0</v>
      </c>
      <c r="I99835" s="1" t="s">
        <v>77</v>
      </c>
      <c r="J99835">
        <v>2017</v>
      </c>
      <c r="K99835">
        <v>41</v>
      </c>
      <c r="L99835">
        <v>3</v>
      </c>
    </row>
    <row r="99836" spans="1:12" x14ac:dyDescent="0.25">
      <c r="A99836" s="1" t="s">
        <v>4008</v>
      </c>
      <c r="B99836">
        <v>4111209</v>
      </c>
      <c r="C99836">
        <v>411120</v>
      </c>
      <c r="D99836" s="1" t="s">
        <v>13</v>
      </c>
      <c r="E99836" s="1" t="s">
        <v>14</v>
      </c>
      <c r="F99836" s="1" t="s">
        <v>62</v>
      </c>
      <c r="G99836" s="1" t="s">
        <v>63</v>
      </c>
      <c r="H99836" t="b">
        <v>0</v>
      </c>
      <c r="I99836" s="1" t="s">
        <v>77</v>
      </c>
      <c r="J99836">
        <v>2017</v>
      </c>
      <c r="K99836">
        <v>48</v>
      </c>
      <c r="L99836">
        <v>9</v>
      </c>
    </row>
    <row r="99837" spans="1:12" x14ac:dyDescent="0.25">
      <c r="A99837" s="1" t="s">
        <v>4009</v>
      </c>
      <c r="B99837">
        <v>4111258</v>
      </c>
      <c r="C99837">
        <v>411125</v>
      </c>
      <c r="D99837" s="1" t="s">
        <v>13</v>
      </c>
      <c r="E99837" s="1" t="s">
        <v>14</v>
      </c>
      <c r="F99837" s="1" t="s">
        <v>62</v>
      </c>
      <c r="G99837" s="1" t="s">
        <v>63</v>
      </c>
      <c r="H99837" t="b">
        <v>0</v>
      </c>
      <c r="I99837" s="1" t="s">
        <v>77</v>
      </c>
      <c r="J99837">
        <v>2017</v>
      </c>
      <c r="K99837">
        <v>8</v>
      </c>
      <c r="L99837">
        <v>42</v>
      </c>
    </row>
    <row r="99838" spans="1:12" x14ac:dyDescent="0.25">
      <c r="A99838" s="1" t="s">
        <v>4010</v>
      </c>
      <c r="B99838">
        <v>4111308</v>
      </c>
      <c r="C99838">
        <v>411130</v>
      </c>
      <c r="D99838" s="1" t="s">
        <v>13</v>
      </c>
      <c r="E99838" s="1" t="s">
        <v>14</v>
      </c>
      <c r="F99838" s="1" t="s">
        <v>62</v>
      </c>
      <c r="G99838" s="1" t="s">
        <v>63</v>
      </c>
      <c r="H99838" t="b">
        <v>0</v>
      </c>
      <c r="I99838" s="1" t="s">
        <v>77</v>
      </c>
      <c r="J99838">
        <v>2017</v>
      </c>
      <c r="K99838">
        <v>105</v>
      </c>
      <c r="L99838">
        <v>4</v>
      </c>
    </row>
    <row r="99839" spans="1:12" x14ac:dyDescent="0.25">
      <c r="A99839" s="1" t="s">
        <v>4011</v>
      </c>
      <c r="B99839">
        <v>4111407</v>
      </c>
      <c r="C99839">
        <v>411140</v>
      </c>
      <c r="D99839" s="1" t="s">
        <v>13</v>
      </c>
      <c r="E99839" s="1" t="s">
        <v>14</v>
      </c>
      <c r="F99839" s="1" t="s">
        <v>62</v>
      </c>
      <c r="G99839" s="1" t="s">
        <v>63</v>
      </c>
      <c r="H99839" t="b">
        <v>0</v>
      </c>
      <c r="I99839" s="1" t="s">
        <v>77</v>
      </c>
      <c r="J99839">
        <v>2017</v>
      </c>
      <c r="K99839">
        <v>77</v>
      </c>
      <c r="L99839">
        <v>15</v>
      </c>
    </row>
    <row r="99840" spans="1:12" x14ac:dyDescent="0.25">
      <c r="A99840" s="1" t="s">
        <v>4012</v>
      </c>
      <c r="B99840">
        <v>4111506</v>
      </c>
      <c r="C99840">
        <v>411150</v>
      </c>
      <c r="D99840" s="1" t="s">
        <v>13</v>
      </c>
      <c r="E99840" s="1" t="s">
        <v>14</v>
      </c>
      <c r="F99840" s="1" t="s">
        <v>62</v>
      </c>
      <c r="G99840" s="1" t="s">
        <v>63</v>
      </c>
      <c r="H99840" t="b">
        <v>0</v>
      </c>
      <c r="I99840" s="1" t="s">
        <v>77</v>
      </c>
      <c r="J99840">
        <v>2017</v>
      </c>
      <c r="K99840">
        <v>44</v>
      </c>
      <c r="L99840">
        <v>17</v>
      </c>
    </row>
    <row r="99841" spans="1:12" x14ac:dyDescent="0.25">
      <c r="A99841" s="1" t="s">
        <v>4013</v>
      </c>
      <c r="B99841">
        <v>4111555</v>
      </c>
      <c r="C99841">
        <v>411155</v>
      </c>
      <c r="D99841" s="1" t="s">
        <v>13</v>
      </c>
      <c r="E99841" s="1" t="s">
        <v>14</v>
      </c>
      <c r="F99841" s="1" t="s">
        <v>62</v>
      </c>
      <c r="G99841" s="1" t="s">
        <v>63</v>
      </c>
      <c r="H99841" t="b">
        <v>0</v>
      </c>
      <c r="I99841" s="1" t="s">
        <v>77</v>
      </c>
      <c r="J99841">
        <v>2017</v>
      </c>
      <c r="K99841">
        <v>44</v>
      </c>
      <c r="L99841">
        <v>4</v>
      </c>
    </row>
    <row r="99842" spans="1:12" x14ac:dyDescent="0.25">
      <c r="A99842" s="1" t="s">
        <v>4014</v>
      </c>
      <c r="B99842">
        <v>4111605</v>
      </c>
      <c r="C99842">
        <v>411160</v>
      </c>
      <c r="D99842" s="1" t="s">
        <v>13</v>
      </c>
      <c r="E99842" s="1" t="s">
        <v>14</v>
      </c>
      <c r="F99842" s="1" t="s">
        <v>62</v>
      </c>
      <c r="G99842" s="1" t="s">
        <v>63</v>
      </c>
      <c r="H99842" t="b">
        <v>0</v>
      </c>
      <c r="I99842" s="1" t="s">
        <v>77</v>
      </c>
      <c r="J99842">
        <v>2017</v>
      </c>
      <c r="K99842">
        <v>184</v>
      </c>
      <c r="L99842">
        <v>7</v>
      </c>
    </row>
    <row r="99843" spans="1:12" x14ac:dyDescent="0.25">
      <c r="A99843" s="1" t="s">
        <v>4015</v>
      </c>
      <c r="B99843">
        <v>4111704</v>
      </c>
      <c r="C99843">
        <v>411170</v>
      </c>
      <c r="D99843" s="1" t="s">
        <v>13</v>
      </c>
      <c r="E99843" s="1" t="s">
        <v>14</v>
      </c>
      <c r="F99843" s="1" t="s">
        <v>62</v>
      </c>
      <c r="G99843" s="1" t="s">
        <v>63</v>
      </c>
      <c r="H99843" t="b">
        <v>0</v>
      </c>
      <c r="I99843" s="1" t="s">
        <v>77</v>
      </c>
      <c r="J99843">
        <v>2017</v>
      </c>
      <c r="K99843">
        <v>51</v>
      </c>
      <c r="L99843">
        <v>4</v>
      </c>
    </row>
    <row r="99844" spans="1:12" x14ac:dyDescent="0.25">
      <c r="A99844" s="1" t="s">
        <v>4016</v>
      </c>
      <c r="B99844">
        <v>4111803</v>
      </c>
      <c r="C99844">
        <v>411180</v>
      </c>
      <c r="D99844" s="1" t="s">
        <v>13</v>
      </c>
      <c r="E99844" s="1" t="s">
        <v>14</v>
      </c>
      <c r="F99844" s="1" t="s">
        <v>62</v>
      </c>
      <c r="G99844" s="1" t="s">
        <v>63</v>
      </c>
      <c r="H99844" t="b">
        <v>0</v>
      </c>
      <c r="I99844" s="1" t="s">
        <v>77</v>
      </c>
      <c r="J99844">
        <v>2017</v>
      </c>
      <c r="K99844">
        <v>83</v>
      </c>
      <c r="L99844">
        <v>45</v>
      </c>
    </row>
    <row r="99845" spans="1:12" x14ac:dyDescent="0.25">
      <c r="A99845" s="1" t="s">
        <v>4017</v>
      </c>
      <c r="B99845">
        <v>4111902</v>
      </c>
      <c r="C99845">
        <v>411190</v>
      </c>
      <c r="D99845" s="1" t="s">
        <v>13</v>
      </c>
      <c r="E99845" s="1" t="s">
        <v>14</v>
      </c>
      <c r="F99845" s="1" t="s">
        <v>62</v>
      </c>
      <c r="G99845" s="1" t="s">
        <v>63</v>
      </c>
      <c r="H99845" t="b">
        <v>0</v>
      </c>
      <c r="I99845" s="1" t="s">
        <v>77</v>
      </c>
      <c r="J99845">
        <v>2017</v>
      </c>
      <c r="K99845">
        <v>68</v>
      </c>
      <c r="L99845">
        <v>12</v>
      </c>
    </row>
    <row r="99846" spans="1:12" x14ac:dyDescent="0.25">
      <c r="A99846" s="1" t="s">
        <v>4018</v>
      </c>
      <c r="B99846">
        <v>4112009</v>
      </c>
      <c r="C99846">
        <v>411200</v>
      </c>
      <c r="D99846" s="1" t="s">
        <v>13</v>
      </c>
      <c r="E99846" s="1" t="s">
        <v>14</v>
      </c>
      <c r="F99846" s="1" t="s">
        <v>62</v>
      </c>
      <c r="G99846" s="1" t="s">
        <v>63</v>
      </c>
      <c r="H99846" t="b">
        <v>0</v>
      </c>
      <c r="I99846" s="1" t="s">
        <v>77</v>
      </c>
      <c r="J99846">
        <v>2017</v>
      </c>
      <c r="K99846">
        <v>89</v>
      </c>
      <c r="L99846">
        <v>49</v>
      </c>
    </row>
    <row r="99847" spans="1:12" x14ac:dyDescent="0.25">
      <c r="A99847" s="1" t="s">
        <v>4019</v>
      </c>
      <c r="B99847">
        <v>4112108</v>
      </c>
      <c r="C99847">
        <v>411210</v>
      </c>
      <c r="D99847" s="1" t="s">
        <v>13</v>
      </c>
      <c r="E99847" s="1" t="s">
        <v>14</v>
      </c>
      <c r="F99847" s="1" t="s">
        <v>62</v>
      </c>
      <c r="G99847" s="1" t="s">
        <v>63</v>
      </c>
      <c r="H99847" t="b">
        <v>0</v>
      </c>
      <c r="I99847" s="1" t="s">
        <v>77</v>
      </c>
      <c r="J99847">
        <v>2017</v>
      </c>
      <c r="K99847">
        <v>95</v>
      </c>
      <c r="L99847">
        <v>26</v>
      </c>
    </row>
    <row r="99848" spans="1:12" x14ac:dyDescent="0.25">
      <c r="A99848" s="1" t="s">
        <v>4020</v>
      </c>
      <c r="B99848">
        <v>4112207</v>
      </c>
      <c r="C99848">
        <v>411220</v>
      </c>
      <c r="D99848" s="1" t="s">
        <v>13</v>
      </c>
      <c r="E99848" s="1" t="s">
        <v>14</v>
      </c>
      <c r="F99848" s="1" t="s">
        <v>62</v>
      </c>
      <c r="G99848" s="1" t="s">
        <v>63</v>
      </c>
      <c r="H99848" t="b">
        <v>0</v>
      </c>
      <c r="I99848" s="1" t="s">
        <v>77</v>
      </c>
      <c r="J99848">
        <v>2017</v>
      </c>
      <c r="K99848">
        <v>42</v>
      </c>
      <c r="L99848">
        <v>3</v>
      </c>
    </row>
    <row r="99849" spans="1:12" x14ac:dyDescent="0.25">
      <c r="A99849" s="1" t="s">
        <v>4021</v>
      </c>
      <c r="B99849">
        <v>4112306</v>
      </c>
      <c r="C99849">
        <v>411230</v>
      </c>
      <c r="D99849" s="1" t="s">
        <v>13</v>
      </c>
      <c r="E99849" s="1" t="s">
        <v>14</v>
      </c>
      <c r="F99849" s="1" t="s">
        <v>62</v>
      </c>
      <c r="G99849" s="1" t="s">
        <v>63</v>
      </c>
      <c r="H99849" t="b">
        <v>0</v>
      </c>
      <c r="I99849" s="1" t="s">
        <v>77</v>
      </c>
      <c r="J99849">
        <v>2017</v>
      </c>
      <c r="K99849">
        <v>54</v>
      </c>
      <c r="L99849">
        <v>4</v>
      </c>
    </row>
    <row r="99850" spans="1:12" x14ac:dyDescent="0.25">
      <c r="A99850" s="1" t="s">
        <v>185</v>
      </c>
      <c r="B99850">
        <v>4112405</v>
      </c>
      <c r="C99850">
        <v>411240</v>
      </c>
      <c r="D99850" s="1" t="s">
        <v>13</v>
      </c>
      <c r="E99850" s="1" t="s">
        <v>14</v>
      </c>
      <c r="F99850" s="1" t="s">
        <v>62</v>
      </c>
      <c r="G99850" s="1" t="s">
        <v>63</v>
      </c>
      <c r="H99850" t="b">
        <v>0</v>
      </c>
      <c r="I99850" s="1" t="s">
        <v>77</v>
      </c>
      <c r="J99850">
        <v>2017</v>
      </c>
      <c r="K99850">
        <v>73</v>
      </c>
      <c r="L99850">
        <v>8</v>
      </c>
    </row>
    <row r="99851" spans="1:12" x14ac:dyDescent="0.25">
      <c r="A99851" s="1" t="s">
        <v>4022</v>
      </c>
      <c r="B99851">
        <v>4112504</v>
      </c>
      <c r="C99851">
        <v>411250</v>
      </c>
      <c r="D99851" s="1" t="s">
        <v>13</v>
      </c>
      <c r="E99851" s="1" t="s">
        <v>14</v>
      </c>
      <c r="F99851" s="1" t="s">
        <v>62</v>
      </c>
      <c r="G99851" s="1" t="s">
        <v>63</v>
      </c>
      <c r="H99851" t="b">
        <v>0</v>
      </c>
      <c r="I99851" s="1" t="s">
        <v>77</v>
      </c>
      <c r="J99851">
        <v>2017</v>
      </c>
      <c r="K99851">
        <v>84</v>
      </c>
      <c r="L99851">
        <v>11</v>
      </c>
    </row>
    <row r="99852" spans="1:12" x14ac:dyDescent="0.25">
      <c r="A99852" s="1" t="s">
        <v>4023</v>
      </c>
      <c r="B99852">
        <v>4112603</v>
      </c>
      <c r="C99852">
        <v>411260</v>
      </c>
      <c r="D99852" s="1" t="s">
        <v>13</v>
      </c>
      <c r="E99852" s="1" t="s">
        <v>14</v>
      </c>
      <c r="F99852" s="1" t="s">
        <v>62</v>
      </c>
      <c r="G99852" s="1" t="s">
        <v>63</v>
      </c>
      <c r="H99852" t="b">
        <v>0</v>
      </c>
      <c r="I99852" s="1" t="s">
        <v>77</v>
      </c>
      <c r="J99852">
        <v>2017</v>
      </c>
      <c r="K99852">
        <v>143</v>
      </c>
      <c r="L99852">
        <v>2</v>
      </c>
    </row>
    <row r="99853" spans="1:12" x14ac:dyDescent="0.25">
      <c r="A99853" s="1" t="s">
        <v>4024</v>
      </c>
      <c r="B99853">
        <v>4112702</v>
      </c>
      <c r="C99853">
        <v>411270</v>
      </c>
      <c r="D99853" s="1" t="s">
        <v>13</v>
      </c>
      <c r="E99853" s="1" t="s">
        <v>14</v>
      </c>
      <c r="F99853" s="1" t="s">
        <v>62</v>
      </c>
      <c r="G99853" s="1" t="s">
        <v>63</v>
      </c>
      <c r="H99853" t="b">
        <v>0</v>
      </c>
      <c r="I99853" s="1" t="s">
        <v>77</v>
      </c>
      <c r="J99853">
        <v>2017</v>
      </c>
      <c r="K99853">
        <v>91</v>
      </c>
      <c r="L99853">
        <v>18</v>
      </c>
    </row>
    <row r="99854" spans="1:12" x14ac:dyDescent="0.25">
      <c r="A99854" s="1" t="s">
        <v>4025</v>
      </c>
      <c r="B99854">
        <v>4112751</v>
      </c>
      <c r="C99854">
        <v>411275</v>
      </c>
      <c r="D99854" s="1" t="s">
        <v>13</v>
      </c>
      <c r="E99854" s="1" t="s">
        <v>14</v>
      </c>
      <c r="F99854" s="1" t="s">
        <v>62</v>
      </c>
      <c r="G99854" s="1" t="s">
        <v>63</v>
      </c>
      <c r="H99854" t="b">
        <v>0</v>
      </c>
      <c r="I99854" s="1" t="s">
        <v>77</v>
      </c>
      <c r="J99854">
        <v>2017</v>
      </c>
      <c r="K99854">
        <v>4</v>
      </c>
      <c r="L99854">
        <v>4</v>
      </c>
    </row>
    <row r="99855" spans="1:12" x14ac:dyDescent="0.25">
      <c r="A99855" s="1" t="s">
        <v>4026</v>
      </c>
      <c r="B99855">
        <v>4112801</v>
      </c>
      <c r="C99855">
        <v>411280</v>
      </c>
      <c r="D99855" s="1" t="s">
        <v>13</v>
      </c>
      <c r="E99855" s="1" t="s">
        <v>14</v>
      </c>
      <c r="F99855" s="1" t="s">
        <v>62</v>
      </c>
      <c r="G99855" s="1" t="s">
        <v>63</v>
      </c>
      <c r="H99855" t="b">
        <v>0</v>
      </c>
      <c r="I99855" s="1" t="s">
        <v>77</v>
      </c>
      <c r="J99855">
        <v>2017</v>
      </c>
      <c r="K99855">
        <v>117</v>
      </c>
      <c r="L99855">
        <v>19</v>
      </c>
    </row>
    <row r="99856" spans="1:12" x14ac:dyDescent="0.25">
      <c r="A99856" s="1" t="s">
        <v>4027</v>
      </c>
      <c r="B99856">
        <v>4112900</v>
      </c>
      <c r="C99856">
        <v>411290</v>
      </c>
      <c r="D99856" s="1" t="s">
        <v>13</v>
      </c>
      <c r="E99856" s="1" t="s">
        <v>14</v>
      </c>
      <c r="F99856" s="1" t="s">
        <v>62</v>
      </c>
      <c r="G99856" s="1" t="s">
        <v>63</v>
      </c>
      <c r="H99856" t="b">
        <v>0</v>
      </c>
      <c r="I99856" s="1" t="s">
        <v>77</v>
      </c>
      <c r="J99856">
        <v>2017</v>
      </c>
      <c r="K99856">
        <v>32</v>
      </c>
      <c r="L99856">
        <v>1</v>
      </c>
    </row>
    <row r="99857" spans="1:12" x14ac:dyDescent="0.25">
      <c r="A99857" s="1" t="s">
        <v>4028</v>
      </c>
      <c r="B99857">
        <v>4112959</v>
      </c>
      <c r="C99857">
        <v>411295</v>
      </c>
      <c r="D99857" s="1" t="s">
        <v>13</v>
      </c>
      <c r="E99857" s="1" t="s">
        <v>14</v>
      </c>
      <c r="F99857" s="1" t="s">
        <v>62</v>
      </c>
      <c r="G99857" s="1" t="s">
        <v>63</v>
      </c>
      <c r="H99857" t="b">
        <v>0</v>
      </c>
      <c r="I99857" s="1" t="s">
        <v>77</v>
      </c>
      <c r="J99857">
        <v>2017</v>
      </c>
      <c r="K99857">
        <v>135</v>
      </c>
      <c r="L99857">
        <v>13</v>
      </c>
    </row>
    <row r="99858" spans="1:12" x14ac:dyDescent="0.25">
      <c r="A99858" s="1" t="s">
        <v>2065</v>
      </c>
      <c r="B99858">
        <v>4113007</v>
      </c>
      <c r="C99858">
        <v>411300</v>
      </c>
      <c r="D99858" s="1" t="s">
        <v>13</v>
      </c>
      <c r="E99858" s="1" t="s">
        <v>14</v>
      </c>
      <c r="F99858" s="1" t="s">
        <v>62</v>
      </c>
      <c r="G99858" s="1" t="s">
        <v>63</v>
      </c>
      <c r="H99858" t="b">
        <v>0</v>
      </c>
      <c r="I99858" s="1" t="s">
        <v>77</v>
      </c>
      <c r="J99858">
        <v>2017</v>
      </c>
      <c r="K99858">
        <v>22</v>
      </c>
      <c r="L99858">
        <v>2</v>
      </c>
    </row>
    <row r="99859" spans="1:12" x14ac:dyDescent="0.25">
      <c r="A99859" s="1" t="s">
        <v>4029</v>
      </c>
      <c r="B99859">
        <v>4113106</v>
      </c>
      <c r="C99859">
        <v>411310</v>
      </c>
      <c r="D99859" s="1" t="s">
        <v>13</v>
      </c>
      <c r="E99859" s="1" t="s">
        <v>14</v>
      </c>
      <c r="F99859" s="1" t="s">
        <v>62</v>
      </c>
      <c r="G99859" s="1" t="s">
        <v>63</v>
      </c>
      <c r="H99859" t="b">
        <v>0</v>
      </c>
      <c r="I99859" s="1" t="s">
        <v>77</v>
      </c>
      <c r="J99859">
        <v>2017</v>
      </c>
      <c r="K99859">
        <v>61</v>
      </c>
      <c r="L99859">
        <v>3</v>
      </c>
    </row>
    <row r="99860" spans="1:12" x14ac:dyDescent="0.25">
      <c r="A99860" s="1" t="s">
        <v>4030</v>
      </c>
      <c r="B99860">
        <v>4113205</v>
      </c>
      <c r="C99860">
        <v>411320</v>
      </c>
      <c r="D99860" s="1" t="s">
        <v>13</v>
      </c>
      <c r="E99860" s="1" t="s">
        <v>14</v>
      </c>
      <c r="F99860" s="1" t="s">
        <v>62</v>
      </c>
      <c r="G99860" s="1" t="s">
        <v>63</v>
      </c>
      <c r="H99860" t="b">
        <v>0</v>
      </c>
      <c r="I99860" s="1" t="s">
        <v>77</v>
      </c>
      <c r="J99860">
        <v>2017</v>
      </c>
      <c r="K99860">
        <v>81</v>
      </c>
      <c r="L99860">
        <v>46</v>
      </c>
    </row>
    <row r="99861" spans="1:12" x14ac:dyDescent="0.25">
      <c r="A99861" s="1" t="s">
        <v>2675</v>
      </c>
      <c r="B99861">
        <v>4113254</v>
      </c>
      <c r="C99861">
        <v>411325</v>
      </c>
      <c r="D99861" s="1" t="s">
        <v>13</v>
      </c>
      <c r="E99861" s="1" t="s">
        <v>14</v>
      </c>
      <c r="F99861" s="1" t="s">
        <v>62</v>
      </c>
      <c r="G99861" s="1" t="s">
        <v>63</v>
      </c>
      <c r="H99861" t="b">
        <v>0</v>
      </c>
      <c r="I99861" s="1" t="s">
        <v>77</v>
      </c>
      <c r="J99861">
        <v>2017</v>
      </c>
      <c r="K99861">
        <v>53</v>
      </c>
      <c r="L99861">
        <v>5</v>
      </c>
    </row>
    <row r="99862" spans="1:12" x14ac:dyDescent="0.25">
      <c r="A99862" s="1" t="s">
        <v>4031</v>
      </c>
      <c r="B99862">
        <v>4113304</v>
      </c>
      <c r="C99862">
        <v>411330</v>
      </c>
      <c r="D99862" s="1" t="s">
        <v>13</v>
      </c>
      <c r="E99862" s="1" t="s">
        <v>14</v>
      </c>
      <c r="F99862" s="1" t="s">
        <v>62</v>
      </c>
      <c r="G99862" s="1" t="s">
        <v>63</v>
      </c>
      <c r="H99862" t="b">
        <v>0</v>
      </c>
      <c r="I99862" s="1" t="s">
        <v>77</v>
      </c>
      <c r="J99862">
        <v>2017</v>
      </c>
      <c r="K99862">
        <v>92</v>
      </c>
      <c r="L99862">
        <v>44</v>
      </c>
    </row>
    <row r="99863" spans="1:12" x14ac:dyDescent="0.25">
      <c r="A99863" s="1" t="s">
        <v>4032</v>
      </c>
      <c r="B99863">
        <v>4113403</v>
      </c>
      <c r="C99863">
        <v>411340</v>
      </c>
      <c r="D99863" s="1" t="s">
        <v>13</v>
      </c>
      <c r="E99863" s="1" t="s">
        <v>14</v>
      </c>
      <c r="F99863" s="1" t="s">
        <v>62</v>
      </c>
      <c r="G99863" s="1" t="s">
        <v>63</v>
      </c>
      <c r="H99863" t="b">
        <v>0</v>
      </c>
      <c r="I99863" s="1" t="s">
        <v>77</v>
      </c>
      <c r="J99863">
        <v>2017</v>
      </c>
      <c r="K99863">
        <v>146</v>
      </c>
      <c r="L99863">
        <v>7</v>
      </c>
    </row>
    <row r="99864" spans="1:12" x14ac:dyDescent="0.25">
      <c r="A99864" s="1" t="s">
        <v>4033</v>
      </c>
      <c r="B99864">
        <v>4113429</v>
      </c>
      <c r="C99864">
        <v>411342</v>
      </c>
      <c r="D99864" s="1" t="s">
        <v>13</v>
      </c>
      <c r="E99864" s="1" t="s">
        <v>14</v>
      </c>
      <c r="F99864" s="1" t="s">
        <v>62</v>
      </c>
      <c r="G99864" s="1" t="s">
        <v>63</v>
      </c>
      <c r="H99864" t="b">
        <v>0</v>
      </c>
      <c r="I99864" s="1" t="s">
        <v>77</v>
      </c>
      <c r="J99864">
        <v>2017</v>
      </c>
      <c r="K99864">
        <v>96</v>
      </c>
      <c r="L99864">
        <v>5</v>
      </c>
    </row>
    <row r="99865" spans="1:12" x14ac:dyDescent="0.25">
      <c r="A99865" s="1" t="s">
        <v>4034</v>
      </c>
      <c r="B99865">
        <v>4113452</v>
      </c>
      <c r="C99865">
        <v>411345</v>
      </c>
      <c r="D99865" s="1" t="s">
        <v>13</v>
      </c>
      <c r="E99865" s="1" t="s">
        <v>14</v>
      </c>
      <c r="F99865" s="1" t="s">
        <v>62</v>
      </c>
      <c r="G99865" s="1" t="s">
        <v>63</v>
      </c>
      <c r="H99865" t="b">
        <v>0</v>
      </c>
      <c r="I99865" s="1" t="s">
        <v>77</v>
      </c>
      <c r="J99865">
        <v>2017</v>
      </c>
      <c r="K99865">
        <v>56</v>
      </c>
      <c r="L99865">
        <v>4</v>
      </c>
    </row>
    <row r="99866" spans="1:12" x14ac:dyDescent="0.25">
      <c r="A99866" s="1" t="s">
        <v>4035</v>
      </c>
      <c r="B99866">
        <v>4113502</v>
      </c>
      <c r="C99866">
        <v>411350</v>
      </c>
      <c r="D99866" s="1" t="s">
        <v>13</v>
      </c>
      <c r="E99866" s="1" t="s">
        <v>14</v>
      </c>
      <c r="F99866" s="1" t="s">
        <v>62</v>
      </c>
      <c r="G99866" s="1" t="s">
        <v>63</v>
      </c>
      <c r="H99866" t="b">
        <v>0</v>
      </c>
      <c r="I99866" s="1" t="s">
        <v>77</v>
      </c>
      <c r="J99866">
        <v>2017</v>
      </c>
      <c r="K99866">
        <v>98</v>
      </c>
      <c r="L99866">
        <v>32</v>
      </c>
    </row>
    <row r="99867" spans="1:12" x14ac:dyDescent="0.25">
      <c r="A99867" s="1" t="s">
        <v>4036</v>
      </c>
      <c r="B99867">
        <v>4113601</v>
      </c>
      <c r="C99867">
        <v>411360</v>
      </c>
      <c r="D99867" s="1" t="s">
        <v>13</v>
      </c>
      <c r="E99867" s="1" t="s">
        <v>14</v>
      </c>
      <c r="F99867" s="1" t="s">
        <v>62</v>
      </c>
      <c r="G99867" s="1" t="s">
        <v>63</v>
      </c>
      <c r="H99867" t="b">
        <v>0</v>
      </c>
      <c r="I99867" s="1" t="s">
        <v>77</v>
      </c>
      <c r="J99867">
        <v>2017</v>
      </c>
      <c r="K99867">
        <v>51</v>
      </c>
      <c r="L99867">
        <v>3</v>
      </c>
    </row>
    <row r="99868" spans="1:12" x14ac:dyDescent="0.25">
      <c r="A99868" s="1" t="s">
        <v>4037</v>
      </c>
      <c r="B99868">
        <v>4113700</v>
      </c>
      <c r="C99868">
        <v>411370</v>
      </c>
      <c r="D99868" s="1" t="s">
        <v>13</v>
      </c>
      <c r="E99868" s="1" t="s">
        <v>14</v>
      </c>
      <c r="F99868" s="1" t="s">
        <v>62</v>
      </c>
      <c r="G99868" s="1" t="s">
        <v>63</v>
      </c>
      <c r="H99868" t="b">
        <v>0</v>
      </c>
      <c r="I99868" s="1" t="s">
        <v>77</v>
      </c>
      <c r="J99868">
        <v>2017</v>
      </c>
      <c r="K99868">
        <v>92</v>
      </c>
      <c r="L99868">
        <v>658</v>
      </c>
    </row>
    <row r="99869" spans="1:12" x14ac:dyDescent="0.25">
      <c r="A99869" s="1" t="s">
        <v>4038</v>
      </c>
      <c r="B99869">
        <v>4113734</v>
      </c>
      <c r="C99869">
        <v>411373</v>
      </c>
      <c r="D99869" s="1" t="s">
        <v>13</v>
      </c>
      <c r="E99869" s="1" t="s">
        <v>14</v>
      </c>
      <c r="F99869" s="1" t="s">
        <v>62</v>
      </c>
      <c r="G99869" s="1" t="s">
        <v>63</v>
      </c>
      <c r="H99869" t="b">
        <v>0</v>
      </c>
      <c r="I99869" s="1" t="s">
        <v>77</v>
      </c>
      <c r="J99869">
        <v>2017</v>
      </c>
      <c r="K99869">
        <v>95</v>
      </c>
      <c r="L99869">
        <v>8</v>
      </c>
    </row>
    <row r="99870" spans="1:12" x14ac:dyDescent="0.25">
      <c r="A99870" s="1" t="s">
        <v>4039</v>
      </c>
      <c r="B99870">
        <v>4113759</v>
      </c>
      <c r="C99870">
        <v>411375</v>
      </c>
      <c r="D99870" s="1" t="s">
        <v>13</v>
      </c>
      <c r="E99870" s="1" t="s">
        <v>14</v>
      </c>
      <c r="F99870" s="1" t="s">
        <v>62</v>
      </c>
      <c r="G99870" s="1" t="s">
        <v>63</v>
      </c>
      <c r="H99870" t="b">
        <v>0</v>
      </c>
      <c r="I99870" s="1" t="s">
        <v>77</v>
      </c>
      <c r="J99870">
        <v>2017</v>
      </c>
      <c r="K99870">
        <v>54</v>
      </c>
      <c r="L99870">
        <v>3</v>
      </c>
    </row>
    <row r="99871" spans="1:12" x14ac:dyDescent="0.25">
      <c r="A99871" s="1" t="s">
        <v>4040</v>
      </c>
      <c r="B99871">
        <v>4113809</v>
      </c>
      <c r="C99871">
        <v>411380</v>
      </c>
      <c r="D99871" s="1" t="s">
        <v>13</v>
      </c>
      <c r="E99871" s="1" t="s">
        <v>14</v>
      </c>
      <c r="F99871" s="1" t="s">
        <v>62</v>
      </c>
      <c r="G99871" s="1" t="s">
        <v>63</v>
      </c>
      <c r="H99871" t="b">
        <v>0</v>
      </c>
      <c r="I99871" s="1" t="s">
        <v>77</v>
      </c>
      <c r="J99871">
        <v>2017</v>
      </c>
      <c r="K99871">
        <v>73</v>
      </c>
      <c r="L99871">
        <v>3</v>
      </c>
    </row>
    <row r="99872" spans="1:12" x14ac:dyDescent="0.25">
      <c r="A99872" s="1" t="s">
        <v>4041</v>
      </c>
      <c r="B99872">
        <v>4113908</v>
      </c>
      <c r="C99872">
        <v>411390</v>
      </c>
      <c r="D99872" s="1" t="s">
        <v>13</v>
      </c>
      <c r="E99872" s="1" t="s">
        <v>14</v>
      </c>
      <c r="F99872" s="1" t="s">
        <v>62</v>
      </c>
      <c r="G99872" s="1" t="s">
        <v>63</v>
      </c>
      <c r="H99872" t="b">
        <v>0</v>
      </c>
      <c r="I99872" s="1" t="s">
        <v>77</v>
      </c>
      <c r="J99872">
        <v>2017</v>
      </c>
      <c r="K99872">
        <v>41</v>
      </c>
      <c r="L99872">
        <v>7</v>
      </c>
    </row>
    <row r="99873" spans="1:12" x14ac:dyDescent="0.25">
      <c r="A99873" s="1" t="s">
        <v>4042</v>
      </c>
      <c r="B99873">
        <v>4114005</v>
      </c>
      <c r="C99873">
        <v>411400</v>
      </c>
      <c r="D99873" s="1" t="s">
        <v>13</v>
      </c>
      <c r="E99873" s="1" t="s">
        <v>14</v>
      </c>
      <c r="F99873" s="1" t="s">
        <v>62</v>
      </c>
      <c r="G99873" s="1" t="s">
        <v>63</v>
      </c>
      <c r="H99873" t="b">
        <v>0</v>
      </c>
      <c r="I99873" s="1" t="s">
        <v>77</v>
      </c>
      <c r="J99873">
        <v>2017</v>
      </c>
      <c r="K99873">
        <v>74</v>
      </c>
      <c r="L99873">
        <v>15</v>
      </c>
    </row>
    <row r="99874" spans="1:12" x14ac:dyDescent="0.25">
      <c r="A99874" s="1" t="s">
        <v>4043</v>
      </c>
      <c r="B99874">
        <v>4114104</v>
      </c>
      <c r="C99874">
        <v>411410</v>
      </c>
      <c r="D99874" s="1" t="s">
        <v>13</v>
      </c>
      <c r="E99874" s="1" t="s">
        <v>14</v>
      </c>
      <c r="F99874" s="1" t="s">
        <v>62</v>
      </c>
      <c r="G99874" s="1" t="s">
        <v>63</v>
      </c>
      <c r="H99874" t="b">
        <v>0</v>
      </c>
      <c r="I99874" s="1" t="s">
        <v>77</v>
      </c>
      <c r="J99874">
        <v>2017</v>
      </c>
      <c r="K99874">
        <v>85</v>
      </c>
      <c r="L99874">
        <v>30</v>
      </c>
    </row>
    <row r="99875" spans="1:12" x14ac:dyDescent="0.25">
      <c r="A99875" s="1" t="s">
        <v>4044</v>
      </c>
      <c r="B99875">
        <v>4114203</v>
      </c>
      <c r="C99875">
        <v>411420</v>
      </c>
      <c r="D99875" s="1" t="s">
        <v>13</v>
      </c>
      <c r="E99875" s="1" t="s">
        <v>14</v>
      </c>
      <c r="F99875" s="1" t="s">
        <v>62</v>
      </c>
      <c r="G99875" s="1" t="s">
        <v>63</v>
      </c>
      <c r="H99875" t="b">
        <v>0</v>
      </c>
      <c r="I99875" s="1" t="s">
        <v>77</v>
      </c>
      <c r="J99875">
        <v>2017</v>
      </c>
      <c r="K99875">
        <v>132</v>
      </c>
      <c r="L99875">
        <v>67</v>
      </c>
    </row>
    <row r="99876" spans="1:12" x14ac:dyDescent="0.25">
      <c r="A99876" s="1" t="s">
        <v>4045</v>
      </c>
      <c r="B99876">
        <v>4114302</v>
      </c>
      <c r="C99876">
        <v>411430</v>
      </c>
      <c r="D99876" s="1" t="s">
        <v>13</v>
      </c>
      <c r="E99876" s="1" t="s">
        <v>14</v>
      </c>
      <c r="F99876" s="1" t="s">
        <v>62</v>
      </c>
      <c r="G99876" s="1" t="s">
        <v>63</v>
      </c>
      <c r="H99876" t="b">
        <v>0</v>
      </c>
      <c r="I99876" s="1" t="s">
        <v>77</v>
      </c>
      <c r="J99876">
        <v>2017</v>
      </c>
      <c r="K99876">
        <v>115</v>
      </c>
      <c r="L99876">
        <v>46</v>
      </c>
    </row>
    <row r="99877" spans="1:12" x14ac:dyDescent="0.25">
      <c r="A99877" s="1" t="s">
        <v>4046</v>
      </c>
      <c r="B99877">
        <v>4114351</v>
      </c>
      <c r="C99877">
        <v>411435</v>
      </c>
      <c r="D99877" s="1" t="s">
        <v>13</v>
      </c>
      <c r="E99877" s="1" t="s">
        <v>14</v>
      </c>
      <c r="F99877" s="1" t="s">
        <v>62</v>
      </c>
      <c r="G99877" s="1" t="s">
        <v>63</v>
      </c>
      <c r="H99877" t="b">
        <v>0</v>
      </c>
      <c r="I99877" s="1" t="s">
        <v>77</v>
      </c>
      <c r="J99877">
        <v>2017</v>
      </c>
      <c r="K99877">
        <v>28</v>
      </c>
      <c r="L99877">
        <v>1</v>
      </c>
    </row>
    <row r="99878" spans="1:12" x14ac:dyDescent="0.25">
      <c r="A99878" s="1" t="s">
        <v>4047</v>
      </c>
      <c r="B99878">
        <v>4114401</v>
      </c>
      <c r="C99878">
        <v>411440</v>
      </c>
      <c r="D99878" s="1" t="s">
        <v>13</v>
      </c>
      <c r="E99878" s="1" t="s">
        <v>14</v>
      </c>
      <c r="F99878" s="1" t="s">
        <v>62</v>
      </c>
      <c r="G99878" s="1" t="s">
        <v>63</v>
      </c>
      <c r="H99878" t="b">
        <v>0</v>
      </c>
      <c r="I99878" s="1" t="s">
        <v>77</v>
      </c>
      <c r="J99878">
        <v>2017</v>
      </c>
      <c r="K99878">
        <v>56</v>
      </c>
      <c r="L99878">
        <v>14</v>
      </c>
    </row>
    <row r="99879" spans="1:12" x14ac:dyDescent="0.25">
      <c r="A99879" s="1" t="s">
        <v>4048</v>
      </c>
      <c r="B99879">
        <v>4114500</v>
      </c>
      <c r="C99879">
        <v>411450</v>
      </c>
      <c r="D99879" s="1" t="s">
        <v>13</v>
      </c>
      <c r="E99879" s="1" t="s">
        <v>14</v>
      </c>
      <c r="F99879" s="1" t="s">
        <v>62</v>
      </c>
      <c r="G99879" s="1" t="s">
        <v>63</v>
      </c>
      <c r="H99879" t="b">
        <v>0</v>
      </c>
      <c r="I99879" s="1" t="s">
        <v>77</v>
      </c>
      <c r="J99879">
        <v>2017</v>
      </c>
      <c r="K99879">
        <v>82</v>
      </c>
      <c r="L99879">
        <v>16</v>
      </c>
    </row>
    <row r="99880" spans="1:12" x14ac:dyDescent="0.25">
      <c r="A99880" s="1" t="s">
        <v>4049</v>
      </c>
      <c r="B99880">
        <v>4114609</v>
      </c>
      <c r="C99880">
        <v>411460</v>
      </c>
      <c r="D99880" s="1" t="s">
        <v>13</v>
      </c>
      <c r="E99880" s="1" t="s">
        <v>14</v>
      </c>
      <c r="F99880" s="1" t="s">
        <v>62</v>
      </c>
      <c r="G99880" s="1" t="s">
        <v>63</v>
      </c>
      <c r="H99880" t="b">
        <v>0</v>
      </c>
      <c r="I99880" s="1" t="s">
        <v>77</v>
      </c>
      <c r="J99880">
        <v>2017</v>
      </c>
      <c r="K99880">
        <v>74</v>
      </c>
      <c r="L99880">
        <v>56</v>
      </c>
    </row>
    <row r="99881" spans="1:12" x14ac:dyDescent="0.25">
      <c r="A99881" s="1" t="s">
        <v>4050</v>
      </c>
      <c r="B99881">
        <v>4114708</v>
      </c>
      <c r="C99881">
        <v>411470</v>
      </c>
      <c r="D99881" s="1" t="s">
        <v>13</v>
      </c>
      <c r="E99881" s="1" t="s">
        <v>14</v>
      </c>
      <c r="F99881" s="1" t="s">
        <v>62</v>
      </c>
      <c r="G99881" s="1" t="s">
        <v>63</v>
      </c>
      <c r="H99881" t="b">
        <v>0</v>
      </c>
      <c r="I99881" s="1" t="s">
        <v>77</v>
      </c>
      <c r="J99881">
        <v>2017</v>
      </c>
      <c r="K99881">
        <v>66</v>
      </c>
      <c r="L99881">
        <v>5</v>
      </c>
    </row>
    <row r="99882" spans="1:12" x14ac:dyDescent="0.25">
      <c r="A99882" s="1" t="s">
        <v>4051</v>
      </c>
      <c r="B99882">
        <v>4114807</v>
      </c>
      <c r="C99882">
        <v>411480</v>
      </c>
      <c r="D99882" s="1" t="s">
        <v>13</v>
      </c>
      <c r="E99882" s="1" t="s">
        <v>14</v>
      </c>
      <c r="F99882" s="1" t="s">
        <v>62</v>
      </c>
      <c r="G99882" s="1" t="s">
        <v>63</v>
      </c>
      <c r="H99882" t="b">
        <v>0</v>
      </c>
      <c r="I99882" s="1" t="s">
        <v>77</v>
      </c>
      <c r="J99882">
        <v>2017</v>
      </c>
      <c r="K99882">
        <v>95</v>
      </c>
      <c r="L99882">
        <v>47</v>
      </c>
    </row>
    <row r="99883" spans="1:12" x14ac:dyDescent="0.25">
      <c r="A99883" s="1" t="s">
        <v>4052</v>
      </c>
      <c r="B99883">
        <v>4114906</v>
      </c>
      <c r="C99883">
        <v>411490</v>
      </c>
      <c r="D99883" s="1" t="s">
        <v>13</v>
      </c>
      <c r="E99883" s="1" t="s">
        <v>14</v>
      </c>
      <c r="F99883" s="1" t="s">
        <v>62</v>
      </c>
      <c r="G99883" s="1" t="s">
        <v>63</v>
      </c>
      <c r="H99883" t="b">
        <v>0</v>
      </c>
      <c r="I99883" s="1" t="s">
        <v>77</v>
      </c>
      <c r="J99883">
        <v>2017</v>
      </c>
      <c r="K99883">
        <v>78</v>
      </c>
      <c r="L99883">
        <v>9</v>
      </c>
    </row>
    <row r="99884" spans="1:12" x14ac:dyDescent="0.25">
      <c r="A99884" s="1" t="s">
        <v>4053</v>
      </c>
      <c r="B99884">
        <v>4115002</v>
      </c>
      <c r="C99884">
        <v>411500</v>
      </c>
      <c r="D99884" s="1" t="s">
        <v>13</v>
      </c>
      <c r="E99884" s="1" t="s">
        <v>14</v>
      </c>
      <c r="F99884" s="1" t="s">
        <v>62</v>
      </c>
      <c r="G99884" s="1" t="s">
        <v>63</v>
      </c>
      <c r="H99884" t="b">
        <v>0</v>
      </c>
      <c r="I99884" s="1" t="s">
        <v>77</v>
      </c>
      <c r="J99884">
        <v>2017</v>
      </c>
      <c r="K99884">
        <v>59</v>
      </c>
      <c r="L99884">
        <v>5</v>
      </c>
    </row>
    <row r="99885" spans="1:12" x14ac:dyDescent="0.25">
      <c r="A99885" s="1" t="s">
        <v>4054</v>
      </c>
      <c r="B99885">
        <v>4115101</v>
      </c>
      <c r="C99885">
        <v>411510</v>
      </c>
      <c r="D99885" s="1" t="s">
        <v>13</v>
      </c>
      <c r="E99885" s="1" t="s">
        <v>14</v>
      </c>
      <c r="F99885" s="1" t="s">
        <v>62</v>
      </c>
      <c r="G99885" s="1" t="s">
        <v>63</v>
      </c>
      <c r="H99885" t="b">
        <v>0</v>
      </c>
      <c r="I99885" s="1" t="s">
        <v>77</v>
      </c>
      <c r="J99885">
        <v>2017</v>
      </c>
      <c r="K99885">
        <v>75</v>
      </c>
      <c r="L99885">
        <v>11</v>
      </c>
    </row>
    <row r="99886" spans="1:12" x14ac:dyDescent="0.25">
      <c r="A99886" s="1" t="s">
        <v>4055</v>
      </c>
      <c r="B99886">
        <v>4115200</v>
      </c>
      <c r="C99886">
        <v>411520</v>
      </c>
      <c r="D99886" s="1" t="s">
        <v>13</v>
      </c>
      <c r="E99886" s="1" t="s">
        <v>14</v>
      </c>
      <c r="F99886" s="1" t="s">
        <v>62</v>
      </c>
      <c r="G99886" s="1" t="s">
        <v>63</v>
      </c>
      <c r="H99886" t="b">
        <v>0</v>
      </c>
      <c r="I99886" s="1" t="s">
        <v>77</v>
      </c>
      <c r="J99886">
        <v>2017</v>
      </c>
      <c r="K99886">
        <v>84</v>
      </c>
      <c r="L99886">
        <v>435</v>
      </c>
    </row>
    <row r="99887" spans="1:12" x14ac:dyDescent="0.25">
      <c r="A99887" s="1" t="s">
        <v>4056</v>
      </c>
      <c r="B99887">
        <v>4115309</v>
      </c>
      <c r="C99887">
        <v>411530</v>
      </c>
      <c r="D99887" s="1" t="s">
        <v>13</v>
      </c>
      <c r="E99887" s="1" t="s">
        <v>14</v>
      </c>
      <c r="F99887" s="1" t="s">
        <v>62</v>
      </c>
      <c r="G99887" s="1" t="s">
        <v>63</v>
      </c>
      <c r="H99887" t="b">
        <v>0</v>
      </c>
      <c r="I99887" s="1" t="s">
        <v>77</v>
      </c>
      <c r="J99887">
        <v>2017</v>
      </c>
      <c r="K99887">
        <v>79</v>
      </c>
      <c r="L99887">
        <v>7</v>
      </c>
    </row>
    <row r="99888" spans="1:12" x14ac:dyDescent="0.25">
      <c r="A99888" s="1" t="s">
        <v>4057</v>
      </c>
      <c r="B99888">
        <v>4115358</v>
      </c>
      <c r="C99888">
        <v>411535</v>
      </c>
      <c r="D99888" s="1" t="s">
        <v>13</v>
      </c>
      <c r="E99888" s="1" t="s">
        <v>14</v>
      </c>
      <c r="F99888" s="1" t="s">
        <v>62</v>
      </c>
      <c r="G99888" s="1" t="s">
        <v>63</v>
      </c>
      <c r="H99888" t="b">
        <v>0</v>
      </c>
      <c r="I99888" s="1" t="s">
        <v>77</v>
      </c>
      <c r="J99888">
        <v>2017</v>
      </c>
      <c r="K99888">
        <v>24</v>
      </c>
      <c r="L99888">
        <v>2</v>
      </c>
    </row>
    <row r="99889" spans="1:12" x14ac:dyDescent="0.25">
      <c r="A99889" s="1" t="s">
        <v>4058</v>
      </c>
      <c r="B99889">
        <v>4115408</v>
      </c>
      <c r="C99889">
        <v>411540</v>
      </c>
      <c r="D99889" s="1" t="s">
        <v>13</v>
      </c>
      <c r="E99889" s="1" t="s">
        <v>14</v>
      </c>
      <c r="F99889" s="1" t="s">
        <v>62</v>
      </c>
      <c r="G99889" s="1" t="s">
        <v>63</v>
      </c>
      <c r="H99889" t="b">
        <v>0</v>
      </c>
      <c r="I99889" s="1" t="s">
        <v>77</v>
      </c>
      <c r="J99889">
        <v>2017</v>
      </c>
      <c r="K99889">
        <v>9</v>
      </c>
      <c r="L99889">
        <v>19</v>
      </c>
    </row>
    <row r="99890" spans="1:12" x14ac:dyDescent="0.25">
      <c r="A99890" s="1" t="s">
        <v>4059</v>
      </c>
      <c r="B99890">
        <v>4115457</v>
      </c>
      <c r="C99890">
        <v>411545</v>
      </c>
      <c r="D99890" s="1" t="s">
        <v>13</v>
      </c>
      <c r="E99890" s="1" t="s">
        <v>14</v>
      </c>
      <c r="F99890" s="1" t="s">
        <v>62</v>
      </c>
      <c r="G99890" s="1" t="s">
        <v>63</v>
      </c>
      <c r="H99890" t="b">
        <v>0</v>
      </c>
      <c r="I99890" s="1" t="s">
        <v>77</v>
      </c>
      <c r="J99890">
        <v>2017</v>
      </c>
      <c r="K99890">
        <v>69</v>
      </c>
      <c r="L99890">
        <v>5</v>
      </c>
    </row>
    <row r="99891" spans="1:12" x14ac:dyDescent="0.25">
      <c r="A99891" s="1" t="s">
        <v>4060</v>
      </c>
      <c r="B99891">
        <v>4115507</v>
      </c>
      <c r="C99891">
        <v>411550</v>
      </c>
      <c r="D99891" s="1" t="s">
        <v>13</v>
      </c>
      <c r="E99891" s="1" t="s">
        <v>14</v>
      </c>
      <c r="F99891" s="1" t="s">
        <v>62</v>
      </c>
      <c r="G99891" s="1" t="s">
        <v>63</v>
      </c>
      <c r="H99891" t="b">
        <v>0</v>
      </c>
      <c r="I99891" s="1" t="s">
        <v>77</v>
      </c>
      <c r="J99891">
        <v>2017</v>
      </c>
      <c r="K99891">
        <v>68</v>
      </c>
      <c r="L99891">
        <v>4</v>
      </c>
    </row>
    <row r="99892" spans="1:12" x14ac:dyDescent="0.25">
      <c r="A99892" s="1" t="s">
        <v>4061</v>
      </c>
      <c r="B99892">
        <v>4115606</v>
      </c>
      <c r="C99892">
        <v>411560</v>
      </c>
      <c r="D99892" s="1" t="s">
        <v>13</v>
      </c>
      <c r="E99892" s="1" t="s">
        <v>14</v>
      </c>
      <c r="F99892" s="1" t="s">
        <v>62</v>
      </c>
      <c r="G99892" s="1" t="s">
        <v>63</v>
      </c>
      <c r="H99892" t="b">
        <v>0</v>
      </c>
      <c r="I99892" s="1" t="s">
        <v>77</v>
      </c>
      <c r="J99892">
        <v>2017</v>
      </c>
      <c r="K99892">
        <v>75</v>
      </c>
      <c r="L99892">
        <v>21</v>
      </c>
    </row>
    <row r="99893" spans="1:12" x14ac:dyDescent="0.25">
      <c r="A99893" s="1" t="s">
        <v>4062</v>
      </c>
      <c r="B99893">
        <v>4115705</v>
      </c>
      <c r="C99893">
        <v>411570</v>
      </c>
      <c r="D99893" s="1" t="s">
        <v>13</v>
      </c>
      <c r="E99893" s="1" t="s">
        <v>14</v>
      </c>
      <c r="F99893" s="1" t="s">
        <v>62</v>
      </c>
      <c r="G99893" s="1" t="s">
        <v>63</v>
      </c>
      <c r="H99893" t="b">
        <v>0</v>
      </c>
      <c r="I99893" s="1" t="s">
        <v>77</v>
      </c>
      <c r="J99893">
        <v>2017</v>
      </c>
      <c r="K99893">
        <v>7</v>
      </c>
      <c r="L99893">
        <v>34</v>
      </c>
    </row>
    <row r="99894" spans="1:12" x14ac:dyDescent="0.25">
      <c r="A99894" s="1" t="s">
        <v>4063</v>
      </c>
      <c r="B99894">
        <v>4115739</v>
      </c>
      <c r="C99894">
        <v>411573</v>
      </c>
      <c r="D99894" s="1" t="s">
        <v>13</v>
      </c>
      <c r="E99894" s="1" t="s">
        <v>14</v>
      </c>
      <c r="F99894" s="1" t="s">
        <v>62</v>
      </c>
      <c r="G99894" s="1" t="s">
        <v>63</v>
      </c>
      <c r="H99894" t="b">
        <v>0</v>
      </c>
      <c r="I99894" s="1" t="s">
        <v>77</v>
      </c>
      <c r="J99894">
        <v>2017</v>
      </c>
      <c r="K99894">
        <v>54</v>
      </c>
      <c r="L99894">
        <v>2</v>
      </c>
    </row>
    <row r="99895" spans="1:12" x14ac:dyDescent="0.25">
      <c r="A99895" s="1" t="s">
        <v>4064</v>
      </c>
      <c r="B99895">
        <v>4115754</v>
      </c>
      <c r="C99895">
        <v>411575</v>
      </c>
      <c r="D99895" s="1" t="s">
        <v>13</v>
      </c>
      <c r="E99895" s="1" t="s">
        <v>14</v>
      </c>
      <c r="F99895" s="1" t="s">
        <v>62</v>
      </c>
      <c r="G99895" s="1" t="s">
        <v>63</v>
      </c>
      <c r="H99895" t="b">
        <v>0</v>
      </c>
      <c r="I99895" s="1" t="s">
        <v>77</v>
      </c>
      <c r="J99895">
        <v>2017</v>
      </c>
      <c r="K99895">
        <v>11</v>
      </c>
      <c r="L99895">
        <v>17</v>
      </c>
    </row>
    <row r="99896" spans="1:12" x14ac:dyDescent="0.25">
      <c r="A99896" s="1" t="s">
        <v>4065</v>
      </c>
      <c r="B99896">
        <v>4115804</v>
      </c>
      <c r="C99896">
        <v>411580</v>
      </c>
      <c r="D99896" s="1" t="s">
        <v>13</v>
      </c>
      <c r="E99896" s="1" t="s">
        <v>14</v>
      </c>
      <c r="F99896" s="1" t="s">
        <v>62</v>
      </c>
      <c r="G99896" s="1" t="s">
        <v>63</v>
      </c>
      <c r="H99896" t="b">
        <v>0</v>
      </c>
      <c r="I99896" s="1" t="s">
        <v>77</v>
      </c>
      <c r="J99896">
        <v>2017</v>
      </c>
      <c r="K99896">
        <v>78</v>
      </c>
      <c r="L99896">
        <v>60</v>
      </c>
    </row>
    <row r="99897" spans="1:12" x14ac:dyDescent="0.25">
      <c r="A99897" s="1" t="s">
        <v>4066</v>
      </c>
      <c r="B99897">
        <v>4115853</v>
      </c>
      <c r="C99897">
        <v>411585</v>
      </c>
      <c r="D99897" s="1" t="s">
        <v>13</v>
      </c>
      <c r="E99897" s="1" t="s">
        <v>14</v>
      </c>
      <c r="F99897" s="1" t="s">
        <v>62</v>
      </c>
      <c r="G99897" s="1" t="s">
        <v>63</v>
      </c>
      <c r="H99897" t="b">
        <v>0</v>
      </c>
      <c r="I99897" s="1" t="s">
        <v>77</v>
      </c>
      <c r="J99897">
        <v>2017</v>
      </c>
      <c r="K99897">
        <v>104</v>
      </c>
      <c r="L99897">
        <v>8</v>
      </c>
    </row>
    <row r="99898" spans="1:12" x14ac:dyDescent="0.25">
      <c r="A99898" s="1" t="s">
        <v>649</v>
      </c>
      <c r="B99898">
        <v>4115903</v>
      </c>
      <c r="C99898">
        <v>411590</v>
      </c>
      <c r="D99898" s="1" t="s">
        <v>13</v>
      </c>
      <c r="E99898" s="1" t="s">
        <v>14</v>
      </c>
      <c r="F99898" s="1" t="s">
        <v>62</v>
      </c>
      <c r="G99898" s="1" t="s">
        <v>63</v>
      </c>
      <c r="H99898" t="b">
        <v>0</v>
      </c>
      <c r="I99898" s="1" t="s">
        <v>77</v>
      </c>
      <c r="J99898">
        <v>2017</v>
      </c>
      <c r="K99898">
        <v>175</v>
      </c>
      <c r="L99898">
        <v>7</v>
      </c>
    </row>
    <row r="99899" spans="1:12" x14ac:dyDescent="0.25">
      <c r="A99899" s="1" t="s">
        <v>4067</v>
      </c>
      <c r="B99899">
        <v>4116000</v>
      </c>
      <c r="C99899">
        <v>411600</v>
      </c>
      <c r="D99899" s="1" t="s">
        <v>13</v>
      </c>
      <c r="E99899" s="1" t="s">
        <v>14</v>
      </c>
      <c r="F99899" s="1" t="s">
        <v>62</v>
      </c>
      <c r="G99899" s="1" t="s">
        <v>63</v>
      </c>
      <c r="H99899" t="b">
        <v>0</v>
      </c>
      <c r="I99899" s="1" t="s">
        <v>77</v>
      </c>
      <c r="J99899">
        <v>2017</v>
      </c>
    </row>
    <row r="99900" spans="1:12" x14ac:dyDescent="0.25">
      <c r="A99900" s="1" t="s">
        <v>4068</v>
      </c>
      <c r="B99900">
        <v>4116059</v>
      </c>
      <c r="C99900">
        <v>411605</v>
      </c>
      <c r="D99900" s="1" t="s">
        <v>13</v>
      </c>
      <c r="E99900" s="1" t="s">
        <v>14</v>
      </c>
      <c r="F99900" s="1" t="s">
        <v>62</v>
      </c>
      <c r="G99900" s="1" t="s">
        <v>63</v>
      </c>
      <c r="H99900" t="b">
        <v>0</v>
      </c>
      <c r="I99900" s="1" t="s">
        <v>77</v>
      </c>
      <c r="J99900">
        <v>2017</v>
      </c>
      <c r="K99900">
        <v>59</v>
      </c>
      <c r="L99900">
        <v>8</v>
      </c>
    </row>
    <row r="99901" spans="1:12" x14ac:dyDescent="0.25">
      <c r="A99901" s="1" t="s">
        <v>4069</v>
      </c>
      <c r="B99901">
        <v>4116109</v>
      </c>
      <c r="C99901">
        <v>411610</v>
      </c>
      <c r="D99901" s="1" t="s">
        <v>13</v>
      </c>
      <c r="E99901" s="1" t="s">
        <v>14</v>
      </c>
      <c r="F99901" s="1" t="s">
        <v>62</v>
      </c>
      <c r="G99901" s="1" t="s">
        <v>63</v>
      </c>
      <c r="H99901" t="b">
        <v>0</v>
      </c>
      <c r="I99901" s="1" t="s">
        <v>77</v>
      </c>
      <c r="J99901">
        <v>2017</v>
      </c>
      <c r="K99901">
        <v>63</v>
      </c>
      <c r="L99901">
        <v>10</v>
      </c>
    </row>
    <row r="99902" spans="1:12" x14ac:dyDescent="0.25">
      <c r="A99902" s="1" t="s">
        <v>4070</v>
      </c>
      <c r="B99902">
        <v>4116208</v>
      </c>
      <c r="C99902">
        <v>411620</v>
      </c>
      <c r="D99902" s="1" t="s">
        <v>13</v>
      </c>
      <c r="E99902" s="1" t="s">
        <v>14</v>
      </c>
      <c r="F99902" s="1" t="s">
        <v>62</v>
      </c>
      <c r="G99902" s="1" t="s">
        <v>63</v>
      </c>
      <c r="H99902" t="b">
        <v>0</v>
      </c>
      <c r="I99902" s="1" t="s">
        <v>77</v>
      </c>
      <c r="J99902">
        <v>2017</v>
      </c>
      <c r="K99902">
        <v>91</v>
      </c>
      <c r="L99902">
        <v>21</v>
      </c>
    </row>
    <row r="99903" spans="1:12" x14ac:dyDescent="0.25">
      <c r="A99903" s="1" t="s">
        <v>4071</v>
      </c>
      <c r="B99903">
        <v>4116307</v>
      </c>
      <c r="C99903">
        <v>411630</v>
      </c>
      <c r="D99903" s="1" t="s">
        <v>13</v>
      </c>
      <c r="E99903" s="1" t="s">
        <v>14</v>
      </c>
      <c r="F99903" s="1" t="s">
        <v>62</v>
      </c>
      <c r="G99903" s="1" t="s">
        <v>63</v>
      </c>
      <c r="H99903" t="b">
        <v>0</v>
      </c>
      <c r="I99903" s="1" t="s">
        <v>77</v>
      </c>
      <c r="J99903">
        <v>2017</v>
      </c>
      <c r="K99903">
        <v>77</v>
      </c>
      <c r="L99903">
        <v>4</v>
      </c>
    </row>
    <row r="99904" spans="1:12" x14ac:dyDescent="0.25">
      <c r="A99904" s="1" t="s">
        <v>4072</v>
      </c>
      <c r="B99904">
        <v>4116406</v>
      </c>
      <c r="C99904">
        <v>411640</v>
      </c>
      <c r="D99904" s="1" t="s">
        <v>13</v>
      </c>
      <c r="E99904" s="1" t="s">
        <v>14</v>
      </c>
      <c r="F99904" s="1" t="s">
        <v>62</v>
      </c>
      <c r="G99904" s="1" t="s">
        <v>63</v>
      </c>
      <c r="H99904" t="b">
        <v>0</v>
      </c>
      <c r="I99904" s="1" t="s">
        <v>77</v>
      </c>
      <c r="J99904">
        <v>2017</v>
      </c>
      <c r="K99904">
        <v>57</v>
      </c>
      <c r="L99904">
        <v>3</v>
      </c>
    </row>
    <row r="99905" spans="1:12" x14ac:dyDescent="0.25">
      <c r="A99905" s="1" t="s">
        <v>4073</v>
      </c>
      <c r="B99905">
        <v>4116505</v>
      </c>
      <c r="C99905">
        <v>411650</v>
      </c>
      <c r="D99905" s="1" t="s">
        <v>13</v>
      </c>
      <c r="E99905" s="1" t="s">
        <v>14</v>
      </c>
      <c r="F99905" s="1" t="s">
        <v>62</v>
      </c>
      <c r="G99905" s="1" t="s">
        <v>63</v>
      </c>
      <c r="H99905" t="b">
        <v>0</v>
      </c>
      <c r="I99905" s="1" t="s">
        <v>77</v>
      </c>
      <c r="J99905">
        <v>2017</v>
      </c>
      <c r="K99905">
        <v>95</v>
      </c>
      <c r="L99905">
        <v>2</v>
      </c>
    </row>
    <row r="99906" spans="1:12" x14ac:dyDescent="0.25">
      <c r="A99906" s="1" t="s">
        <v>4074</v>
      </c>
      <c r="B99906">
        <v>4116604</v>
      </c>
      <c r="C99906">
        <v>411660</v>
      </c>
      <c r="D99906" s="1" t="s">
        <v>13</v>
      </c>
      <c r="E99906" s="1" t="s">
        <v>14</v>
      </c>
      <c r="F99906" s="1" t="s">
        <v>62</v>
      </c>
      <c r="G99906" s="1" t="s">
        <v>63</v>
      </c>
      <c r="H99906" t="b">
        <v>0</v>
      </c>
      <c r="I99906" s="1" t="s">
        <v>77</v>
      </c>
      <c r="J99906">
        <v>2017</v>
      </c>
      <c r="K99906">
        <v>25</v>
      </c>
      <c r="L99906">
        <v>1</v>
      </c>
    </row>
    <row r="99907" spans="1:12" x14ac:dyDescent="0.25">
      <c r="A99907" s="1" t="s">
        <v>4075</v>
      </c>
      <c r="B99907">
        <v>4116703</v>
      </c>
      <c r="C99907">
        <v>411670</v>
      </c>
      <c r="D99907" s="1" t="s">
        <v>13</v>
      </c>
      <c r="E99907" s="1" t="s">
        <v>14</v>
      </c>
      <c r="F99907" s="1" t="s">
        <v>62</v>
      </c>
      <c r="G99907" s="1" t="s">
        <v>63</v>
      </c>
      <c r="H99907" t="b">
        <v>0</v>
      </c>
      <c r="I99907" s="1" t="s">
        <v>77</v>
      </c>
      <c r="J99907">
        <v>2017</v>
      </c>
      <c r="K99907">
        <v>63</v>
      </c>
      <c r="L99907">
        <v>9</v>
      </c>
    </row>
    <row r="99908" spans="1:12" x14ac:dyDescent="0.25">
      <c r="A99908" s="1" t="s">
        <v>4076</v>
      </c>
      <c r="B99908">
        <v>4116802</v>
      </c>
      <c r="C99908">
        <v>411680</v>
      </c>
      <c r="D99908" s="1" t="s">
        <v>13</v>
      </c>
      <c r="E99908" s="1" t="s">
        <v>14</v>
      </c>
      <c r="F99908" s="1" t="s">
        <v>62</v>
      </c>
      <c r="G99908" s="1" t="s">
        <v>63</v>
      </c>
      <c r="H99908" t="b">
        <v>0</v>
      </c>
      <c r="I99908" s="1" t="s">
        <v>77</v>
      </c>
      <c r="J99908">
        <v>2017</v>
      </c>
      <c r="K99908">
        <v>81</v>
      </c>
      <c r="L99908">
        <v>8</v>
      </c>
    </row>
    <row r="99909" spans="1:12" x14ac:dyDescent="0.25">
      <c r="A99909" s="1" t="s">
        <v>4077</v>
      </c>
      <c r="B99909">
        <v>4116901</v>
      </c>
      <c r="C99909">
        <v>411690</v>
      </c>
      <c r="D99909" s="1" t="s">
        <v>13</v>
      </c>
      <c r="E99909" s="1" t="s">
        <v>14</v>
      </c>
      <c r="F99909" s="1" t="s">
        <v>62</v>
      </c>
      <c r="G99909" s="1" t="s">
        <v>63</v>
      </c>
      <c r="H99909" t="b">
        <v>0</v>
      </c>
      <c r="I99909" s="1" t="s">
        <v>77</v>
      </c>
      <c r="J99909">
        <v>2017</v>
      </c>
      <c r="K99909">
        <v>88</v>
      </c>
      <c r="L99909">
        <v>29</v>
      </c>
    </row>
    <row r="99910" spans="1:12" x14ac:dyDescent="0.25">
      <c r="A99910" s="1" t="s">
        <v>4078</v>
      </c>
      <c r="B99910">
        <v>4116950</v>
      </c>
      <c r="C99910">
        <v>411695</v>
      </c>
      <c r="D99910" s="1" t="s">
        <v>13</v>
      </c>
      <c r="E99910" s="1" t="s">
        <v>14</v>
      </c>
      <c r="F99910" s="1" t="s">
        <v>62</v>
      </c>
      <c r="G99910" s="1" t="s">
        <v>63</v>
      </c>
      <c r="H99910" t="b">
        <v>0</v>
      </c>
      <c r="I99910" s="1" t="s">
        <v>77</v>
      </c>
      <c r="J99910">
        <v>2017</v>
      </c>
      <c r="K99910">
        <v>224</v>
      </c>
      <c r="L99910">
        <v>15</v>
      </c>
    </row>
    <row r="99911" spans="1:12" x14ac:dyDescent="0.25">
      <c r="A99911" s="1" t="s">
        <v>2119</v>
      </c>
      <c r="B99911">
        <v>4117008</v>
      </c>
      <c r="C99911">
        <v>411700</v>
      </c>
      <c r="D99911" s="1" t="s">
        <v>13</v>
      </c>
      <c r="E99911" s="1" t="s">
        <v>14</v>
      </c>
      <c r="F99911" s="1" t="s">
        <v>62</v>
      </c>
      <c r="G99911" s="1" t="s">
        <v>63</v>
      </c>
      <c r="H99911" t="b">
        <v>0</v>
      </c>
      <c r="I99911" s="1" t="s">
        <v>77</v>
      </c>
      <c r="J99911">
        <v>2017</v>
      </c>
      <c r="K99911">
        <v>87</v>
      </c>
      <c r="L99911">
        <v>8</v>
      </c>
    </row>
    <row r="99912" spans="1:12" x14ac:dyDescent="0.25">
      <c r="A99912" s="1" t="s">
        <v>4079</v>
      </c>
      <c r="B99912">
        <v>4117057</v>
      </c>
      <c r="C99912">
        <v>411705</v>
      </c>
      <c r="D99912" s="1" t="s">
        <v>13</v>
      </c>
      <c r="E99912" s="1" t="s">
        <v>14</v>
      </c>
      <c r="F99912" s="1" t="s">
        <v>62</v>
      </c>
      <c r="G99912" s="1" t="s">
        <v>63</v>
      </c>
      <c r="H99912" t="b">
        <v>0</v>
      </c>
      <c r="I99912" s="1" t="s">
        <v>77</v>
      </c>
      <c r="J99912">
        <v>2017</v>
      </c>
      <c r="K99912">
        <v>69</v>
      </c>
      <c r="L99912">
        <v>10</v>
      </c>
    </row>
    <row r="99913" spans="1:12" x14ac:dyDescent="0.25">
      <c r="A99913" s="1" t="s">
        <v>4080</v>
      </c>
      <c r="B99913">
        <v>4117107</v>
      </c>
      <c r="C99913">
        <v>411710</v>
      </c>
      <c r="D99913" s="1" t="s">
        <v>13</v>
      </c>
      <c r="E99913" s="1" t="s">
        <v>14</v>
      </c>
      <c r="F99913" s="1" t="s">
        <v>62</v>
      </c>
      <c r="G99913" s="1" t="s">
        <v>63</v>
      </c>
      <c r="H99913" t="b">
        <v>0</v>
      </c>
      <c r="I99913" s="1" t="s">
        <v>77</v>
      </c>
      <c r="J99913">
        <v>2017</v>
      </c>
      <c r="K99913">
        <v>103</v>
      </c>
      <c r="L99913">
        <v>17</v>
      </c>
    </row>
    <row r="99914" spans="1:12" x14ac:dyDescent="0.25">
      <c r="A99914" s="1" t="s">
        <v>4081</v>
      </c>
      <c r="B99914">
        <v>4117206</v>
      </c>
      <c r="C99914">
        <v>411720</v>
      </c>
      <c r="D99914" s="1" t="s">
        <v>13</v>
      </c>
      <c r="E99914" s="1" t="s">
        <v>14</v>
      </c>
      <c r="F99914" s="1" t="s">
        <v>62</v>
      </c>
      <c r="G99914" s="1" t="s">
        <v>63</v>
      </c>
      <c r="H99914" t="b">
        <v>0</v>
      </c>
      <c r="I99914" s="1" t="s">
        <v>77</v>
      </c>
      <c r="J99914">
        <v>2017</v>
      </c>
      <c r="K99914">
        <v>54</v>
      </c>
      <c r="L99914">
        <v>4</v>
      </c>
    </row>
    <row r="99915" spans="1:12" x14ac:dyDescent="0.25">
      <c r="A99915" s="1" t="s">
        <v>4082</v>
      </c>
      <c r="B99915">
        <v>4117214</v>
      </c>
      <c r="C99915">
        <v>411721</v>
      </c>
      <c r="D99915" s="1" t="s">
        <v>13</v>
      </c>
      <c r="E99915" s="1" t="s">
        <v>14</v>
      </c>
      <c r="F99915" s="1" t="s">
        <v>62</v>
      </c>
      <c r="G99915" s="1" t="s">
        <v>63</v>
      </c>
      <c r="H99915" t="b">
        <v>0</v>
      </c>
      <c r="I99915" s="1" t="s">
        <v>77</v>
      </c>
      <c r="J99915">
        <v>2017</v>
      </c>
      <c r="K99915">
        <v>58</v>
      </c>
      <c r="L99915">
        <v>3</v>
      </c>
    </row>
    <row r="99916" spans="1:12" x14ac:dyDescent="0.25">
      <c r="A99916" s="1" t="s">
        <v>4083</v>
      </c>
      <c r="B99916">
        <v>4117222</v>
      </c>
      <c r="C99916">
        <v>411722</v>
      </c>
      <c r="D99916" s="1" t="s">
        <v>13</v>
      </c>
      <c r="E99916" s="1" t="s">
        <v>14</v>
      </c>
      <c r="F99916" s="1" t="s">
        <v>62</v>
      </c>
      <c r="G99916" s="1" t="s">
        <v>63</v>
      </c>
      <c r="H99916" t="b">
        <v>0</v>
      </c>
      <c r="I99916" s="1" t="s">
        <v>77</v>
      </c>
      <c r="J99916">
        <v>2017</v>
      </c>
      <c r="K99916">
        <v>63</v>
      </c>
      <c r="L99916">
        <v>8</v>
      </c>
    </row>
    <row r="99917" spans="1:12" x14ac:dyDescent="0.25">
      <c r="A99917" s="1" t="s">
        <v>4084</v>
      </c>
      <c r="B99917">
        <v>4117255</v>
      </c>
      <c r="C99917">
        <v>411725</v>
      </c>
      <c r="D99917" s="1" t="s">
        <v>13</v>
      </c>
      <c r="E99917" s="1" t="s">
        <v>14</v>
      </c>
      <c r="F99917" s="1" t="s">
        <v>62</v>
      </c>
      <c r="G99917" s="1" t="s">
        <v>63</v>
      </c>
      <c r="H99917" t="b">
        <v>0</v>
      </c>
      <c r="I99917" s="1" t="s">
        <v>77</v>
      </c>
      <c r="J99917">
        <v>2017</v>
      </c>
      <c r="K99917">
        <v>34</v>
      </c>
      <c r="L99917">
        <v>4</v>
      </c>
    </row>
    <row r="99918" spans="1:12" x14ac:dyDescent="0.25">
      <c r="A99918" s="1" t="s">
        <v>4085</v>
      </c>
      <c r="B99918">
        <v>4117271</v>
      </c>
      <c r="C99918">
        <v>411727</v>
      </c>
      <c r="D99918" s="1" t="s">
        <v>13</v>
      </c>
      <c r="E99918" s="1" t="s">
        <v>14</v>
      </c>
      <c r="F99918" s="1" t="s">
        <v>62</v>
      </c>
      <c r="G99918" s="1" t="s">
        <v>63</v>
      </c>
      <c r="H99918" t="b">
        <v>0</v>
      </c>
      <c r="I99918" s="1" t="s">
        <v>77</v>
      </c>
      <c r="J99918">
        <v>2017</v>
      </c>
      <c r="K99918">
        <v>149</v>
      </c>
      <c r="L99918">
        <v>15</v>
      </c>
    </row>
    <row r="99919" spans="1:12" x14ac:dyDescent="0.25">
      <c r="A99919" s="1" t="s">
        <v>4086</v>
      </c>
      <c r="B99919">
        <v>4117297</v>
      </c>
      <c r="C99919">
        <v>411729</v>
      </c>
      <c r="D99919" s="1" t="s">
        <v>13</v>
      </c>
      <c r="E99919" s="1" t="s">
        <v>14</v>
      </c>
      <c r="F99919" s="1" t="s">
        <v>62</v>
      </c>
      <c r="G99919" s="1" t="s">
        <v>63</v>
      </c>
      <c r="H99919" t="b">
        <v>0</v>
      </c>
      <c r="I99919" s="1" t="s">
        <v>77</v>
      </c>
      <c r="J99919">
        <v>2017</v>
      </c>
      <c r="K99919">
        <v>23</v>
      </c>
      <c r="L99919">
        <v>1</v>
      </c>
    </row>
    <row r="99920" spans="1:12" x14ac:dyDescent="0.25">
      <c r="A99920" s="1" t="s">
        <v>4087</v>
      </c>
      <c r="B99920">
        <v>4117305</v>
      </c>
      <c r="C99920">
        <v>411730</v>
      </c>
      <c r="D99920" s="1" t="s">
        <v>13</v>
      </c>
      <c r="E99920" s="1" t="s">
        <v>14</v>
      </c>
      <c r="F99920" s="1" t="s">
        <v>62</v>
      </c>
      <c r="G99920" s="1" t="s">
        <v>63</v>
      </c>
      <c r="H99920" t="b">
        <v>0</v>
      </c>
      <c r="I99920" s="1" t="s">
        <v>77</v>
      </c>
      <c r="J99920">
        <v>2017</v>
      </c>
      <c r="K99920">
        <v>86</v>
      </c>
      <c r="L99920">
        <v>27</v>
      </c>
    </row>
    <row r="99921" spans="1:12" x14ac:dyDescent="0.25">
      <c r="A99921" s="1" t="s">
        <v>4088</v>
      </c>
      <c r="B99921">
        <v>4117404</v>
      </c>
      <c r="C99921">
        <v>411740</v>
      </c>
      <c r="D99921" s="1" t="s">
        <v>13</v>
      </c>
      <c r="E99921" s="1" t="s">
        <v>14</v>
      </c>
      <c r="F99921" s="1" t="s">
        <v>62</v>
      </c>
      <c r="G99921" s="1" t="s">
        <v>63</v>
      </c>
      <c r="H99921" t="b">
        <v>0</v>
      </c>
      <c r="I99921" s="1" t="s">
        <v>77</v>
      </c>
      <c r="J99921">
        <v>2017</v>
      </c>
      <c r="K99921">
        <v>5</v>
      </c>
      <c r="L99921">
        <v>2</v>
      </c>
    </row>
    <row r="99922" spans="1:12" x14ac:dyDescent="0.25">
      <c r="A99922" s="1" t="s">
        <v>4089</v>
      </c>
      <c r="B99922">
        <v>4117453</v>
      </c>
      <c r="C99922">
        <v>411745</v>
      </c>
      <c r="D99922" s="1" t="s">
        <v>13</v>
      </c>
      <c r="E99922" s="1" t="s">
        <v>14</v>
      </c>
      <c r="F99922" s="1" t="s">
        <v>62</v>
      </c>
      <c r="G99922" s="1" t="s">
        <v>63</v>
      </c>
      <c r="H99922" t="b">
        <v>0</v>
      </c>
      <c r="I99922" s="1" t="s">
        <v>77</v>
      </c>
      <c r="J99922">
        <v>2017</v>
      </c>
      <c r="K99922">
        <v>68</v>
      </c>
      <c r="L99922">
        <v>6</v>
      </c>
    </row>
    <row r="99923" spans="1:12" x14ac:dyDescent="0.25">
      <c r="A99923" s="1" t="s">
        <v>4090</v>
      </c>
      <c r="B99923">
        <v>4117503</v>
      </c>
      <c r="C99923">
        <v>411750</v>
      </c>
      <c r="D99923" s="1" t="s">
        <v>13</v>
      </c>
      <c r="E99923" s="1" t="s">
        <v>14</v>
      </c>
      <c r="F99923" s="1" t="s">
        <v>62</v>
      </c>
      <c r="G99923" s="1" t="s">
        <v>63</v>
      </c>
      <c r="H99923" t="b">
        <v>0</v>
      </c>
      <c r="I99923" s="1" t="s">
        <v>77</v>
      </c>
      <c r="J99923">
        <v>2017</v>
      </c>
      <c r="K99923">
        <v>82</v>
      </c>
      <c r="L99923">
        <v>53</v>
      </c>
    </row>
    <row r="99924" spans="1:12" x14ac:dyDescent="0.25">
      <c r="A99924" s="1" t="s">
        <v>525</v>
      </c>
      <c r="B99924">
        <v>4117602</v>
      </c>
      <c r="C99924">
        <v>411760</v>
      </c>
      <c r="D99924" s="1" t="s">
        <v>13</v>
      </c>
      <c r="E99924" s="1" t="s">
        <v>14</v>
      </c>
      <c r="F99924" s="1" t="s">
        <v>62</v>
      </c>
      <c r="G99924" s="1" t="s">
        <v>63</v>
      </c>
      <c r="H99924" t="b">
        <v>0</v>
      </c>
      <c r="I99924" s="1" t="s">
        <v>77</v>
      </c>
      <c r="J99924">
        <v>2017</v>
      </c>
      <c r="K99924">
        <v>102</v>
      </c>
      <c r="L99924">
        <v>86</v>
      </c>
    </row>
    <row r="99925" spans="1:12" x14ac:dyDescent="0.25">
      <c r="A99925" s="1" t="s">
        <v>4091</v>
      </c>
      <c r="B99925">
        <v>4117701</v>
      </c>
      <c r="C99925">
        <v>411770</v>
      </c>
      <c r="D99925" s="1" t="s">
        <v>13</v>
      </c>
      <c r="E99925" s="1" t="s">
        <v>14</v>
      </c>
      <c r="F99925" s="1" t="s">
        <v>62</v>
      </c>
      <c r="G99925" s="1" t="s">
        <v>63</v>
      </c>
      <c r="H99925" t="b">
        <v>0</v>
      </c>
      <c r="I99925" s="1" t="s">
        <v>77</v>
      </c>
      <c r="J99925">
        <v>2017</v>
      </c>
      <c r="K99925">
        <v>51</v>
      </c>
      <c r="L99925">
        <v>25</v>
      </c>
    </row>
    <row r="99926" spans="1:12" x14ac:dyDescent="0.25">
      <c r="A99926" s="1" t="s">
        <v>3632</v>
      </c>
      <c r="B99926">
        <v>4117800</v>
      </c>
      <c r="C99926">
        <v>411780</v>
      </c>
      <c r="D99926" s="1" t="s">
        <v>13</v>
      </c>
      <c r="E99926" s="1" t="s">
        <v>14</v>
      </c>
      <c r="F99926" s="1" t="s">
        <v>62</v>
      </c>
      <c r="G99926" s="1" t="s">
        <v>63</v>
      </c>
      <c r="H99926" t="b">
        <v>0</v>
      </c>
      <c r="I99926" s="1" t="s">
        <v>77</v>
      </c>
      <c r="J99926">
        <v>2017</v>
      </c>
      <c r="K99926">
        <v>106</v>
      </c>
      <c r="L99926">
        <v>23</v>
      </c>
    </row>
    <row r="99927" spans="1:12" x14ac:dyDescent="0.25">
      <c r="A99927" s="1" t="s">
        <v>4092</v>
      </c>
      <c r="B99927">
        <v>4117909</v>
      </c>
      <c r="C99927">
        <v>411790</v>
      </c>
      <c r="D99927" s="1" t="s">
        <v>13</v>
      </c>
      <c r="E99927" s="1" t="s">
        <v>14</v>
      </c>
      <c r="F99927" s="1" t="s">
        <v>62</v>
      </c>
      <c r="G99927" s="1" t="s">
        <v>63</v>
      </c>
      <c r="H99927" t="b">
        <v>0</v>
      </c>
      <c r="I99927" s="1" t="s">
        <v>77</v>
      </c>
      <c r="J99927">
        <v>2017</v>
      </c>
      <c r="K99927">
        <v>77</v>
      </c>
      <c r="L99927">
        <v>39</v>
      </c>
    </row>
    <row r="99928" spans="1:12" x14ac:dyDescent="0.25">
      <c r="A99928" s="1" t="s">
        <v>4093</v>
      </c>
      <c r="B99928">
        <v>4118006</v>
      </c>
      <c r="C99928">
        <v>411800</v>
      </c>
      <c r="D99928" s="1" t="s">
        <v>13</v>
      </c>
      <c r="E99928" s="1" t="s">
        <v>14</v>
      </c>
      <c r="F99928" s="1" t="s">
        <v>62</v>
      </c>
      <c r="G99928" s="1" t="s">
        <v>63</v>
      </c>
      <c r="H99928" t="b">
        <v>0</v>
      </c>
      <c r="I99928" s="1" t="s">
        <v>77</v>
      </c>
      <c r="J99928">
        <v>2017</v>
      </c>
      <c r="K99928">
        <v>32</v>
      </c>
      <c r="L99928">
        <v>6</v>
      </c>
    </row>
    <row r="99929" spans="1:12" x14ac:dyDescent="0.25">
      <c r="A99929" s="1" t="s">
        <v>4094</v>
      </c>
      <c r="B99929">
        <v>4118105</v>
      </c>
      <c r="C99929">
        <v>411810</v>
      </c>
      <c r="D99929" s="1" t="s">
        <v>13</v>
      </c>
      <c r="E99929" s="1" t="s">
        <v>14</v>
      </c>
      <c r="F99929" s="1" t="s">
        <v>62</v>
      </c>
      <c r="G99929" s="1" t="s">
        <v>63</v>
      </c>
      <c r="H99929" t="b">
        <v>0</v>
      </c>
      <c r="I99929" s="1" t="s">
        <v>77</v>
      </c>
      <c r="J99929">
        <v>2017</v>
      </c>
      <c r="K99929">
        <v>88</v>
      </c>
      <c r="L99929">
        <v>13</v>
      </c>
    </row>
    <row r="99930" spans="1:12" x14ac:dyDescent="0.25">
      <c r="A99930" s="1" t="s">
        <v>4095</v>
      </c>
      <c r="B99930">
        <v>4118204</v>
      </c>
      <c r="C99930">
        <v>411820</v>
      </c>
      <c r="D99930" s="1" t="s">
        <v>13</v>
      </c>
      <c r="E99930" s="1" t="s">
        <v>14</v>
      </c>
      <c r="F99930" s="1" t="s">
        <v>62</v>
      </c>
      <c r="G99930" s="1" t="s">
        <v>63</v>
      </c>
      <c r="H99930" t="b">
        <v>0</v>
      </c>
      <c r="I99930" s="1" t="s">
        <v>77</v>
      </c>
      <c r="J99930">
        <v>2017</v>
      </c>
      <c r="K99930">
        <v>84</v>
      </c>
      <c r="L99930">
        <v>198</v>
      </c>
    </row>
    <row r="99931" spans="1:12" x14ac:dyDescent="0.25">
      <c r="A99931" s="1" t="s">
        <v>4096</v>
      </c>
      <c r="B99931">
        <v>4118303</v>
      </c>
      <c r="C99931">
        <v>411830</v>
      </c>
      <c r="D99931" s="1" t="s">
        <v>13</v>
      </c>
      <c r="E99931" s="1" t="s">
        <v>14</v>
      </c>
      <c r="F99931" s="1" t="s">
        <v>62</v>
      </c>
      <c r="G99931" s="1" t="s">
        <v>63</v>
      </c>
      <c r="H99931" t="b">
        <v>0</v>
      </c>
      <c r="I99931" s="1" t="s">
        <v>77</v>
      </c>
      <c r="J99931">
        <v>2017</v>
      </c>
      <c r="K99931">
        <v>5</v>
      </c>
      <c r="L99931">
        <v>2</v>
      </c>
    </row>
    <row r="99932" spans="1:12" x14ac:dyDescent="0.25">
      <c r="A99932" s="1" t="s">
        <v>4097</v>
      </c>
      <c r="B99932">
        <v>4118402</v>
      </c>
      <c r="C99932">
        <v>411840</v>
      </c>
      <c r="D99932" s="1" t="s">
        <v>13</v>
      </c>
      <c r="E99932" s="1" t="s">
        <v>14</v>
      </c>
      <c r="F99932" s="1" t="s">
        <v>62</v>
      </c>
      <c r="G99932" s="1" t="s">
        <v>63</v>
      </c>
      <c r="H99932" t="b">
        <v>0</v>
      </c>
      <c r="I99932" s="1" t="s">
        <v>77</v>
      </c>
      <c r="J99932">
        <v>2017</v>
      </c>
      <c r="K99932">
        <v>73</v>
      </c>
      <c r="L99932">
        <v>94</v>
      </c>
    </row>
    <row r="99933" spans="1:12" x14ac:dyDescent="0.25">
      <c r="A99933" s="1" t="s">
        <v>4098</v>
      </c>
      <c r="B99933">
        <v>4118451</v>
      </c>
      <c r="C99933">
        <v>411845</v>
      </c>
      <c r="D99933" s="1" t="s">
        <v>13</v>
      </c>
      <c r="E99933" s="1" t="s">
        <v>14</v>
      </c>
      <c r="F99933" s="1" t="s">
        <v>62</v>
      </c>
      <c r="G99933" s="1" t="s">
        <v>63</v>
      </c>
      <c r="H99933" t="b">
        <v>0</v>
      </c>
      <c r="I99933" s="1" t="s">
        <v>77</v>
      </c>
      <c r="J99933">
        <v>2017</v>
      </c>
      <c r="K99933">
        <v>56</v>
      </c>
      <c r="L99933">
        <v>4</v>
      </c>
    </row>
    <row r="99934" spans="1:12" x14ac:dyDescent="0.25">
      <c r="A99934" s="1" t="s">
        <v>4099</v>
      </c>
      <c r="B99934">
        <v>4118501</v>
      </c>
      <c r="C99934">
        <v>411850</v>
      </c>
      <c r="D99934" s="1" t="s">
        <v>13</v>
      </c>
      <c r="E99934" s="1" t="s">
        <v>14</v>
      </c>
      <c r="F99934" s="1" t="s">
        <v>62</v>
      </c>
      <c r="G99934" s="1" t="s">
        <v>63</v>
      </c>
      <c r="H99934" t="b">
        <v>0</v>
      </c>
      <c r="I99934" s="1" t="s">
        <v>77</v>
      </c>
      <c r="J99934">
        <v>2017</v>
      </c>
      <c r="K99934">
        <v>83</v>
      </c>
      <c r="L99934">
        <v>101</v>
      </c>
    </row>
    <row r="99935" spans="1:12" x14ac:dyDescent="0.25">
      <c r="A99935" s="1" t="s">
        <v>4100</v>
      </c>
      <c r="B99935">
        <v>4118600</v>
      </c>
      <c r="C99935">
        <v>411860</v>
      </c>
      <c r="D99935" s="1" t="s">
        <v>13</v>
      </c>
      <c r="E99935" s="1" t="s">
        <v>14</v>
      </c>
      <c r="F99935" s="1" t="s">
        <v>62</v>
      </c>
      <c r="G99935" s="1" t="s">
        <v>63</v>
      </c>
      <c r="H99935" t="b">
        <v>0</v>
      </c>
      <c r="I99935" s="1" t="s">
        <v>77</v>
      </c>
      <c r="J99935">
        <v>2017</v>
      </c>
      <c r="K99935">
        <v>129</v>
      </c>
      <c r="L99935">
        <v>9</v>
      </c>
    </row>
    <row r="99936" spans="1:12" x14ac:dyDescent="0.25">
      <c r="A99936" s="1" t="s">
        <v>4101</v>
      </c>
      <c r="B99936">
        <v>4118709</v>
      </c>
      <c r="C99936">
        <v>411870</v>
      </c>
      <c r="D99936" s="1" t="s">
        <v>13</v>
      </c>
      <c r="E99936" s="1" t="s">
        <v>14</v>
      </c>
      <c r="F99936" s="1" t="s">
        <v>62</v>
      </c>
      <c r="G99936" s="1" t="s">
        <v>63</v>
      </c>
      <c r="H99936" t="b">
        <v>0</v>
      </c>
      <c r="I99936" s="1" t="s">
        <v>77</v>
      </c>
      <c r="J99936">
        <v>2017</v>
      </c>
      <c r="K99936">
        <v>88</v>
      </c>
      <c r="L99936">
        <v>7</v>
      </c>
    </row>
    <row r="99937" spans="1:12" x14ac:dyDescent="0.25">
      <c r="A99937" s="1" t="s">
        <v>4102</v>
      </c>
      <c r="B99937">
        <v>4118808</v>
      </c>
      <c r="C99937">
        <v>411880</v>
      </c>
      <c r="D99937" s="1" t="s">
        <v>13</v>
      </c>
      <c r="E99937" s="1" t="s">
        <v>14</v>
      </c>
      <c r="F99937" s="1" t="s">
        <v>62</v>
      </c>
      <c r="G99937" s="1" t="s">
        <v>63</v>
      </c>
      <c r="H99937" t="b">
        <v>0</v>
      </c>
      <c r="I99937" s="1" t="s">
        <v>77</v>
      </c>
      <c r="J99937">
        <v>2017</v>
      </c>
      <c r="K99937">
        <v>83</v>
      </c>
      <c r="L99937">
        <v>14</v>
      </c>
    </row>
    <row r="99938" spans="1:12" x14ac:dyDescent="0.25">
      <c r="A99938" s="1" t="s">
        <v>4103</v>
      </c>
      <c r="B99938">
        <v>4118857</v>
      </c>
      <c r="C99938">
        <v>411885</v>
      </c>
      <c r="D99938" s="1" t="s">
        <v>13</v>
      </c>
      <c r="E99938" s="1" t="s">
        <v>14</v>
      </c>
      <c r="F99938" s="1" t="s">
        <v>62</v>
      </c>
      <c r="G99938" s="1" t="s">
        <v>63</v>
      </c>
      <c r="H99938" t="b">
        <v>0</v>
      </c>
      <c r="I99938" s="1" t="s">
        <v>77</v>
      </c>
      <c r="J99938">
        <v>2017</v>
      </c>
      <c r="K99938">
        <v>62</v>
      </c>
      <c r="L99938">
        <v>7</v>
      </c>
    </row>
    <row r="99939" spans="1:12" x14ac:dyDescent="0.25">
      <c r="A99939" s="1" t="s">
        <v>4104</v>
      </c>
      <c r="B99939">
        <v>4118907</v>
      </c>
      <c r="C99939">
        <v>411890</v>
      </c>
      <c r="D99939" s="1" t="s">
        <v>13</v>
      </c>
      <c r="E99939" s="1" t="s">
        <v>14</v>
      </c>
      <c r="F99939" s="1" t="s">
        <v>62</v>
      </c>
      <c r="G99939" s="1" t="s">
        <v>63</v>
      </c>
      <c r="H99939" t="b">
        <v>0</v>
      </c>
      <c r="I99939" s="1" t="s">
        <v>77</v>
      </c>
      <c r="J99939">
        <v>2017</v>
      </c>
      <c r="K99939">
        <v>45</v>
      </c>
      <c r="L99939">
        <v>7</v>
      </c>
    </row>
    <row r="99940" spans="1:12" x14ac:dyDescent="0.25">
      <c r="A99940" s="1" t="s">
        <v>4105</v>
      </c>
      <c r="B99940">
        <v>4119004</v>
      </c>
      <c r="C99940">
        <v>411900</v>
      </c>
      <c r="D99940" s="1" t="s">
        <v>13</v>
      </c>
      <c r="E99940" s="1" t="s">
        <v>14</v>
      </c>
      <c r="F99940" s="1" t="s">
        <v>62</v>
      </c>
      <c r="G99940" s="1" t="s">
        <v>63</v>
      </c>
      <c r="H99940" t="b">
        <v>0</v>
      </c>
      <c r="I99940" s="1" t="s">
        <v>77</v>
      </c>
      <c r="J99940">
        <v>2017</v>
      </c>
      <c r="K99940">
        <v>7</v>
      </c>
      <c r="L99940">
        <v>5</v>
      </c>
    </row>
    <row r="99941" spans="1:12" x14ac:dyDescent="0.25">
      <c r="A99941" s="1" t="s">
        <v>4106</v>
      </c>
      <c r="B99941">
        <v>4119103</v>
      </c>
      <c r="C99941">
        <v>411910</v>
      </c>
      <c r="D99941" s="1" t="s">
        <v>13</v>
      </c>
      <c r="E99941" s="1" t="s">
        <v>14</v>
      </c>
      <c r="F99941" s="1" t="s">
        <v>62</v>
      </c>
      <c r="G99941" s="1" t="s">
        <v>63</v>
      </c>
      <c r="H99941" t="b">
        <v>0</v>
      </c>
      <c r="I99941" s="1" t="s">
        <v>77</v>
      </c>
      <c r="J99941">
        <v>2017</v>
      </c>
      <c r="K99941">
        <v>5</v>
      </c>
      <c r="L99941">
        <v>8</v>
      </c>
    </row>
    <row r="99942" spans="1:12" x14ac:dyDescent="0.25">
      <c r="A99942" s="1" t="s">
        <v>4107</v>
      </c>
      <c r="B99942">
        <v>4119152</v>
      </c>
      <c r="C99942">
        <v>411915</v>
      </c>
      <c r="D99942" s="1" t="s">
        <v>13</v>
      </c>
      <c r="E99942" s="1" t="s">
        <v>14</v>
      </c>
      <c r="F99942" s="1" t="s">
        <v>62</v>
      </c>
      <c r="G99942" s="1" t="s">
        <v>63</v>
      </c>
      <c r="H99942" t="b">
        <v>0</v>
      </c>
      <c r="I99942" s="1" t="s">
        <v>77</v>
      </c>
      <c r="J99942">
        <v>2017</v>
      </c>
      <c r="K99942">
        <v>76</v>
      </c>
      <c r="L99942">
        <v>144</v>
      </c>
    </row>
    <row r="99943" spans="1:12" x14ac:dyDescent="0.25">
      <c r="A99943" s="1" t="s">
        <v>4108</v>
      </c>
      <c r="B99943">
        <v>4119202</v>
      </c>
      <c r="C99943">
        <v>411920</v>
      </c>
      <c r="D99943" s="1" t="s">
        <v>13</v>
      </c>
      <c r="E99943" s="1" t="s">
        <v>14</v>
      </c>
      <c r="F99943" s="1" t="s">
        <v>62</v>
      </c>
      <c r="G99943" s="1" t="s">
        <v>63</v>
      </c>
      <c r="H99943" t="b">
        <v>0</v>
      </c>
      <c r="I99943" s="1" t="s">
        <v>77</v>
      </c>
      <c r="J99943">
        <v>2017</v>
      </c>
      <c r="K99943">
        <v>118</v>
      </c>
      <c r="L99943">
        <v>10</v>
      </c>
    </row>
    <row r="99944" spans="1:12" x14ac:dyDescent="0.25">
      <c r="A99944" s="1" t="s">
        <v>4109</v>
      </c>
      <c r="B99944">
        <v>4119251</v>
      </c>
      <c r="C99944">
        <v>411925</v>
      </c>
      <c r="D99944" s="1" t="s">
        <v>13</v>
      </c>
      <c r="E99944" s="1" t="s">
        <v>14</v>
      </c>
      <c r="F99944" s="1" t="s">
        <v>62</v>
      </c>
      <c r="G99944" s="1" t="s">
        <v>63</v>
      </c>
      <c r="H99944" t="b">
        <v>0</v>
      </c>
      <c r="I99944" s="1" t="s">
        <v>77</v>
      </c>
      <c r="J99944">
        <v>2017</v>
      </c>
      <c r="K99944">
        <v>59</v>
      </c>
      <c r="L99944">
        <v>2</v>
      </c>
    </row>
    <row r="99945" spans="1:12" x14ac:dyDescent="0.25">
      <c r="A99945" s="1" t="s">
        <v>1829</v>
      </c>
      <c r="B99945">
        <v>4119301</v>
      </c>
      <c r="C99945">
        <v>411930</v>
      </c>
      <c r="D99945" s="1" t="s">
        <v>13</v>
      </c>
      <c r="E99945" s="1" t="s">
        <v>14</v>
      </c>
      <c r="F99945" s="1" t="s">
        <v>62</v>
      </c>
      <c r="G99945" s="1" t="s">
        <v>63</v>
      </c>
      <c r="H99945" t="b">
        <v>0</v>
      </c>
      <c r="I99945" s="1" t="s">
        <v>77</v>
      </c>
      <c r="J99945">
        <v>2017</v>
      </c>
      <c r="K99945">
        <v>73</v>
      </c>
      <c r="L99945">
        <v>40</v>
      </c>
    </row>
    <row r="99946" spans="1:12" x14ac:dyDescent="0.25">
      <c r="A99946" s="1" t="s">
        <v>4110</v>
      </c>
      <c r="B99946">
        <v>4119400</v>
      </c>
      <c r="C99946">
        <v>411940</v>
      </c>
      <c r="D99946" s="1" t="s">
        <v>13</v>
      </c>
      <c r="E99946" s="1" t="s">
        <v>14</v>
      </c>
      <c r="F99946" s="1" t="s">
        <v>62</v>
      </c>
      <c r="G99946" s="1" t="s">
        <v>63</v>
      </c>
      <c r="H99946" t="b">
        <v>0</v>
      </c>
      <c r="I99946" s="1" t="s">
        <v>77</v>
      </c>
      <c r="J99946">
        <v>2017</v>
      </c>
      <c r="K99946">
        <v>87</v>
      </c>
      <c r="L99946">
        <v>32</v>
      </c>
    </row>
    <row r="99947" spans="1:12" x14ac:dyDescent="0.25">
      <c r="A99947" s="1" t="s">
        <v>4111</v>
      </c>
      <c r="B99947">
        <v>4119509</v>
      </c>
      <c r="C99947">
        <v>411950</v>
      </c>
      <c r="D99947" s="1" t="s">
        <v>13</v>
      </c>
      <c r="E99947" s="1" t="s">
        <v>14</v>
      </c>
      <c r="F99947" s="1" t="s">
        <v>62</v>
      </c>
      <c r="G99947" s="1" t="s">
        <v>63</v>
      </c>
      <c r="H99947" t="b">
        <v>0</v>
      </c>
      <c r="I99947" s="1" t="s">
        <v>77</v>
      </c>
      <c r="J99947">
        <v>2017</v>
      </c>
      <c r="K99947">
        <v>87</v>
      </c>
      <c r="L99947">
        <v>136</v>
      </c>
    </row>
    <row r="99948" spans="1:12" x14ac:dyDescent="0.25">
      <c r="A99948" s="1" t="s">
        <v>4112</v>
      </c>
      <c r="B99948">
        <v>4119608</v>
      </c>
      <c r="C99948">
        <v>411960</v>
      </c>
      <c r="D99948" s="1" t="s">
        <v>13</v>
      </c>
      <c r="E99948" s="1" t="s">
        <v>14</v>
      </c>
      <c r="F99948" s="1" t="s">
        <v>62</v>
      </c>
      <c r="G99948" s="1" t="s">
        <v>63</v>
      </c>
      <c r="H99948" t="b">
        <v>0</v>
      </c>
      <c r="I99948" s="1" t="s">
        <v>77</v>
      </c>
      <c r="J99948">
        <v>2017</v>
      </c>
      <c r="K99948">
        <v>43</v>
      </c>
      <c r="L99948">
        <v>19</v>
      </c>
    </row>
    <row r="99949" spans="1:12" x14ac:dyDescent="0.25">
      <c r="A99949" s="1" t="s">
        <v>3676</v>
      </c>
      <c r="B99949">
        <v>4119657</v>
      </c>
      <c r="C99949">
        <v>411965</v>
      </c>
      <c r="D99949" s="1" t="s">
        <v>13</v>
      </c>
      <c r="E99949" s="1" t="s">
        <v>14</v>
      </c>
      <c r="F99949" s="1" t="s">
        <v>62</v>
      </c>
      <c r="G99949" s="1" t="s">
        <v>63</v>
      </c>
      <c r="H99949" t="b">
        <v>0</v>
      </c>
      <c r="I99949" s="1" t="s">
        <v>77</v>
      </c>
      <c r="J99949">
        <v>2017</v>
      </c>
      <c r="K99949">
        <v>42</v>
      </c>
      <c r="L99949">
        <v>1</v>
      </c>
    </row>
    <row r="99950" spans="1:12" x14ac:dyDescent="0.25">
      <c r="A99950" s="1" t="s">
        <v>4113</v>
      </c>
      <c r="B99950">
        <v>4119707</v>
      </c>
      <c r="C99950">
        <v>411970</v>
      </c>
      <c r="D99950" s="1" t="s">
        <v>13</v>
      </c>
      <c r="E99950" s="1" t="s">
        <v>14</v>
      </c>
      <c r="F99950" s="1" t="s">
        <v>62</v>
      </c>
      <c r="G99950" s="1" t="s">
        <v>63</v>
      </c>
      <c r="H99950" t="b">
        <v>0</v>
      </c>
      <c r="I99950" s="1" t="s">
        <v>77</v>
      </c>
      <c r="J99950">
        <v>2017</v>
      </c>
      <c r="K99950">
        <v>77</v>
      </c>
      <c r="L99950">
        <v>5</v>
      </c>
    </row>
    <row r="99951" spans="1:12" x14ac:dyDescent="0.25">
      <c r="A99951" s="1" t="s">
        <v>2150</v>
      </c>
      <c r="B99951">
        <v>4119806</v>
      </c>
      <c r="C99951">
        <v>411980</v>
      </c>
      <c r="D99951" s="1" t="s">
        <v>13</v>
      </c>
      <c r="E99951" s="1" t="s">
        <v>14</v>
      </c>
      <c r="F99951" s="1" t="s">
        <v>62</v>
      </c>
      <c r="G99951" s="1" t="s">
        <v>63</v>
      </c>
      <c r="H99951" t="b">
        <v>0</v>
      </c>
      <c r="I99951" s="1" t="s">
        <v>77</v>
      </c>
      <c r="J99951">
        <v>2017</v>
      </c>
      <c r="K99951">
        <v>86</v>
      </c>
      <c r="L99951">
        <v>12</v>
      </c>
    </row>
    <row r="99952" spans="1:12" x14ac:dyDescent="0.25">
      <c r="A99952" s="1" t="s">
        <v>4114</v>
      </c>
      <c r="B99952">
        <v>4119905</v>
      </c>
      <c r="C99952">
        <v>411990</v>
      </c>
      <c r="D99952" s="1" t="s">
        <v>13</v>
      </c>
      <c r="E99952" s="1" t="s">
        <v>14</v>
      </c>
      <c r="F99952" s="1" t="s">
        <v>62</v>
      </c>
      <c r="G99952" s="1" t="s">
        <v>63</v>
      </c>
      <c r="H99952" t="b">
        <v>0</v>
      </c>
      <c r="I99952" s="1" t="s">
        <v>77</v>
      </c>
      <c r="J99952">
        <v>2017</v>
      </c>
      <c r="K99952">
        <v>94</v>
      </c>
      <c r="L99952">
        <v>495</v>
      </c>
    </row>
    <row r="99953" spans="1:12" x14ac:dyDescent="0.25">
      <c r="A99953" s="1" t="s">
        <v>4115</v>
      </c>
      <c r="B99953">
        <v>4119954</v>
      </c>
      <c r="C99953">
        <v>411995</v>
      </c>
      <c r="D99953" s="1" t="s">
        <v>13</v>
      </c>
      <c r="E99953" s="1" t="s">
        <v>14</v>
      </c>
      <c r="F99953" s="1" t="s">
        <v>62</v>
      </c>
      <c r="G99953" s="1" t="s">
        <v>63</v>
      </c>
      <c r="H99953" t="b">
        <v>0</v>
      </c>
      <c r="I99953" s="1" t="s">
        <v>77</v>
      </c>
      <c r="J99953">
        <v>2017</v>
      </c>
      <c r="K99953">
        <v>84</v>
      </c>
      <c r="L99953">
        <v>35</v>
      </c>
    </row>
    <row r="99954" spans="1:12" x14ac:dyDescent="0.25">
      <c r="A99954" s="1" t="s">
        <v>4116</v>
      </c>
      <c r="B99954">
        <v>4120002</v>
      </c>
      <c r="C99954">
        <v>412000</v>
      </c>
      <c r="D99954" s="1" t="s">
        <v>13</v>
      </c>
      <c r="E99954" s="1" t="s">
        <v>14</v>
      </c>
      <c r="F99954" s="1" t="s">
        <v>62</v>
      </c>
      <c r="G99954" s="1" t="s">
        <v>63</v>
      </c>
      <c r="H99954" t="b">
        <v>0</v>
      </c>
      <c r="I99954" s="1" t="s">
        <v>77</v>
      </c>
      <c r="J99954">
        <v>2017</v>
      </c>
      <c r="K99954">
        <v>158</v>
      </c>
      <c r="L99954">
        <v>26</v>
      </c>
    </row>
    <row r="99955" spans="1:12" x14ac:dyDescent="0.25">
      <c r="A99955" s="1" t="s">
        <v>4117</v>
      </c>
      <c r="B99955">
        <v>4120101</v>
      </c>
      <c r="C99955">
        <v>412010</v>
      </c>
      <c r="D99955" s="1" t="s">
        <v>13</v>
      </c>
      <c r="E99955" s="1" t="s">
        <v>14</v>
      </c>
      <c r="F99955" s="1" t="s">
        <v>62</v>
      </c>
      <c r="G99955" s="1" t="s">
        <v>63</v>
      </c>
      <c r="H99955" t="b">
        <v>0</v>
      </c>
      <c r="I99955" s="1" t="s">
        <v>77</v>
      </c>
      <c r="J99955">
        <v>2017</v>
      </c>
      <c r="K99955">
        <v>23</v>
      </c>
      <c r="L99955">
        <v>1</v>
      </c>
    </row>
    <row r="99956" spans="1:12" x14ac:dyDescent="0.25">
      <c r="A99956" s="1" t="s">
        <v>4118</v>
      </c>
      <c r="B99956">
        <v>4120150</v>
      </c>
      <c r="C99956">
        <v>412015</v>
      </c>
      <c r="D99956" s="1" t="s">
        <v>13</v>
      </c>
      <c r="E99956" s="1" t="s">
        <v>14</v>
      </c>
      <c r="F99956" s="1" t="s">
        <v>62</v>
      </c>
      <c r="G99956" s="1" t="s">
        <v>63</v>
      </c>
      <c r="H99956" t="b">
        <v>0</v>
      </c>
      <c r="I99956" s="1" t="s">
        <v>77</v>
      </c>
      <c r="J99956">
        <v>2017</v>
      </c>
      <c r="K99956">
        <v>24</v>
      </c>
      <c r="L99956">
        <v>1</v>
      </c>
    </row>
    <row r="99957" spans="1:12" x14ac:dyDescent="0.25">
      <c r="A99957" s="1" t="s">
        <v>4119</v>
      </c>
      <c r="B99957">
        <v>4120200</v>
      </c>
      <c r="C99957">
        <v>412020</v>
      </c>
      <c r="D99957" s="1" t="s">
        <v>13</v>
      </c>
      <c r="E99957" s="1" t="s">
        <v>14</v>
      </c>
      <c r="F99957" s="1" t="s">
        <v>62</v>
      </c>
      <c r="G99957" s="1" t="s">
        <v>63</v>
      </c>
      <c r="H99957" t="b">
        <v>0</v>
      </c>
      <c r="I99957" s="1" t="s">
        <v>77</v>
      </c>
      <c r="J99957">
        <v>2017</v>
      </c>
      <c r="K99957">
        <v>86</v>
      </c>
      <c r="L99957">
        <v>3</v>
      </c>
    </row>
    <row r="99958" spans="1:12" x14ac:dyDescent="0.25">
      <c r="A99958" s="1" t="s">
        <v>4120</v>
      </c>
      <c r="B99958">
        <v>4120309</v>
      </c>
      <c r="C99958">
        <v>412030</v>
      </c>
      <c r="D99958" s="1" t="s">
        <v>13</v>
      </c>
      <c r="E99958" s="1" t="s">
        <v>14</v>
      </c>
      <c r="F99958" s="1" t="s">
        <v>62</v>
      </c>
      <c r="G99958" s="1" t="s">
        <v>63</v>
      </c>
      <c r="H99958" t="b">
        <v>0</v>
      </c>
      <c r="I99958" s="1" t="s">
        <v>77</v>
      </c>
      <c r="J99958">
        <v>2017</v>
      </c>
      <c r="K99958">
        <v>93</v>
      </c>
      <c r="L99958">
        <v>5</v>
      </c>
    </row>
    <row r="99959" spans="1:12" x14ac:dyDescent="0.25">
      <c r="A99959" s="1" t="s">
        <v>4121</v>
      </c>
      <c r="B99959">
        <v>4120333</v>
      </c>
      <c r="C99959">
        <v>412033</v>
      </c>
      <c r="D99959" s="1" t="s">
        <v>13</v>
      </c>
      <c r="E99959" s="1" t="s">
        <v>14</v>
      </c>
      <c r="F99959" s="1" t="s">
        <v>62</v>
      </c>
      <c r="G99959" s="1" t="s">
        <v>63</v>
      </c>
      <c r="H99959" t="b">
        <v>0</v>
      </c>
      <c r="I99959" s="1" t="s">
        <v>77</v>
      </c>
      <c r="J99959">
        <v>2017</v>
      </c>
      <c r="K99959">
        <v>8</v>
      </c>
      <c r="L99959">
        <v>4</v>
      </c>
    </row>
    <row r="99960" spans="1:12" x14ac:dyDescent="0.25">
      <c r="A99960" s="1" t="s">
        <v>4122</v>
      </c>
      <c r="B99960">
        <v>4120358</v>
      </c>
      <c r="C99960">
        <v>412035</v>
      </c>
      <c r="D99960" s="1" t="s">
        <v>13</v>
      </c>
      <c r="E99960" s="1" t="s">
        <v>14</v>
      </c>
      <c r="F99960" s="1" t="s">
        <v>62</v>
      </c>
      <c r="G99960" s="1" t="s">
        <v>63</v>
      </c>
      <c r="H99960" t="b">
        <v>0</v>
      </c>
      <c r="I99960" s="1" t="s">
        <v>77</v>
      </c>
      <c r="J99960">
        <v>2017</v>
      </c>
      <c r="K99960">
        <v>21</v>
      </c>
      <c r="L99960">
        <v>2</v>
      </c>
    </row>
    <row r="99961" spans="1:12" x14ac:dyDescent="0.25">
      <c r="A99961" s="1" t="s">
        <v>4123</v>
      </c>
      <c r="B99961">
        <v>4120408</v>
      </c>
      <c r="C99961">
        <v>412040</v>
      </c>
      <c r="D99961" s="1" t="s">
        <v>13</v>
      </c>
      <c r="E99961" s="1" t="s">
        <v>14</v>
      </c>
      <c r="F99961" s="1" t="s">
        <v>62</v>
      </c>
      <c r="G99961" s="1" t="s">
        <v>63</v>
      </c>
      <c r="H99961" t="b">
        <v>0</v>
      </c>
      <c r="I99961" s="1" t="s">
        <v>77</v>
      </c>
      <c r="J99961">
        <v>2017</v>
      </c>
      <c r="K99961">
        <v>72</v>
      </c>
      <c r="L99961">
        <v>5</v>
      </c>
    </row>
    <row r="99962" spans="1:12" x14ac:dyDescent="0.25">
      <c r="A99962" s="1" t="s">
        <v>4124</v>
      </c>
      <c r="B99962">
        <v>4120507</v>
      </c>
      <c r="C99962">
        <v>412050</v>
      </c>
      <c r="D99962" s="1" t="s">
        <v>13</v>
      </c>
      <c r="E99962" s="1" t="s">
        <v>14</v>
      </c>
      <c r="F99962" s="1" t="s">
        <v>62</v>
      </c>
      <c r="G99962" s="1" t="s">
        <v>63</v>
      </c>
      <c r="H99962" t="b">
        <v>0</v>
      </c>
      <c r="I99962" s="1" t="s">
        <v>77</v>
      </c>
      <c r="J99962">
        <v>2017</v>
      </c>
      <c r="K99962">
        <v>146</v>
      </c>
      <c r="L99962">
        <v>14</v>
      </c>
    </row>
    <row r="99963" spans="1:12" x14ac:dyDescent="0.25">
      <c r="A99963" s="1" t="s">
        <v>4125</v>
      </c>
      <c r="B99963">
        <v>4120606</v>
      </c>
      <c r="C99963">
        <v>412060</v>
      </c>
      <c r="D99963" s="1" t="s">
        <v>13</v>
      </c>
      <c r="E99963" s="1" t="s">
        <v>14</v>
      </c>
      <c r="F99963" s="1" t="s">
        <v>62</v>
      </c>
      <c r="G99963" s="1" t="s">
        <v>63</v>
      </c>
      <c r="H99963" t="b">
        <v>0</v>
      </c>
      <c r="I99963" s="1" t="s">
        <v>77</v>
      </c>
      <c r="J99963">
        <v>2017</v>
      </c>
      <c r="K99963">
        <v>78</v>
      </c>
      <c r="L99963">
        <v>52</v>
      </c>
    </row>
    <row r="99964" spans="1:12" x14ac:dyDescent="0.25">
      <c r="A99964" s="1" t="s">
        <v>4126</v>
      </c>
      <c r="B99964">
        <v>4120655</v>
      </c>
      <c r="C99964">
        <v>412065</v>
      </c>
      <c r="D99964" s="1" t="s">
        <v>13</v>
      </c>
      <c r="E99964" s="1" t="s">
        <v>14</v>
      </c>
      <c r="F99964" s="1" t="s">
        <v>62</v>
      </c>
      <c r="G99964" s="1" t="s">
        <v>63</v>
      </c>
      <c r="H99964" t="b">
        <v>0</v>
      </c>
      <c r="I99964" s="1" t="s">
        <v>77</v>
      </c>
      <c r="J99964">
        <v>2017</v>
      </c>
      <c r="K99964">
        <v>164</v>
      </c>
      <c r="L99964">
        <v>9</v>
      </c>
    </row>
    <row r="99965" spans="1:12" x14ac:dyDescent="0.25">
      <c r="A99965" s="1" t="s">
        <v>4127</v>
      </c>
      <c r="B99965">
        <v>4120705</v>
      </c>
      <c r="C99965">
        <v>412070</v>
      </c>
      <c r="D99965" s="1" t="s">
        <v>13</v>
      </c>
      <c r="E99965" s="1" t="s">
        <v>14</v>
      </c>
      <c r="F99965" s="1" t="s">
        <v>62</v>
      </c>
      <c r="G99965" s="1" t="s">
        <v>63</v>
      </c>
      <c r="H99965" t="b">
        <v>0</v>
      </c>
      <c r="I99965" s="1" t="s">
        <v>77</v>
      </c>
      <c r="J99965">
        <v>2017</v>
      </c>
      <c r="K99965">
        <v>4</v>
      </c>
      <c r="L99965">
        <v>4</v>
      </c>
    </row>
    <row r="99966" spans="1:12" x14ac:dyDescent="0.25">
      <c r="A99966" s="1" t="s">
        <v>4128</v>
      </c>
      <c r="B99966">
        <v>4120804</v>
      </c>
      <c r="C99966">
        <v>412080</v>
      </c>
      <c r="D99966" s="1" t="s">
        <v>13</v>
      </c>
      <c r="E99966" s="1" t="s">
        <v>14</v>
      </c>
      <c r="F99966" s="1" t="s">
        <v>62</v>
      </c>
      <c r="G99966" s="1" t="s">
        <v>63</v>
      </c>
      <c r="H99966" t="b">
        <v>0</v>
      </c>
      <c r="I99966" s="1" t="s">
        <v>77</v>
      </c>
      <c r="J99966">
        <v>2017</v>
      </c>
      <c r="K99966">
        <v>111</v>
      </c>
      <c r="L99966">
        <v>37</v>
      </c>
    </row>
    <row r="99967" spans="1:12" x14ac:dyDescent="0.25">
      <c r="A99967" s="1" t="s">
        <v>4129</v>
      </c>
      <c r="B99967">
        <v>4120853</v>
      </c>
      <c r="C99967">
        <v>412085</v>
      </c>
      <c r="D99967" s="1" t="s">
        <v>13</v>
      </c>
      <c r="E99967" s="1" t="s">
        <v>14</v>
      </c>
      <c r="F99967" s="1" t="s">
        <v>62</v>
      </c>
      <c r="G99967" s="1" t="s">
        <v>63</v>
      </c>
      <c r="H99967" t="b">
        <v>0</v>
      </c>
      <c r="I99967" s="1" t="s">
        <v>77</v>
      </c>
      <c r="J99967">
        <v>2017</v>
      </c>
      <c r="K99967">
        <v>5</v>
      </c>
      <c r="L99967">
        <v>2</v>
      </c>
    </row>
    <row r="99968" spans="1:12" x14ac:dyDescent="0.25">
      <c r="A99968" s="1" t="s">
        <v>4130</v>
      </c>
      <c r="B99968">
        <v>4120903</v>
      </c>
      <c r="C99968">
        <v>412090</v>
      </c>
      <c r="D99968" s="1" t="s">
        <v>13</v>
      </c>
      <c r="E99968" s="1" t="s">
        <v>14</v>
      </c>
      <c r="F99968" s="1" t="s">
        <v>62</v>
      </c>
      <c r="G99968" s="1" t="s">
        <v>63</v>
      </c>
      <c r="H99968" t="b">
        <v>0</v>
      </c>
      <c r="I99968" s="1" t="s">
        <v>77</v>
      </c>
      <c r="J99968">
        <v>2017</v>
      </c>
      <c r="K99968">
        <v>85</v>
      </c>
      <c r="L99968">
        <v>43</v>
      </c>
    </row>
    <row r="99969" spans="1:12" x14ac:dyDescent="0.25">
      <c r="A99969" s="1" t="s">
        <v>4131</v>
      </c>
      <c r="B99969">
        <v>4121000</v>
      </c>
      <c r="C99969">
        <v>412100</v>
      </c>
      <c r="D99969" s="1" t="s">
        <v>13</v>
      </c>
      <c r="E99969" s="1" t="s">
        <v>14</v>
      </c>
      <c r="F99969" s="1" t="s">
        <v>62</v>
      </c>
      <c r="G99969" s="1" t="s">
        <v>63</v>
      </c>
      <c r="H99969" t="b">
        <v>0</v>
      </c>
      <c r="I99969" s="1" t="s">
        <v>77</v>
      </c>
      <c r="J99969">
        <v>2017</v>
      </c>
      <c r="K99969">
        <v>76</v>
      </c>
      <c r="L99969">
        <v>13</v>
      </c>
    </row>
    <row r="99970" spans="1:12" x14ac:dyDescent="0.25">
      <c r="A99970" s="1" t="s">
        <v>4132</v>
      </c>
      <c r="B99970">
        <v>4121109</v>
      </c>
      <c r="C99970">
        <v>412110</v>
      </c>
      <c r="D99970" s="1" t="s">
        <v>13</v>
      </c>
      <c r="E99970" s="1" t="s">
        <v>14</v>
      </c>
      <c r="F99970" s="1" t="s">
        <v>62</v>
      </c>
      <c r="G99970" s="1" t="s">
        <v>63</v>
      </c>
      <c r="H99970" t="b">
        <v>0</v>
      </c>
      <c r="I99970" s="1" t="s">
        <v>77</v>
      </c>
      <c r="J99970">
        <v>2017</v>
      </c>
      <c r="K99970">
        <v>55</v>
      </c>
      <c r="L99970">
        <v>4</v>
      </c>
    </row>
    <row r="99971" spans="1:12" x14ac:dyDescent="0.25">
      <c r="A99971" s="1" t="s">
        <v>4133</v>
      </c>
      <c r="B99971">
        <v>4121208</v>
      </c>
      <c r="C99971">
        <v>412120</v>
      </c>
      <c r="D99971" s="1" t="s">
        <v>13</v>
      </c>
      <c r="E99971" s="1" t="s">
        <v>14</v>
      </c>
      <c r="F99971" s="1" t="s">
        <v>62</v>
      </c>
      <c r="G99971" s="1" t="s">
        <v>63</v>
      </c>
      <c r="H99971" t="b">
        <v>0</v>
      </c>
      <c r="I99971" s="1" t="s">
        <v>77</v>
      </c>
      <c r="J99971">
        <v>2017</v>
      </c>
      <c r="K99971">
        <v>108</v>
      </c>
      <c r="L99971">
        <v>26</v>
      </c>
    </row>
    <row r="99972" spans="1:12" x14ac:dyDescent="0.25">
      <c r="A99972" s="1" t="s">
        <v>4134</v>
      </c>
      <c r="B99972">
        <v>4121257</v>
      </c>
      <c r="C99972">
        <v>412125</v>
      </c>
      <c r="D99972" s="1" t="s">
        <v>13</v>
      </c>
      <c r="E99972" s="1" t="s">
        <v>14</v>
      </c>
      <c r="F99972" s="1" t="s">
        <v>62</v>
      </c>
      <c r="G99972" s="1" t="s">
        <v>63</v>
      </c>
      <c r="H99972" t="b">
        <v>0</v>
      </c>
      <c r="I99972" s="1" t="s">
        <v>77</v>
      </c>
      <c r="J99972">
        <v>2017</v>
      </c>
      <c r="K99972">
        <v>106</v>
      </c>
      <c r="L99972">
        <v>7</v>
      </c>
    </row>
    <row r="99973" spans="1:12" x14ac:dyDescent="0.25">
      <c r="A99973" s="1" t="s">
        <v>4135</v>
      </c>
      <c r="B99973">
        <v>4121307</v>
      </c>
      <c r="C99973">
        <v>412130</v>
      </c>
      <c r="D99973" s="1" t="s">
        <v>13</v>
      </c>
      <c r="E99973" s="1" t="s">
        <v>14</v>
      </c>
      <c r="F99973" s="1" t="s">
        <v>62</v>
      </c>
      <c r="G99973" s="1" t="s">
        <v>63</v>
      </c>
      <c r="H99973" t="b">
        <v>0</v>
      </c>
      <c r="I99973" s="1" t="s">
        <v>77</v>
      </c>
      <c r="J99973">
        <v>2017</v>
      </c>
    </row>
    <row r="99974" spans="1:12" x14ac:dyDescent="0.25">
      <c r="A99974" s="1" t="s">
        <v>4136</v>
      </c>
      <c r="B99974">
        <v>4121356</v>
      </c>
      <c r="C99974">
        <v>412135</v>
      </c>
      <c r="D99974" s="1" t="s">
        <v>13</v>
      </c>
      <c r="E99974" s="1" t="s">
        <v>14</v>
      </c>
      <c r="F99974" s="1" t="s">
        <v>62</v>
      </c>
      <c r="G99974" s="1" t="s">
        <v>63</v>
      </c>
      <c r="H99974" t="b">
        <v>0</v>
      </c>
      <c r="I99974" s="1" t="s">
        <v>77</v>
      </c>
      <c r="J99974">
        <v>2017</v>
      </c>
      <c r="K99974">
        <v>95</v>
      </c>
      <c r="L99974">
        <v>4</v>
      </c>
    </row>
    <row r="99975" spans="1:12" x14ac:dyDescent="0.25">
      <c r="A99975" s="1" t="s">
        <v>4137</v>
      </c>
      <c r="B99975">
        <v>4121406</v>
      </c>
      <c r="C99975">
        <v>412140</v>
      </c>
      <c r="D99975" s="1" t="s">
        <v>13</v>
      </c>
      <c r="E99975" s="1" t="s">
        <v>14</v>
      </c>
      <c r="F99975" s="1" t="s">
        <v>62</v>
      </c>
      <c r="G99975" s="1" t="s">
        <v>63</v>
      </c>
      <c r="H99975" t="b">
        <v>0</v>
      </c>
      <c r="I99975" s="1" t="s">
        <v>77</v>
      </c>
      <c r="J99975">
        <v>2017</v>
      </c>
      <c r="K99975">
        <v>124</v>
      </c>
      <c r="L99975">
        <v>26</v>
      </c>
    </row>
    <row r="99976" spans="1:12" x14ac:dyDescent="0.25">
      <c r="A99976" s="1" t="s">
        <v>4138</v>
      </c>
      <c r="B99976">
        <v>4121505</v>
      </c>
      <c r="C99976">
        <v>412150</v>
      </c>
      <c r="D99976" s="1" t="s">
        <v>13</v>
      </c>
      <c r="E99976" s="1" t="s">
        <v>14</v>
      </c>
      <c r="F99976" s="1" t="s">
        <v>62</v>
      </c>
      <c r="G99976" s="1" t="s">
        <v>63</v>
      </c>
      <c r="H99976" t="b">
        <v>0</v>
      </c>
      <c r="I99976" s="1" t="s">
        <v>77</v>
      </c>
      <c r="J99976">
        <v>2017</v>
      </c>
      <c r="K99976">
        <v>85</v>
      </c>
      <c r="L99976">
        <v>20</v>
      </c>
    </row>
    <row r="99977" spans="1:12" x14ac:dyDescent="0.25">
      <c r="A99977" s="1" t="s">
        <v>4139</v>
      </c>
      <c r="B99977">
        <v>4121604</v>
      </c>
      <c r="C99977">
        <v>412160</v>
      </c>
      <c r="D99977" s="1" t="s">
        <v>13</v>
      </c>
      <c r="E99977" s="1" t="s">
        <v>14</v>
      </c>
      <c r="F99977" s="1" t="s">
        <v>62</v>
      </c>
      <c r="G99977" s="1" t="s">
        <v>63</v>
      </c>
      <c r="H99977" t="b">
        <v>0</v>
      </c>
      <c r="I99977" s="1" t="s">
        <v>77</v>
      </c>
      <c r="J99977">
        <v>2017</v>
      </c>
      <c r="K99977">
        <v>115</v>
      </c>
      <c r="L99977">
        <v>10</v>
      </c>
    </row>
    <row r="99978" spans="1:12" x14ac:dyDescent="0.25">
      <c r="A99978" s="1" t="s">
        <v>4140</v>
      </c>
      <c r="B99978">
        <v>4121703</v>
      </c>
      <c r="C99978">
        <v>412170</v>
      </c>
      <c r="D99978" s="1" t="s">
        <v>13</v>
      </c>
      <c r="E99978" s="1" t="s">
        <v>14</v>
      </c>
      <c r="F99978" s="1" t="s">
        <v>62</v>
      </c>
      <c r="G99978" s="1" t="s">
        <v>63</v>
      </c>
      <c r="H99978" t="b">
        <v>0</v>
      </c>
      <c r="I99978" s="1" t="s">
        <v>77</v>
      </c>
      <c r="J99978">
        <v>2017</v>
      </c>
      <c r="K99978">
        <v>88</v>
      </c>
      <c r="L99978">
        <v>35</v>
      </c>
    </row>
    <row r="99979" spans="1:12" x14ac:dyDescent="0.25">
      <c r="A99979" s="1" t="s">
        <v>4141</v>
      </c>
      <c r="B99979">
        <v>4121752</v>
      </c>
      <c r="C99979">
        <v>412175</v>
      </c>
      <c r="D99979" s="1" t="s">
        <v>13</v>
      </c>
      <c r="E99979" s="1" t="s">
        <v>14</v>
      </c>
      <c r="F99979" s="1" t="s">
        <v>62</v>
      </c>
      <c r="G99979" s="1" t="s">
        <v>63</v>
      </c>
      <c r="H99979" t="b">
        <v>0</v>
      </c>
      <c r="I99979" s="1" t="s">
        <v>77</v>
      </c>
      <c r="J99979">
        <v>2017</v>
      </c>
      <c r="K99979">
        <v>55</v>
      </c>
      <c r="L99979">
        <v>6</v>
      </c>
    </row>
    <row r="99980" spans="1:12" x14ac:dyDescent="0.25">
      <c r="A99980" s="1" t="s">
        <v>4142</v>
      </c>
      <c r="B99980">
        <v>4121802</v>
      </c>
      <c r="C99980">
        <v>412180</v>
      </c>
      <c r="D99980" s="1" t="s">
        <v>13</v>
      </c>
      <c r="E99980" s="1" t="s">
        <v>14</v>
      </c>
      <c r="F99980" s="1" t="s">
        <v>62</v>
      </c>
      <c r="G99980" s="1" t="s">
        <v>63</v>
      </c>
      <c r="H99980" t="b">
        <v>0</v>
      </c>
      <c r="I99980" s="1" t="s">
        <v>77</v>
      </c>
      <c r="J99980">
        <v>2017</v>
      </c>
      <c r="K99980">
        <v>79</v>
      </c>
      <c r="L99980">
        <v>14</v>
      </c>
    </row>
    <row r="99981" spans="1:12" x14ac:dyDescent="0.25">
      <c r="A99981" s="1" t="s">
        <v>4143</v>
      </c>
      <c r="B99981">
        <v>4121901</v>
      </c>
      <c r="C99981">
        <v>412190</v>
      </c>
      <c r="D99981" s="1" t="s">
        <v>13</v>
      </c>
      <c r="E99981" s="1" t="s">
        <v>14</v>
      </c>
      <c r="F99981" s="1" t="s">
        <v>62</v>
      </c>
      <c r="G99981" s="1" t="s">
        <v>63</v>
      </c>
      <c r="H99981" t="b">
        <v>0</v>
      </c>
      <c r="I99981" s="1" t="s">
        <v>77</v>
      </c>
      <c r="J99981">
        <v>2017</v>
      </c>
      <c r="K99981">
        <v>143</v>
      </c>
      <c r="L99981">
        <v>25</v>
      </c>
    </row>
    <row r="99982" spans="1:12" x14ac:dyDescent="0.25">
      <c r="A99982" s="1" t="s">
        <v>4144</v>
      </c>
      <c r="B99982">
        <v>4122008</v>
      </c>
      <c r="C99982">
        <v>412200</v>
      </c>
      <c r="D99982" s="1" t="s">
        <v>13</v>
      </c>
      <c r="E99982" s="1" t="s">
        <v>14</v>
      </c>
      <c r="F99982" s="1" t="s">
        <v>62</v>
      </c>
      <c r="G99982" s="1" t="s">
        <v>63</v>
      </c>
      <c r="H99982" t="b">
        <v>0</v>
      </c>
      <c r="I99982" s="1" t="s">
        <v>77</v>
      </c>
      <c r="J99982">
        <v>2017</v>
      </c>
      <c r="K99982">
        <v>68</v>
      </c>
      <c r="L99982">
        <v>14</v>
      </c>
    </row>
    <row r="99983" spans="1:12" x14ac:dyDescent="0.25">
      <c r="A99983" s="1" t="s">
        <v>4145</v>
      </c>
      <c r="B99983">
        <v>4122107</v>
      </c>
      <c r="C99983">
        <v>412210</v>
      </c>
      <c r="D99983" s="1" t="s">
        <v>13</v>
      </c>
      <c r="E99983" s="1" t="s">
        <v>14</v>
      </c>
      <c r="F99983" s="1" t="s">
        <v>62</v>
      </c>
      <c r="G99983" s="1" t="s">
        <v>63</v>
      </c>
      <c r="H99983" t="b">
        <v>0</v>
      </c>
      <c r="I99983" s="1" t="s">
        <v>77</v>
      </c>
      <c r="J99983">
        <v>2017</v>
      </c>
      <c r="K99983">
        <v>48</v>
      </c>
      <c r="L99983">
        <v>2</v>
      </c>
    </row>
    <row r="99984" spans="1:12" x14ac:dyDescent="0.25">
      <c r="A99984" s="1" t="s">
        <v>4146</v>
      </c>
      <c r="B99984">
        <v>4122156</v>
      </c>
      <c r="C99984">
        <v>412215</v>
      </c>
      <c r="D99984" s="1" t="s">
        <v>13</v>
      </c>
      <c r="E99984" s="1" t="s">
        <v>14</v>
      </c>
      <c r="F99984" s="1" t="s">
        <v>62</v>
      </c>
      <c r="G99984" s="1" t="s">
        <v>63</v>
      </c>
      <c r="H99984" t="b">
        <v>0</v>
      </c>
      <c r="I99984" s="1" t="s">
        <v>77</v>
      </c>
      <c r="J99984">
        <v>2017</v>
      </c>
      <c r="K99984">
        <v>78</v>
      </c>
      <c r="L99984">
        <v>19</v>
      </c>
    </row>
    <row r="99985" spans="1:12" x14ac:dyDescent="0.25">
      <c r="A99985" s="1" t="s">
        <v>4147</v>
      </c>
      <c r="B99985">
        <v>4122172</v>
      </c>
      <c r="C99985">
        <v>412217</v>
      </c>
      <c r="D99985" s="1" t="s">
        <v>13</v>
      </c>
      <c r="E99985" s="1" t="s">
        <v>14</v>
      </c>
      <c r="F99985" s="1" t="s">
        <v>62</v>
      </c>
      <c r="G99985" s="1" t="s">
        <v>63</v>
      </c>
      <c r="H99985" t="b">
        <v>0</v>
      </c>
      <c r="I99985" s="1" t="s">
        <v>77</v>
      </c>
      <c r="J99985">
        <v>2017</v>
      </c>
      <c r="K99985">
        <v>123</v>
      </c>
      <c r="L99985">
        <v>9</v>
      </c>
    </row>
    <row r="99986" spans="1:12" x14ac:dyDescent="0.25">
      <c r="A99986" s="1" t="s">
        <v>4148</v>
      </c>
      <c r="B99986">
        <v>4122206</v>
      </c>
      <c r="C99986">
        <v>412220</v>
      </c>
      <c r="D99986" s="1" t="s">
        <v>13</v>
      </c>
      <c r="E99986" s="1" t="s">
        <v>14</v>
      </c>
      <c r="F99986" s="1" t="s">
        <v>62</v>
      </c>
      <c r="G99986" s="1" t="s">
        <v>63</v>
      </c>
      <c r="H99986" t="b">
        <v>0</v>
      </c>
      <c r="I99986" s="1" t="s">
        <v>77</v>
      </c>
      <c r="J99986">
        <v>2017</v>
      </c>
      <c r="K99986">
        <v>89</v>
      </c>
      <c r="L99986">
        <v>50</v>
      </c>
    </row>
    <row r="99987" spans="1:12" x14ac:dyDescent="0.25">
      <c r="A99987" s="1" t="s">
        <v>4149</v>
      </c>
      <c r="B99987">
        <v>4122305</v>
      </c>
      <c r="C99987">
        <v>412230</v>
      </c>
      <c r="D99987" s="1" t="s">
        <v>13</v>
      </c>
      <c r="E99987" s="1" t="s">
        <v>14</v>
      </c>
      <c r="F99987" s="1" t="s">
        <v>62</v>
      </c>
      <c r="G99987" s="1" t="s">
        <v>63</v>
      </c>
      <c r="H99987" t="b">
        <v>0</v>
      </c>
      <c r="I99987" s="1" t="s">
        <v>77</v>
      </c>
      <c r="J99987">
        <v>2017</v>
      </c>
      <c r="K99987">
        <v>96</v>
      </c>
      <c r="L99987">
        <v>39</v>
      </c>
    </row>
    <row r="99988" spans="1:12" x14ac:dyDescent="0.25">
      <c r="A99988" s="1" t="s">
        <v>4150</v>
      </c>
      <c r="B99988">
        <v>4122404</v>
      </c>
      <c r="C99988">
        <v>412240</v>
      </c>
      <c r="D99988" s="1" t="s">
        <v>13</v>
      </c>
      <c r="E99988" s="1" t="s">
        <v>14</v>
      </c>
      <c r="F99988" s="1" t="s">
        <v>62</v>
      </c>
      <c r="G99988" s="1" t="s">
        <v>63</v>
      </c>
      <c r="H99988" t="b">
        <v>0</v>
      </c>
      <c r="I99988" s="1" t="s">
        <v>77</v>
      </c>
      <c r="J99988">
        <v>2017</v>
      </c>
      <c r="K99988">
        <v>83</v>
      </c>
      <c r="L99988">
        <v>80</v>
      </c>
    </row>
    <row r="99989" spans="1:12" x14ac:dyDescent="0.25">
      <c r="A99989" s="1" t="s">
        <v>4151</v>
      </c>
      <c r="B99989">
        <v>4122503</v>
      </c>
      <c r="C99989">
        <v>412250</v>
      </c>
      <c r="D99989" s="1" t="s">
        <v>13</v>
      </c>
      <c r="E99989" s="1" t="s">
        <v>14</v>
      </c>
      <c r="F99989" s="1" t="s">
        <v>62</v>
      </c>
      <c r="G99989" s="1" t="s">
        <v>63</v>
      </c>
      <c r="H99989" t="b">
        <v>0</v>
      </c>
      <c r="I99989" s="1" t="s">
        <v>77</v>
      </c>
      <c r="J99989">
        <v>2017</v>
      </c>
      <c r="K99989">
        <v>11</v>
      </c>
      <c r="L99989">
        <v>18</v>
      </c>
    </row>
    <row r="99990" spans="1:12" x14ac:dyDescent="0.25">
      <c r="A99990" s="1" t="s">
        <v>4152</v>
      </c>
      <c r="B99990">
        <v>4122602</v>
      </c>
      <c r="C99990">
        <v>412260</v>
      </c>
      <c r="D99990" s="1" t="s">
        <v>13</v>
      </c>
      <c r="E99990" s="1" t="s">
        <v>14</v>
      </c>
      <c r="F99990" s="1" t="s">
        <v>62</v>
      </c>
      <c r="G99990" s="1" t="s">
        <v>63</v>
      </c>
      <c r="H99990" t="b">
        <v>0</v>
      </c>
      <c r="I99990" s="1" t="s">
        <v>77</v>
      </c>
      <c r="J99990">
        <v>2017</v>
      </c>
      <c r="K99990">
        <v>59</v>
      </c>
      <c r="L99990">
        <v>8</v>
      </c>
    </row>
    <row r="99991" spans="1:12" x14ac:dyDescent="0.25">
      <c r="A99991" s="1" t="s">
        <v>4153</v>
      </c>
      <c r="B99991">
        <v>4122651</v>
      </c>
      <c r="C99991">
        <v>412265</v>
      </c>
      <c r="D99991" s="1" t="s">
        <v>13</v>
      </c>
      <c r="E99991" s="1" t="s">
        <v>14</v>
      </c>
      <c r="F99991" s="1" t="s">
        <v>62</v>
      </c>
      <c r="G99991" s="1" t="s">
        <v>63</v>
      </c>
      <c r="H99991" t="b">
        <v>0</v>
      </c>
      <c r="I99991" s="1" t="s">
        <v>77</v>
      </c>
      <c r="J99991">
        <v>2017</v>
      </c>
      <c r="K99991">
        <v>49</v>
      </c>
      <c r="L99991">
        <v>4</v>
      </c>
    </row>
    <row r="99992" spans="1:12" x14ac:dyDescent="0.25">
      <c r="A99992" s="1" t="s">
        <v>4154</v>
      </c>
      <c r="B99992">
        <v>4122701</v>
      </c>
      <c r="C99992">
        <v>412270</v>
      </c>
      <c r="D99992" s="1" t="s">
        <v>13</v>
      </c>
      <c r="E99992" s="1" t="s">
        <v>14</v>
      </c>
      <c r="F99992" s="1" t="s">
        <v>62</v>
      </c>
      <c r="G99992" s="1" t="s">
        <v>63</v>
      </c>
      <c r="H99992" t="b">
        <v>0</v>
      </c>
      <c r="I99992" s="1" t="s">
        <v>77</v>
      </c>
      <c r="J99992">
        <v>2017</v>
      </c>
      <c r="K99992">
        <v>82</v>
      </c>
      <c r="L99992">
        <v>8</v>
      </c>
    </row>
    <row r="99993" spans="1:12" x14ac:dyDescent="0.25">
      <c r="A99993" s="1" t="s">
        <v>4155</v>
      </c>
      <c r="B99993">
        <v>4122800</v>
      </c>
      <c r="C99993">
        <v>412280</v>
      </c>
      <c r="D99993" s="1" t="s">
        <v>13</v>
      </c>
      <c r="E99993" s="1" t="s">
        <v>14</v>
      </c>
      <c r="F99993" s="1" t="s">
        <v>62</v>
      </c>
      <c r="G99993" s="1" t="s">
        <v>63</v>
      </c>
      <c r="H99993" t="b">
        <v>0</v>
      </c>
      <c r="I99993" s="1" t="s">
        <v>77</v>
      </c>
      <c r="J99993">
        <v>2017</v>
      </c>
    </row>
    <row r="99994" spans="1:12" x14ac:dyDescent="0.25">
      <c r="A99994" s="1" t="s">
        <v>4156</v>
      </c>
      <c r="B99994">
        <v>4122909</v>
      </c>
      <c r="C99994">
        <v>412290</v>
      </c>
      <c r="D99994" s="1" t="s">
        <v>13</v>
      </c>
      <c r="E99994" s="1" t="s">
        <v>14</v>
      </c>
      <c r="F99994" s="1" t="s">
        <v>62</v>
      </c>
      <c r="G99994" s="1" t="s">
        <v>63</v>
      </c>
      <c r="H99994" t="b">
        <v>0</v>
      </c>
      <c r="I99994" s="1" t="s">
        <v>77</v>
      </c>
      <c r="J99994">
        <v>2017</v>
      </c>
      <c r="K99994">
        <v>88</v>
      </c>
      <c r="L99994">
        <v>3</v>
      </c>
    </row>
    <row r="99995" spans="1:12" x14ac:dyDescent="0.25">
      <c r="A99995" s="1" t="s">
        <v>4157</v>
      </c>
      <c r="B99995">
        <v>4123006</v>
      </c>
      <c r="C99995">
        <v>412300</v>
      </c>
      <c r="D99995" s="1" t="s">
        <v>13</v>
      </c>
      <c r="E99995" s="1" t="s">
        <v>14</v>
      </c>
      <c r="F99995" s="1" t="s">
        <v>62</v>
      </c>
      <c r="G99995" s="1" t="s">
        <v>63</v>
      </c>
      <c r="H99995" t="b">
        <v>0</v>
      </c>
      <c r="I99995" s="1" t="s">
        <v>77</v>
      </c>
      <c r="J99995">
        <v>2017</v>
      </c>
      <c r="K99995">
        <v>81</v>
      </c>
      <c r="L99995">
        <v>17</v>
      </c>
    </row>
    <row r="99996" spans="1:12" x14ac:dyDescent="0.25">
      <c r="A99996" s="1" t="s">
        <v>4158</v>
      </c>
      <c r="B99996">
        <v>4123105</v>
      </c>
      <c r="C99996">
        <v>412310</v>
      </c>
      <c r="D99996" s="1" t="s">
        <v>13</v>
      </c>
      <c r="E99996" s="1" t="s">
        <v>14</v>
      </c>
      <c r="F99996" s="1" t="s">
        <v>62</v>
      </c>
      <c r="G99996" s="1" t="s">
        <v>63</v>
      </c>
      <c r="H99996" t="b">
        <v>0</v>
      </c>
      <c r="I99996" s="1" t="s">
        <v>77</v>
      </c>
      <c r="J99996">
        <v>2017</v>
      </c>
      <c r="K99996">
        <v>109</v>
      </c>
      <c r="L99996">
        <v>5</v>
      </c>
    </row>
    <row r="99997" spans="1:12" x14ac:dyDescent="0.25">
      <c r="A99997" s="1" t="s">
        <v>4159</v>
      </c>
      <c r="B99997">
        <v>4123204</v>
      </c>
      <c r="C99997">
        <v>412320</v>
      </c>
      <c r="D99997" s="1" t="s">
        <v>13</v>
      </c>
      <c r="E99997" s="1" t="s">
        <v>14</v>
      </c>
      <c r="F99997" s="1" t="s">
        <v>62</v>
      </c>
      <c r="G99997" s="1" t="s">
        <v>63</v>
      </c>
      <c r="H99997" t="b">
        <v>0</v>
      </c>
      <c r="I99997" s="1" t="s">
        <v>77</v>
      </c>
      <c r="J99997">
        <v>2017</v>
      </c>
      <c r="K99997">
        <v>63</v>
      </c>
      <c r="L99997">
        <v>4</v>
      </c>
    </row>
    <row r="99998" spans="1:12" x14ac:dyDescent="0.25">
      <c r="A99998" s="1" t="s">
        <v>4160</v>
      </c>
      <c r="B99998">
        <v>4123303</v>
      </c>
      <c r="C99998">
        <v>412330</v>
      </c>
      <c r="D99998" s="1" t="s">
        <v>13</v>
      </c>
      <c r="E99998" s="1" t="s">
        <v>14</v>
      </c>
      <c r="F99998" s="1" t="s">
        <v>62</v>
      </c>
      <c r="G99998" s="1" t="s">
        <v>63</v>
      </c>
      <c r="H99998" t="b">
        <v>0</v>
      </c>
      <c r="I99998" s="1" t="s">
        <v>77</v>
      </c>
      <c r="J99998">
        <v>2017</v>
      </c>
      <c r="K99998">
        <v>99</v>
      </c>
      <c r="L99998">
        <v>14</v>
      </c>
    </row>
    <row r="99999" spans="1:12" x14ac:dyDescent="0.25">
      <c r="A99999" s="1" t="s">
        <v>4161</v>
      </c>
      <c r="B99999">
        <v>4123402</v>
      </c>
      <c r="C99999">
        <v>412340</v>
      </c>
      <c r="D99999" s="1" t="s">
        <v>13</v>
      </c>
      <c r="E99999" s="1" t="s">
        <v>14</v>
      </c>
      <c r="F99999" s="1" t="s">
        <v>62</v>
      </c>
      <c r="G99999" s="1" t="s">
        <v>63</v>
      </c>
      <c r="H99999" t="b">
        <v>0</v>
      </c>
      <c r="I99999" s="1" t="s">
        <v>77</v>
      </c>
      <c r="J99999">
        <v>2017</v>
      </c>
      <c r="K99999">
        <v>103</v>
      </c>
      <c r="L99999">
        <v>12</v>
      </c>
    </row>
    <row r="100000" spans="1:12" x14ac:dyDescent="0.25">
      <c r="A100000" s="1" t="s">
        <v>692</v>
      </c>
      <c r="B100000">
        <v>4123501</v>
      </c>
      <c r="C100000">
        <v>412350</v>
      </c>
      <c r="D100000" s="1" t="s">
        <v>13</v>
      </c>
      <c r="E100000" s="1" t="s">
        <v>14</v>
      </c>
      <c r="F100000" s="1" t="s">
        <v>62</v>
      </c>
      <c r="G100000" s="1" t="s">
        <v>63</v>
      </c>
      <c r="H100000" t="b">
        <v>0</v>
      </c>
      <c r="I100000" s="1" t="s">
        <v>77</v>
      </c>
      <c r="J100000">
        <v>2017</v>
      </c>
      <c r="K100000">
        <v>64</v>
      </c>
      <c r="L100000">
        <v>24</v>
      </c>
    </row>
    <row r="100001" spans="1:12" x14ac:dyDescent="0.25">
      <c r="A100001" s="1" t="s">
        <v>693</v>
      </c>
      <c r="B100001">
        <v>4123600</v>
      </c>
      <c r="C100001">
        <v>412360</v>
      </c>
      <c r="D100001" s="1" t="s">
        <v>13</v>
      </c>
      <c r="E100001" s="1" t="s">
        <v>14</v>
      </c>
      <c r="F100001" s="1" t="s">
        <v>62</v>
      </c>
      <c r="G100001" s="1" t="s">
        <v>63</v>
      </c>
      <c r="H100001" t="b">
        <v>0</v>
      </c>
      <c r="I100001" s="1" t="s">
        <v>77</v>
      </c>
      <c r="J100001">
        <v>2017</v>
      </c>
    </row>
    <row r="100002" spans="1:12" x14ac:dyDescent="0.25">
      <c r="A100002" s="1" t="s">
        <v>4162</v>
      </c>
      <c r="B100002">
        <v>4123709</v>
      </c>
      <c r="C100002">
        <v>412370</v>
      </c>
      <c r="D100002" s="1" t="s">
        <v>13</v>
      </c>
      <c r="E100002" s="1" t="s">
        <v>14</v>
      </c>
      <c r="F100002" s="1" t="s">
        <v>62</v>
      </c>
      <c r="G100002" s="1" t="s">
        <v>63</v>
      </c>
      <c r="H100002" t="b">
        <v>0</v>
      </c>
      <c r="I100002" s="1" t="s">
        <v>77</v>
      </c>
      <c r="J100002">
        <v>2017</v>
      </c>
      <c r="K100002">
        <v>122</v>
      </c>
      <c r="L100002">
        <v>12</v>
      </c>
    </row>
    <row r="100003" spans="1:12" x14ac:dyDescent="0.25">
      <c r="A100003" s="1" t="s">
        <v>4163</v>
      </c>
      <c r="B100003">
        <v>4123808</v>
      </c>
      <c r="C100003">
        <v>412380</v>
      </c>
      <c r="D100003" s="1" t="s">
        <v>13</v>
      </c>
      <c r="E100003" s="1" t="s">
        <v>14</v>
      </c>
      <c r="F100003" s="1" t="s">
        <v>62</v>
      </c>
      <c r="G100003" s="1" t="s">
        <v>63</v>
      </c>
      <c r="H100003" t="b">
        <v>0</v>
      </c>
      <c r="I100003" s="1" t="s">
        <v>77</v>
      </c>
      <c r="J100003">
        <v>2017</v>
      </c>
      <c r="K100003">
        <v>10</v>
      </c>
      <c r="L100003">
        <v>16</v>
      </c>
    </row>
    <row r="100004" spans="1:12" x14ac:dyDescent="0.25">
      <c r="A100004" s="1" t="s">
        <v>3756</v>
      </c>
      <c r="B100004">
        <v>4123824</v>
      </c>
      <c r="C100004">
        <v>412382</v>
      </c>
      <c r="D100004" s="1" t="s">
        <v>13</v>
      </c>
      <c r="E100004" s="1" t="s">
        <v>14</v>
      </c>
      <c r="F100004" s="1" t="s">
        <v>62</v>
      </c>
      <c r="G100004" s="1" t="s">
        <v>63</v>
      </c>
      <c r="H100004" t="b">
        <v>0</v>
      </c>
      <c r="I100004" s="1" t="s">
        <v>77</v>
      </c>
      <c r="J100004">
        <v>2017</v>
      </c>
      <c r="K100004">
        <v>89</v>
      </c>
      <c r="L100004">
        <v>4</v>
      </c>
    </row>
    <row r="100005" spans="1:12" x14ac:dyDescent="0.25">
      <c r="A100005" s="1" t="s">
        <v>4164</v>
      </c>
      <c r="B100005">
        <v>4123857</v>
      </c>
      <c r="C100005">
        <v>412385</v>
      </c>
      <c r="D100005" s="1" t="s">
        <v>13</v>
      </c>
      <c r="E100005" s="1" t="s">
        <v>14</v>
      </c>
      <c r="F100005" s="1" t="s">
        <v>62</v>
      </c>
      <c r="G100005" s="1" t="s">
        <v>63</v>
      </c>
      <c r="H100005" t="b">
        <v>0</v>
      </c>
      <c r="I100005" s="1" t="s">
        <v>77</v>
      </c>
      <c r="J100005">
        <v>2017</v>
      </c>
      <c r="K100005">
        <v>34</v>
      </c>
      <c r="L100005">
        <v>5</v>
      </c>
    </row>
    <row r="100006" spans="1:12" x14ac:dyDescent="0.25">
      <c r="A100006" s="1" t="s">
        <v>4165</v>
      </c>
      <c r="B100006">
        <v>4123907</v>
      </c>
      <c r="C100006">
        <v>412390</v>
      </c>
      <c r="D100006" s="1" t="s">
        <v>13</v>
      </c>
      <c r="E100006" s="1" t="s">
        <v>14</v>
      </c>
      <c r="F100006" s="1" t="s">
        <v>62</v>
      </c>
      <c r="G100006" s="1" t="s">
        <v>63</v>
      </c>
      <c r="H100006" t="b">
        <v>0</v>
      </c>
      <c r="I100006" s="1" t="s">
        <v>77</v>
      </c>
      <c r="J100006">
        <v>2017</v>
      </c>
      <c r="K100006">
        <v>96</v>
      </c>
      <c r="L100006">
        <v>13</v>
      </c>
    </row>
    <row r="100007" spans="1:12" x14ac:dyDescent="0.25">
      <c r="A100007" s="1" t="s">
        <v>4166</v>
      </c>
      <c r="B100007">
        <v>4123956</v>
      </c>
      <c r="C100007">
        <v>412395</v>
      </c>
      <c r="D100007" s="1" t="s">
        <v>13</v>
      </c>
      <c r="E100007" s="1" t="s">
        <v>14</v>
      </c>
      <c r="F100007" s="1" t="s">
        <v>62</v>
      </c>
      <c r="G100007" s="1" t="s">
        <v>63</v>
      </c>
      <c r="H100007" t="b">
        <v>0</v>
      </c>
      <c r="I100007" s="1" t="s">
        <v>77</v>
      </c>
      <c r="J100007">
        <v>2017</v>
      </c>
      <c r="K100007">
        <v>71</v>
      </c>
      <c r="L100007">
        <v>4</v>
      </c>
    </row>
    <row r="100008" spans="1:12" x14ac:dyDescent="0.25">
      <c r="A100008" s="1" t="s">
        <v>4167</v>
      </c>
      <c r="B100008">
        <v>4124004</v>
      </c>
      <c r="C100008">
        <v>412400</v>
      </c>
      <c r="D100008" s="1" t="s">
        <v>13</v>
      </c>
      <c r="E100008" s="1" t="s">
        <v>14</v>
      </c>
      <c r="F100008" s="1" t="s">
        <v>62</v>
      </c>
      <c r="G100008" s="1" t="s">
        <v>63</v>
      </c>
      <c r="H100008" t="b">
        <v>0</v>
      </c>
      <c r="I100008" s="1" t="s">
        <v>77</v>
      </c>
      <c r="J100008">
        <v>2017</v>
      </c>
      <c r="K100008">
        <v>81</v>
      </c>
      <c r="L100008">
        <v>5</v>
      </c>
    </row>
    <row r="100009" spans="1:12" x14ac:dyDescent="0.25">
      <c r="A100009" s="1" t="s">
        <v>4168</v>
      </c>
      <c r="B100009">
        <v>4124020</v>
      </c>
      <c r="C100009">
        <v>412402</v>
      </c>
      <c r="D100009" s="1" t="s">
        <v>13</v>
      </c>
      <c r="E100009" s="1" t="s">
        <v>14</v>
      </c>
      <c r="F100009" s="1" t="s">
        <v>62</v>
      </c>
      <c r="G100009" s="1" t="s">
        <v>63</v>
      </c>
      <c r="H100009" t="b">
        <v>0</v>
      </c>
      <c r="I100009" s="1" t="s">
        <v>77</v>
      </c>
      <c r="J100009">
        <v>2017</v>
      </c>
      <c r="K100009">
        <v>6</v>
      </c>
      <c r="L100009">
        <v>12</v>
      </c>
    </row>
    <row r="100010" spans="1:12" x14ac:dyDescent="0.25">
      <c r="A100010" s="1" t="s">
        <v>4169</v>
      </c>
      <c r="B100010">
        <v>4124053</v>
      </c>
      <c r="C100010">
        <v>412405</v>
      </c>
      <c r="D100010" s="1" t="s">
        <v>13</v>
      </c>
      <c r="E100010" s="1" t="s">
        <v>14</v>
      </c>
      <c r="F100010" s="1" t="s">
        <v>62</v>
      </c>
      <c r="G100010" s="1" t="s">
        <v>63</v>
      </c>
      <c r="H100010" t="b">
        <v>0</v>
      </c>
      <c r="I100010" s="1" t="s">
        <v>77</v>
      </c>
      <c r="J100010">
        <v>2017</v>
      </c>
      <c r="K100010">
        <v>5</v>
      </c>
      <c r="L100010">
        <v>19</v>
      </c>
    </row>
    <row r="100011" spans="1:12" x14ac:dyDescent="0.25">
      <c r="A100011" s="1" t="s">
        <v>4170</v>
      </c>
      <c r="B100011">
        <v>4124103</v>
      </c>
      <c r="C100011">
        <v>412410</v>
      </c>
      <c r="D100011" s="1" t="s">
        <v>13</v>
      </c>
      <c r="E100011" s="1" t="s">
        <v>14</v>
      </c>
      <c r="F100011" s="1" t="s">
        <v>62</v>
      </c>
      <c r="G100011" s="1" t="s">
        <v>63</v>
      </c>
      <c r="H100011" t="b">
        <v>0</v>
      </c>
      <c r="I100011" s="1" t="s">
        <v>77</v>
      </c>
      <c r="J100011">
        <v>2017</v>
      </c>
      <c r="K100011">
        <v>97</v>
      </c>
      <c r="L100011">
        <v>66</v>
      </c>
    </row>
    <row r="100012" spans="1:12" x14ac:dyDescent="0.25">
      <c r="A100012" s="1" t="s">
        <v>4171</v>
      </c>
      <c r="B100012">
        <v>4124202</v>
      </c>
      <c r="C100012">
        <v>412420</v>
      </c>
      <c r="D100012" s="1" t="s">
        <v>13</v>
      </c>
      <c r="E100012" s="1" t="s">
        <v>14</v>
      </c>
      <c r="F100012" s="1" t="s">
        <v>62</v>
      </c>
      <c r="G100012" s="1" t="s">
        <v>63</v>
      </c>
      <c r="H100012" t="b">
        <v>0</v>
      </c>
      <c r="I100012" s="1" t="s">
        <v>77</v>
      </c>
      <c r="J100012">
        <v>2017</v>
      </c>
    </row>
    <row r="100013" spans="1:12" x14ac:dyDescent="0.25">
      <c r="A100013" s="1" t="s">
        <v>4172</v>
      </c>
      <c r="B100013">
        <v>4124301</v>
      </c>
      <c r="C100013">
        <v>412430</v>
      </c>
      <c r="D100013" s="1" t="s">
        <v>13</v>
      </c>
      <c r="E100013" s="1" t="s">
        <v>14</v>
      </c>
      <c r="F100013" s="1" t="s">
        <v>62</v>
      </c>
      <c r="G100013" s="1" t="s">
        <v>63</v>
      </c>
      <c r="H100013" t="b">
        <v>0</v>
      </c>
      <c r="I100013" s="1" t="s">
        <v>77</v>
      </c>
      <c r="J100013">
        <v>2017</v>
      </c>
      <c r="K100013">
        <v>91</v>
      </c>
      <c r="L100013">
        <v>2</v>
      </c>
    </row>
    <row r="100014" spans="1:12" x14ac:dyDescent="0.25">
      <c r="A100014" s="1" t="s">
        <v>4173</v>
      </c>
      <c r="B100014">
        <v>4124400</v>
      </c>
      <c r="C100014">
        <v>412440</v>
      </c>
      <c r="D100014" s="1" t="s">
        <v>13</v>
      </c>
      <c r="E100014" s="1" t="s">
        <v>14</v>
      </c>
      <c r="F100014" s="1" t="s">
        <v>62</v>
      </c>
      <c r="G100014" s="1" t="s">
        <v>63</v>
      </c>
      <c r="H100014" t="b">
        <v>0</v>
      </c>
      <c r="I100014" s="1" t="s">
        <v>77</v>
      </c>
      <c r="J100014">
        <v>2017</v>
      </c>
      <c r="K100014">
        <v>59</v>
      </c>
      <c r="L100014">
        <v>18</v>
      </c>
    </row>
    <row r="100015" spans="1:12" x14ac:dyDescent="0.25">
      <c r="A100015" s="1" t="s">
        <v>4174</v>
      </c>
      <c r="B100015">
        <v>4124509</v>
      </c>
      <c r="C100015">
        <v>412450</v>
      </c>
      <c r="D100015" s="1" t="s">
        <v>13</v>
      </c>
      <c r="E100015" s="1" t="s">
        <v>14</v>
      </c>
      <c r="F100015" s="1" t="s">
        <v>62</v>
      </c>
      <c r="G100015" s="1" t="s">
        <v>63</v>
      </c>
      <c r="H100015" t="b">
        <v>0</v>
      </c>
      <c r="I100015" s="1" t="s">
        <v>77</v>
      </c>
      <c r="J100015">
        <v>2017</v>
      </c>
      <c r="K100015">
        <v>74</v>
      </c>
      <c r="L100015">
        <v>8</v>
      </c>
    </row>
    <row r="100016" spans="1:12" x14ac:dyDescent="0.25">
      <c r="A100016" s="1" t="s">
        <v>4175</v>
      </c>
      <c r="B100016">
        <v>4124608</v>
      </c>
      <c r="C100016">
        <v>412460</v>
      </c>
      <c r="D100016" s="1" t="s">
        <v>13</v>
      </c>
      <c r="E100016" s="1" t="s">
        <v>14</v>
      </c>
      <c r="F100016" s="1" t="s">
        <v>62</v>
      </c>
      <c r="G100016" s="1" t="s">
        <v>63</v>
      </c>
      <c r="H100016" t="b">
        <v>0</v>
      </c>
      <c r="I100016" s="1" t="s">
        <v>77</v>
      </c>
      <c r="J100016">
        <v>2017</v>
      </c>
      <c r="K100016">
        <v>107</v>
      </c>
      <c r="L100016">
        <v>9</v>
      </c>
    </row>
    <row r="100017" spans="1:12" x14ac:dyDescent="0.25">
      <c r="A100017" s="1" t="s">
        <v>4176</v>
      </c>
      <c r="B100017">
        <v>4124707</v>
      </c>
      <c r="C100017">
        <v>412470</v>
      </c>
      <c r="D100017" s="1" t="s">
        <v>13</v>
      </c>
      <c r="E100017" s="1" t="s">
        <v>14</v>
      </c>
      <c r="F100017" s="1" t="s">
        <v>62</v>
      </c>
      <c r="G100017" s="1" t="s">
        <v>63</v>
      </c>
      <c r="H100017" t="b">
        <v>0</v>
      </c>
      <c r="I100017" s="1" t="s">
        <v>77</v>
      </c>
      <c r="J100017">
        <v>2017</v>
      </c>
      <c r="K100017">
        <v>93</v>
      </c>
      <c r="L100017">
        <v>12</v>
      </c>
    </row>
    <row r="100018" spans="1:12" x14ac:dyDescent="0.25">
      <c r="A100018" s="1" t="s">
        <v>1655</v>
      </c>
      <c r="B100018">
        <v>4124806</v>
      </c>
      <c r="C100018">
        <v>412480</v>
      </c>
      <c r="D100018" s="1" t="s">
        <v>13</v>
      </c>
      <c r="E100018" s="1" t="s">
        <v>14</v>
      </c>
      <c r="F100018" s="1" t="s">
        <v>62</v>
      </c>
      <c r="G100018" s="1" t="s">
        <v>63</v>
      </c>
      <c r="H100018" t="b">
        <v>0</v>
      </c>
      <c r="I100018" s="1" t="s">
        <v>77</v>
      </c>
      <c r="J100018">
        <v>2017</v>
      </c>
      <c r="K100018">
        <v>62</v>
      </c>
      <c r="L100018">
        <v>9</v>
      </c>
    </row>
    <row r="100019" spans="1:12" x14ac:dyDescent="0.25">
      <c r="A100019" s="1" t="s">
        <v>4177</v>
      </c>
      <c r="B100019">
        <v>4124905</v>
      </c>
      <c r="C100019">
        <v>412490</v>
      </c>
      <c r="D100019" s="1" t="s">
        <v>13</v>
      </c>
      <c r="E100019" s="1" t="s">
        <v>14</v>
      </c>
      <c r="F100019" s="1" t="s">
        <v>62</v>
      </c>
      <c r="G100019" s="1" t="s">
        <v>63</v>
      </c>
      <c r="H100019" t="b">
        <v>0</v>
      </c>
      <c r="I100019" s="1" t="s">
        <v>77</v>
      </c>
      <c r="J100019">
        <v>2017</v>
      </c>
      <c r="K100019">
        <v>48</v>
      </c>
      <c r="L100019">
        <v>4</v>
      </c>
    </row>
    <row r="100020" spans="1:12" x14ac:dyDescent="0.25">
      <c r="A100020" s="1" t="s">
        <v>4178</v>
      </c>
      <c r="B100020">
        <v>4125001</v>
      </c>
      <c r="C100020">
        <v>412500</v>
      </c>
      <c r="D100020" s="1" t="s">
        <v>13</v>
      </c>
      <c r="E100020" s="1" t="s">
        <v>14</v>
      </c>
      <c r="F100020" s="1" t="s">
        <v>62</v>
      </c>
      <c r="G100020" s="1" t="s">
        <v>63</v>
      </c>
      <c r="H100020" t="b">
        <v>0</v>
      </c>
      <c r="I100020" s="1" t="s">
        <v>77</v>
      </c>
      <c r="J100020">
        <v>2017</v>
      </c>
      <c r="K100020">
        <v>145</v>
      </c>
      <c r="L100020">
        <v>21</v>
      </c>
    </row>
    <row r="100021" spans="1:12" x14ac:dyDescent="0.25">
      <c r="A100021" s="1" t="s">
        <v>4179</v>
      </c>
      <c r="B100021">
        <v>4125100</v>
      </c>
      <c r="C100021">
        <v>412510</v>
      </c>
      <c r="D100021" s="1" t="s">
        <v>13</v>
      </c>
      <c r="E100021" s="1" t="s">
        <v>14</v>
      </c>
      <c r="F100021" s="1" t="s">
        <v>62</v>
      </c>
      <c r="G100021" s="1" t="s">
        <v>63</v>
      </c>
      <c r="H100021" t="b">
        <v>0</v>
      </c>
      <c r="I100021" s="1" t="s">
        <v>77</v>
      </c>
      <c r="J100021">
        <v>2017</v>
      </c>
      <c r="K100021">
        <v>117</v>
      </c>
      <c r="L100021">
        <v>19</v>
      </c>
    </row>
    <row r="100022" spans="1:12" x14ac:dyDescent="0.25">
      <c r="A100022" s="1" t="s">
        <v>4180</v>
      </c>
      <c r="B100022">
        <v>4125209</v>
      </c>
      <c r="C100022">
        <v>412520</v>
      </c>
      <c r="D100022" s="1" t="s">
        <v>13</v>
      </c>
      <c r="E100022" s="1" t="s">
        <v>14</v>
      </c>
      <c r="F100022" s="1" t="s">
        <v>62</v>
      </c>
      <c r="G100022" s="1" t="s">
        <v>63</v>
      </c>
      <c r="H100022" t="b">
        <v>0</v>
      </c>
      <c r="I100022" s="1" t="s">
        <v>77</v>
      </c>
      <c r="J100022">
        <v>2017</v>
      </c>
      <c r="K100022">
        <v>54</v>
      </c>
      <c r="L100022">
        <v>6</v>
      </c>
    </row>
    <row r="100023" spans="1:12" x14ac:dyDescent="0.25">
      <c r="A100023" s="1" t="s">
        <v>4181</v>
      </c>
      <c r="B100023">
        <v>4125308</v>
      </c>
      <c r="C100023">
        <v>412530</v>
      </c>
      <c r="D100023" s="1" t="s">
        <v>13</v>
      </c>
      <c r="E100023" s="1" t="s">
        <v>14</v>
      </c>
      <c r="F100023" s="1" t="s">
        <v>62</v>
      </c>
      <c r="G100023" s="1" t="s">
        <v>63</v>
      </c>
      <c r="H100023" t="b">
        <v>0</v>
      </c>
      <c r="I100023" s="1" t="s">
        <v>77</v>
      </c>
      <c r="J100023">
        <v>2017</v>
      </c>
      <c r="K100023">
        <v>143</v>
      </c>
      <c r="L100023">
        <v>7</v>
      </c>
    </row>
    <row r="100024" spans="1:12" x14ac:dyDescent="0.25">
      <c r="A100024" s="1" t="s">
        <v>4182</v>
      </c>
      <c r="B100024">
        <v>4125357</v>
      </c>
      <c r="C100024">
        <v>412535</v>
      </c>
      <c r="D100024" s="1" t="s">
        <v>13</v>
      </c>
      <c r="E100024" s="1" t="s">
        <v>14</v>
      </c>
      <c r="F100024" s="1" t="s">
        <v>62</v>
      </c>
      <c r="G100024" s="1" t="s">
        <v>63</v>
      </c>
      <c r="H100024" t="b">
        <v>0</v>
      </c>
      <c r="I100024" s="1" t="s">
        <v>77</v>
      </c>
      <c r="J100024">
        <v>2017</v>
      </c>
      <c r="K100024">
        <v>8</v>
      </c>
      <c r="L100024">
        <v>7</v>
      </c>
    </row>
    <row r="100025" spans="1:12" x14ac:dyDescent="0.25">
      <c r="A100025" s="1" t="s">
        <v>4183</v>
      </c>
      <c r="B100025">
        <v>4125407</v>
      </c>
      <c r="C100025">
        <v>412540</v>
      </c>
      <c r="D100025" s="1" t="s">
        <v>13</v>
      </c>
      <c r="E100025" s="1" t="s">
        <v>14</v>
      </c>
      <c r="F100025" s="1" t="s">
        <v>62</v>
      </c>
      <c r="G100025" s="1" t="s">
        <v>63</v>
      </c>
      <c r="H100025" t="b">
        <v>0</v>
      </c>
      <c r="I100025" s="1" t="s">
        <v>77</v>
      </c>
      <c r="J100025">
        <v>2017</v>
      </c>
      <c r="K100025">
        <v>12</v>
      </c>
      <c r="L100025">
        <v>9</v>
      </c>
    </row>
    <row r="100026" spans="1:12" x14ac:dyDescent="0.25">
      <c r="A100026" s="1" t="s">
        <v>4184</v>
      </c>
      <c r="B100026">
        <v>4125456</v>
      </c>
      <c r="C100026">
        <v>412545</v>
      </c>
      <c r="D100026" s="1" t="s">
        <v>13</v>
      </c>
      <c r="E100026" s="1" t="s">
        <v>14</v>
      </c>
      <c r="F100026" s="1" t="s">
        <v>62</v>
      </c>
      <c r="G100026" s="1" t="s">
        <v>63</v>
      </c>
      <c r="H100026" t="b">
        <v>0</v>
      </c>
      <c r="I100026" s="1" t="s">
        <v>77</v>
      </c>
      <c r="J100026">
        <v>2017</v>
      </c>
      <c r="K100026">
        <v>108</v>
      </c>
      <c r="L100026">
        <v>8</v>
      </c>
    </row>
    <row r="100027" spans="1:12" x14ac:dyDescent="0.25">
      <c r="A100027" s="1" t="s">
        <v>4185</v>
      </c>
      <c r="B100027">
        <v>4125506</v>
      </c>
      <c r="C100027">
        <v>412550</v>
      </c>
      <c r="D100027" s="1" t="s">
        <v>13</v>
      </c>
      <c r="E100027" s="1" t="s">
        <v>14</v>
      </c>
      <c r="F100027" s="1" t="s">
        <v>62</v>
      </c>
      <c r="G100027" s="1" t="s">
        <v>63</v>
      </c>
      <c r="H100027" t="b">
        <v>0</v>
      </c>
      <c r="I100027" s="1" t="s">
        <v>77</v>
      </c>
      <c r="J100027">
        <v>2017</v>
      </c>
      <c r="K100027">
        <v>84</v>
      </c>
      <c r="L100027">
        <v>394</v>
      </c>
    </row>
    <row r="100028" spans="1:12" x14ac:dyDescent="0.25">
      <c r="A100028" s="1" t="s">
        <v>4186</v>
      </c>
      <c r="B100028">
        <v>4125555</v>
      </c>
      <c r="C100028">
        <v>412555</v>
      </c>
      <c r="D100028" s="1" t="s">
        <v>13</v>
      </c>
      <c r="E100028" s="1" t="s">
        <v>14</v>
      </c>
      <c r="F100028" s="1" t="s">
        <v>62</v>
      </c>
      <c r="G100028" s="1" t="s">
        <v>63</v>
      </c>
      <c r="H100028" t="b">
        <v>0</v>
      </c>
      <c r="I100028" s="1" t="s">
        <v>77</v>
      </c>
      <c r="J100028">
        <v>2017</v>
      </c>
      <c r="K100028">
        <v>208</v>
      </c>
      <c r="L100028">
        <v>5</v>
      </c>
    </row>
    <row r="100029" spans="1:12" x14ac:dyDescent="0.25">
      <c r="A100029" s="1" t="s">
        <v>4187</v>
      </c>
      <c r="B100029">
        <v>4125605</v>
      </c>
      <c r="C100029">
        <v>412560</v>
      </c>
      <c r="D100029" s="1" t="s">
        <v>13</v>
      </c>
      <c r="E100029" s="1" t="s">
        <v>14</v>
      </c>
      <c r="F100029" s="1" t="s">
        <v>62</v>
      </c>
      <c r="G100029" s="1" t="s">
        <v>63</v>
      </c>
      <c r="H100029" t="b">
        <v>0</v>
      </c>
      <c r="I100029" s="1" t="s">
        <v>77</v>
      </c>
      <c r="J100029">
        <v>2017</v>
      </c>
      <c r="K100029">
        <v>82</v>
      </c>
      <c r="L100029">
        <v>53</v>
      </c>
    </row>
    <row r="100030" spans="1:12" x14ac:dyDescent="0.25">
      <c r="A100030" s="1" t="s">
        <v>4188</v>
      </c>
      <c r="B100030">
        <v>4125704</v>
      </c>
      <c r="C100030">
        <v>412570</v>
      </c>
      <c r="D100030" s="1" t="s">
        <v>13</v>
      </c>
      <c r="E100030" s="1" t="s">
        <v>14</v>
      </c>
      <c r="F100030" s="1" t="s">
        <v>62</v>
      </c>
      <c r="G100030" s="1" t="s">
        <v>63</v>
      </c>
      <c r="H100030" t="b">
        <v>0</v>
      </c>
      <c r="I100030" s="1" t="s">
        <v>77</v>
      </c>
      <c r="J100030">
        <v>2017</v>
      </c>
      <c r="K100030">
        <v>63</v>
      </c>
      <c r="L100030">
        <v>26</v>
      </c>
    </row>
    <row r="100031" spans="1:12" x14ac:dyDescent="0.25">
      <c r="A100031" s="1" t="s">
        <v>4189</v>
      </c>
      <c r="B100031">
        <v>4125753</v>
      </c>
      <c r="C100031">
        <v>412575</v>
      </c>
      <c r="D100031" s="1" t="s">
        <v>13</v>
      </c>
      <c r="E100031" s="1" t="s">
        <v>14</v>
      </c>
      <c r="F100031" s="1" t="s">
        <v>62</v>
      </c>
      <c r="G100031" s="1" t="s">
        <v>63</v>
      </c>
      <c r="H100031" t="b">
        <v>0</v>
      </c>
      <c r="I100031" s="1" t="s">
        <v>77</v>
      </c>
      <c r="J100031">
        <v>2017</v>
      </c>
      <c r="K100031">
        <v>92</v>
      </c>
      <c r="L100031">
        <v>7</v>
      </c>
    </row>
    <row r="100032" spans="1:12" x14ac:dyDescent="0.25">
      <c r="A100032" s="1" t="s">
        <v>4190</v>
      </c>
      <c r="B100032">
        <v>4125803</v>
      </c>
      <c r="C100032">
        <v>412580</v>
      </c>
      <c r="D100032" s="1" t="s">
        <v>13</v>
      </c>
      <c r="E100032" s="1" t="s">
        <v>14</v>
      </c>
      <c r="F100032" s="1" t="s">
        <v>62</v>
      </c>
      <c r="G100032" s="1" t="s">
        <v>63</v>
      </c>
      <c r="H100032" t="b">
        <v>0</v>
      </c>
      <c r="I100032" s="1" t="s">
        <v>77</v>
      </c>
      <c r="J100032">
        <v>2017</v>
      </c>
      <c r="K100032">
        <v>12</v>
      </c>
      <c r="L100032">
        <v>12</v>
      </c>
    </row>
    <row r="100033" spans="1:12" x14ac:dyDescent="0.25">
      <c r="A100033" s="1" t="s">
        <v>4191</v>
      </c>
      <c r="B100033">
        <v>4125902</v>
      </c>
      <c r="C100033">
        <v>412590</v>
      </c>
      <c r="D100033" s="1" t="s">
        <v>13</v>
      </c>
      <c r="E100033" s="1" t="s">
        <v>14</v>
      </c>
      <c r="F100033" s="1" t="s">
        <v>62</v>
      </c>
      <c r="G100033" s="1" t="s">
        <v>63</v>
      </c>
      <c r="H100033" t="b">
        <v>0</v>
      </c>
      <c r="I100033" s="1" t="s">
        <v>77</v>
      </c>
      <c r="J100033">
        <v>2017</v>
      </c>
      <c r="K100033">
        <v>10</v>
      </c>
      <c r="L100033">
        <v>4</v>
      </c>
    </row>
    <row r="100034" spans="1:12" x14ac:dyDescent="0.25">
      <c r="A100034" s="1" t="s">
        <v>4192</v>
      </c>
      <c r="B100034">
        <v>4126009</v>
      </c>
      <c r="C100034">
        <v>412600</v>
      </c>
      <c r="D100034" s="1" t="s">
        <v>13</v>
      </c>
      <c r="E100034" s="1" t="s">
        <v>14</v>
      </c>
      <c r="F100034" s="1" t="s">
        <v>62</v>
      </c>
      <c r="G100034" s="1" t="s">
        <v>63</v>
      </c>
      <c r="H100034" t="b">
        <v>0</v>
      </c>
      <c r="I100034" s="1" t="s">
        <v>77</v>
      </c>
      <c r="J100034">
        <v>2017</v>
      </c>
      <c r="K100034">
        <v>62</v>
      </c>
      <c r="L100034">
        <v>7</v>
      </c>
    </row>
    <row r="100035" spans="1:12" x14ac:dyDescent="0.25">
      <c r="A100035" s="1" t="s">
        <v>1289</v>
      </c>
      <c r="B100035">
        <v>4126108</v>
      </c>
      <c r="C100035">
        <v>412610</v>
      </c>
      <c r="D100035" s="1" t="s">
        <v>13</v>
      </c>
      <c r="E100035" s="1" t="s">
        <v>14</v>
      </c>
      <c r="F100035" s="1" t="s">
        <v>62</v>
      </c>
      <c r="G100035" s="1" t="s">
        <v>63</v>
      </c>
      <c r="H100035" t="b">
        <v>0</v>
      </c>
      <c r="I100035" s="1" t="s">
        <v>77</v>
      </c>
      <c r="J100035">
        <v>2017</v>
      </c>
      <c r="K100035">
        <v>52</v>
      </c>
      <c r="L100035">
        <v>4</v>
      </c>
    </row>
    <row r="100036" spans="1:12" x14ac:dyDescent="0.25">
      <c r="A100036" s="1" t="s">
        <v>4193</v>
      </c>
      <c r="B100036">
        <v>4126207</v>
      </c>
      <c r="C100036">
        <v>412620</v>
      </c>
      <c r="D100036" s="1" t="s">
        <v>13</v>
      </c>
      <c r="E100036" s="1" t="s">
        <v>14</v>
      </c>
      <c r="F100036" s="1" t="s">
        <v>62</v>
      </c>
      <c r="G100036" s="1" t="s">
        <v>63</v>
      </c>
      <c r="H100036" t="b">
        <v>0</v>
      </c>
      <c r="I100036" s="1" t="s">
        <v>77</v>
      </c>
      <c r="J100036">
        <v>2017</v>
      </c>
      <c r="K100036">
        <v>72</v>
      </c>
      <c r="L100036">
        <v>7</v>
      </c>
    </row>
    <row r="100037" spans="1:12" x14ac:dyDescent="0.25">
      <c r="A100037" s="1" t="s">
        <v>4194</v>
      </c>
      <c r="B100037">
        <v>4126256</v>
      </c>
      <c r="C100037">
        <v>412625</v>
      </c>
      <c r="D100037" s="1" t="s">
        <v>13</v>
      </c>
      <c r="E100037" s="1" t="s">
        <v>14</v>
      </c>
      <c r="F100037" s="1" t="s">
        <v>62</v>
      </c>
      <c r="G100037" s="1" t="s">
        <v>63</v>
      </c>
      <c r="H100037" t="b">
        <v>0</v>
      </c>
      <c r="I100037" s="1" t="s">
        <v>77</v>
      </c>
      <c r="J100037">
        <v>2017</v>
      </c>
      <c r="K100037">
        <v>76</v>
      </c>
      <c r="L100037">
        <v>124</v>
      </c>
    </row>
    <row r="100038" spans="1:12" x14ac:dyDescent="0.25">
      <c r="A100038" s="1" t="s">
        <v>4195</v>
      </c>
      <c r="B100038">
        <v>4126272</v>
      </c>
      <c r="C100038">
        <v>412627</v>
      </c>
      <c r="D100038" s="1" t="s">
        <v>13</v>
      </c>
      <c r="E100038" s="1" t="s">
        <v>14</v>
      </c>
      <c r="F100038" s="1" t="s">
        <v>62</v>
      </c>
      <c r="G100038" s="1" t="s">
        <v>63</v>
      </c>
      <c r="H100038" t="b">
        <v>0</v>
      </c>
      <c r="I100038" s="1" t="s">
        <v>77</v>
      </c>
      <c r="J100038">
        <v>2017</v>
      </c>
      <c r="K100038">
        <v>7</v>
      </c>
      <c r="L100038">
        <v>7</v>
      </c>
    </row>
    <row r="100039" spans="1:12" x14ac:dyDescent="0.25">
      <c r="A100039" s="1" t="s">
        <v>4196</v>
      </c>
      <c r="B100039">
        <v>4126306</v>
      </c>
      <c r="C100039">
        <v>412630</v>
      </c>
      <c r="D100039" s="1" t="s">
        <v>13</v>
      </c>
      <c r="E100039" s="1" t="s">
        <v>14</v>
      </c>
      <c r="F100039" s="1" t="s">
        <v>62</v>
      </c>
      <c r="G100039" s="1" t="s">
        <v>63</v>
      </c>
      <c r="H100039" t="b">
        <v>0</v>
      </c>
      <c r="I100039" s="1" t="s">
        <v>77</v>
      </c>
      <c r="J100039">
        <v>2017</v>
      </c>
      <c r="K100039">
        <v>84</v>
      </c>
      <c r="L100039">
        <v>19</v>
      </c>
    </row>
    <row r="100040" spans="1:12" x14ac:dyDescent="0.25">
      <c r="A100040" s="1" t="s">
        <v>4197</v>
      </c>
      <c r="B100040">
        <v>4126355</v>
      </c>
      <c r="C100040">
        <v>412635</v>
      </c>
      <c r="D100040" s="1" t="s">
        <v>13</v>
      </c>
      <c r="E100040" s="1" t="s">
        <v>14</v>
      </c>
      <c r="F100040" s="1" t="s">
        <v>62</v>
      </c>
      <c r="G100040" s="1" t="s">
        <v>63</v>
      </c>
      <c r="H100040" t="b">
        <v>0</v>
      </c>
      <c r="I100040" s="1" t="s">
        <v>77</v>
      </c>
      <c r="J100040">
        <v>2017</v>
      </c>
      <c r="K100040">
        <v>13</v>
      </c>
      <c r="L100040">
        <v>6</v>
      </c>
    </row>
    <row r="100041" spans="1:12" x14ac:dyDescent="0.25">
      <c r="A100041" s="1" t="s">
        <v>4198</v>
      </c>
      <c r="B100041">
        <v>4126405</v>
      </c>
      <c r="C100041">
        <v>412640</v>
      </c>
      <c r="D100041" s="1" t="s">
        <v>13</v>
      </c>
      <c r="E100041" s="1" t="s">
        <v>14</v>
      </c>
      <c r="F100041" s="1" t="s">
        <v>62</v>
      </c>
      <c r="G100041" s="1" t="s">
        <v>63</v>
      </c>
      <c r="H100041" t="b">
        <v>0</v>
      </c>
      <c r="I100041" s="1" t="s">
        <v>77</v>
      </c>
      <c r="J100041">
        <v>2017</v>
      </c>
      <c r="K100041">
        <v>69</v>
      </c>
      <c r="L100041">
        <v>4</v>
      </c>
    </row>
    <row r="100042" spans="1:12" x14ac:dyDescent="0.25">
      <c r="A100042" s="1" t="s">
        <v>4199</v>
      </c>
      <c r="B100042">
        <v>4126504</v>
      </c>
      <c r="C100042">
        <v>412650</v>
      </c>
      <c r="D100042" s="1" t="s">
        <v>13</v>
      </c>
      <c r="E100042" s="1" t="s">
        <v>14</v>
      </c>
      <c r="F100042" s="1" t="s">
        <v>62</v>
      </c>
      <c r="G100042" s="1" t="s">
        <v>63</v>
      </c>
      <c r="H100042" t="b">
        <v>0</v>
      </c>
      <c r="I100042" s="1" t="s">
        <v>77</v>
      </c>
      <c r="J100042">
        <v>2017</v>
      </c>
      <c r="K100042">
        <v>76</v>
      </c>
      <c r="L100042">
        <v>14</v>
      </c>
    </row>
    <row r="100043" spans="1:12" x14ac:dyDescent="0.25">
      <c r="A100043" s="1" t="s">
        <v>4200</v>
      </c>
      <c r="B100043">
        <v>4126603</v>
      </c>
      <c r="C100043">
        <v>412660</v>
      </c>
      <c r="D100043" s="1" t="s">
        <v>13</v>
      </c>
      <c r="E100043" s="1" t="s">
        <v>14</v>
      </c>
      <c r="F100043" s="1" t="s">
        <v>62</v>
      </c>
      <c r="G100043" s="1" t="s">
        <v>63</v>
      </c>
      <c r="H100043" t="b">
        <v>0</v>
      </c>
      <c r="I100043" s="1" t="s">
        <v>77</v>
      </c>
      <c r="J100043">
        <v>2017</v>
      </c>
      <c r="K100043">
        <v>71</v>
      </c>
      <c r="L100043">
        <v>19</v>
      </c>
    </row>
    <row r="100044" spans="1:12" x14ac:dyDescent="0.25">
      <c r="A100044" s="1" t="s">
        <v>4201</v>
      </c>
      <c r="B100044">
        <v>4126652</v>
      </c>
      <c r="C100044">
        <v>412665</v>
      </c>
      <c r="D100044" s="1" t="s">
        <v>13</v>
      </c>
      <c r="E100044" s="1" t="s">
        <v>14</v>
      </c>
      <c r="F100044" s="1" t="s">
        <v>62</v>
      </c>
      <c r="G100044" s="1" t="s">
        <v>63</v>
      </c>
      <c r="H100044" t="b">
        <v>0</v>
      </c>
      <c r="I100044" s="1" t="s">
        <v>77</v>
      </c>
      <c r="J100044">
        <v>2017</v>
      </c>
      <c r="K100044">
        <v>53</v>
      </c>
      <c r="L100044">
        <v>2</v>
      </c>
    </row>
    <row r="100045" spans="1:12" x14ac:dyDescent="0.25">
      <c r="A100045" s="1" t="s">
        <v>4202</v>
      </c>
      <c r="B100045">
        <v>4126678</v>
      </c>
      <c r="C100045">
        <v>412667</v>
      </c>
      <c r="D100045" s="1" t="s">
        <v>13</v>
      </c>
      <c r="E100045" s="1" t="s">
        <v>14</v>
      </c>
      <c r="F100045" s="1" t="s">
        <v>62</v>
      </c>
      <c r="G100045" s="1" t="s">
        <v>63</v>
      </c>
      <c r="H100045" t="b">
        <v>0</v>
      </c>
      <c r="I100045" s="1" t="s">
        <v>77</v>
      </c>
      <c r="J100045">
        <v>2017</v>
      </c>
      <c r="K100045">
        <v>85</v>
      </c>
      <c r="L100045">
        <v>17</v>
      </c>
    </row>
    <row r="100046" spans="1:12" x14ac:dyDescent="0.25">
      <c r="A100046" s="1" t="s">
        <v>4203</v>
      </c>
      <c r="B100046">
        <v>4126702</v>
      </c>
      <c r="C100046">
        <v>412670</v>
      </c>
      <c r="D100046" s="1" t="s">
        <v>13</v>
      </c>
      <c r="E100046" s="1" t="s">
        <v>14</v>
      </c>
      <c r="F100046" s="1" t="s">
        <v>62</v>
      </c>
      <c r="G100046" s="1" t="s">
        <v>63</v>
      </c>
      <c r="H100046" t="b">
        <v>0</v>
      </c>
      <c r="I100046" s="1" t="s">
        <v>77</v>
      </c>
      <c r="J100046">
        <v>2017</v>
      </c>
      <c r="K100046">
        <v>10</v>
      </c>
      <c r="L100046">
        <v>7</v>
      </c>
    </row>
    <row r="100047" spans="1:12" x14ac:dyDescent="0.25">
      <c r="A100047" s="1" t="s">
        <v>4204</v>
      </c>
      <c r="B100047">
        <v>4126801</v>
      </c>
      <c r="C100047">
        <v>412680</v>
      </c>
      <c r="D100047" s="1" t="s">
        <v>13</v>
      </c>
      <c r="E100047" s="1" t="s">
        <v>14</v>
      </c>
      <c r="F100047" s="1" t="s">
        <v>62</v>
      </c>
      <c r="G100047" s="1" t="s">
        <v>63</v>
      </c>
      <c r="H100047" t="b">
        <v>0</v>
      </c>
      <c r="I100047" s="1" t="s">
        <v>77</v>
      </c>
      <c r="J100047">
        <v>2017</v>
      </c>
      <c r="K100047">
        <v>92</v>
      </c>
      <c r="L100047">
        <v>19</v>
      </c>
    </row>
    <row r="100048" spans="1:12" x14ac:dyDescent="0.25">
      <c r="A100048" s="1" t="s">
        <v>3031</v>
      </c>
      <c r="B100048">
        <v>4126900</v>
      </c>
      <c r="C100048">
        <v>412690</v>
      </c>
      <c r="D100048" s="1" t="s">
        <v>13</v>
      </c>
      <c r="E100048" s="1" t="s">
        <v>14</v>
      </c>
      <c r="F100048" s="1" t="s">
        <v>62</v>
      </c>
      <c r="G100048" s="1" t="s">
        <v>63</v>
      </c>
      <c r="H100048" t="b">
        <v>0</v>
      </c>
      <c r="I100048" s="1" t="s">
        <v>77</v>
      </c>
      <c r="J100048">
        <v>2017</v>
      </c>
      <c r="K100048">
        <v>117</v>
      </c>
      <c r="L100048">
        <v>7</v>
      </c>
    </row>
    <row r="100049" spans="1:12" x14ac:dyDescent="0.25">
      <c r="A100049" s="1" t="s">
        <v>4205</v>
      </c>
      <c r="B100049">
        <v>4127007</v>
      </c>
      <c r="C100049">
        <v>412700</v>
      </c>
      <c r="D100049" s="1" t="s">
        <v>13</v>
      </c>
      <c r="E100049" s="1" t="s">
        <v>14</v>
      </c>
      <c r="F100049" s="1" t="s">
        <v>62</v>
      </c>
      <c r="G100049" s="1" t="s">
        <v>63</v>
      </c>
      <c r="H100049" t="b">
        <v>0</v>
      </c>
      <c r="I100049" s="1" t="s">
        <v>77</v>
      </c>
      <c r="J100049">
        <v>2017</v>
      </c>
      <c r="K100049">
        <v>72</v>
      </c>
      <c r="L100049">
        <v>9</v>
      </c>
    </row>
    <row r="100050" spans="1:12" x14ac:dyDescent="0.25">
      <c r="A100050" s="1" t="s">
        <v>4206</v>
      </c>
      <c r="B100050">
        <v>4127106</v>
      </c>
      <c r="C100050">
        <v>412710</v>
      </c>
      <c r="D100050" s="1" t="s">
        <v>13</v>
      </c>
      <c r="E100050" s="1" t="s">
        <v>14</v>
      </c>
      <c r="F100050" s="1" t="s">
        <v>62</v>
      </c>
      <c r="G100050" s="1" t="s">
        <v>63</v>
      </c>
      <c r="H100050" t="b">
        <v>0</v>
      </c>
      <c r="I100050" s="1" t="s">
        <v>77</v>
      </c>
      <c r="J100050">
        <v>2017</v>
      </c>
      <c r="K100050">
        <v>87</v>
      </c>
      <c r="L100050">
        <v>100</v>
      </c>
    </row>
    <row r="100051" spans="1:12" x14ac:dyDescent="0.25">
      <c r="A100051" s="1" t="s">
        <v>4207</v>
      </c>
      <c r="B100051">
        <v>4127205</v>
      </c>
      <c r="C100051">
        <v>412720</v>
      </c>
      <c r="D100051" s="1" t="s">
        <v>13</v>
      </c>
      <c r="E100051" s="1" t="s">
        <v>14</v>
      </c>
      <c r="F100051" s="1" t="s">
        <v>62</v>
      </c>
      <c r="G100051" s="1" t="s">
        <v>63</v>
      </c>
      <c r="H100051" t="b">
        <v>0</v>
      </c>
      <c r="I100051" s="1" t="s">
        <v>77</v>
      </c>
      <c r="J100051">
        <v>2017</v>
      </c>
      <c r="K100051">
        <v>91</v>
      </c>
      <c r="L100051">
        <v>21</v>
      </c>
    </row>
    <row r="100052" spans="1:12" x14ac:dyDescent="0.25">
      <c r="A100052" s="1" t="s">
        <v>4208</v>
      </c>
      <c r="B100052">
        <v>4127304</v>
      </c>
      <c r="C100052">
        <v>412730</v>
      </c>
      <c r="D100052" s="1" t="s">
        <v>13</v>
      </c>
      <c r="E100052" s="1" t="s">
        <v>14</v>
      </c>
      <c r="F100052" s="1" t="s">
        <v>62</v>
      </c>
      <c r="G100052" s="1" t="s">
        <v>63</v>
      </c>
      <c r="H100052" t="b">
        <v>0</v>
      </c>
      <c r="I100052" s="1" t="s">
        <v>77</v>
      </c>
      <c r="J100052">
        <v>2017</v>
      </c>
      <c r="K100052">
        <v>7</v>
      </c>
      <c r="L100052">
        <v>14</v>
      </c>
    </row>
    <row r="100053" spans="1:12" x14ac:dyDescent="0.25">
      <c r="A100053" s="1" t="s">
        <v>3829</v>
      </c>
      <c r="B100053">
        <v>4127403</v>
      </c>
      <c r="C100053">
        <v>412740</v>
      </c>
      <c r="D100053" s="1" t="s">
        <v>13</v>
      </c>
      <c r="E100053" s="1" t="s">
        <v>14</v>
      </c>
      <c r="F100053" s="1" t="s">
        <v>62</v>
      </c>
      <c r="G100053" s="1" t="s">
        <v>63</v>
      </c>
      <c r="H100053" t="b">
        <v>0</v>
      </c>
      <c r="I100053" s="1" t="s">
        <v>77</v>
      </c>
      <c r="J100053">
        <v>2017</v>
      </c>
      <c r="K100053">
        <v>63</v>
      </c>
      <c r="L100053">
        <v>16</v>
      </c>
    </row>
    <row r="100054" spans="1:12" x14ac:dyDescent="0.25">
      <c r="A100054" s="1" t="s">
        <v>4209</v>
      </c>
      <c r="B100054">
        <v>4127502</v>
      </c>
      <c r="C100054">
        <v>412750</v>
      </c>
      <c r="D100054" s="1" t="s">
        <v>13</v>
      </c>
      <c r="E100054" s="1" t="s">
        <v>14</v>
      </c>
      <c r="F100054" s="1" t="s">
        <v>62</v>
      </c>
      <c r="G100054" s="1" t="s">
        <v>63</v>
      </c>
      <c r="H100054" t="b">
        <v>0</v>
      </c>
      <c r="I100054" s="1" t="s">
        <v>77</v>
      </c>
      <c r="J100054">
        <v>2017</v>
      </c>
      <c r="K100054">
        <v>99</v>
      </c>
      <c r="L100054">
        <v>30</v>
      </c>
    </row>
    <row r="100055" spans="1:12" x14ac:dyDescent="0.25">
      <c r="A100055" s="1" t="s">
        <v>4210</v>
      </c>
      <c r="B100055">
        <v>4127601</v>
      </c>
      <c r="C100055">
        <v>412760</v>
      </c>
      <c r="D100055" s="1" t="s">
        <v>13</v>
      </c>
      <c r="E100055" s="1" t="s">
        <v>14</v>
      </c>
      <c r="F100055" s="1" t="s">
        <v>62</v>
      </c>
      <c r="G100055" s="1" t="s">
        <v>63</v>
      </c>
      <c r="H100055" t="b">
        <v>0</v>
      </c>
      <c r="I100055" s="1" t="s">
        <v>77</v>
      </c>
      <c r="J100055">
        <v>2017</v>
      </c>
      <c r="K100055">
        <v>122</v>
      </c>
      <c r="L100055">
        <v>30</v>
      </c>
    </row>
    <row r="100056" spans="1:12" x14ac:dyDescent="0.25">
      <c r="A100056" s="1" t="s">
        <v>3041</v>
      </c>
      <c r="B100056">
        <v>4127700</v>
      </c>
      <c r="C100056">
        <v>412770</v>
      </c>
      <c r="D100056" s="1" t="s">
        <v>13</v>
      </c>
      <c r="E100056" s="1" t="s">
        <v>14</v>
      </c>
      <c r="F100056" s="1" t="s">
        <v>62</v>
      </c>
      <c r="G100056" s="1" t="s">
        <v>63</v>
      </c>
      <c r="H100056" t="b">
        <v>0</v>
      </c>
      <c r="I100056" s="1" t="s">
        <v>77</v>
      </c>
      <c r="J100056">
        <v>2017</v>
      </c>
      <c r="K100056">
        <v>97</v>
      </c>
      <c r="L100056">
        <v>209</v>
      </c>
    </row>
    <row r="100057" spans="1:12" x14ac:dyDescent="0.25">
      <c r="A100057" s="1" t="s">
        <v>4211</v>
      </c>
      <c r="B100057">
        <v>4127809</v>
      </c>
      <c r="C100057">
        <v>412780</v>
      </c>
      <c r="D100057" s="1" t="s">
        <v>13</v>
      </c>
      <c r="E100057" s="1" t="s">
        <v>14</v>
      </c>
      <c r="F100057" s="1" t="s">
        <v>62</v>
      </c>
      <c r="G100057" s="1" t="s">
        <v>63</v>
      </c>
      <c r="H100057" t="b">
        <v>0</v>
      </c>
      <c r="I100057" s="1" t="s">
        <v>77</v>
      </c>
      <c r="J100057">
        <v>2017</v>
      </c>
      <c r="K100057">
        <v>47</v>
      </c>
      <c r="L100057">
        <v>4</v>
      </c>
    </row>
    <row r="100058" spans="1:12" x14ac:dyDescent="0.25">
      <c r="A100058" s="1" t="s">
        <v>4212</v>
      </c>
      <c r="B100058">
        <v>4127858</v>
      </c>
      <c r="C100058">
        <v>412785</v>
      </c>
      <c r="D100058" s="1" t="s">
        <v>13</v>
      </c>
      <c r="E100058" s="1" t="s">
        <v>14</v>
      </c>
      <c r="F100058" s="1" t="s">
        <v>62</v>
      </c>
      <c r="G100058" s="1" t="s">
        <v>63</v>
      </c>
      <c r="H100058" t="b">
        <v>0</v>
      </c>
      <c r="I100058" s="1" t="s">
        <v>77</v>
      </c>
      <c r="J100058">
        <v>2017</v>
      </c>
      <c r="K100058">
        <v>91</v>
      </c>
      <c r="L100058">
        <v>15</v>
      </c>
    </row>
    <row r="100059" spans="1:12" x14ac:dyDescent="0.25">
      <c r="A100059" s="1" t="s">
        <v>4213</v>
      </c>
      <c r="B100059">
        <v>4127882</v>
      </c>
      <c r="C100059">
        <v>412788</v>
      </c>
      <c r="D100059" s="1" t="s">
        <v>13</v>
      </c>
      <c r="E100059" s="1" t="s">
        <v>14</v>
      </c>
      <c r="F100059" s="1" t="s">
        <v>62</v>
      </c>
      <c r="G100059" s="1" t="s">
        <v>63</v>
      </c>
      <c r="H100059" t="b">
        <v>0</v>
      </c>
      <c r="I100059" s="1" t="s">
        <v>77</v>
      </c>
      <c r="J100059">
        <v>2017</v>
      </c>
      <c r="K100059">
        <v>92</v>
      </c>
      <c r="L100059">
        <v>12</v>
      </c>
    </row>
    <row r="100060" spans="1:12" x14ac:dyDescent="0.25">
      <c r="A100060" s="1" t="s">
        <v>4214</v>
      </c>
      <c r="B100060">
        <v>4127908</v>
      </c>
      <c r="C100060">
        <v>412790</v>
      </c>
      <c r="D100060" s="1" t="s">
        <v>13</v>
      </c>
      <c r="E100060" s="1" t="s">
        <v>14</v>
      </c>
      <c r="F100060" s="1" t="s">
        <v>62</v>
      </c>
      <c r="G100060" s="1" t="s">
        <v>63</v>
      </c>
      <c r="H100060" t="b">
        <v>0</v>
      </c>
      <c r="I100060" s="1" t="s">
        <v>77</v>
      </c>
      <c r="J100060">
        <v>2017</v>
      </c>
      <c r="K100060">
        <v>69</v>
      </c>
      <c r="L100060">
        <v>8</v>
      </c>
    </row>
    <row r="100061" spans="1:12" x14ac:dyDescent="0.25">
      <c r="A100061" s="1" t="s">
        <v>4215</v>
      </c>
      <c r="B100061">
        <v>4127957</v>
      </c>
      <c r="C100061">
        <v>412795</v>
      </c>
      <c r="D100061" s="1" t="s">
        <v>13</v>
      </c>
      <c r="E100061" s="1" t="s">
        <v>14</v>
      </c>
      <c r="F100061" s="1" t="s">
        <v>62</v>
      </c>
      <c r="G100061" s="1" t="s">
        <v>63</v>
      </c>
      <c r="H100061" t="b">
        <v>0</v>
      </c>
      <c r="I100061" s="1" t="s">
        <v>77</v>
      </c>
      <c r="J100061">
        <v>2017</v>
      </c>
      <c r="K100061">
        <v>66</v>
      </c>
      <c r="L100061">
        <v>6</v>
      </c>
    </row>
    <row r="100062" spans="1:12" x14ac:dyDescent="0.25">
      <c r="A100062" s="1" t="s">
        <v>4216</v>
      </c>
      <c r="B100062">
        <v>4127965</v>
      </c>
      <c r="C100062">
        <v>412796</v>
      </c>
      <c r="D100062" s="1" t="s">
        <v>13</v>
      </c>
      <c r="E100062" s="1" t="s">
        <v>14</v>
      </c>
      <c r="F100062" s="1" t="s">
        <v>62</v>
      </c>
      <c r="G100062" s="1" t="s">
        <v>63</v>
      </c>
      <c r="H100062" t="b">
        <v>0</v>
      </c>
      <c r="I100062" s="1" t="s">
        <v>77</v>
      </c>
      <c r="J100062">
        <v>2017</v>
      </c>
      <c r="K100062">
        <v>84</v>
      </c>
      <c r="L100062">
        <v>19</v>
      </c>
    </row>
    <row r="100063" spans="1:12" x14ac:dyDescent="0.25">
      <c r="A100063" s="1" t="s">
        <v>4217</v>
      </c>
      <c r="B100063">
        <v>4128005</v>
      </c>
      <c r="C100063">
        <v>412800</v>
      </c>
      <c r="D100063" s="1" t="s">
        <v>13</v>
      </c>
      <c r="E100063" s="1" t="s">
        <v>14</v>
      </c>
      <c r="F100063" s="1" t="s">
        <v>62</v>
      </c>
      <c r="G100063" s="1" t="s">
        <v>63</v>
      </c>
      <c r="H100063" t="b">
        <v>0</v>
      </c>
      <c r="I100063" s="1" t="s">
        <v>77</v>
      </c>
      <c r="J100063">
        <v>2017</v>
      </c>
      <c r="K100063">
        <v>63</v>
      </c>
      <c r="L100063">
        <v>20</v>
      </c>
    </row>
    <row r="100064" spans="1:12" x14ac:dyDescent="0.25">
      <c r="A100064" s="1" t="s">
        <v>4218</v>
      </c>
      <c r="B100064">
        <v>4128104</v>
      </c>
      <c r="C100064">
        <v>412810</v>
      </c>
      <c r="D100064" s="1" t="s">
        <v>13</v>
      </c>
      <c r="E100064" s="1" t="s">
        <v>14</v>
      </c>
      <c r="F100064" s="1" t="s">
        <v>62</v>
      </c>
      <c r="G100064" s="1" t="s">
        <v>63</v>
      </c>
      <c r="H100064" t="b">
        <v>0</v>
      </c>
      <c r="I100064" s="1" t="s">
        <v>77</v>
      </c>
      <c r="J100064">
        <v>2017</v>
      </c>
      <c r="K100064">
        <v>89</v>
      </c>
      <c r="L100064">
        <v>140</v>
      </c>
    </row>
    <row r="100065" spans="1:12" x14ac:dyDescent="0.25">
      <c r="A100065" s="1" t="s">
        <v>4219</v>
      </c>
      <c r="B100065">
        <v>4128203</v>
      </c>
      <c r="C100065">
        <v>412820</v>
      </c>
      <c r="D100065" s="1" t="s">
        <v>13</v>
      </c>
      <c r="E100065" s="1" t="s">
        <v>14</v>
      </c>
      <c r="F100065" s="1" t="s">
        <v>62</v>
      </c>
      <c r="G100065" s="1" t="s">
        <v>63</v>
      </c>
      <c r="H100065" t="b">
        <v>0</v>
      </c>
      <c r="I100065" s="1" t="s">
        <v>77</v>
      </c>
      <c r="J100065">
        <v>2017</v>
      </c>
      <c r="K100065">
        <v>77</v>
      </c>
      <c r="L100065">
        <v>65</v>
      </c>
    </row>
    <row r="100066" spans="1:12" x14ac:dyDescent="0.25">
      <c r="A100066" s="1" t="s">
        <v>4220</v>
      </c>
      <c r="B100066">
        <v>4128302</v>
      </c>
      <c r="C100066">
        <v>412830</v>
      </c>
      <c r="D100066" s="1" t="s">
        <v>13</v>
      </c>
      <c r="E100066" s="1" t="s">
        <v>14</v>
      </c>
      <c r="F100066" s="1" t="s">
        <v>62</v>
      </c>
      <c r="G100066" s="1" t="s">
        <v>63</v>
      </c>
      <c r="H100066" t="b">
        <v>0</v>
      </c>
      <c r="I100066" s="1" t="s">
        <v>77</v>
      </c>
      <c r="J100066">
        <v>2017</v>
      </c>
      <c r="K100066">
        <v>37</v>
      </c>
      <c r="L100066">
        <v>1</v>
      </c>
    </row>
    <row r="100067" spans="1:12" x14ac:dyDescent="0.25">
      <c r="A100067" s="1" t="s">
        <v>4221</v>
      </c>
      <c r="B100067">
        <v>4128401</v>
      </c>
      <c r="C100067">
        <v>412840</v>
      </c>
      <c r="D100067" s="1" t="s">
        <v>13</v>
      </c>
      <c r="E100067" s="1" t="s">
        <v>14</v>
      </c>
      <c r="F100067" s="1" t="s">
        <v>62</v>
      </c>
      <c r="G100067" s="1" t="s">
        <v>63</v>
      </c>
      <c r="H100067" t="b">
        <v>0</v>
      </c>
      <c r="I100067" s="1" t="s">
        <v>77</v>
      </c>
      <c r="J100067">
        <v>2017</v>
      </c>
      <c r="K100067">
        <v>82</v>
      </c>
      <c r="L100067">
        <v>8</v>
      </c>
    </row>
    <row r="100068" spans="1:12" x14ac:dyDescent="0.25">
      <c r="A100068" s="1" t="s">
        <v>3082</v>
      </c>
      <c r="B100068">
        <v>4128500</v>
      </c>
      <c r="C100068">
        <v>412850</v>
      </c>
      <c r="D100068" s="1" t="s">
        <v>13</v>
      </c>
      <c r="E100068" s="1" t="s">
        <v>14</v>
      </c>
      <c r="F100068" s="1" t="s">
        <v>62</v>
      </c>
      <c r="G100068" s="1" t="s">
        <v>63</v>
      </c>
      <c r="H100068" t="b">
        <v>0</v>
      </c>
      <c r="I100068" s="1" t="s">
        <v>77</v>
      </c>
      <c r="J100068">
        <v>2017</v>
      </c>
      <c r="K100068">
        <v>109</v>
      </c>
      <c r="L100068">
        <v>28</v>
      </c>
    </row>
    <row r="100069" spans="1:12" x14ac:dyDescent="0.25">
      <c r="A100069" s="1" t="s">
        <v>4222</v>
      </c>
      <c r="B100069">
        <v>4128534</v>
      </c>
      <c r="C100069">
        <v>412853</v>
      </c>
      <c r="D100069" s="1" t="s">
        <v>13</v>
      </c>
      <c r="E100069" s="1" t="s">
        <v>14</v>
      </c>
      <c r="F100069" s="1" t="s">
        <v>62</v>
      </c>
      <c r="G100069" s="1" t="s">
        <v>63</v>
      </c>
      <c r="H100069" t="b">
        <v>0</v>
      </c>
      <c r="I100069" s="1" t="s">
        <v>77</v>
      </c>
      <c r="J100069">
        <v>2017</v>
      </c>
      <c r="K100069">
        <v>51</v>
      </c>
      <c r="L100069">
        <v>8</v>
      </c>
    </row>
    <row r="100070" spans="1:12" x14ac:dyDescent="0.25">
      <c r="A100070" s="1" t="s">
        <v>4223</v>
      </c>
      <c r="B100070">
        <v>4128559</v>
      </c>
      <c r="C100070">
        <v>412855</v>
      </c>
      <c r="D100070" s="1" t="s">
        <v>13</v>
      </c>
      <c r="E100070" s="1" t="s">
        <v>14</v>
      </c>
      <c r="F100070" s="1" t="s">
        <v>62</v>
      </c>
      <c r="G100070" s="1" t="s">
        <v>63</v>
      </c>
      <c r="H100070" t="b">
        <v>0</v>
      </c>
      <c r="I100070" s="1" t="s">
        <v>77</v>
      </c>
      <c r="J100070">
        <v>2017</v>
      </c>
      <c r="K100070">
        <v>93</v>
      </c>
      <c r="L100070">
        <v>10</v>
      </c>
    </row>
    <row r="100071" spans="1:12" x14ac:dyDescent="0.25">
      <c r="A100071" s="1" t="s">
        <v>4224</v>
      </c>
      <c r="B100071">
        <v>4128609</v>
      </c>
      <c r="C100071">
        <v>412860</v>
      </c>
      <c r="D100071" s="1" t="s">
        <v>13</v>
      </c>
      <c r="E100071" s="1" t="s">
        <v>14</v>
      </c>
      <c r="F100071" s="1" t="s">
        <v>62</v>
      </c>
      <c r="G100071" s="1" t="s">
        <v>63</v>
      </c>
      <c r="H100071" t="b">
        <v>0</v>
      </c>
      <c r="I100071" s="1" t="s">
        <v>77</v>
      </c>
      <c r="J100071">
        <v>2017</v>
      </c>
      <c r="K100071">
        <v>88</v>
      </c>
      <c r="L100071">
        <v>10</v>
      </c>
    </row>
    <row r="100072" spans="1:12" x14ac:dyDescent="0.25">
      <c r="A100072" s="1" t="s">
        <v>104</v>
      </c>
      <c r="B100072">
        <v>4128625</v>
      </c>
      <c r="C100072">
        <v>412862</v>
      </c>
      <c r="D100072" s="1" t="s">
        <v>13</v>
      </c>
      <c r="E100072" s="1" t="s">
        <v>14</v>
      </c>
      <c r="F100072" s="1" t="s">
        <v>62</v>
      </c>
      <c r="G100072" s="1" t="s">
        <v>63</v>
      </c>
      <c r="H100072" t="b">
        <v>0</v>
      </c>
      <c r="I100072" s="1" t="s">
        <v>77</v>
      </c>
      <c r="J100072">
        <v>2017</v>
      </c>
      <c r="K100072">
        <v>89</v>
      </c>
      <c r="L100072">
        <v>4</v>
      </c>
    </row>
    <row r="100073" spans="1:12" x14ac:dyDescent="0.25">
      <c r="A100073" s="1" t="s">
        <v>4225</v>
      </c>
      <c r="B100073">
        <v>4128633</v>
      </c>
      <c r="C100073">
        <v>412863</v>
      </c>
      <c r="D100073" s="1" t="s">
        <v>13</v>
      </c>
      <c r="E100073" s="1" t="s">
        <v>14</v>
      </c>
      <c r="F100073" s="1" t="s">
        <v>62</v>
      </c>
      <c r="G100073" s="1" t="s">
        <v>63</v>
      </c>
      <c r="H100073" t="b">
        <v>0</v>
      </c>
      <c r="I100073" s="1" t="s">
        <v>77</v>
      </c>
      <c r="J100073">
        <v>2017</v>
      </c>
      <c r="K100073">
        <v>10</v>
      </c>
      <c r="L100073">
        <v>7</v>
      </c>
    </row>
    <row r="100074" spans="1:12" x14ac:dyDescent="0.25">
      <c r="A100074" s="1" t="s">
        <v>4226</v>
      </c>
      <c r="B100074">
        <v>4128658</v>
      </c>
      <c r="C100074">
        <v>412865</v>
      </c>
      <c r="D100074" s="1" t="s">
        <v>13</v>
      </c>
      <c r="E100074" s="1" t="s">
        <v>14</v>
      </c>
      <c r="F100074" s="1" t="s">
        <v>62</v>
      </c>
      <c r="G100074" s="1" t="s">
        <v>63</v>
      </c>
      <c r="H100074" t="b">
        <v>0</v>
      </c>
      <c r="I100074" s="1" t="s">
        <v>77</v>
      </c>
      <c r="J100074">
        <v>2017</v>
      </c>
      <c r="K100074">
        <v>89</v>
      </c>
      <c r="L100074">
        <v>5</v>
      </c>
    </row>
    <row r="100075" spans="1:12" x14ac:dyDescent="0.25">
      <c r="A100075" s="1" t="s">
        <v>4227</v>
      </c>
      <c r="B100075">
        <v>4128708</v>
      </c>
      <c r="C100075">
        <v>412870</v>
      </c>
      <c r="D100075" s="1" t="s">
        <v>13</v>
      </c>
      <c r="E100075" s="1" t="s">
        <v>14</v>
      </c>
      <c r="F100075" s="1" t="s">
        <v>62</v>
      </c>
      <c r="G100075" s="1" t="s">
        <v>63</v>
      </c>
      <c r="H100075" t="b">
        <v>0</v>
      </c>
      <c r="I100075" s="1" t="s">
        <v>77</v>
      </c>
      <c r="J100075">
        <v>2017</v>
      </c>
      <c r="K100075">
        <v>92</v>
      </c>
      <c r="L100075">
        <v>12</v>
      </c>
    </row>
    <row r="100076" spans="1:12" x14ac:dyDescent="0.25">
      <c r="A100076" s="1" t="s">
        <v>4228</v>
      </c>
      <c r="B100076">
        <v>4128807</v>
      </c>
      <c r="C100076">
        <v>412880</v>
      </c>
      <c r="D100076" s="1" t="s">
        <v>13</v>
      </c>
      <c r="E100076" s="1" t="s">
        <v>14</v>
      </c>
      <c r="F100076" s="1" t="s">
        <v>62</v>
      </c>
      <c r="G100076" s="1" t="s">
        <v>63</v>
      </c>
      <c r="H100076" t="b">
        <v>0</v>
      </c>
      <c r="I100076" s="1" t="s">
        <v>77</v>
      </c>
      <c r="J100076">
        <v>2017</v>
      </c>
      <c r="K100076">
        <v>55</v>
      </c>
      <c r="L100076">
        <v>4</v>
      </c>
    </row>
    <row r="100077" spans="1:12" x14ac:dyDescent="0.25">
      <c r="A100077" s="1" t="s">
        <v>4229</v>
      </c>
      <c r="B100077">
        <v>4200000</v>
      </c>
      <c r="C100077">
        <v>420000</v>
      </c>
      <c r="D100077" s="1" t="s">
        <v>13</v>
      </c>
      <c r="E100077" s="1" t="s">
        <v>14</v>
      </c>
      <c r="F100077" s="1" t="s">
        <v>14</v>
      </c>
      <c r="G100077" s="1" t="s">
        <v>14</v>
      </c>
      <c r="H100077" t="b">
        <v>0</v>
      </c>
      <c r="I100077" s="1" t="s">
        <v>77</v>
      </c>
      <c r="J100077">
        <v>2017</v>
      </c>
    </row>
    <row r="100078" spans="1:12" x14ac:dyDescent="0.25">
      <c r="A100078" s="1" t="s">
        <v>4230</v>
      </c>
      <c r="B100078">
        <v>4200051</v>
      </c>
      <c r="C100078">
        <v>420005</v>
      </c>
      <c r="D100078" s="1" t="s">
        <v>13</v>
      </c>
      <c r="E100078" s="1" t="s">
        <v>14</v>
      </c>
      <c r="F100078" s="1" t="s">
        <v>64</v>
      </c>
      <c r="G100078" s="1" t="s">
        <v>65</v>
      </c>
      <c r="H100078" t="b">
        <v>0</v>
      </c>
      <c r="I100078" s="1" t="s">
        <v>77</v>
      </c>
      <c r="J100078">
        <v>2017</v>
      </c>
      <c r="K100078">
        <v>98</v>
      </c>
      <c r="L100078">
        <v>4</v>
      </c>
    </row>
    <row r="100079" spans="1:12" x14ac:dyDescent="0.25">
      <c r="A100079" s="1" t="s">
        <v>4231</v>
      </c>
      <c r="B100079">
        <v>4200101</v>
      </c>
      <c r="C100079">
        <v>420010</v>
      </c>
      <c r="D100079" s="1" t="s">
        <v>13</v>
      </c>
      <c r="E100079" s="1" t="s">
        <v>14</v>
      </c>
      <c r="F100079" s="1" t="s">
        <v>64</v>
      </c>
      <c r="G100079" s="1" t="s">
        <v>65</v>
      </c>
      <c r="H100079" t="b">
        <v>0</v>
      </c>
      <c r="I100079" s="1" t="s">
        <v>77</v>
      </c>
      <c r="J100079">
        <v>2017</v>
      </c>
      <c r="K100079">
        <v>83</v>
      </c>
      <c r="L100079">
        <v>23</v>
      </c>
    </row>
    <row r="100080" spans="1:12" x14ac:dyDescent="0.25">
      <c r="A100080" s="1" t="s">
        <v>4232</v>
      </c>
      <c r="B100080">
        <v>4200200</v>
      </c>
      <c r="C100080">
        <v>420020</v>
      </c>
      <c r="D100080" s="1" t="s">
        <v>13</v>
      </c>
      <c r="E100080" s="1" t="s">
        <v>14</v>
      </c>
      <c r="F100080" s="1" t="s">
        <v>64</v>
      </c>
      <c r="G100080" s="1" t="s">
        <v>65</v>
      </c>
      <c r="H100080" t="b">
        <v>0</v>
      </c>
      <c r="I100080" s="1" t="s">
        <v>77</v>
      </c>
      <c r="J100080">
        <v>2017</v>
      </c>
      <c r="K100080">
        <v>94</v>
      </c>
      <c r="L100080">
        <v>15</v>
      </c>
    </row>
    <row r="100081" spans="1:12" x14ac:dyDescent="0.25">
      <c r="A100081" s="1" t="s">
        <v>4233</v>
      </c>
      <c r="B100081">
        <v>4200309</v>
      </c>
      <c r="C100081">
        <v>420030</v>
      </c>
      <c r="D100081" s="1" t="s">
        <v>13</v>
      </c>
      <c r="E100081" s="1" t="s">
        <v>14</v>
      </c>
      <c r="F100081" s="1" t="s">
        <v>64</v>
      </c>
      <c r="G100081" s="1" t="s">
        <v>65</v>
      </c>
      <c r="H100081" t="b">
        <v>0</v>
      </c>
      <c r="I100081" s="1" t="s">
        <v>77</v>
      </c>
      <c r="J100081">
        <v>2017</v>
      </c>
      <c r="K100081">
        <v>59</v>
      </c>
      <c r="L100081">
        <v>4</v>
      </c>
    </row>
    <row r="100082" spans="1:12" x14ac:dyDescent="0.25">
      <c r="A100082" s="1" t="s">
        <v>4234</v>
      </c>
      <c r="B100082">
        <v>4200408</v>
      </c>
      <c r="C100082">
        <v>420040</v>
      </c>
      <c r="D100082" s="1" t="s">
        <v>13</v>
      </c>
      <c r="E100082" s="1" t="s">
        <v>14</v>
      </c>
      <c r="F100082" s="1" t="s">
        <v>64</v>
      </c>
      <c r="G100082" s="1" t="s">
        <v>65</v>
      </c>
      <c r="H100082" t="b">
        <v>0</v>
      </c>
      <c r="I100082" s="1" t="s">
        <v>77</v>
      </c>
      <c r="J100082">
        <v>2017</v>
      </c>
      <c r="K100082">
        <v>104</v>
      </c>
      <c r="L100082">
        <v>11</v>
      </c>
    </row>
    <row r="100083" spans="1:12" x14ac:dyDescent="0.25">
      <c r="A100083" s="1" t="s">
        <v>4235</v>
      </c>
      <c r="B100083">
        <v>4200507</v>
      </c>
      <c r="C100083">
        <v>420050</v>
      </c>
      <c r="D100083" s="1" t="s">
        <v>13</v>
      </c>
      <c r="E100083" s="1" t="s">
        <v>14</v>
      </c>
      <c r="F100083" s="1" t="s">
        <v>64</v>
      </c>
      <c r="G100083" s="1" t="s">
        <v>65</v>
      </c>
      <c r="H100083" t="b">
        <v>0</v>
      </c>
      <c r="I100083" s="1" t="s">
        <v>77</v>
      </c>
      <c r="J100083">
        <v>2017</v>
      </c>
      <c r="K100083">
        <v>56</v>
      </c>
      <c r="L100083">
        <v>3</v>
      </c>
    </row>
    <row r="100084" spans="1:12" x14ac:dyDescent="0.25">
      <c r="A100084" s="1" t="s">
        <v>4236</v>
      </c>
      <c r="B100084">
        <v>4200556</v>
      </c>
      <c r="C100084">
        <v>420055</v>
      </c>
      <c r="D100084" s="1" t="s">
        <v>13</v>
      </c>
      <c r="E100084" s="1" t="s">
        <v>14</v>
      </c>
      <c r="F100084" s="1" t="s">
        <v>64</v>
      </c>
      <c r="G100084" s="1" t="s">
        <v>65</v>
      </c>
      <c r="H100084" t="b">
        <v>0</v>
      </c>
      <c r="I100084" s="1" t="s">
        <v>77</v>
      </c>
      <c r="J100084">
        <v>2017</v>
      </c>
      <c r="K100084">
        <v>71</v>
      </c>
      <c r="L100084">
        <v>2</v>
      </c>
    </row>
    <row r="100085" spans="1:12" x14ac:dyDescent="0.25">
      <c r="A100085" s="1" t="s">
        <v>4237</v>
      </c>
      <c r="B100085">
        <v>4200606</v>
      </c>
      <c r="C100085">
        <v>420060</v>
      </c>
      <c r="D100085" s="1" t="s">
        <v>13</v>
      </c>
      <c r="E100085" s="1" t="s">
        <v>14</v>
      </c>
      <c r="F100085" s="1" t="s">
        <v>64</v>
      </c>
      <c r="G100085" s="1" t="s">
        <v>65</v>
      </c>
      <c r="H100085" t="b">
        <v>0</v>
      </c>
      <c r="I100085" s="1" t="s">
        <v>77</v>
      </c>
      <c r="J100085">
        <v>2017</v>
      </c>
      <c r="K100085">
        <v>64</v>
      </c>
      <c r="L100085">
        <v>5</v>
      </c>
    </row>
    <row r="100086" spans="1:12" x14ac:dyDescent="0.25">
      <c r="A100086" s="1" t="s">
        <v>4238</v>
      </c>
      <c r="B100086">
        <v>4200705</v>
      </c>
      <c r="C100086">
        <v>420070</v>
      </c>
      <c r="D100086" s="1" t="s">
        <v>13</v>
      </c>
      <c r="E100086" s="1" t="s">
        <v>14</v>
      </c>
      <c r="F100086" s="1" t="s">
        <v>64</v>
      </c>
      <c r="G100086" s="1" t="s">
        <v>65</v>
      </c>
      <c r="H100086" t="b">
        <v>0</v>
      </c>
      <c r="I100086" s="1" t="s">
        <v>77</v>
      </c>
      <c r="J100086">
        <v>2017</v>
      </c>
      <c r="K100086">
        <v>37</v>
      </c>
      <c r="L100086">
        <v>5</v>
      </c>
    </row>
    <row r="100087" spans="1:12" x14ac:dyDescent="0.25">
      <c r="A100087" s="1" t="s">
        <v>4239</v>
      </c>
      <c r="B100087">
        <v>4200754</v>
      </c>
      <c r="C100087">
        <v>420075</v>
      </c>
      <c r="D100087" s="1" t="s">
        <v>13</v>
      </c>
      <c r="E100087" s="1" t="s">
        <v>14</v>
      </c>
      <c r="F100087" s="1" t="s">
        <v>64</v>
      </c>
      <c r="G100087" s="1" t="s">
        <v>65</v>
      </c>
      <c r="H100087" t="b">
        <v>0</v>
      </c>
      <c r="I100087" s="1" t="s">
        <v>77</v>
      </c>
      <c r="J100087">
        <v>2017</v>
      </c>
    </row>
    <row r="100088" spans="1:12" x14ac:dyDescent="0.25">
      <c r="A100088" s="1" t="s">
        <v>3090</v>
      </c>
      <c r="B100088">
        <v>4200804</v>
      </c>
      <c r="C100088">
        <v>420080</v>
      </c>
      <c r="D100088" s="1" t="s">
        <v>13</v>
      </c>
      <c r="E100088" s="1" t="s">
        <v>14</v>
      </c>
      <c r="F100088" s="1" t="s">
        <v>64</v>
      </c>
      <c r="G100088" s="1" t="s">
        <v>65</v>
      </c>
      <c r="H100088" t="b">
        <v>0</v>
      </c>
      <c r="I100088" s="1" t="s">
        <v>77</v>
      </c>
      <c r="J100088">
        <v>2017</v>
      </c>
      <c r="K100088">
        <v>106</v>
      </c>
      <c r="L100088">
        <v>7</v>
      </c>
    </row>
    <row r="100089" spans="1:12" x14ac:dyDescent="0.25">
      <c r="A100089" s="1" t="s">
        <v>4240</v>
      </c>
      <c r="B100089">
        <v>4200903</v>
      </c>
      <c r="C100089">
        <v>420090</v>
      </c>
      <c r="D100089" s="1" t="s">
        <v>13</v>
      </c>
      <c r="E100089" s="1" t="s">
        <v>14</v>
      </c>
      <c r="F100089" s="1" t="s">
        <v>64</v>
      </c>
      <c r="G100089" s="1" t="s">
        <v>65</v>
      </c>
      <c r="H100089" t="b">
        <v>0</v>
      </c>
      <c r="I100089" s="1" t="s">
        <v>77</v>
      </c>
      <c r="J100089">
        <v>2017</v>
      </c>
      <c r="K100089">
        <v>93</v>
      </c>
      <c r="L100089">
        <v>5</v>
      </c>
    </row>
    <row r="100090" spans="1:12" x14ac:dyDescent="0.25">
      <c r="A100090" s="1" t="s">
        <v>4241</v>
      </c>
      <c r="B100090">
        <v>4201000</v>
      </c>
      <c r="C100090">
        <v>420100</v>
      </c>
      <c r="D100090" s="1" t="s">
        <v>13</v>
      </c>
      <c r="E100090" s="1" t="s">
        <v>14</v>
      </c>
      <c r="F100090" s="1" t="s">
        <v>64</v>
      </c>
      <c r="G100090" s="1" t="s">
        <v>65</v>
      </c>
      <c r="H100090" t="b">
        <v>0</v>
      </c>
      <c r="I100090" s="1" t="s">
        <v>77</v>
      </c>
      <c r="J100090">
        <v>2017</v>
      </c>
      <c r="K100090">
        <v>108</v>
      </c>
      <c r="L100090">
        <v>9</v>
      </c>
    </row>
    <row r="100091" spans="1:12" x14ac:dyDescent="0.25">
      <c r="A100091" s="1" t="s">
        <v>4242</v>
      </c>
      <c r="B100091">
        <v>4201109</v>
      </c>
      <c r="C100091">
        <v>420110</v>
      </c>
      <c r="D100091" s="1" t="s">
        <v>13</v>
      </c>
      <c r="E100091" s="1" t="s">
        <v>14</v>
      </c>
      <c r="F100091" s="1" t="s">
        <v>64</v>
      </c>
      <c r="G100091" s="1" t="s">
        <v>65</v>
      </c>
      <c r="H100091" t="b">
        <v>0</v>
      </c>
      <c r="I100091" s="1" t="s">
        <v>77</v>
      </c>
      <c r="J100091">
        <v>2017</v>
      </c>
    </row>
    <row r="100092" spans="1:12" x14ac:dyDescent="0.25">
      <c r="A100092" s="1" t="s">
        <v>2280</v>
      </c>
      <c r="B100092">
        <v>4201208</v>
      </c>
      <c r="C100092">
        <v>420120</v>
      </c>
      <c r="D100092" s="1" t="s">
        <v>13</v>
      </c>
      <c r="E100092" s="1" t="s">
        <v>14</v>
      </c>
      <c r="F100092" s="1" t="s">
        <v>64</v>
      </c>
      <c r="G100092" s="1" t="s">
        <v>65</v>
      </c>
      <c r="H100092" t="b">
        <v>0</v>
      </c>
      <c r="I100092" s="1" t="s">
        <v>77</v>
      </c>
      <c r="J100092">
        <v>2017</v>
      </c>
      <c r="K100092">
        <v>88</v>
      </c>
      <c r="L100092">
        <v>11</v>
      </c>
    </row>
    <row r="100093" spans="1:12" x14ac:dyDescent="0.25">
      <c r="A100093" s="1" t="s">
        <v>4243</v>
      </c>
      <c r="B100093">
        <v>4201257</v>
      </c>
      <c r="C100093">
        <v>420125</v>
      </c>
      <c r="D100093" s="1" t="s">
        <v>13</v>
      </c>
      <c r="E100093" s="1" t="s">
        <v>14</v>
      </c>
      <c r="F100093" s="1" t="s">
        <v>64</v>
      </c>
      <c r="G100093" s="1" t="s">
        <v>65</v>
      </c>
      <c r="H100093" t="b">
        <v>0</v>
      </c>
      <c r="I100093" s="1" t="s">
        <v>77</v>
      </c>
      <c r="J100093">
        <v>2017</v>
      </c>
      <c r="K100093">
        <v>76</v>
      </c>
      <c r="L100093">
        <v>11</v>
      </c>
    </row>
    <row r="100094" spans="1:12" x14ac:dyDescent="0.25">
      <c r="A100094" s="1" t="s">
        <v>4244</v>
      </c>
      <c r="B100094">
        <v>4201273</v>
      </c>
      <c r="C100094">
        <v>420127</v>
      </c>
      <c r="D100094" s="1" t="s">
        <v>13</v>
      </c>
      <c r="E100094" s="1" t="s">
        <v>14</v>
      </c>
      <c r="F100094" s="1" t="s">
        <v>64</v>
      </c>
      <c r="G100094" s="1" t="s">
        <v>65</v>
      </c>
      <c r="H100094" t="b">
        <v>0</v>
      </c>
      <c r="I100094" s="1" t="s">
        <v>77</v>
      </c>
      <c r="J100094">
        <v>2017</v>
      </c>
      <c r="K100094">
        <v>91</v>
      </c>
      <c r="L100094">
        <v>5</v>
      </c>
    </row>
    <row r="100095" spans="1:12" x14ac:dyDescent="0.25">
      <c r="A100095" s="1" t="s">
        <v>4245</v>
      </c>
      <c r="B100095">
        <v>4201307</v>
      </c>
      <c r="C100095">
        <v>420130</v>
      </c>
      <c r="D100095" s="1" t="s">
        <v>13</v>
      </c>
      <c r="E100095" s="1" t="s">
        <v>14</v>
      </c>
      <c r="F100095" s="1" t="s">
        <v>64</v>
      </c>
      <c r="G100095" s="1" t="s">
        <v>65</v>
      </c>
      <c r="H100095" t="b">
        <v>0</v>
      </c>
      <c r="I100095" s="1" t="s">
        <v>77</v>
      </c>
      <c r="J100095">
        <v>2017</v>
      </c>
      <c r="K100095">
        <v>66</v>
      </c>
      <c r="L100095">
        <v>37</v>
      </c>
    </row>
    <row r="100096" spans="1:12" x14ac:dyDescent="0.25">
      <c r="A100096" s="1" t="s">
        <v>4246</v>
      </c>
      <c r="B100096">
        <v>4201406</v>
      </c>
      <c r="C100096">
        <v>420140</v>
      </c>
      <c r="D100096" s="1" t="s">
        <v>13</v>
      </c>
      <c r="E100096" s="1" t="s">
        <v>14</v>
      </c>
      <c r="F100096" s="1" t="s">
        <v>64</v>
      </c>
      <c r="G100096" s="1" t="s">
        <v>65</v>
      </c>
      <c r="H100096" t="b">
        <v>0</v>
      </c>
      <c r="I100096" s="1" t="s">
        <v>77</v>
      </c>
      <c r="J100096">
        <v>2017</v>
      </c>
      <c r="K100096">
        <v>65</v>
      </c>
      <c r="L100096">
        <v>60</v>
      </c>
    </row>
    <row r="100097" spans="1:12" x14ac:dyDescent="0.25">
      <c r="A100097" s="1" t="s">
        <v>4247</v>
      </c>
      <c r="B100097">
        <v>4201505</v>
      </c>
      <c r="C100097">
        <v>420150</v>
      </c>
      <c r="D100097" s="1" t="s">
        <v>13</v>
      </c>
      <c r="E100097" s="1" t="s">
        <v>14</v>
      </c>
      <c r="F100097" s="1" t="s">
        <v>64</v>
      </c>
      <c r="G100097" s="1" t="s">
        <v>65</v>
      </c>
      <c r="H100097" t="b">
        <v>0</v>
      </c>
      <c r="I100097" s="1" t="s">
        <v>77</v>
      </c>
      <c r="J100097">
        <v>2017</v>
      </c>
      <c r="K100097">
        <v>106</v>
      </c>
      <c r="L100097">
        <v>14</v>
      </c>
    </row>
    <row r="100098" spans="1:12" x14ac:dyDescent="0.25">
      <c r="A100098" s="1" t="s">
        <v>4248</v>
      </c>
      <c r="B100098">
        <v>4201604</v>
      </c>
      <c r="C100098">
        <v>420160</v>
      </c>
      <c r="D100098" s="1" t="s">
        <v>13</v>
      </c>
      <c r="E100098" s="1" t="s">
        <v>14</v>
      </c>
      <c r="F100098" s="1" t="s">
        <v>64</v>
      </c>
      <c r="G100098" s="1" t="s">
        <v>65</v>
      </c>
      <c r="H100098" t="b">
        <v>0</v>
      </c>
      <c r="I100098" s="1" t="s">
        <v>77</v>
      </c>
      <c r="J100098">
        <v>2017</v>
      </c>
      <c r="K100098">
        <v>116</v>
      </c>
      <c r="L100098">
        <v>5</v>
      </c>
    </row>
    <row r="100099" spans="1:12" x14ac:dyDescent="0.25">
      <c r="A100099" s="1" t="s">
        <v>4249</v>
      </c>
      <c r="B100099">
        <v>4201653</v>
      </c>
      <c r="C100099">
        <v>420165</v>
      </c>
      <c r="D100099" s="1" t="s">
        <v>13</v>
      </c>
      <c r="E100099" s="1" t="s">
        <v>14</v>
      </c>
      <c r="F100099" s="1" t="s">
        <v>64</v>
      </c>
      <c r="G100099" s="1" t="s">
        <v>65</v>
      </c>
      <c r="H100099" t="b">
        <v>0</v>
      </c>
      <c r="I100099" s="1" t="s">
        <v>77</v>
      </c>
      <c r="J100099">
        <v>2017</v>
      </c>
      <c r="K100099">
        <v>94</v>
      </c>
      <c r="L100099">
        <v>3</v>
      </c>
    </row>
    <row r="100100" spans="1:12" x14ac:dyDescent="0.25">
      <c r="A100100" s="1" t="s">
        <v>4250</v>
      </c>
      <c r="B100100">
        <v>4201703</v>
      </c>
      <c r="C100100">
        <v>420170</v>
      </c>
      <c r="D100100" s="1" t="s">
        <v>13</v>
      </c>
      <c r="E100100" s="1" t="s">
        <v>14</v>
      </c>
      <c r="F100100" s="1" t="s">
        <v>64</v>
      </c>
      <c r="G100100" s="1" t="s">
        <v>65</v>
      </c>
      <c r="H100100" t="b">
        <v>0</v>
      </c>
      <c r="I100100" s="1" t="s">
        <v>77</v>
      </c>
      <c r="J100100">
        <v>2017</v>
      </c>
      <c r="K100100">
        <v>6</v>
      </c>
      <c r="L100100">
        <v>5</v>
      </c>
    </row>
    <row r="100101" spans="1:12" x14ac:dyDescent="0.25">
      <c r="A100101" s="1" t="s">
        <v>4251</v>
      </c>
      <c r="B100101">
        <v>4201802</v>
      </c>
      <c r="C100101">
        <v>420180</v>
      </c>
      <c r="D100101" s="1" t="s">
        <v>13</v>
      </c>
      <c r="E100101" s="1" t="s">
        <v>14</v>
      </c>
      <c r="F100101" s="1" t="s">
        <v>64</v>
      </c>
      <c r="G100101" s="1" t="s">
        <v>65</v>
      </c>
      <c r="H100101" t="b">
        <v>0</v>
      </c>
      <c r="I100101" s="1" t="s">
        <v>77</v>
      </c>
      <c r="J100101">
        <v>2017</v>
      </c>
      <c r="K100101">
        <v>39</v>
      </c>
      <c r="L100101">
        <v>2</v>
      </c>
    </row>
    <row r="100102" spans="1:12" x14ac:dyDescent="0.25">
      <c r="A100102" s="1" t="s">
        <v>992</v>
      </c>
      <c r="B100102">
        <v>4201901</v>
      </c>
      <c r="C100102">
        <v>420190</v>
      </c>
      <c r="D100102" s="1" t="s">
        <v>13</v>
      </c>
      <c r="E100102" s="1" t="s">
        <v>14</v>
      </c>
      <c r="F100102" s="1" t="s">
        <v>64</v>
      </c>
      <c r="G100102" s="1" t="s">
        <v>65</v>
      </c>
      <c r="H100102" t="b">
        <v>0</v>
      </c>
      <c r="I100102" s="1" t="s">
        <v>77</v>
      </c>
      <c r="J100102">
        <v>2017</v>
      </c>
      <c r="K100102">
        <v>5</v>
      </c>
      <c r="L100102">
        <v>4</v>
      </c>
    </row>
    <row r="100103" spans="1:12" x14ac:dyDescent="0.25">
      <c r="A100103" s="1" t="s">
        <v>4252</v>
      </c>
      <c r="B100103">
        <v>4201950</v>
      </c>
      <c r="C100103">
        <v>420195</v>
      </c>
      <c r="D100103" s="1" t="s">
        <v>13</v>
      </c>
      <c r="E100103" s="1" t="s">
        <v>14</v>
      </c>
      <c r="F100103" s="1" t="s">
        <v>64</v>
      </c>
      <c r="G100103" s="1" t="s">
        <v>65</v>
      </c>
      <c r="H100103" t="b">
        <v>0</v>
      </c>
      <c r="I100103" s="1" t="s">
        <v>77</v>
      </c>
      <c r="J100103">
        <v>2017</v>
      </c>
      <c r="K100103">
        <v>93</v>
      </c>
      <c r="L100103">
        <v>15</v>
      </c>
    </row>
    <row r="100104" spans="1:12" x14ac:dyDescent="0.25">
      <c r="A100104" s="1" t="s">
        <v>4253</v>
      </c>
      <c r="B100104">
        <v>4202008</v>
      </c>
      <c r="C100104">
        <v>420200</v>
      </c>
      <c r="D100104" s="1" t="s">
        <v>13</v>
      </c>
      <c r="E100104" s="1" t="s">
        <v>14</v>
      </c>
      <c r="F100104" s="1" t="s">
        <v>64</v>
      </c>
      <c r="G100104" s="1" t="s">
        <v>65</v>
      </c>
      <c r="H100104" t="b">
        <v>0</v>
      </c>
      <c r="I100104" s="1" t="s">
        <v>77</v>
      </c>
      <c r="J100104">
        <v>2017</v>
      </c>
      <c r="K100104">
        <v>74</v>
      </c>
      <c r="L100104">
        <v>125</v>
      </c>
    </row>
    <row r="100105" spans="1:12" x14ac:dyDescent="0.25">
      <c r="A100105" s="1" t="s">
        <v>4254</v>
      </c>
      <c r="B100105">
        <v>4202057</v>
      </c>
      <c r="C100105">
        <v>420205</v>
      </c>
      <c r="D100105" s="1" t="s">
        <v>13</v>
      </c>
      <c r="E100105" s="1" t="s">
        <v>14</v>
      </c>
      <c r="F100105" s="1" t="s">
        <v>64</v>
      </c>
      <c r="G100105" s="1" t="s">
        <v>65</v>
      </c>
      <c r="H100105" t="b">
        <v>0</v>
      </c>
      <c r="I100105" s="1" t="s">
        <v>77</v>
      </c>
      <c r="J100105">
        <v>2017</v>
      </c>
      <c r="K100105">
        <v>55</v>
      </c>
      <c r="L100105">
        <v>8</v>
      </c>
    </row>
    <row r="100106" spans="1:12" x14ac:dyDescent="0.25">
      <c r="A100106" s="1" t="s">
        <v>4255</v>
      </c>
      <c r="B100106">
        <v>4202073</v>
      </c>
      <c r="C100106">
        <v>420207</v>
      </c>
      <c r="D100106" s="1" t="s">
        <v>13</v>
      </c>
      <c r="E100106" s="1" t="s">
        <v>14</v>
      </c>
      <c r="F100106" s="1" t="s">
        <v>64</v>
      </c>
      <c r="G100106" s="1" t="s">
        <v>65</v>
      </c>
      <c r="H100106" t="b">
        <v>0</v>
      </c>
      <c r="I100106" s="1" t="s">
        <v>77</v>
      </c>
      <c r="J100106">
        <v>2017</v>
      </c>
      <c r="K100106">
        <v>69</v>
      </c>
      <c r="L100106">
        <v>10</v>
      </c>
    </row>
    <row r="100107" spans="1:12" x14ac:dyDescent="0.25">
      <c r="A100107" s="1" t="s">
        <v>4256</v>
      </c>
      <c r="B100107">
        <v>4202081</v>
      </c>
      <c r="C100107">
        <v>420208</v>
      </c>
      <c r="D100107" s="1" t="s">
        <v>13</v>
      </c>
      <c r="E100107" s="1" t="s">
        <v>14</v>
      </c>
      <c r="F100107" s="1" t="s">
        <v>64</v>
      </c>
      <c r="G100107" s="1" t="s">
        <v>65</v>
      </c>
      <c r="H100107" t="b">
        <v>0</v>
      </c>
      <c r="I100107" s="1" t="s">
        <v>77</v>
      </c>
      <c r="J100107">
        <v>2017</v>
      </c>
      <c r="K100107">
        <v>29</v>
      </c>
      <c r="L100107">
        <v>1</v>
      </c>
    </row>
    <row r="100108" spans="1:12" x14ac:dyDescent="0.25">
      <c r="A100108" s="1" t="s">
        <v>3302</v>
      </c>
      <c r="B100108">
        <v>4202099</v>
      </c>
      <c r="C100108">
        <v>420209</v>
      </c>
      <c r="D100108" s="1" t="s">
        <v>13</v>
      </c>
      <c r="E100108" s="1" t="s">
        <v>14</v>
      </c>
      <c r="F100108" s="1" t="s">
        <v>64</v>
      </c>
      <c r="G100108" s="1" t="s">
        <v>65</v>
      </c>
      <c r="H100108" t="b">
        <v>0</v>
      </c>
      <c r="I100108" s="1" t="s">
        <v>77</v>
      </c>
      <c r="J100108">
        <v>2017</v>
      </c>
      <c r="K100108">
        <v>125</v>
      </c>
      <c r="L100108">
        <v>3</v>
      </c>
    </row>
    <row r="100109" spans="1:12" x14ac:dyDescent="0.25">
      <c r="A100109" s="1" t="s">
        <v>4257</v>
      </c>
      <c r="B100109">
        <v>4202107</v>
      </c>
      <c r="C100109">
        <v>420210</v>
      </c>
      <c r="D100109" s="1" t="s">
        <v>13</v>
      </c>
      <c r="E100109" s="1" t="s">
        <v>14</v>
      </c>
      <c r="F100109" s="1" t="s">
        <v>64</v>
      </c>
      <c r="G100109" s="1" t="s">
        <v>65</v>
      </c>
      <c r="H100109" t="b">
        <v>0</v>
      </c>
      <c r="I100109" s="1" t="s">
        <v>77</v>
      </c>
      <c r="J100109">
        <v>2017</v>
      </c>
      <c r="K100109">
        <v>66</v>
      </c>
      <c r="L100109">
        <v>34</v>
      </c>
    </row>
    <row r="100110" spans="1:12" x14ac:dyDescent="0.25">
      <c r="A100110" s="1" t="s">
        <v>4258</v>
      </c>
      <c r="B100110">
        <v>4202131</v>
      </c>
      <c r="C100110">
        <v>420213</v>
      </c>
      <c r="D100110" s="1" t="s">
        <v>13</v>
      </c>
      <c r="E100110" s="1" t="s">
        <v>14</v>
      </c>
      <c r="F100110" s="1" t="s">
        <v>64</v>
      </c>
      <c r="G100110" s="1" t="s">
        <v>65</v>
      </c>
      <c r="H100110" t="b">
        <v>0</v>
      </c>
      <c r="I100110" s="1" t="s">
        <v>77</v>
      </c>
      <c r="J100110">
        <v>2017</v>
      </c>
      <c r="K100110">
        <v>72</v>
      </c>
      <c r="L100110">
        <v>5</v>
      </c>
    </row>
    <row r="100111" spans="1:12" x14ac:dyDescent="0.25">
      <c r="A100111" s="1" t="s">
        <v>1894</v>
      </c>
      <c r="B100111">
        <v>4202156</v>
      </c>
      <c r="C100111">
        <v>420215</v>
      </c>
      <c r="D100111" s="1" t="s">
        <v>13</v>
      </c>
      <c r="E100111" s="1" t="s">
        <v>14</v>
      </c>
      <c r="F100111" s="1" t="s">
        <v>64</v>
      </c>
      <c r="G100111" s="1" t="s">
        <v>65</v>
      </c>
      <c r="H100111" t="b">
        <v>0</v>
      </c>
      <c r="I100111" s="1" t="s">
        <v>77</v>
      </c>
      <c r="J100111">
        <v>2017</v>
      </c>
      <c r="K100111">
        <v>122</v>
      </c>
      <c r="L100111">
        <v>5</v>
      </c>
    </row>
    <row r="100112" spans="1:12" x14ac:dyDescent="0.25">
      <c r="A100112" s="1" t="s">
        <v>4259</v>
      </c>
      <c r="B100112">
        <v>4202206</v>
      </c>
      <c r="C100112">
        <v>420220</v>
      </c>
      <c r="D100112" s="1" t="s">
        <v>13</v>
      </c>
      <c r="E100112" s="1" t="s">
        <v>14</v>
      </c>
      <c r="F100112" s="1" t="s">
        <v>64</v>
      </c>
      <c r="G100112" s="1" t="s">
        <v>65</v>
      </c>
      <c r="H100112" t="b">
        <v>0</v>
      </c>
      <c r="I100112" s="1" t="s">
        <v>77</v>
      </c>
      <c r="J100112">
        <v>2017</v>
      </c>
      <c r="K100112">
        <v>59</v>
      </c>
      <c r="L100112">
        <v>6</v>
      </c>
    </row>
    <row r="100113" spans="1:12" x14ac:dyDescent="0.25">
      <c r="A100113" s="1" t="s">
        <v>4260</v>
      </c>
      <c r="B100113">
        <v>4202305</v>
      </c>
      <c r="C100113">
        <v>420230</v>
      </c>
      <c r="D100113" s="1" t="s">
        <v>13</v>
      </c>
      <c r="E100113" s="1" t="s">
        <v>14</v>
      </c>
      <c r="F100113" s="1" t="s">
        <v>64</v>
      </c>
      <c r="G100113" s="1" t="s">
        <v>65</v>
      </c>
      <c r="H100113" t="b">
        <v>0</v>
      </c>
      <c r="I100113" s="1" t="s">
        <v>77</v>
      </c>
      <c r="J100113">
        <v>2017</v>
      </c>
      <c r="K100113">
        <v>92</v>
      </c>
      <c r="L100113">
        <v>91</v>
      </c>
    </row>
    <row r="100114" spans="1:12" x14ac:dyDescent="0.25">
      <c r="A100114" s="1" t="s">
        <v>4261</v>
      </c>
      <c r="B100114">
        <v>4202404</v>
      </c>
      <c r="C100114">
        <v>420240</v>
      </c>
      <c r="D100114" s="1" t="s">
        <v>13</v>
      </c>
      <c r="E100114" s="1" t="s">
        <v>14</v>
      </c>
      <c r="F100114" s="1" t="s">
        <v>64</v>
      </c>
      <c r="G100114" s="1" t="s">
        <v>65</v>
      </c>
      <c r="H100114" t="b">
        <v>0</v>
      </c>
      <c r="I100114" s="1" t="s">
        <v>77</v>
      </c>
      <c r="J100114">
        <v>2017</v>
      </c>
      <c r="K100114">
        <v>78</v>
      </c>
      <c r="L100114">
        <v>353</v>
      </c>
    </row>
    <row r="100115" spans="1:12" x14ac:dyDescent="0.25">
      <c r="A100115" s="1" t="s">
        <v>4262</v>
      </c>
      <c r="B100115">
        <v>4202438</v>
      </c>
      <c r="C100115">
        <v>420243</v>
      </c>
      <c r="D100115" s="1" t="s">
        <v>13</v>
      </c>
      <c r="E100115" s="1" t="s">
        <v>14</v>
      </c>
      <c r="F100115" s="1" t="s">
        <v>64</v>
      </c>
      <c r="G100115" s="1" t="s">
        <v>65</v>
      </c>
      <c r="H100115" t="b">
        <v>0</v>
      </c>
      <c r="I100115" s="1" t="s">
        <v>77</v>
      </c>
      <c r="J100115">
        <v>2017</v>
      </c>
      <c r="K100115">
        <v>10</v>
      </c>
      <c r="L100115">
        <v>5</v>
      </c>
    </row>
    <row r="100116" spans="1:12" x14ac:dyDescent="0.25">
      <c r="A100116" s="1" t="s">
        <v>4263</v>
      </c>
      <c r="B100116">
        <v>4202453</v>
      </c>
      <c r="C100116">
        <v>420245</v>
      </c>
      <c r="D100116" s="1" t="s">
        <v>13</v>
      </c>
      <c r="E100116" s="1" t="s">
        <v>14</v>
      </c>
      <c r="F100116" s="1" t="s">
        <v>64</v>
      </c>
      <c r="G100116" s="1" t="s">
        <v>65</v>
      </c>
      <c r="H100116" t="b">
        <v>0</v>
      </c>
      <c r="I100116" s="1" t="s">
        <v>77</v>
      </c>
      <c r="J100116">
        <v>2017</v>
      </c>
      <c r="K100116">
        <v>65</v>
      </c>
      <c r="L100116">
        <v>19</v>
      </c>
    </row>
    <row r="100117" spans="1:12" x14ac:dyDescent="0.25">
      <c r="A100117" s="1" t="s">
        <v>4264</v>
      </c>
      <c r="B100117">
        <v>4202503</v>
      </c>
      <c r="C100117">
        <v>420250</v>
      </c>
      <c r="D100117" s="1" t="s">
        <v>13</v>
      </c>
      <c r="E100117" s="1" t="s">
        <v>14</v>
      </c>
      <c r="F100117" s="1" t="s">
        <v>64</v>
      </c>
      <c r="G100117" s="1" t="s">
        <v>65</v>
      </c>
      <c r="H100117" t="b">
        <v>0</v>
      </c>
      <c r="I100117" s="1" t="s">
        <v>77</v>
      </c>
      <c r="J100117">
        <v>2017</v>
      </c>
      <c r="K100117">
        <v>98</v>
      </c>
      <c r="L100117">
        <v>5</v>
      </c>
    </row>
    <row r="100118" spans="1:12" x14ac:dyDescent="0.25">
      <c r="A100118" s="1" t="s">
        <v>779</v>
      </c>
      <c r="B100118">
        <v>4202537</v>
      </c>
      <c r="C100118">
        <v>420253</v>
      </c>
      <c r="D100118" s="1" t="s">
        <v>13</v>
      </c>
      <c r="E100118" s="1" t="s">
        <v>14</v>
      </c>
      <c r="F100118" s="1" t="s">
        <v>64</v>
      </c>
      <c r="G100118" s="1" t="s">
        <v>65</v>
      </c>
      <c r="H100118" t="b">
        <v>0</v>
      </c>
      <c r="I100118" s="1" t="s">
        <v>77</v>
      </c>
      <c r="J100118">
        <v>2017</v>
      </c>
      <c r="K100118">
        <v>167</v>
      </c>
      <c r="L100118">
        <v>5</v>
      </c>
    </row>
    <row r="100119" spans="1:12" x14ac:dyDescent="0.25">
      <c r="A100119" s="1" t="s">
        <v>4265</v>
      </c>
      <c r="B100119">
        <v>4202578</v>
      </c>
      <c r="C100119">
        <v>420257</v>
      </c>
      <c r="D100119" s="1" t="s">
        <v>13</v>
      </c>
      <c r="E100119" s="1" t="s">
        <v>14</v>
      </c>
      <c r="F100119" s="1" t="s">
        <v>64</v>
      </c>
      <c r="G100119" s="1" t="s">
        <v>65</v>
      </c>
      <c r="H100119" t="b">
        <v>0</v>
      </c>
      <c r="I100119" s="1" t="s">
        <v>77</v>
      </c>
      <c r="J100119">
        <v>2017</v>
      </c>
      <c r="K100119">
        <v>34</v>
      </c>
      <c r="L100119">
        <v>1</v>
      </c>
    </row>
    <row r="100120" spans="1:12" x14ac:dyDescent="0.25">
      <c r="A100120" s="1" t="s">
        <v>4266</v>
      </c>
      <c r="B100120">
        <v>4202602</v>
      </c>
      <c r="C100120">
        <v>420260</v>
      </c>
      <c r="D100120" s="1" t="s">
        <v>13</v>
      </c>
      <c r="E100120" s="1" t="s">
        <v>14</v>
      </c>
      <c r="F100120" s="1" t="s">
        <v>64</v>
      </c>
      <c r="G100120" s="1" t="s">
        <v>65</v>
      </c>
      <c r="H100120" t="b">
        <v>0</v>
      </c>
      <c r="I100120" s="1" t="s">
        <v>77</v>
      </c>
      <c r="J100120">
        <v>2017</v>
      </c>
      <c r="K100120">
        <v>96</v>
      </c>
      <c r="L100120">
        <v>15</v>
      </c>
    </row>
    <row r="100121" spans="1:12" x14ac:dyDescent="0.25">
      <c r="A100121" s="1" t="s">
        <v>4267</v>
      </c>
      <c r="B100121">
        <v>4202701</v>
      </c>
      <c r="C100121">
        <v>420270</v>
      </c>
      <c r="D100121" s="1" t="s">
        <v>13</v>
      </c>
      <c r="E100121" s="1" t="s">
        <v>14</v>
      </c>
      <c r="F100121" s="1" t="s">
        <v>64</v>
      </c>
      <c r="G100121" s="1" t="s">
        <v>65</v>
      </c>
      <c r="H100121" t="b">
        <v>0</v>
      </c>
      <c r="I100121" s="1" t="s">
        <v>77</v>
      </c>
      <c r="J100121">
        <v>2017</v>
      </c>
      <c r="K100121">
        <v>167</v>
      </c>
      <c r="L100121">
        <v>9</v>
      </c>
    </row>
    <row r="100122" spans="1:12" x14ac:dyDescent="0.25">
      <c r="A100122" s="1" t="s">
        <v>4268</v>
      </c>
      <c r="B100122">
        <v>4202800</v>
      </c>
      <c r="C100122">
        <v>420280</v>
      </c>
      <c r="D100122" s="1" t="s">
        <v>13</v>
      </c>
      <c r="E100122" s="1" t="s">
        <v>14</v>
      </c>
      <c r="F100122" s="1" t="s">
        <v>64</v>
      </c>
      <c r="G100122" s="1" t="s">
        <v>65</v>
      </c>
      <c r="H100122" t="b">
        <v>0</v>
      </c>
      <c r="I100122" s="1" t="s">
        <v>77</v>
      </c>
      <c r="J100122">
        <v>2017</v>
      </c>
      <c r="K100122">
        <v>68</v>
      </c>
      <c r="L100122">
        <v>34</v>
      </c>
    </row>
    <row r="100123" spans="1:12" x14ac:dyDescent="0.25">
      <c r="A100123" s="1" t="s">
        <v>4269</v>
      </c>
      <c r="B100123">
        <v>4202859</v>
      </c>
      <c r="C100123">
        <v>420285</v>
      </c>
      <c r="D100123" s="1" t="s">
        <v>13</v>
      </c>
      <c r="E100123" s="1" t="s">
        <v>14</v>
      </c>
      <c r="F100123" s="1" t="s">
        <v>64</v>
      </c>
      <c r="G100123" s="1" t="s">
        <v>65</v>
      </c>
      <c r="H100123" t="b">
        <v>0</v>
      </c>
      <c r="I100123" s="1" t="s">
        <v>77</v>
      </c>
      <c r="J100123">
        <v>2017</v>
      </c>
      <c r="K100123">
        <v>68</v>
      </c>
      <c r="L100123">
        <v>3</v>
      </c>
    </row>
    <row r="100124" spans="1:12" x14ac:dyDescent="0.25">
      <c r="A100124" s="1" t="s">
        <v>4270</v>
      </c>
      <c r="B100124">
        <v>4202875</v>
      </c>
      <c r="C100124">
        <v>420287</v>
      </c>
      <c r="D100124" s="1" t="s">
        <v>13</v>
      </c>
      <c r="E100124" s="1" t="s">
        <v>14</v>
      </c>
      <c r="F100124" s="1" t="s">
        <v>64</v>
      </c>
      <c r="G100124" s="1" t="s">
        <v>65</v>
      </c>
      <c r="H100124" t="b">
        <v>0</v>
      </c>
      <c r="I100124" s="1" t="s">
        <v>77</v>
      </c>
      <c r="J100124">
        <v>2017</v>
      </c>
      <c r="K100124">
        <v>36</v>
      </c>
      <c r="L100124">
        <v>1</v>
      </c>
    </row>
    <row r="100125" spans="1:12" x14ac:dyDescent="0.25">
      <c r="A100125" s="1" t="s">
        <v>4271</v>
      </c>
      <c r="B100125">
        <v>4202909</v>
      </c>
      <c r="C100125">
        <v>420290</v>
      </c>
      <c r="D100125" s="1" t="s">
        <v>13</v>
      </c>
      <c r="E100125" s="1" t="s">
        <v>14</v>
      </c>
      <c r="F100125" s="1" t="s">
        <v>64</v>
      </c>
      <c r="G100125" s="1" t="s">
        <v>65</v>
      </c>
      <c r="H100125" t="b">
        <v>0</v>
      </c>
      <c r="I100125" s="1" t="s">
        <v>77</v>
      </c>
      <c r="J100125">
        <v>2017</v>
      </c>
      <c r="K100125">
        <v>75</v>
      </c>
      <c r="L100125">
        <v>138</v>
      </c>
    </row>
    <row r="100126" spans="1:12" x14ac:dyDescent="0.25">
      <c r="A100126" s="1" t="s">
        <v>4272</v>
      </c>
      <c r="B100126">
        <v>4203006</v>
      </c>
      <c r="C100126">
        <v>420300</v>
      </c>
      <c r="D100126" s="1" t="s">
        <v>13</v>
      </c>
      <c r="E100126" s="1" t="s">
        <v>14</v>
      </c>
      <c r="F100126" s="1" t="s">
        <v>64</v>
      </c>
      <c r="G100126" s="1" t="s">
        <v>65</v>
      </c>
      <c r="H100126" t="b">
        <v>0</v>
      </c>
      <c r="I100126" s="1" t="s">
        <v>77</v>
      </c>
      <c r="J100126">
        <v>2017</v>
      </c>
      <c r="K100126">
        <v>73</v>
      </c>
      <c r="L100126">
        <v>84</v>
      </c>
    </row>
    <row r="100127" spans="1:12" x14ac:dyDescent="0.25">
      <c r="A100127" s="1" t="s">
        <v>4273</v>
      </c>
      <c r="B100127">
        <v>4203105</v>
      </c>
      <c r="C100127">
        <v>420310</v>
      </c>
      <c r="D100127" s="1" t="s">
        <v>13</v>
      </c>
      <c r="E100127" s="1" t="s">
        <v>14</v>
      </c>
      <c r="F100127" s="1" t="s">
        <v>64</v>
      </c>
      <c r="G100127" s="1" t="s">
        <v>65</v>
      </c>
      <c r="H100127" t="b">
        <v>0</v>
      </c>
      <c r="I100127" s="1" t="s">
        <v>77</v>
      </c>
      <c r="J100127">
        <v>2017</v>
      </c>
      <c r="K100127">
        <v>43</v>
      </c>
      <c r="L100127">
        <v>3</v>
      </c>
    </row>
    <row r="100128" spans="1:12" x14ac:dyDescent="0.25">
      <c r="A100128" s="1" t="s">
        <v>4274</v>
      </c>
      <c r="B100128">
        <v>4203154</v>
      </c>
      <c r="C100128">
        <v>420315</v>
      </c>
      <c r="D100128" s="1" t="s">
        <v>13</v>
      </c>
      <c r="E100128" s="1" t="s">
        <v>14</v>
      </c>
      <c r="F100128" s="1" t="s">
        <v>64</v>
      </c>
      <c r="G100128" s="1" t="s">
        <v>65</v>
      </c>
      <c r="H100128" t="b">
        <v>0</v>
      </c>
      <c r="I100128" s="1" t="s">
        <v>77</v>
      </c>
      <c r="J100128">
        <v>2017</v>
      </c>
      <c r="K100128">
        <v>74</v>
      </c>
      <c r="L100128">
        <v>5</v>
      </c>
    </row>
    <row r="100129" spans="1:12" x14ac:dyDescent="0.25">
      <c r="A100129" s="1" t="s">
        <v>4275</v>
      </c>
      <c r="B100129">
        <v>4203204</v>
      </c>
      <c r="C100129">
        <v>420320</v>
      </c>
      <c r="D100129" s="1" t="s">
        <v>13</v>
      </c>
      <c r="E100129" s="1" t="s">
        <v>14</v>
      </c>
      <c r="F100129" s="1" t="s">
        <v>64</v>
      </c>
      <c r="G100129" s="1" t="s">
        <v>65</v>
      </c>
      <c r="H100129" t="b">
        <v>0</v>
      </c>
      <c r="I100129" s="1" t="s">
        <v>77</v>
      </c>
      <c r="J100129">
        <v>2017</v>
      </c>
      <c r="K100129">
        <v>67</v>
      </c>
      <c r="L100129">
        <v>95</v>
      </c>
    </row>
    <row r="100130" spans="1:12" x14ac:dyDescent="0.25">
      <c r="A100130" s="1" t="s">
        <v>4276</v>
      </c>
      <c r="B100130">
        <v>4203253</v>
      </c>
      <c r="C100130">
        <v>420325</v>
      </c>
      <c r="D100130" s="1" t="s">
        <v>13</v>
      </c>
      <c r="E100130" s="1" t="s">
        <v>14</v>
      </c>
      <c r="F100130" s="1" t="s">
        <v>64</v>
      </c>
      <c r="G100130" s="1" t="s">
        <v>65</v>
      </c>
      <c r="H100130" t="b">
        <v>0</v>
      </c>
      <c r="I100130" s="1" t="s">
        <v>77</v>
      </c>
      <c r="J100130">
        <v>2017</v>
      </c>
      <c r="K100130">
        <v>8</v>
      </c>
      <c r="L100130">
        <v>2</v>
      </c>
    </row>
    <row r="100131" spans="1:12" x14ac:dyDescent="0.25">
      <c r="A100131" s="1" t="s">
        <v>1699</v>
      </c>
      <c r="B100131">
        <v>4203303</v>
      </c>
      <c r="C100131">
        <v>420330</v>
      </c>
      <c r="D100131" s="1" t="s">
        <v>13</v>
      </c>
      <c r="E100131" s="1" t="s">
        <v>14</v>
      </c>
      <c r="F100131" s="1" t="s">
        <v>64</v>
      </c>
      <c r="G100131" s="1" t="s">
        <v>65</v>
      </c>
      <c r="H100131" t="b">
        <v>0</v>
      </c>
      <c r="I100131" s="1" t="s">
        <v>77</v>
      </c>
      <c r="J100131">
        <v>2017</v>
      </c>
      <c r="K100131">
        <v>68</v>
      </c>
      <c r="L100131">
        <v>10</v>
      </c>
    </row>
    <row r="100132" spans="1:12" x14ac:dyDescent="0.25">
      <c r="A100132" s="1" t="s">
        <v>4277</v>
      </c>
      <c r="B100132">
        <v>4203402</v>
      </c>
      <c r="C100132">
        <v>420340</v>
      </c>
      <c r="D100132" s="1" t="s">
        <v>13</v>
      </c>
      <c r="E100132" s="1" t="s">
        <v>14</v>
      </c>
      <c r="F100132" s="1" t="s">
        <v>64</v>
      </c>
      <c r="G100132" s="1" t="s">
        <v>65</v>
      </c>
      <c r="H100132" t="b">
        <v>0</v>
      </c>
      <c r="I100132" s="1" t="s">
        <v>77</v>
      </c>
      <c r="J100132">
        <v>2017</v>
      </c>
      <c r="K100132">
        <v>87</v>
      </c>
      <c r="L100132">
        <v>10</v>
      </c>
    </row>
    <row r="100133" spans="1:12" x14ac:dyDescent="0.25">
      <c r="A100133" s="1" t="s">
        <v>4278</v>
      </c>
      <c r="B100133">
        <v>4203501</v>
      </c>
      <c r="C100133">
        <v>420350</v>
      </c>
      <c r="D100133" s="1" t="s">
        <v>13</v>
      </c>
      <c r="E100133" s="1" t="s">
        <v>14</v>
      </c>
      <c r="F100133" s="1" t="s">
        <v>64</v>
      </c>
      <c r="G100133" s="1" t="s">
        <v>65</v>
      </c>
      <c r="H100133" t="b">
        <v>0</v>
      </c>
      <c r="I100133" s="1" t="s">
        <v>77</v>
      </c>
      <c r="J100133">
        <v>2017</v>
      </c>
      <c r="K100133">
        <v>143</v>
      </c>
      <c r="L100133">
        <v>20</v>
      </c>
    </row>
    <row r="100134" spans="1:12" x14ac:dyDescent="0.25">
      <c r="A100134" s="1" t="s">
        <v>4279</v>
      </c>
      <c r="B100134">
        <v>4203600</v>
      </c>
      <c r="C100134">
        <v>420360</v>
      </c>
      <c r="D100134" s="1" t="s">
        <v>13</v>
      </c>
      <c r="E100134" s="1" t="s">
        <v>14</v>
      </c>
      <c r="F100134" s="1" t="s">
        <v>64</v>
      </c>
      <c r="G100134" s="1" t="s">
        <v>65</v>
      </c>
      <c r="H100134" t="b">
        <v>0</v>
      </c>
      <c r="I100134" s="1" t="s">
        <v>77</v>
      </c>
      <c r="J100134">
        <v>2017</v>
      </c>
      <c r="K100134">
        <v>84</v>
      </c>
      <c r="L100134">
        <v>43</v>
      </c>
    </row>
    <row r="100135" spans="1:12" x14ac:dyDescent="0.25">
      <c r="A100135" s="1" t="s">
        <v>4280</v>
      </c>
      <c r="B100135">
        <v>4203709</v>
      </c>
      <c r="C100135">
        <v>420370</v>
      </c>
      <c r="D100135" s="1" t="s">
        <v>13</v>
      </c>
      <c r="E100135" s="1" t="s">
        <v>14</v>
      </c>
      <c r="F100135" s="1" t="s">
        <v>64</v>
      </c>
      <c r="G100135" s="1" t="s">
        <v>65</v>
      </c>
      <c r="H100135" t="b">
        <v>0</v>
      </c>
      <c r="I100135" s="1" t="s">
        <v>77</v>
      </c>
      <c r="J100135">
        <v>2017</v>
      </c>
      <c r="K100135">
        <v>85</v>
      </c>
      <c r="L100135">
        <v>10</v>
      </c>
    </row>
    <row r="100136" spans="1:12" x14ac:dyDescent="0.25">
      <c r="A100136" s="1" t="s">
        <v>4281</v>
      </c>
      <c r="B100136">
        <v>4203808</v>
      </c>
      <c r="C100136">
        <v>420380</v>
      </c>
      <c r="D100136" s="1" t="s">
        <v>13</v>
      </c>
      <c r="E100136" s="1" t="s">
        <v>14</v>
      </c>
      <c r="F100136" s="1" t="s">
        <v>64</v>
      </c>
      <c r="G100136" s="1" t="s">
        <v>65</v>
      </c>
      <c r="H100136" t="b">
        <v>0</v>
      </c>
      <c r="I100136" s="1" t="s">
        <v>77</v>
      </c>
      <c r="J100136">
        <v>2017</v>
      </c>
      <c r="K100136">
        <v>96</v>
      </c>
      <c r="L100136">
        <v>76</v>
      </c>
    </row>
    <row r="100137" spans="1:12" x14ac:dyDescent="0.25">
      <c r="A100137" s="1" t="s">
        <v>4282</v>
      </c>
      <c r="B100137">
        <v>4203907</v>
      </c>
      <c r="C100137">
        <v>420390</v>
      </c>
      <c r="D100137" s="1" t="s">
        <v>13</v>
      </c>
      <c r="E100137" s="1" t="s">
        <v>14</v>
      </c>
      <c r="F100137" s="1" t="s">
        <v>64</v>
      </c>
      <c r="G100137" s="1" t="s">
        <v>65</v>
      </c>
      <c r="H100137" t="b">
        <v>0</v>
      </c>
      <c r="I100137" s="1" t="s">
        <v>77</v>
      </c>
      <c r="J100137">
        <v>2017</v>
      </c>
      <c r="K100137">
        <v>83</v>
      </c>
      <c r="L100137">
        <v>27</v>
      </c>
    </row>
    <row r="100138" spans="1:12" x14ac:dyDescent="0.25">
      <c r="A100138" s="1" t="s">
        <v>4283</v>
      </c>
      <c r="B100138">
        <v>4203956</v>
      </c>
      <c r="C100138">
        <v>420395</v>
      </c>
      <c r="D100138" s="1" t="s">
        <v>13</v>
      </c>
      <c r="E100138" s="1" t="s">
        <v>14</v>
      </c>
      <c r="F100138" s="1" t="s">
        <v>64</v>
      </c>
      <c r="G100138" s="1" t="s">
        <v>65</v>
      </c>
      <c r="H100138" t="b">
        <v>0</v>
      </c>
      <c r="I100138" s="1" t="s">
        <v>77</v>
      </c>
      <c r="J100138">
        <v>2017</v>
      </c>
      <c r="K100138">
        <v>8</v>
      </c>
      <c r="L100138">
        <v>26</v>
      </c>
    </row>
    <row r="100139" spans="1:12" x14ac:dyDescent="0.25">
      <c r="A100139" s="1" t="s">
        <v>3928</v>
      </c>
      <c r="B100139">
        <v>4204004</v>
      </c>
      <c r="C100139">
        <v>420400</v>
      </c>
      <c r="D100139" s="1" t="s">
        <v>13</v>
      </c>
      <c r="E100139" s="1" t="s">
        <v>14</v>
      </c>
      <c r="F100139" s="1" t="s">
        <v>64</v>
      </c>
      <c r="G100139" s="1" t="s">
        <v>65</v>
      </c>
      <c r="H100139" t="b">
        <v>0</v>
      </c>
      <c r="I100139" s="1" t="s">
        <v>77</v>
      </c>
      <c r="J100139">
        <v>2017</v>
      </c>
      <c r="K100139">
        <v>107</v>
      </c>
      <c r="L100139">
        <v>20</v>
      </c>
    </row>
    <row r="100140" spans="1:12" x14ac:dyDescent="0.25">
      <c r="A100140" s="1" t="s">
        <v>4284</v>
      </c>
      <c r="B100140">
        <v>4204103</v>
      </c>
      <c r="C100140">
        <v>420410</v>
      </c>
      <c r="D100140" s="1" t="s">
        <v>13</v>
      </c>
      <c r="E100140" s="1" t="s">
        <v>14</v>
      </c>
      <c r="F100140" s="1" t="s">
        <v>64</v>
      </c>
      <c r="G100140" s="1" t="s">
        <v>65</v>
      </c>
      <c r="H100140" t="b">
        <v>0</v>
      </c>
      <c r="I100140" s="1" t="s">
        <v>77</v>
      </c>
      <c r="J100140">
        <v>2017</v>
      </c>
      <c r="K100140">
        <v>105</v>
      </c>
      <c r="L100140">
        <v>6</v>
      </c>
    </row>
    <row r="100141" spans="1:12" x14ac:dyDescent="0.25">
      <c r="A100141" s="1" t="s">
        <v>4285</v>
      </c>
      <c r="B100141">
        <v>4204152</v>
      </c>
      <c r="C100141">
        <v>420415</v>
      </c>
      <c r="D100141" s="1" t="s">
        <v>13</v>
      </c>
      <c r="E100141" s="1" t="s">
        <v>14</v>
      </c>
      <c r="F100141" s="1" t="s">
        <v>64</v>
      </c>
      <c r="G100141" s="1" t="s">
        <v>65</v>
      </c>
      <c r="H100141" t="b">
        <v>0</v>
      </c>
      <c r="I100141" s="1" t="s">
        <v>77</v>
      </c>
      <c r="J100141">
        <v>2017</v>
      </c>
      <c r="K100141">
        <v>161</v>
      </c>
      <c r="L100141">
        <v>5</v>
      </c>
    </row>
    <row r="100142" spans="1:12" x14ac:dyDescent="0.25">
      <c r="A100142" s="1" t="s">
        <v>4286</v>
      </c>
      <c r="B100142">
        <v>4204178</v>
      </c>
      <c r="C100142">
        <v>420417</v>
      </c>
      <c r="D100142" s="1" t="s">
        <v>13</v>
      </c>
      <c r="E100142" s="1" t="s">
        <v>14</v>
      </c>
      <c r="F100142" s="1" t="s">
        <v>64</v>
      </c>
      <c r="G100142" s="1" t="s">
        <v>65</v>
      </c>
      <c r="H100142" t="b">
        <v>0</v>
      </c>
      <c r="I100142" s="1" t="s">
        <v>77</v>
      </c>
      <c r="J100142">
        <v>2017</v>
      </c>
      <c r="K100142">
        <v>83</v>
      </c>
      <c r="L100142">
        <v>3</v>
      </c>
    </row>
    <row r="100143" spans="1:12" x14ac:dyDescent="0.25">
      <c r="A100143" s="1" t="s">
        <v>4287</v>
      </c>
      <c r="B100143">
        <v>4204194</v>
      </c>
      <c r="C100143">
        <v>420419</v>
      </c>
      <c r="D100143" s="1" t="s">
        <v>13</v>
      </c>
      <c r="E100143" s="1" t="s">
        <v>14</v>
      </c>
      <c r="F100143" s="1" t="s">
        <v>64</v>
      </c>
      <c r="G100143" s="1" t="s">
        <v>65</v>
      </c>
      <c r="H100143" t="b">
        <v>0</v>
      </c>
      <c r="I100143" s="1" t="s">
        <v>77</v>
      </c>
      <c r="J100143">
        <v>2017</v>
      </c>
      <c r="K100143">
        <v>93</v>
      </c>
      <c r="L100143">
        <v>4</v>
      </c>
    </row>
    <row r="100144" spans="1:12" x14ac:dyDescent="0.25">
      <c r="A100144" s="1" t="s">
        <v>4288</v>
      </c>
      <c r="B100144">
        <v>4204202</v>
      </c>
      <c r="C100144">
        <v>420420</v>
      </c>
      <c r="D100144" s="1" t="s">
        <v>13</v>
      </c>
      <c r="E100144" s="1" t="s">
        <v>14</v>
      </c>
      <c r="F100144" s="1" t="s">
        <v>64</v>
      </c>
      <c r="G100144" s="1" t="s">
        <v>65</v>
      </c>
      <c r="H100144" t="b">
        <v>0</v>
      </c>
      <c r="I100144" s="1" t="s">
        <v>77</v>
      </c>
      <c r="J100144">
        <v>2017</v>
      </c>
      <c r="K100144">
        <v>85</v>
      </c>
      <c r="L100144">
        <v>300</v>
      </c>
    </row>
    <row r="100145" spans="1:12" x14ac:dyDescent="0.25">
      <c r="A100145" s="1" t="s">
        <v>4289</v>
      </c>
      <c r="B100145">
        <v>4204251</v>
      </c>
      <c r="C100145">
        <v>420425</v>
      </c>
      <c r="D100145" s="1" t="s">
        <v>13</v>
      </c>
      <c r="E100145" s="1" t="s">
        <v>14</v>
      </c>
      <c r="F100145" s="1" t="s">
        <v>64</v>
      </c>
      <c r="G100145" s="1" t="s">
        <v>65</v>
      </c>
      <c r="H100145" t="b">
        <v>0</v>
      </c>
      <c r="I100145" s="1" t="s">
        <v>77</v>
      </c>
      <c r="J100145">
        <v>2017</v>
      </c>
      <c r="K100145">
        <v>5</v>
      </c>
      <c r="L100145">
        <v>10</v>
      </c>
    </row>
    <row r="100146" spans="1:12" x14ac:dyDescent="0.25">
      <c r="A100146" s="1" t="s">
        <v>4290</v>
      </c>
      <c r="B100146">
        <v>4204301</v>
      </c>
      <c r="C100146">
        <v>420430</v>
      </c>
      <c r="D100146" s="1" t="s">
        <v>13</v>
      </c>
      <c r="E100146" s="1" t="s">
        <v>14</v>
      </c>
      <c r="F100146" s="1" t="s">
        <v>64</v>
      </c>
      <c r="G100146" s="1" t="s">
        <v>65</v>
      </c>
      <c r="H100146" t="b">
        <v>0</v>
      </c>
      <c r="I100146" s="1" t="s">
        <v>77</v>
      </c>
      <c r="J100146">
        <v>2017</v>
      </c>
      <c r="K100146">
        <v>115</v>
      </c>
      <c r="L100146">
        <v>130</v>
      </c>
    </row>
    <row r="100147" spans="1:12" x14ac:dyDescent="0.25">
      <c r="A100147" s="1" t="s">
        <v>4291</v>
      </c>
      <c r="B100147">
        <v>4204350</v>
      </c>
      <c r="C100147">
        <v>420435</v>
      </c>
      <c r="D100147" s="1" t="s">
        <v>13</v>
      </c>
      <c r="E100147" s="1" t="s">
        <v>14</v>
      </c>
      <c r="F100147" s="1" t="s">
        <v>64</v>
      </c>
      <c r="G100147" s="1" t="s">
        <v>65</v>
      </c>
      <c r="H100147" t="b">
        <v>0</v>
      </c>
      <c r="I100147" s="1" t="s">
        <v>77</v>
      </c>
      <c r="J100147">
        <v>2017</v>
      </c>
      <c r="K100147">
        <v>194</v>
      </c>
      <c r="L100147">
        <v>13</v>
      </c>
    </row>
    <row r="100148" spans="1:12" x14ac:dyDescent="0.25">
      <c r="A100148" s="1" t="s">
        <v>4292</v>
      </c>
      <c r="B100148">
        <v>4204400</v>
      </c>
      <c r="C100148">
        <v>420440</v>
      </c>
      <c r="D100148" s="1" t="s">
        <v>13</v>
      </c>
      <c r="E100148" s="1" t="s">
        <v>14</v>
      </c>
      <c r="F100148" s="1" t="s">
        <v>64</v>
      </c>
      <c r="G100148" s="1" t="s">
        <v>65</v>
      </c>
      <c r="H100148" t="b">
        <v>0</v>
      </c>
      <c r="I100148" s="1" t="s">
        <v>77</v>
      </c>
      <c r="J100148">
        <v>2017</v>
      </c>
      <c r="K100148">
        <v>11</v>
      </c>
      <c r="L100148">
        <v>12</v>
      </c>
    </row>
    <row r="100149" spans="1:12" x14ac:dyDescent="0.25">
      <c r="A100149" s="1" t="s">
        <v>4293</v>
      </c>
      <c r="B100149">
        <v>4204459</v>
      </c>
      <c r="C100149">
        <v>420445</v>
      </c>
      <c r="D100149" s="1" t="s">
        <v>13</v>
      </c>
      <c r="E100149" s="1" t="s">
        <v>14</v>
      </c>
      <c r="F100149" s="1" t="s">
        <v>64</v>
      </c>
      <c r="G100149" s="1" t="s">
        <v>65</v>
      </c>
      <c r="H100149" t="b">
        <v>0</v>
      </c>
      <c r="I100149" s="1" t="s">
        <v>77</v>
      </c>
      <c r="J100149">
        <v>2017</v>
      </c>
      <c r="K100149">
        <v>29</v>
      </c>
      <c r="L100149">
        <v>1</v>
      </c>
    </row>
    <row r="100150" spans="1:12" x14ac:dyDescent="0.25">
      <c r="A100150" s="1" t="s">
        <v>4294</v>
      </c>
      <c r="B100150">
        <v>4204509</v>
      </c>
      <c r="C100150">
        <v>420450</v>
      </c>
      <c r="D100150" s="1" t="s">
        <v>13</v>
      </c>
      <c r="E100150" s="1" t="s">
        <v>14</v>
      </c>
      <c r="F100150" s="1" t="s">
        <v>64</v>
      </c>
      <c r="G100150" s="1" t="s">
        <v>65</v>
      </c>
      <c r="H100150" t="b">
        <v>0</v>
      </c>
      <c r="I100150" s="1" t="s">
        <v>77</v>
      </c>
      <c r="J100150">
        <v>2017</v>
      </c>
      <c r="K100150">
        <v>99</v>
      </c>
      <c r="L100150">
        <v>18</v>
      </c>
    </row>
    <row r="100151" spans="1:12" x14ac:dyDescent="0.25">
      <c r="A100151" s="1" t="s">
        <v>4295</v>
      </c>
      <c r="B100151">
        <v>4204558</v>
      </c>
      <c r="C100151">
        <v>420455</v>
      </c>
      <c r="D100151" s="1" t="s">
        <v>13</v>
      </c>
      <c r="E100151" s="1" t="s">
        <v>14</v>
      </c>
      <c r="F100151" s="1" t="s">
        <v>64</v>
      </c>
      <c r="G100151" s="1" t="s">
        <v>65</v>
      </c>
      <c r="H100151" t="b">
        <v>0</v>
      </c>
      <c r="I100151" s="1" t="s">
        <v>77</v>
      </c>
      <c r="J100151">
        <v>2017</v>
      </c>
      <c r="K100151">
        <v>88</v>
      </c>
      <c r="L100151">
        <v>19</v>
      </c>
    </row>
    <row r="100152" spans="1:12" x14ac:dyDescent="0.25">
      <c r="A100152" s="1" t="s">
        <v>4296</v>
      </c>
      <c r="B100152">
        <v>4204608</v>
      </c>
      <c r="C100152">
        <v>420460</v>
      </c>
      <c r="D100152" s="1" t="s">
        <v>13</v>
      </c>
      <c r="E100152" s="1" t="s">
        <v>14</v>
      </c>
      <c r="F100152" s="1" t="s">
        <v>64</v>
      </c>
      <c r="G100152" s="1" t="s">
        <v>65</v>
      </c>
      <c r="H100152" t="b">
        <v>0</v>
      </c>
      <c r="I100152" s="1" t="s">
        <v>77</v>
      </c>
      <c r="J100152">
        <v>2017</v>
      </c>
      <c r="K100152">
        <v>84</v>
      </c>
      <c r="L100152">
        <v>241</v>
      </c>
    </row>
    <row r="100153" spans="1:12" x14ac:dyDescent="0.25">
      <c r="A100153" s="1" t="s">
        <v>4297</v>
      </c>
      <c r="B100153">
        <v>4204707</v>
      </c>
      <c r="C100153">
        <v>420470</v>
      </c>
      <c r="D100153" s="1" t="s">
        <v>13</v>
      </c>
      <c r="E100153" s="1" t="s">
        <v>14</v>
      </c>
      <c r="F100153" s="1" t="s">
        <v>64</v>
      </c>
      <c r="G100153" s="1" t="s">
        <v>65</v>
      </c>
      <c r="H100153" t="b">
        <v>0</v>
      </c>
      <c r="I100153" s="1" t="s">
        <v>77</v>
      </c>
      <c r="J100153">
        <v>2017</v>
      </c>
      <c r="K100153">
        <v>84</v>
      </c>
      <c r="L100153">
        <v>11</v>
      </c>
    </row>
    <row r="100154" spans="1:12" x14ac:dyDescent="0.25">
      <c r="A100154" s="1" t="s">
        <v>4298</v>
      </c>
      <c r="B100154">
        <v>4204756</v>
      </c>
      <c r="C100154">
        <v>420475</v>
      </c>
      <c r="D100154" s="1" t="s">
        <v>13</v>
      </c>
      <c r="E100154" s="1" t="s">
        <v>14</v>
      </c>
      <c r="F100154" s="1" t="s">
        <v>64</v>
      </c>
      <c r="G100154" s="1" t="s">
        <v>65</v>
      </c>
      <c r="H100154" t="b">
        <v>0</v>
      </c>
      <c r="I100154" s="1" t="s">
        <v>77</v>
      </c>
      <c r="J100154">
        <v>2017</v>
      </c>
      <c r="K100154">
        <v>59</v>
      </c>
      <c r="L100154">
        <v>1</v>
      </c>
    </row>
    <row r="100155" spans="1:12" x14ac:dyDescent="0.25">
      <c r="A100155" s="1" t="s">
        <v>4299</v>
      </c>
      <c r="B100155">
        <v>4204806</v>
      </c>
      <c r="C100155">
        <v>420480</v>
      </c>
      <c r="D100155" s="1" t="s">
        <v>13</v>
      </c>
      <c r="E100155" s="1" t="s">
        <v>14</v>
      </c>
      <c r="F100155" s="1" t="s">
        <v>64</v>
      </c>
      <c r="G100155" s="1" t="s">
        <v>65</v>
      </c>
      <c r="H100155" t="b">
        <v>0</v>
      </c>
      <c r="I100155" s="1" t="s">
        <v>77</v>
      </c>
      <c r="J100155">
        <v>2017</v>
      </c>
      <c r="K100155">
        <v>10</v>
      </c>
      <c r="L100155">
        <v>62</v>
      </c>
    </row>
    <row r="100156" spans="1:12" x14ac:dyDescent="0.25">
      <c r="A100156" s="1" t="s">
        <v>4300</v>
      </c>
      <c r="B100156">
        <v>4204905</v>
      </c>
      <c r="C100156">
        <v>420490</v>
      </c>
      <c r="D100156" s="1" t="s">
        <v>13</v>
      </c>
      <c r="E100156" s="1" t="s">
        <v>14</v>
      </c>
      <c r="F100156" s="1" t="s">
        <v>64</v>
      </c>
      <c r="G100156" s="1" t="s">
        <v>65</v>
      </c>
      <c r="H100156" t="b">
        <v>0</v>
      </c>
      <c r="I100156" s="1" t="s">
        <v>77</v>
      </c>
      <c r="J100156">
        <v>2017</v>
      </c>
      <c r="K100156">
        <v>119</v>
      </c>
      <c r="L100156">
        <v>12</v>
      </c>
    </row>
    <row r="100157" spans="1:12" x14ac:dyDescent="0.25">
      <c r="A100157" s="1" t="s">
        <v>4301</v>
      </c>
      <c r="B100157">
        <v>4205001</v>
      </c>
      <c r="C100157">
        <v>420500</v>
      </c>
      <c r="D100157" s="1" t="s">
        <v>13</v>
      </c>
      <c r="E100157" s="1" t="s">
        <v>14</v>
      </c>
      <c r="F100157" s="1" t="s">
        <v>64</v>
      </c>
      <c r="G100157" s="1" t="s">
        <v>65</v>
      </c>
      <c r="H100157" t="b">
        <v>0</v>
      </c>
      <c r="I100157" s="1" t="s">
        <v>77</v>
      </c>
      <c r="J100157">
        <v>2017</v>
      </c>
      <c r="K100157">
        <v>81</v>
      </c>
      <c r="L100157">
        <v>17</v>
      </c>
    </row>
    <row r="100158" spans="1:12" x14ac:dyDescent="0.25">
      <c r="A100158" s="1" t="s">
        <v>4302</v>
      </c>
      <c r="B100158">
        <v>4205100</v>
      </c>
      <c r="C100158">
        <v>420510</v>
      </c>
      <c r="D100158" s="1" t="s">
        <v>13</v>
      </c>
      <c r="E100158" s="1" t="s">
        <v>14</v>
      </c>
      <c r="F100158" s="1" t="s">
        <v>64</v>
      </c>
      <c r="G100158" s="1" t="s">
        <v>65</v>
      </c>
      <c r="H100158" t="b">
        <v>0</v>
      </c>
      <c r="I100158" s="1" t="s">
        <v>77</v>
      </c>
      <c r="J100158">
        <v>2017</v>
      </c>
      <c r="K100158">
        <v>145</v>
      </c>
      <c r="L100158">
        <v>8</v>
      </c>
    </row>
    <row r="100159" spans="1:12" x14ac:dyDescent="0.25">
      <c r="A100159" s="1" t="s">
        <v>4303</v>
      </c>
      <c r="B100159">
        <v>4205159</v>
      </c>
      <c r="C100159">
        <v>420515</v>
      </c>
      <c r="D100159" s="1" t="s">
        <v>13</v>
      </c>
      <c r="E100159" s="1" t="s">
        <v>14</v>
      </c>
      <c r="F100159" s="1" t="s">
        <v>64</v>
      </c>
      <c r="G100159" s="1" t="s">
        <v>65</v>
      </c>
      <c r="H100159" t="b">
        <v>0</v>
      </c>
      <c r="I100159" s="1" t="s">
        <v>77</v>
      </c>
      <c r="J100159">
        <v>2017</v>
      </c>
      <c r="K100159">
        <v>65</v>
      </c>
      <c r="L100159">
        <v>2</v>
      </c>
    </row>
    <row r="100160" spans="1:12" x14ac:dyDescent="0.25">
      <c r="A100160" s="1" t="s">
        <v>1974</v>
      </c>
      <c r="B100160">
        <v>4205175</v>
      </c>
      <c r="C100160">
        <v>420517</v>
      </c>
      <c r="D100160" s="1" t="s">
        <v>13</v>
      </c>
      <c r="E100160" s="1" t="s">
        <v>14</v>
      </c>
      <c r="F100160" s="1" t="s">
        <v>64</v>
      </c>
      <c r="G100160" s="1" t="s">
        <v>65</v>
      </c>
      <c r="H100160" t="b">
        <v>0</v>
      </c>
      <c r="I100160" s="1" t="s">
        <v>77</v>
      </c>
      <c r="J100160">
        <v>2017</v>
      </c>
      <c r="K100160">
        <v>82</v>
      </c>
      <c r="L100160">
        <v>5</v>
      </c>
    </row>
    <row r="100161" spans="1:12" x14ac:dyDescent="0.25">
      <c r="A100161" s="1" t="s">
        <v>4304</v>
      </c>
      <c r="B100161">
        <v>4205191</v>
      </c>
      <c r="C100161">
        <v>420519</v>
      </c>
      <c r="D100161" s="1" t="s">
        <v>13</v>
      </c>
      <c r="E100161" s="1" t="s">
        <v>14</v>
      </c>
      <c r="F100161" s="1" t="s">
        <v>64</v>
      </c>
      <c r="G100161" s="1" t="s">
        <v>65</v>
      </c>
      <c r="H100161" t="b">
        <v>0</v>
      </c>
      <c r="I100161" s="1" t="s">
        <v>77</v>
      </c>
      <c r="J100161">
        <v>2017</v>
      </c>
      <c r="K100161">
        <v>73</v>
      </c>
      <c r="L100161">
        <v>3</v>
      </c>
    </row>
    <row r="100162" spans="1:12" x14ac:dyDescent="0.25">
      <c r="A100162" s="1" t="s">
        <v>4305</v>
      </c>
      <c r="B100162">
        <v>4205209</v>
      </c>
      <c r="C100162">
        <v>420520</v>
      </c>
      <c r="D100162" s="1" t="s">
        <v>13</v>
      </c>
      <c r="E100162" s="1" t="s">
        <v>14</v>
      </c>
      <c r="F100162" s="1" t="s">
        <v>64</v>
      </c>
      <c r="G100162" s="1" t="s">
        <v>65</v>
      </c>
      <c r="H100162" t="b">
        <v>0</v>
      </c>
      <c r="I100162" s="1" t="s">
        <v>77</v>
      </c>
      <c r="J100162">
        <v>2017</v>
      </c>
      <c r="K100162">
        <v>74</v>
      </c>
      <c r="L100162">
        <v>5</v>
      </c>
    </row>
    <row r="100163" spans="1:12" x14ac:dyDescent="0.25">
      <c r="A100163" s="1" t="s">
        <v>4306</v>
      </c>
      <c r="B100163">
        <v>4205308</v>
      </c>
      <c r="C100163">
        <v>420530</v>
      </c>
      <c r="D100163" s="1" t="s">
        <v>13</v>
      </c>
      <c r="E100163" s="1" t="s">
        <v>14</v>
      </c>
      <c r="F100163" s="1" t="s">
        <v>64</v>
      </c>
      <c r="G100163" s="1" t="s">
        <v>65</v>
      </c>
      <c r="H100163" t="b">
        <v>0</v>
      </c>
      <c r="I100163" s="1" t="s">
        <v>77</v>
      </c>
      <c r="J100163">
        <v>2017</v>
      </c>
      <c r="K100163">
        <v>73</v>
      </c>
      <c r="L100163">
        <v>12</v>
      </c>
    </row>
    <row r="100164" spans="1:12" x14ac:dyDescent="0.25">
      <c r="A100164" s="1" t="s">
        <v>4307</v>
      </c>
      <c r="B100164">
        <v>4205357</v>
      </c>
      <c r="C100164">
        <v>420535</v>
      </c>
      <c r="D100164" s="1" t="s">
        <v>13</v>
      </c>
      <c r="E100164" s="1" t="s">
        <v>14</v>
      </c>
      <c r="F100164" s="1" t="s">
        <v>64</v>
      </c>
      <c r="G100164" s="1" t="s">
        <v>65</v>
      </c>
      <c r="H100164" t="b">
        <v>0</v>
      </c>
      <c r="I100164" s="1" t="s">
        <v>77</v>
      </c>
      <c r="J100164">
        <v>2017</v>
      </c>
      <c r="K100164">
        <v>67</v>
      </c>
      <c r="L100164">
        <v>1</v>
      </c>
    </row>
    <row r="100165" spans="1:12" x14ac:dyDescent="0.25">
      <c r="A100165" s="1" t="s">
        <v>4308</v>
      </c>
      <c r="B100165">
        <v>4205407</v>
      </c>
      <c r="C100165">
        <v>420540</v>
      </c>
      <c r="D100165" s="1" t="s">
        <v>13</v>
      </c>
      <c r="E100165" s="1" t="s">
        <v>14</v>
      </c>
      <c r="F100165" s="1" t="s">
        <v>64</v>
      </c>
      <c r="G100165" s="1" t="s">
        <v>65</v>
      </c>
      <c r="H100165" t="b">
        <v>1</v>
      </c>
      <c r="I100165" s="1" t="s">
        <v>77</v>
      </c>
      <c r="J100165">
        <v>2017</v>
      </c>
      <c r="K100165">
        <v>77</v>
      </c>
      <c r="L100165">
        <v>489</v>
      </c>
    </row>
    <row r="100166" spans="1:12" x14ac:dyDescent="0.25">
      <c r="A100166" s="1" t="s">
        <v>4309</v>
      </c>
      <c r="B100166">
        <v>4205431</v>
      </c>
      <c r="C100166">
        <v>420543</v>
      </c>
      <c r="D100166" s="1" t="s">
        <v>13</v>
      </c>
      <c r="E100166" s="1" t="s">
        <v>14</v>
      </c>
      <c r="F100166" s="1" t="s">
        <v>64</v>
      </c>
      <c r="G100166" s="1" t="s">
        <v>65</v>
      </c>
      <c r="H100166" t="b">
        <v>0</v>
      </c>
      <c r="I100166" s="1" t="s">
        <v>77</v>
      </c>
      <c r="J100166">
        <v>2017</v>
      </c>
      <c r="K100166">
        <v>51</v>
      </c>
      <c r="L100166">
        <v>2</v>
      </c>
    </row>
    <row r="100167" spans="1:12" x14ac:dyDescent="0.25">
      <c r="A100167" s="1" t="s">
        <v>4310</v>
      </c>
      <c r="B100167">
        <v>4205456</v>
      </c>
      <c r="C100167">
        <v>420545</v>
      </c>
      <c r="D100167" s="1" t="s">
        <v>13</v>
      </c>
      <c r="E100167" s="1" t="s">
        <v>14</v>
      </c>
      <c r="F100167" s="1" t="s">
        <v>64</v>
      </c>
      <c r="G100167" s="1" t="s">
        <v>65</v>
      </c>
      <c r="H100167" t="b">
        <v>0</v>
      </c>
      <c r="I100167" s="1" t="s">
        <v>77</v>
      </c>
      <c r="J100167">
        <v>2017</v>
      </c>
      <c r="K100167">
        <v>87</v>
      </c>
      <c r="L100167">
        <v>38</v>
      </c>
    </row>
    <row r="100168" spans="1:12" x14ac:dyDescent="0.25">
      <c r="A100168" s="1" t="s">
        <v>4311</v>
      </c>
      <c r="B100168">
        <v>4205506</v>
      </c>
      <c r="C100168">
        <v>420550</v>
      </c>
      <c r="D100168" s="1" t="s">
        <v>13</v>
      </c>
      <c r="E100168" s="1" t="s">
        <v>14</v>
      </c>
      <c r="F100168" s="1" t="s">
        <v>64</v>
      </c>
      <c r="G100168" s="1" t="s">
        <v>65</v>
      </c>
      <c r="H100168" t="b">
        <v>0</v>
      </c>
      <c r="I100168" s="1" t="s">
        <v>77</v>
      </c>
      <c r="J100168">
        <v>2017</v>
      </c>
      <c r="K100168">
        <v>112</v>
      </c>
      <c r="L100168">
        <v>58</v>
      </c>
    </row>
    <row r="100169" spans="1:12" x14ac:dyDescent="0.25">
      <c r="A100169" s="1" t="s">
        <v>4312</v>
      </c>
      <c r="B100169">
        <v>4205555</v>
      </c>
      <c r="C100169">
        <v>420555</v>
      </c>
      <c r="D100169" s="1" t="s">
        <v>13</v>
      </c>
      <c r="E100169" s="1" t="s">
        <v>14</v>
      </c>
      <c r="F100169" s="1" t="s">
        <v>64</v>
      </c>
      <c r="G100169" s="1" t="s">
        <v>65</v>
      </c>
      <c r="H100169" t="b">
        <v>0</v>
      </c>
      <c r="I100169" s="1" t="s">
        <v>77</v>
      </c>
      <c r="J100169">
        <v>2017</v>
      </c>
    </row>
    <row r="100170" spans="1:12" x14ac:dyDescent="0.25">
      <c r="A100170" s="1" t="s">
        <v>4313</v>
      </c>
      <c r="B100170">
        <v>4205605</v>
      </c>
      <c r="C100170">
        <v>420560</v>
      </c>
      <c r="D100170" s="1" t="s">
        <v>13</v>
      </c>
      <c r="E100170" s="1" t="s">
        <v>14</v>
      </c>
      <c r="F100170" s="1" t="s">
        <v>64</v>
      </c>
      <c r="G100170" s="1" t="s">
        <v>65</v>
      </c>
      <c r="H100170" t="b">
        <v>0</v>
      </c>
      <c r="I100170" s="1" t="s">
        <v>77</v>
      </c>
      <c r="J100170">
        <v>2017</v>
      </c>
      <c r="K100170">
        <v>78</v>
      </c>
      <c r="L100170">
        <v>4</v>
      </c>
    </row>
    <row r="100171" spans="1:12" x14ac:dyDescent="0.25">
      <c r="A100171" s="1" t="s">
        <v>4314</v>
      </c>
      <c r="B100171">
        <v>4205704</v>
      </c>
      <c r="C100171">
        <v>420570</v>
      </c>
      <c r="D100171" s="1" t="s">
        <v>13</v>
      </c>
      <c r="E100171" s="1" t="s">
        <v>14</v>
      </c>
      <c r="F100171" s="1" t="s">
        <v>64</v>
      </c>
      <c r="G100171" s="1" t="s">
        <v>65</v>
      </c>
      <c r="H100171" t="b">
        <v>0</v>
      </c>
      <c r="I100171" s="1" t="s">
        <v>77</v>
      </c>
      <c r="J100171">
        <v>2017</v>
      </c>
      <c r="K100171">
        <v>76</v>
      </c>
      <c r="L100171">
        <v>24</v>
      </c>
    </row>
    <row r="100172" spans="1:12" x14ac:dyDescent="0.25">
      <c r="A100172" s="1" t="s">
        <v>4315</v>
      </c>
      <c r="B100172">
        <v>4205803</v>
      </c>
      <c r="C100172">
        <v>420580</v>
      </c>
      <c r="D100172" s="1" t="s">
        <v>13</v>
      </c>
      <c r="E100172" s="1" t="s">
        <v>14</v>
      </c>
      <c r="F100172" s="1" t="s">
        <v>64</v>
      </c>
      <c r="G100172" s="1" t="s">
        <v>65</v>
      </c>
      <c r="H100172" t="b">
        <v>0</v>
      </c>
      <c r="I100172" s="1" t="s">
        <v>77</v>
      </c>
      <c r="J100172">
        <v>2017</v>
      </c>
      <c r="K100172">
        <v>85</v>
      </c>
      <c r="L100172">
        <v>25</v>
      </c>
    </row>
    <row r="100173" spans="1:12" x14ac:dyDescent="0.25">
      <c r="A100173" s="1" t="s">
        <v>4316</v>
      </c>
      <c r="B100173">
        <v>4205902</v>
      </c>
      <c r="C100173">
        <v>420590</v>
      </c>
      <c r="D100173" s="1" t="s">
        <v>13</v>
      </c>
      <c r="E100173" s="1" t="s">
        <v>14</v>
      </c>
      <c r="F100173" s="1" t="s">
        <v>64</v>
      </c>
      <c r="G100173" s="1" t="s">
        <v>65</v>
      </c>
      <c r="H100173" t="b">
        <v>0</v>
      </c>
      <c r="I100173" s="1" t="s">
        <v>77</v>
      </c>
      <c r="J100173">
        <v>2017</v>
      </c>
      <c r="K100173">
        <v>72</v>
      </c>
      <c r="L100173">
        <v>65</v>
      </c>
    </row>
    <row r="100174" spans="1:12" x14ac:dyDescent="0.25">
      <c r="A100174" s="1" t="s">
        <v>4317</v>
      </c>
      <c r="B100174">
        <v>4206009</v>
      </c>
      <c r="C100174">
        <v>420600</v>
      </c>
      <c r="D100174" s="1" t="s">
        <v>13</v>
      </c>
      <c r="E100174" s="1" t="s">
        <v>14</v>
      </c>
      <c r="F100174" s="1" t="s">
        <v>64</v>
      </c>
      <c r="G100174" s="1" t="s">
        <v>65</v>
      </c>
      <c r="H100174" t="b">
        <v>0</v>
      </c>
      <c r="I100174" s="1" t="s">
        <v>77</v>
      </c>
      <c r="J100174">
        <v>2017</v>
      </c>
      <c r="K100174">
        <v>63</v>
      </c>
      <c r="L100174">
        <v>11</v>
      </c>
    </row>
    <row r="100175" spans="1:12" x14ac:dyDescent="0.25">
      <c r="A100175" s="1" t="s">
        <v>4318</v>
      </c>
      <c r="B100175">
        <v>4206108</v>
      </c>
      <c r="C100175">
        <v>420610</v>
      </c>
      <c r="D100175" s="1" t="s">
        <v>13</v>
      </c>
      <c r="E100175" s="1" t="s">
        <v>14</v>
      </c>
      <c r="F100175" s="1" t="s">
        <v>64</v>
      </c>
      <c r="G100175" s="1" t="s">
        <v>65</v>
      </c>
      <c r="H100175" t="b">
        <v>0</v>
      </c>
      <c r="I100175" s="1" t="s">
        <v>77</v>
      </c>
      <c r="J100175">
        <v>2017</v>
      </c>
      <c r="K100175">
        <v>86</v>
      </c>
      <c r="L100175">
        <v>6</v>
      </c>
    </row>
    <row r="100176" spans="1:12" x14ac:dyDescent="0.25">
      <c r="A100176" s="1" t="s">
        <v>4319</v>
      </c>
      <c r="B100176">
        <v>4206207</v>
      </c>
      <c r="C100176">
        <v>420620</v>
      </c>
      <c r="D100176" s="1" t="s">
        <v>13</v>
      </c>
      <c r="E100176" s="1" t="s">
        <v>14</v>
      </c>
      <c r="F100176" s="1" t="s">
        <v>64</v>
      </c>
      <c r="G100176" s="1" t="s">
        <v>65</v>
      </c>
      <c r="H100176" t="b">
        <v>0</v>
      </c>
      <c r="I100176" s="1" t="s">
        <v>77</v>
      </c>
      <c r="J100176">
        <v>2017</v>
      </c>
      <c r="K100176">
        <v>102</v>
      </c>
      <c r="L100176">
        <v>13</v>
      </c>
    </row>
    <row r="100177" spans="1:12" x14ac:dyDescent="0.25">
      <c r="A100177" s="1" t="s">
        <v>4320</v>
      </c>
      <c r="B100177">
        <v>4206306</v>
      </c>
      <c r="C100177">
        <v>420630</v>
      </c>
      <c r="D100177" s="1" t="s">
        <v>13</v>
      </c>
      <c r="E100177" s="1" t="s">
        <v>14</v>
      </c>
      <c r="F100177" s="1" t="s">
        <v>64</v>
      </c>
      <c r="G100177" s="1" t="s">
        <v>65</v>
      </c>
      <c r="H100177" t="b">
        <v>0</v>
      </c>
      <c r="I100177" s="1" t="s">
        <v>77</v>
      </c>
      <c r="J100177">
        <v>2017</v>
      </c>
      <c r="K100177">
        <v>66</v>
      </c>
      <c r="L100177">
        <v>20</v>
      </c>
    </row>
    <row r="100178" spans="1:12" x14ac:dyDescent="0.25">
      <c r="A100178" s="1" t="s">
        <v>2562</v>
      </c>
      <c r="B100178">
        <v>4206405</v>
      </c>
      <c r="C100178">
        <v>420640</v>
      </c>
      <c r="D100178" s="1" t="s">
        <v>13</v>
      </c>
      <c r="E100178" s="1" t="s">
        <v>14</v>
      </c>
      <c r="F100178" s="1" t="s">
        <v>64</v>
      </c>
      <c r="G100178" s="1" t="s">
        <v>65</v>
      </c>
      <c r="H100178" t="b">
        <v>0</v>
      </c>
      <c r="I100178" s="1" t="s">
        <v>77</v>
      </c>
      <c r="J100178">
        <v>2017</v>
      </c>
      <c r="K100178">
        <v>89</v>
      </c>
      <c r="L100178">
        <v>11</v>
      </c>
    </row>
    <row r="100179" spans="1:12" x14ac:dyDescent="0.25">
      <c r="A100179" s="1" t="s">
        <v>4321</v>
      </c>
      <c r="B100179">
        <v>4206504</v>
      </c>
      <c r="C100179">
        <v>420650</v>
      </c>
      <c r="D100179" s="1" t="s">
        <v>13</v>
      </c>
      <c r="E100179" s="1" t="s">
        <v>14</v>
      </c>
      <c r="F100179" s="1" t="s">
        <v>64</v>
      </c>
      <c r="G100179" s="1" t="s">
        <v>65</v>
      </c>
      <c r="H100179" t="b">
        <v>0</v>
      </c>
      <c r="I100179" s="1" t="s">
        <v>77</v>
      </c>
      <c r="J100179">
        <v>2017</v>
      </c>
      <c r="K100179">
        <v>7</v>
      </c>
      <c r="L100179">
        <v>45</v>
      </c>
    </row>
    <row r="100180" spans="1:12" x14ac:dyDescent="0.25">
      <c r="A100180" s="1" t="s">
        <v>4322</v>
      </c>
      <c r="B100180">
        <v>4206603</v>
      </c>
      <c r="C100180">
        <v>420660</v>
      </c>
      <c r="D100180" s="1" t="s">
        <v>13</v>
      </c>
      <c r="E100180" s="1" t="s">
        <v>14</v>
      </c>
      <c r="F100180" s="1" t="s">
        <v>64</v>
      </c>
      <c r="G100180" s="1" t="s">
        <v>65</v>
      </c>
      <c r="H100180" t="b">
        <v>0</v>
      </c>
      <c r="I100180" s="1" t="s">
        <v>77</v>
      </c>
      <c r="J100180">
        <v>2017</v>
      </c>
      <c r="K100180">
        <v>7</v>
      </c>
      <c r="L100180">
        <v>4</v>
      </c>
    </row>
    <row r="100181" spans="1:12" x14ac:dyDescent="0.25">
      <c r="A100181" s="1" t="s">
        <v>4323</v>
      </c>
      <c r="B100181">
        <v>4206652</v>
      </c>
      <c r="C100181">
        <v>420665</v>
      </c>
      <c r="D100181" s="1" t="s">
        <v>13</v>
      </c>
      <c r="E100181" s="1" t="s">
        <v>14</v>
      </c>
      <c r="F100181" s="1" t="s">
        <v>64</v>
      </c>
      <c r="G100181" s="1" t="s">
        <v>65</v>
      </c>
      <c r="H100181" t="b">
        <v>0</v>
      </c>
      <c r="I100181" s="1" t="s">
        <v>77</v>
      </c>
      <c r="J100181">
        <v>2017</v>
      </c>
      <c r="K100181">
        <v>102</v>
      </c>
      <c r="L100181">
        <v>12</v>
      </c>
    </row>
    <row r="100182" spans="1:12" x14ac:dyDescent="0.25">
      <c r="A100182" s="1" t="s">
        <v>4324</v>
      </c>
      <c r="B100182">
        <v>4206702</v>
      </c>
      <c r="C100182">
        <v>420670</v>
      </c>
      <c r="D100182" s="1" t="s">
        <v>13</v>
      </c>
      <c r="E100182" s="1" t="s">
        <v>14</v>
      </c>
      <c r="F100182" s="1" t="s">
        <v>64</v>
      </c>
      <c r="G100182" s="1" t="s">
        <v>65</v>
      </c>
      <c r="H100182" t="b">
        <v>0</v>
      </c>
      <c r="I100182" s="1" t="s">
        <v>77</v>
      </c>
      <c r="J100182">
        <v>2017</v>
      </c>
      <c r="K100182">
        <v>78</v>
      </c>
      <c r="L100182">
        <v>25</v>
      </c>
    </row>
    <row r="100183" spans="1:12" x14ac:dyDescent="0.25">
      <c r="A100183" s="1" t="s">
        <v>4325</v>
      </c>
      <c r="B100183">
        <v>4206751</v>
      </c>
      <c r="C100183">
        <v>420675</v>
      </c>
      <c r="D100183" s="1" t="s">
        <v>13</v>
      </c>
      <c r="E100183" s="1" t="s">
        <v>14</v>
      </c>
      <c r="F100183" s="1" t="s">
        <v>64</v>
      </c>
      <c r="G100183" s="1" t="s">
        <v>65</v>
      </c>
      <c r="H100183" t="b">
        <v>0</v>
      </c>
      <c r="I100183" s="1" t="s">
        <v>77</v>
      </c>
      <c r="J100183">
        <v>2017</v>
      </c>
      <c r="K100183">
        <v>42</v>
      </c>
      <c r="L100183">
        <v>1</v>
      </c>
    </row>
    <row r="100184" spans="1:12" x14ac:dyDescent="0.25">
      <c r="A100184" s="1" t="s">
        <v>4326</v>
      </c>
      <c r="B100184">
        <v>4206801</v>
      </c>
      <c r="C100184">
        <v>420680</v>
      </c>
      <c r="D100184" s="1" t="s">
        <v>13</v>
      </c>
      <c r="E100184" s="1" t="s">
        <v>14</v>
      </c>
      <c r="F100184" s="1" t="s">
        <v>64</v>
      </c>
      <c r="G100184" s="1" t="s">
        <v>65</v>
      </c>
      <c r="H100184" t="b">
        <v>0</v>
      </c>
      <c r="I100184" s="1" t="s">
        <v>77</v>
      </c>
      <c r="J100184">
        <v>2017</v>
      </c>
      <c r="K100184">
        <v>36</v>
      </c>
      <c r="L100184">
        <v>1</v>
      </c>
    </row>
    <row r="100185" spans="1:12" x14ac:dyDescent="0.25">
      <c r="A100185" s="1" t="s">
        <v>4327</v>
      </c>
      <c r="B100185">
        <v>4206900</v>
      </c>
      <c r="C100185">
        <v>420690</v>
      </c>
      <c r="D100185" s="1" t="s">
        <v>13</v>
      </c>
      <c r="E100185" s="1" t="s">
        <v>14</v>
      </c>
      <c r="F100185" s="1" t="s">
        <v>64</v>
      </c>
      <c r="G100185" s="1" t="s">
        <v>65</v>
      </c>
      <c r="H100185" t="b">
        <v>0</v>
      </c>
      <c r="I100185" s="1" t="s">
        <v>77</v>
      </c>
      <c r="J100185">
        <v>2017</v>
      </c>
      <c r="K100185">
        <v>86</v>
      </c>
      <c r="L100185">
        <v>21</v>
      </c>
    </row>
    <row r="100186" spans="1:12" x14ac:dyDescent="0.25">
      <c r="A100186" s="1" t="s">
        <v>4328</v>
      </c>
      <c r="B100186">
        <v>4207007</v>
      </c>
      <c r="C100186">
        <v>420700</v>
      </c>
      <c r="D100186" s="1" t="s">
        <v>13</v>
      </c>
      <c r="E100186" s="1" t="s">
        <v>14</v>
      </c>
      <c r="F100186" s="1" t="s">
        <v>64</v>
      </c>
      <c r="G100186" s="1" t="s">
        <v>65</v>
      </c>
      <c r="H100186" t="b">
        <v>0</v>
      </c>
      <c r="I100186" s="1" t="s">
        <v>77</v>
      </c>
      <c r="J100186">
        <v>2017</v>
      </c>
      <c r="K100186">
        <v>83</v>
      </c>
      <c r="L100186">
        <v>62</v>
      </c>
    </row>
    <row r="100187" spans="1:12" x14ac:dyDescent="0.25">
      <c r="A100187" s="1" t="s">
        <v>4329</v>
      </c>
      <c r="B100187">
        <v>4207106</v>
      </c>
      <c r="C100187">
        <v>420710</v>
      </c>
      <c r="D100187" s="1" t="s">
        <v>13</v>
      </c>
      <c r="E100187" s="1" t="s">
        <v>14</v>
      </c>
      <c r="F100187" s="1" t="s">
        <v>64</v>
      </c>
      <c r="G100187" s="1" t="s">
        <v>65</v>
      </c>
      <c r="H100187" t="b">
        <v>0</v>
      </c>
      <c r="I100187" s="1" t="s">
        <v>77</v>
      </c>
      <c r="J100187">
        <v>2017</v>
      </c>
      <c r="K100187">
        <v>77</v>
      </c>
      <c r="L100187">
        <v>13</v>
      </c>
    </row>
    <row r="100188" spans="1:12" x14ac:dyDescent="0.25">
      <c r="A100188" s="1" t="s">
        <v>4330</v>
      </c>
      <c r="B100188">
        <v>4207205</v>
      </c>
      <c r="C100188">
        <v>420720</v>
      </c>
      <c r="D100188" s="1" t="s">
        <v>13</v>
      </c>
      <c r="E100188" s="1" t="s">
        <v>14</v>
      </c>
      <c r="F100188" s="1" t="s">
        <v>64</v>
      </c>
      <c r="G100188" s="1" t="s">
        <v>65</v>
      </c>
      <c r="H100188" t="b">
        <v>0</v>
      </c>
      <c r="I100188" s="1" t="s">
        <v>77</v>
      </c>
      <c r="J100188">
        <v>2017</v>
      </c>
      <c r="K100188">
        <v>99</v>
      </c>
      <c r="L100188">
        <v>11</v>
      </c>
    </row>
    <row r="100189" spans="1:12" x14ac:dyDescent="0.25">
      <c r="A100189" s="1" t="s">
        <v>4331</v>
      </c>
      <c r="B100189">
        <v>4207304</v>
      </c>
      <c r="C100189">
        <v>420730</v>
      </c>
      <c r="D100189" s="1" t="s">
        <v>13</v>
      </c>
      <c r="E100189" s="1" t="s">
        <v>14</v>
      </c>
      <c r="F100189" s="1" t="s">
        <v>64</v>
      </c>
      <c r="G100189" s="1" t="s">
        <v>65</v>
      </c>
      <c r="H100189" t="b">
        <v>0</v>
      </c>
      <c r="I100189" s="1" t="s">
        <v>77</v>
      </c>
      <c r="J100189">
        <v>2017</v>
      </c>
      <c r="K100189">
        <v>58</v>
      </c>
      <c r="L100189">
        <v>38</v>
      </c>
    </row>
    <row r="100190" spans="1:12" x14ac:dyDescent="0.25">
      <c r="A100190" s="1" t="s">
        <v>4332</v>
      </c>
      <c r="B100190">
        <v>4207403</v>
      </c>
      <c r="C100190">
        <v>420740</v>
      </c>
      <c r="D100190" s="1" t="s">
        <v>13</v>
      </c>
      <c r="E100190" s="1" t="s">
        <v>14</v>
      </c>
      <c r="F100190" s="1" t="s">
        <v>64</v>
      </c>
      <c r="G100190" s="1" t="s">
        <v>65</v>
      </c>
      <c r="H100190" t="b">
        <v>0</v>
      </c>
      <c r="I100190" s="1" t="s">
        <v>77</v>
      </c>
      <c r="J100190">
        <v>2017</v>
      </c>
      <c r="K100190">
        <v>49</v>
      </c>
      <c r="L100190">
        <v>4</v>
      </c>
    </row>
    <row r="100191" spans="1:12" x14ac:dyDescent="0.25">
      <c r="A100191" s="1" t="s">
        <v>4333</v>
      </c>
      <c r="B100191">
        <v>4207502</v>
      </c>
      <c r="C100191">
        <v>420750</v>
      </c>
      <c r="D100191" s="1" t="s">
        <v>13</v>
      </c>
      <c r="E100191" s="1" t="s">
        <v>14</v>
      </c>
      <c r="F100191" s="1" t="s">
        <v>64</v>
      </c>
      <c r="G100191" s="1" t="s">
        <v>65</v>
      </c>
      <c r="H100191" t="b">
        <v>0</v>
      </c>
      <c r="I100191" s="1" t="s">
        <v>77</v>
      </c>
      <c r="J100191">
        <v>2017</v>
      </c>
      <c r="K100191">
        <v>75</v>
      </c>
      <c r="L100191">
        <v>73</v>
      </c>
    </row>
    <row r="100192" spans="1:12" x14ac:dyDescent="0.25">
      <c r="A100192" s="1" t="s">
        <v>4334</v>
      </c>
      <c r="B100192">
        <v>4207577</v>
      </c>
      <c r="C100192">
        <v>420757</v>
      </c>
      <c r="D100192" s="1" t="s">
        <v>13</v>
      </c>
      <c r="E100192" s="1" t="s">
        <v>14</v>
      </c>
      <c r="F100192" s="1" t="s">
        <v>64</v>
      </c>
      <c r="G100192" s="1" t="s">
        <v>65</v>
      </c>
      <c r="H100192" t="b">
        <v>0</v>
      </c>
      <c r="I100192" s="1" t="s">
        <v>77</v>
      </c>
      <c r="J100192">
        <v>2017</v>
      </c>
      <c r="K100192">
        <v>64</v>
      </c>
      <c r="L100192">
        <v>3</v>
      </c>
    </row>
    <row r="100193" spans="1:12" x14ac:dyDescent="0.25">
      <c r="A100193" s="1" t="s">
        <v>4335</v>
      </c>
      <c r="B100193">
        <v>4207601</v>
      </c>
      <c r="C100193">
        <v>420760</v>
      </c>
      <c r="D100193" s="1" t="s">
        <v>13</v>
      </c>
      <c r="E100193" s="1" t="s">
        <v>14</v>
      </c>
      <c r="F100193" s="1" t="s">
        <v>64</v>
      </c>
      <c r="G100193" s="1" t="s">
        <v>65</v>
      </c>
      <c r="H100193" t="b">
        <v>0</v>
      </c>
      <c r="I100193" s="1" t="s">
        <v>77</v>
      </c>
      <c r="J100193">
        <v>2017</v>
      </c>
      <c r="K100193">
        <v>143</v>
      </c>
      <c r="L100193">
        <v>7</v>
      </c>
    </row>
    <row r="100194" spans="1:12" x14ac:dyDescent="0.25">
      <c r="A100194" s="1" t="s">
        <v>4336</v>
      </c>
      <c r="B100194">
        <v>4207650</v>
      </c>
      <c r="C100194">
        <v>420765</v>
      </c>
      <c r="D100194" s="1" t="s">
        <v>13</v>
      </c>
      <c r="E100194" s="1" t="s">
        <v>14</v>
      </c>
      <c r="F100194" s="1" t="s">
        <v>64</v>
      </c>
      <c r="G100194" s="1" t="s">
        <v>65</v>
      </c>
      <c r="H100194" t="b">
        <v>0</v>
      </c>
      <c r="I100194" s="1" t="s">
        <v>77</v>
      </c>
      <c r="J100194">
        <v>2017</v>
      </c>
      <c r="K100194">
        <v>102</v>
      </c>
      <c r="L100194">
        <v>11</v>
      </c>
    </row>
    <row r="100195" spans="1:12" x14ac:dyDescent="0.25">
      <c r="A100195" s="1" t="s">
        <v>4337</v>
      </c>
      <c r="B100195">
        <v>4207684</v>
      </c>
      <c r="C100195">
        <v>420768</v>
      </c>
      <c r="D100195" s="1" t="s">
        <v>13</v>
      </c>
      <c r="E100195" s="1" t="s">
        <v>14</v>
      </c>
      <c r="F100195" s="1" t="s">
        <v>64</v>
      </c>
      <c r="G100195" s="1" t="s">
        <v>65</v>
      </c>
      <c r="H100195" t="b">
        <v>0</v>
      </c>
      <c r="I100195" s="1" t="s">
        <v>77</v>
      </c>
      <c r="J100195">
        <v>2017</v>
      </c>
      <c r="K100195">
        <v>95</v>
      </c>
      <c r="L100195">
        <v>17</v>
      </c>
    </row>
    <row r="100196" spans="1:12" x14ac:dyDescent="0.25">
      <c r="A100196" s="1" t="s">
        <v>4338</v>
      </c>
      <c r="B100196">
        <v>4207700</v>
      </c>
      <c r="C100196">
        <v>420770</v>
      </c>
      <c r="D100196" s="1" t="s">
        <v>13</v>
      </c>
      <c r="E100196" s="1" t="s">
        <v>14</v>
      </c>
      <c r="F100196" s="1" t="s">
        <v>64</v>
      </c>
      <c r="G100196" s="1" t="s">
        <v>65</v>
      </c>
      <c r="H100196" t="b">
        <v>0</v>
      </c>
      <c r="I100196" s="1" t="s">
        <v>77</v>
      </c>
      <c r="J100196">
        <v>2017</v>
      </c>
      <c r="K100196">
        <v>152</v>
      </c>
      <c r="L100196">
        <v>17</v>
      </c>
    </row>
    <row r="100197" spans="1:12" x14ac:dyDescent="0.25">
      <c r="A100197" s="1" t="s">
        <v>4339</v>
      </c>
      <c r="B100197">
        <v>4207759</v>
      </c>
      <c r="C100197">
        <v>420775</v>
      </c>
      <c r="D100197" s="1" t="s">
        <v>13</v>
      </c>
      <c r="E100197" s="1" t="s">
        <v>14</v>
      </c>
      <c r="F100197" s="1" t="s">
        <v>64</v>
      </c>
      <c r="G100197" s="1" t="s">
        <v>65</v>
      </c>
      <c r="H100197" t="b">
        <v>0</v>
      </c>
      <c r="I100197" s="1" t="s">
        <v>77</v>
      </c>
      <c r="J100197">
        <v>2017</v>
      </c>
      <c r="K100197">
        <v>122</v>
      </c>
      <c r="L100197">
        <v>6</v>
      </c>
    </row>
    <row r="100198" spans="1:12" x14ac:dyDescent="0.25">
      <c r="A100198" s="1" t="s">
        <v>4340</v>
      </c>
      <c r="B100198">
        <v>4207809</v>
      </c>
      <c r="C100198">
        <v>420780</v>
      </c>
      <c r="D100198" s="1" t="s">
        <v>13</v>
      </c>
      <c r="E100198" s="1" t="s">
        <v>14</v>
      </c>
      <c r="F100198" s="1" t="s">
        <v>64</v>
      </c>
      <c r="G100198" s="1" t="s">
        <v>65</v>
      </c>
      <c r="H100198" t="b">
        <v>0</v>
      </c>
      <c r="I100198" s="1" t="s">
        <v>77</v>
      </c>
      <c r="J100198">
        <v>2017</v>
      </c>
      <c r="K100198">
        <v>77</v>
      </c>
      <c r="L100198">
        <v>9</v>
      </c>
    </row>
    <row r="100199" spans="1:12" x14ac:dyDescent="0.25">
      <c r="A100199" s="1" t="s">
        <v>4003</v>
      </c>
      <c r="B100199">
        <v>4207858</v>
      </c>
      <c r="C100199">
        <v>420785</v>
      </c>
      <c r="D100199" s="1" t="s">
        <v>13</v>
      </c>
      <c r="E100199" s="1" t="s">
        <v>14</v>
      </c>
      <c r="F100199" s="1" t="s">
        <v>64</v>
      </c>
      <c r="G100199" s="1" t="s">
        <v>65</v>
      </c>
      <c r="H100199" t="b">
        <v>0</v>
      </c>
      <c r="I100199" s="1" t="s">
        <v>77</v>
      </c>
      <c r="J100199">
        <v>2017</v>
      </c>
      <c r="K100199">
        <v>36</v>
      </c>
      <c r="L100199">
        <v>1</v>
      </c>
    </row>
    <row r="100200" spans="1:12" x14ac:dyDescent="0.25">
      <c r="A100200" s="1" t="s">
        <v>4341</v>
      </c>
      <c r="B100200">
        <v>4207908</v>
      </c>
      <c r="C100200">
        <v>420790</v>
      </c>
      <c r="D100200" s="1" t="s">
        <v>13</v>
      </c>
      <c r="E100200" s="1" t="s">
        <v>14</v>
      </c>
      <c r="F100200" s="1" t="s">
        <v>64</v>
      </c>
      <c r="G100200" s="1" t="s">
        <v>65</v>
      </c>
      <c r="H100200" t="b">
        <v>0</v>
      </c>
      <c r="I100200" s="1" t="s">
        <v>77</v>
      </c>
      <c r="J100200">
        <v>2017</v>
      </c>
      <c r="K100200">
        <v>55</v>
      </c>
      <c r="L100200">
        <v>8</v>
      </c>
    </row>
    <row r="100201" spans="1:12" x14ac:dyDescent="0.25">
      <c r="A100201" s="1" t="s">
        <v>4342</v>
      </c>
      <c r="B100201">
        <v>4208005</v>
      </c>
      <c r="C100201">
        <v>420800</v>
      </c>
      <c r="D100201" s="1" t="s">
        <v>13</v>
      </c>
      <c r="E100201" s="1" t="s">
        <v>14</v>
      </c>
      <c r="F100201" s="1" t="s">
        <v>64</v>
      </c>
      <c r="G100201" s="1" t="s">
        <v>65</v>
      </c>
      <c r="H100201" t="b">
        <v>0</v>
      </c>
      <c r="I100201" s="1" t="s">
        <v>77</v>
      </c>
      <c r="J100201">
        <v>2017</v>
      </c>
      <c r="K100201">
        <v>78</v>
      </c>
      <c r="L100201">
        <v>4</v>
      </c>
    </row>
    <row r="100202" spans="1:12" x14ac:dyDescent="0.25">
      <c r="A100202" s="1" t="s">
        <v>4343</v>
      </c>
      <c r="B100202">
        <v>4208104</v>
      </c>
      <c r="C100202">
        <v>420810</v>
      </c>
      <c r="D100202" s="1" t="s">
        <v>13</v>
      </c>
      <c r="E100202" s="1" t="s">
        <v>14</v>
      </c>
      <c r="F100202" s="1" t="s">
        <v>64</v>
      </c>
      <c r="G100202" s="1" t="s">
        <v>65</v>
      </c>
      <c r="H100202" t="b">
        <v>0</v>
      </c>
      <c r="I100202" s="1" t="s">
        <v>77</v>
      </c>
      <c r="J100202">
        <v>2017</v>
      </c>
      <c r="K100202">
        <v>89</v>
      </c>
      <c r="L100202">
        <v>26</v>
      </c>
    </row>
    <row r="100203" spans="1:12" x14ac:dyDescent="0.25">
      <c r="A100203" s="1" t="s">
        <v>4344</v>
      </c>
      <c r="B100203">
        <v>4208203</v>
      </c>
      <c r="C100203">
        <v>420820</v>
      </c>
      <c r="D100203" s="1" t="s">
        <v>13</v>
      </c>
      <c r="E100203" s="1" t="s">
        <v>14</v>
      </c>
      <c r="F100203" s="1" t="s">
        <v>64</v>
      </c>
      <c r="G100203" s="1" t="s">
        <v>65</v>
      </c>
      <c r="H100203" t="b">
        <v>0</v>
      </c>
      <c r="I100203" s="1" t="s">
        <v>77</v>
      </c>
      <c r="J100203">
        <v>2017</v>
      </c>
      <c r="K100203">
        <v>75</v>
      </c>
      <c r="L100203">
        <v>269</v>
      </c>
    </row>
    <row r="100204" spans="1:12" x14ac:dyDescent="0.25">
      <c r="A100204" s="1" t="s">
        <v>4345</v>
      </c>
      <c r="B100204">
        <v>4208302</v>
      </c>
      <c r="C100204">
        <v>420830</v>
      </c>
      <c r="D100204" s="1" t="s">
        <v>13</v>
      </c>
      <c r="E100204" s="1" t="s">
        <v>14</v>
      </c>
      <c r="F100204" s="1" t="s">
        <v>64</v>
      </c>
      <c r="G100204" s="1" t="s">
        <v>65</v>
      </c>
      <c r="H100204" t="b">
        <v>0</v>
      </c>
      <c r="I100204" s="1" t="s">
        <v>77</v>
      </c>
      <c r="J100204">
        <v>2017</v>
      </c>
      <c r="K100204">
        <v>83</v>
      </c>
      <c r="L100204">
        <v>72</v>
      </c>
    </row>
    <row r="100205" spans="1:12" x14ac:dyDescent="0.25">
      <c r="A100205" s="1" t="s">
        <v>184</v>
      </c>
      <c r="B100205">
        <v>4208401</v>
      </c>
      <c r="C100205">
        <v>420840</v>
      </c>
      <c r="D100205" s="1" t="s">
        <v>13</v>
      </c>
      <c r="E100205" s="1" t="s">
        <v>14</v>
      </c>
      <c r="F100205" s="1" t="s">
        <v>64</v>
      </c>
      <c r="G100205" s="1" t="s">
        <v>65</v>
      </c>
      <c r="H100205" t="b">
        <v>0</v>
      </c>
      <c r="I100205" s="1" t="s">
        <v>77</v>
      </c>
      <c r="J100205">
        <v>2017</v>
      </c>
      <c r="K100205">
        <v>62</v>
      </c>
      <c r="L100205">
        <v>13</v>
      </c>
    </row>
    <row r="100206" spans="1:12" x14ac:dyDescent="0.25">
      <c r="A100206" s="1" t="s">
        <v>4346</v>
      </c>
      <c r="B100206">
        <v>4208450</v>
      </c>
      <c r="C100206">
        <v>420845</v>
      </c>
      <c r="D100206" s="1" t="s">
        <v>13</v>
      </c>
      <c r="E100206" s="1" t="s">
        <v>14</v>
      </c>
      <c r="F100206" s="1" t="s">
        <v>64</v>
      </c>
      <c r="G100206" s="1" t="s">
        <v>65</v>
      </c>
      <c r="H100206" t="b">
        <v>0</v>
      </c>
      <c r="I100206" s="1" t="s">
        <v>77</v>
      </c>
      <c r="J100206">
        <v>2017</v>
      </c>
      <c r="K100206">
        <v>72</v>
      </c>
      <c r="L100206">
        <v>19</v>
      </c>
    </row>
    <row r="100207" spans="1:12" x14ac:dyDescent="0.25">
      <c r="A100207" s="1" t="s">
        <v>4347</v>
      </c>
      <c r="B100207">
        <v>4208500</v>
      </c>
      <c r="C100207">
        <v>420850</v>
      </c>
      <c r="D100207" s="1" t="s">
        <v>13</v>
      </c>
      <c r="E100207" s="1" t="s">
        <v>14</v>
      </c>
      <c r="F100207" s="1" t="s">
        <v>64</v>
      </c>
      <c r="G100207" s="1" t="s">
        <v>65</v>
      </c>
      <c r="H100207" t="b">
        <v>0</v>
      </c>
      <c r="I100207" s="1" t="s">
        <v>77</v>
      </c>
      <c r="J100207">
        <v>2017</v>
      </c>
      <c r="K100207">
        <v>77</v>
      </c>
      <c r="L100207">
        <v>29</v>
      </c>
    </row>
    <row r="100208" spans="1:12" x14ac:dyDescent="0.25">
      <c r="A100208" s="1" t="s">
        <v>4348</v>
      </c>
      <c r="B100208">
        <v>4208609</v>
      </c>
      <c r="C100208">
        <v>420860</v>
      </c>
      <c r="D100208" s="1" t="s">
        <v>13</v>
      </c>
      <c r="E100208" s="1" t="s">
        <v>14</v>
      </c>
      <c r="F100208" s="1" t="s">
        <v>64</v>
      </c>
      <c r="G100208" s="1" t="s">
        <v>65</v>
      </c>
      <c r="H100208" t="b">
        <v>0</v>
      </c>
      <c r="I100208" s="1" t="s">
        <v>77</v>
      </c>
      <c r="J100208">
        <v>2017</v>
      </c>
      <c r="K100208">
        <v>106</v>
      </c>
      <c r="L100208">
        <v>7</v>
      </c>
    </row>
    <row r="100209" spans="1:12" x14ac:dyDescent="0.25">
      <c r="A100209" s="1" t="s">
        <v>4349</v>
      </c>
      <c r="B100209">
        <v>4208708</v>
      </c>
      <c r="C100209">
        <v>420870</v>
      </c>
      <c r="D100209" s="1" t="s">
        <v>13</v>
      </c>
      <c r="E100209" s="1" t="s">
        <v>14</v>
      </c>
      <c r="F100209" s="1" t="s">
        <v>64</v>
      </c>
      <c r="G100209" s="1" t="s">
        <v>65</v>
      </c>
      <c r="H100209" t="b">
        <v>0</v>
      </c>
      <c r="I100209" s="1" t="s">
        <v>77</v>
      </c>
      <c r="J100209">
        <v>2017</v>
      </c>
      <c r="K100209">
        <v>71</v>
      </c>
      <c r="L100209">
        <v>9</v>
      </c>
    </row>
    <row r="100210" spans="1:12" x14ac:dyDescent="0.25">
      <c r="A100210" s="1" t="s">
        <v>4350</v>
      </c>
      <c r="B100210">
        <v>4208807</v>
      </c>
      <c r="C100210">
        <v>420880</v>
      </c>
      <c r="D100210" s="1" t="s">
        <v>13</v>
      </c>
      <c r="E100210" s="1" t="s">
        <v>14</v>
      </c>
      <c r="F100210" s="1" t="s">
        <v>64</v>
      </c>
      <c r="G100210" s="1" t="s">
        <v>65</v>
      </c>
      <c r="H100210" t="b">
        <v>0</v>
      </c>
      <c r="I100210" s="1" t="s">
        <v>77</v>
      </c>
      <c r="J100210">
        <v>2017</v>
      </c>
      <c r="K100210">
        <v>103</v>
      </c>
      <c r="L100210">
        <v>26</v>
      </c>
    </row>
    <row r="100211" spans="1:12" x14ac:dyDescent="0.25">
      <c r="A100211" s="1" t="s">
        <v>4351</v>
      </c>
      <c r="B100211">
        <v>4208906</v>
      </c>
      <c r="C100211">
        <v>420890</v>
      </c>
      <c r="D100211" s="1" t="s">
        <v>13</v>
      </c>
      <c r="E100211" s="1" t="s">
        <v>14</v>
      </c>
      <c r="F100211" s="1" t="s">
        <v>64</v>
      </c>
      <c r="G100211" s="1" t="s">
        <v>65</v>
      </c>
      <c r="H100211" t="b">
        <v>0</v>
      </c>
      <c r="I100211" s="1" t="s">
        <v>77</v>
      </c>
      <c r="J100211">
        <v>2017</v>
      </c>
      <c r="K100211">
        <v>75</v>
      </c>
      <c r="L100211">
        <v>181</v>
      </c>
    </row>
    <row r="100212" spans="1:12" x14ac:dyDescent="0.25">
      <c r="A100212" s="1" t="s">
        <v>3521</v>
      </c>
      <c r="B100212">
        <v>4208955</v>
      </c>
      <c r="C100212">
        <v>420895</v>
      </c>
      <c r="D100212" s="1" t="s">
        <v>13</v>
      </c>
      <c r="E100212" s="1" t="s">
        <v>14</v>
      </c>
      <c r="F100212" s="1" t="s">
        <v>64</v>
      </c>
      <c r="G100212" s="1" t="s">
        <v>65</v>
      </c>
      <c r="H100212" t="b">
        <v>0</v>
      </c>
      <c r="I100212" s="1" t="s">
        <v>77</v>
      </c>
      <c r="J100212">
        <v>2017</v>
      </c>
      <c r="K100212">
        <v>38</v>
      </c>
      <c r="L100212">
        <v>1</v>
      </c>
    </row>
    <row r="100213" spans="1:12" x14ac:dyDescent="0.25">
      <c r="A100213" s="1" t="s">
        <v>4352</v>
      </c>
      <c r="B100213">
        <v>4209003</v>
      </c>
      <c r="C100213">
        <v>420900</v>
      </c>
      <c r="D100213" s="1" t="s">
        <v>13</v>
      </c>
      <c r="E100213" s="1" t="s">
        <v>14</v>
      </c>
      <c r="F100213" s="1" t="s">
        <v>64</v>
      </c>
      <c r="G100213" s="1" t="s">
        <v>65</v>
      </c>
      <c r="H100213" t="b">
        <v>0</v>
      </c>
      <c r="I100213" s="1" t="s">
        <v>77</v>
      </c>
      <c r="J100213">
        <v>2017</v>
      </c>
      <c r="K100213">
        <v>76</v>
      </c>
      <c r="L100213">
        <v>26</v>
      </c>
    </row>
    <row r="100214" spans="1:12" x14ac:dyDescent="0.25">
      <c r="A100214" s="1" t="s">
        <v>4353</v>
      </c>
      <c r="B100214">
        <v>4209102</v>
      </c>
      <c r="C100214">
        <v>420910</v>
      </c>
      <c r="D100214" s="1" t="s">
        <v>13</v>
      </c>
      <c r="E100214" s="1" t="s">
        <v>14</v>
      </c>
      <c r="F100214" s="1" t="s">
        <v>64</v>
      </c>
      <c r="G100214" s="1" t="s">
        <v>65</v>
      </c>
      <c r="H100214" t="b">
        <v>0</v>
      </c>
      <c r="I100214" s="1" t="s">
        <v>77</v>
      </c>
      <c r="J100214">
        <v>2017</v>
      </c>
      <c r="K100214">
        <v>73</v>
      </c>
      <c r="L100214">
        <v>593</v>
      </c>
    </row>
    <row r="100215" spans="1:12" x14ac:dyDescent="0.25">
      <c r="A100215" s="1" t="s">
        <v>4354</v>
      </c>
      <c r="B100215">
        <v>4209151</v>
      </c>
      <c r="C100215">
        <v>420915</v>
      </c>
      <c r="D100215" s="1" t="s">
        <v>13</v>
      </c>
      <c r="E100215" s="1" t="s">
        <v>14</v>
      </c>
      <c r="F100215" s="1" t="s">
        <v>64</v>
      </c>
      <c r="G100215" s="1" t="s">
        <v>65</v>
      </c>
      <c r="H100215" t="b">
        <v>0</v>
      </c>
      <c r="I100215" s="1" t="s">
        <v>77</v>
      </c>
      <c r="J100215">
        <v>2017</v>
      </c>
      <c r="K100215">
        <v>88</v>
      </c>
      <c r="L100215">
        <v>9</v>
      </c>
    </row>
    <row r="100216" spans="1:12" x14ac:dyDescent="0.25">
      <c r="A100216" s="1" t="s">
        <v>4355</v>
      </c>
      <c r="B100216">
        <v>4209177</v>
      </c>
      <c r="C100216">
        <v>420917</v>
      </c>
      <c r="D100216" s="1" t="s">
        <v>13</v>
      </c>
      <c r="E100216" s="1" t="s">
        <v>14</v>
      </c>
      <c r="F100216" s="1" t="s">
        <v>64</v>
      </c>
      <c r="G100216" s="1" t="s">
        <v>65</v>
      </c>
      <c r="H100216" t="b">
        <v>0</v>
      </c>
      <c r="I100216" s="1" t="s">
        <v>77</v>
      </c>
      <c r="J100216">
        <v>2017</v>
      </c>
      <c r="K100216">
        <v>103</v>
      </c>
      <c r="L100216">
        <v>3</v>
      </c>
    </row>
    <row r="100217" spans="1:12" x14ac:dyDescent="0.25">
      <c r="A100217" s="1" t="s">
        <v>4356</v>
      </c>
      <c r="B100217">
        <v>4209201</v>
      </c>
      <c r="C100217">
        <v>420920</v>
      </c>
      <c r="D100217" s="1" t="s">
        <v>13</v>
      </c>
      <c r="E100217" s="1" t="s">
        <v>14</v>
      </c>
      <c r="F100217" s="1" t="s">
        <v>64</v>
      </c>
      <c r="G100217" s="1" t="s">
        <v>65</v>
      </c>
      <c r="H100217" t="b">
        <v>0</v>
      </c>
      <c r="I100217" s="1" t="s">
        <v>77</v>
      </c>
      <c r="J100217">
        <v>2017</v>
      </c>
      <c r="K100217">
        <v>12</v>
      </c>
      <c r="L100217">
        <v>3</v>
      </c>
    </row>
    <row r="100218" spans="1:12" x14ac:dyDescent="0.25">
      <c r="A100218" s="1" t="s">
        <v>4357</v>
      </c>
      <c r="B100218">
        <v>4209300</v>
      </c>
      <c r="C100218">
        <v>420930</v>
      </c>
      <c r="D100218" s="1" t="s">
        <v>13</v>
      </c>
      <c r="E100218" s="1" t="s">
        <v>14</v>
      </c>
      <c r="F100218" s="1" t="s">
        <v>64</v>
      </c>
      <c r="G100218" s="1" t="s">
        <v>65</v>
      </c>
      <c r="H100218" t="b">
        <v>0</v>
      </c>
      <c r="I100218" s="1" t="s">
        <v>77</v>
      </c>
      <c r="J100218">
        <v>2017</v>
      </c>
      <c r="K100218">
        <v>10</v>
      </c>
      <c r="L100218">
        <v>248</v>
      </c>
    </row>
    <row r="100219" spans="1:12" x14ac:dyDescent="0.25">
      <c r="A100219" s="1" t="s">
        <v>4358</v>
      </c>
      <c r="B100219">
        <v>4209409</v>
      </c>
      <c r="C100219">
        <v>420940</v>
      </c>
      <c r="D100219" s="1" t="s">
        <v>13</v>
      </c>
      <c r="E100219" s="1" t="s">
        <v>14</v>
      </c>
      <c r="F100219" s="1" t="s">
        <v>64</v>
      </c>
      <c r="G100219" s="1" t="s">
        <v>65</v>
      </c>
      <c r="H100219" t="b">
        <v>0</v>
      </c>
      <c r="I100219" s="1" t="s">
        <v>77</v>
      </c>
      <c r="J100219">
        <v>2017</v>
      </c>
      <c r="K100219">
        <v>61</v>
      </c>
      <c r="L100219">
        <v>29</v>
      </c>
    </row>
    <row r="100220" spans="1:12" x14ac:dyDescent="0.25">
      <c r="A100220" s="1" t="s">
        <v>4359</v>
      </c>
      <c r="B100220">
        <v>4209458</v>
      </c>
      <c r="C100220">
        <v>420945</v>
      </c>
      <c r="D100220" s="1" t="s">
        <v>13</v>
      </c>
      <c r="E100220" s="1" t="s">
        <v>14</v>
      </c>
      <c r="F100220" s="1" t="s">
        <v>64</v>
      </c>
      <c r="G100220" s="1" t="s">
        <v>65</v>
      </c>
      <c r="H100220" t="b">
        <v>0</v>
      </c>
      <c r="I100220" s="1" t="s">
        <v>77</v>
      </c>
      <c r="J100220">
        <v>2017</v>
      </c>
      <c r="K100220">
        <v>77</v>
      </c>
      <c r="L100220">
        <v>2</v>
      </c>
    </row>
    <row r="100221" spans="1:12" x14ac:dyDescent="0.25">
      <c r="A100221" s="1" t="s">
        <v>4360</v>
      </c>
      <c r="B100221">
        <v>4209508</v>
      </c>
      <c r="C100221">
        <v>420950</v>
      </c>
      <c r="D100221" s="1" t="s">
        <v>13</v>
      </c>
      <c r="E100221" s="1" t="s">
        <v>14</v>
      </c>
      <c r="F100221" s="1" t="s">
        <v>64</v>
      </c>
      <c r="G100221" s="1" t="s">
        <v>65</v>
      </c>
      <c r="H100221" t="b">
        <v>0</v>
      </c>
      <c r="I100221" s="1" t="s">
        <v>77</v>
      </c>
      <c r="J100221">
        <v>2017</v>
      </c>
      <c r="K100221">
        <v>79</v>
      </c>
      <c r="L100221">
        <v>8</v>
      </c>
    </row>
    <row r="100222" spans="1:12" x14ac:dyDescent="0.25">
      <c r="A100222" s="1" t="s">
        <v>4361</v>
      </c>
      <c r="B100222">
        <v>4209607</v>
      </c>
      <c r="C100222">
        <v>420960</v>
      </c>
      <c r="D100222" s="1" t="s">
        <v>13</v>
      </c>
      <c r="E100222" s="1" t="s">
        <v>14</v>
      </c>
      <c r="F100222" s="1" t="s">
        <v>64</v>
      </c>
      <c r="G100222" s="1" t="s">
        <v>65</v>
      </c>
      <c r="H100222" t="b">
        <v>0</v>
      </c>
      <c r="I100222" s="1" t="s">
        <v>77</v>
      </c>
      <c r="J100222">
        <v>2017</v>
      </c>
      <c r="K100222">
        <v>6</v>
      </c>
      <c r="L100222">
        <v>10</v>
      </c>
    </row>
    <row r="100223" spans="1:12" x14ac:dyDescent="0.25">
      <c r="A100223" s="1" t="s">
        <v>4362</v>
      </c>
      <c r="B100223">
        <v>4209706</v>
      </c>
      <c r="C100223">
        <v>420970</v>
      </c>
      <c r="D100223" s="1" t="s">
        <v>13</v>
      </c>
      <c r="E100223" s="1" t="s">
        <v>14</v>
      </c>
      <c r="F100223" s="1" t="s">
        <v>64</v>
      </c>
      <c r="G100223" s="1" t="s">
        <v>65</v>
      </c>
      <c r="H100223" t="b">
        <v>0</v>
      </c>
      <c r="I100223" s="1" t="s">
        <v>77</v>
      </c>
      <c r="J100223">
        <v>2017</v>
      </c>
      <c r="K100223">
        <v>68</v>
      </c>
      <c r="L100223">
        <v>10</v>
      </c>
    </row>
    <row r="100224" spans="1:12" x14ac:dyDescent="0.25">
      <c r="A100224" s="1" t="s">
        <v>4363</v>
      </c>
      <c r="B100224">
        <v>4209805</v>
      </c>
      <c r="C100224">
        <v>420980</v>
      </c>
      <c r="D100224" s="1" t="s">
        <v>13</v>
      </c>
      <c r="E100224" s="1" t="s">
        <v>14</v>
      </c>
      <c r="F100224" s="1" t="s">
        <v>64</v>
      </c>
      <c r="G100224" s="1" t="s">
        <v>65</v>
      </c>
      <c r="H100224" t="b">
        <v>0</v>
      </c>
      <c r="I100224" s="1" t="s">
        <v>77</v>
      </c>
      <c r="J100224">
        <v>2017</v>
      </c>
      <c r="K100224">
        <v>26</v>
      </c>
      <c r="L100224">
        <v>1</v>
      </c>
    </row>
    <row r="100225" spans="1:12" x14ac:dyDescent="0.25">
      <c r="A100225" s="1" t="s">
        <v>4364</v>
      </c>
      <c r="B100225">
        <v>4209854</v>
      </c>
      <c r="C100225">
        <v>420985</v>
      </c>
      <c r="D100225" s="1" t="s">
        <v>13</v>
      </c>
      <c r="E100225" s="1" t="s">
        <v>14</v>
      </c>
      <c r="F100225" s="1" t="s">
        <v>64</v>
      </c>
      <c r="G100225" s="1" t="s">
        <v>65</v>
      </c>
      <c r="H100225" t="b">
        <v>0</v>
      </c>
      <c r="I100225" s="1" t="s">
        <v>77</v>
      </c>
      <c r="J100225">
        <v>2017</v>
      </c>
      <c r="K100225">
        <v>138</v>
      </c>
      <c r="L100225">
        <v>8</v>
      </c>
    </row>
    <row r="100226" spans="1:12" x14ac:dyDescent="0.25">
      <c r="A100226" s="1" t="s">
        <v>4365</v>
      </c>
      <c r="B100226">
        <v>4209904</v>
      </c>
      <c r="C100226">
        <v>420990</v>
      </c>
      <c r="D100226" s="1" t="s">
        <v>13</v>
      </c>
      <c r="E100226" s="1" t="s">
        <v>14</v>
      </c>
      <c r="F100226" s="1" t="s">
        <v>64</v>
      </c>
      <c r="G100226" s="1" t="s">
        <v>65</v>
      </c>
      <c r="H100226" t="b">
        <v>0</v>
      </c>
      <c r="I100226" s="1" t="s">
        <v>77</v>
      </c>
      <c r="J100226">
        <v>2017</v>
      </c>
      <c r="K100226">
        <v>9</v>
      </c>
      <c r="L100226">
        <v>15</v>
      </c>
    </row>
    <row r="100227" spans="1:12" x14ac:dyDescent="0.25">
      <c r="A100227" s="1" t="s">
        <v>4366</v>
      </c>
      <c r="B100227">
        <v>4210001</v>
      </c>
      <c r="C100227">
        <v>421000</v>
      </c>
      <c r="D100227" s="1" t="s">
        <v>13</v>
      </c>
      <c r="E100227" s="1" t="s">
        <v>14</v>
      </c>
      <c r="F100227" s="1" t="s">
        <v>64</v>
      </c>
      <c r="G100227" s="1" t="s">
        <v>65</v>
      </c>
      <c r="H100227" t="b">
        <v>0</v>
      </c>
      <c r="I100227" s="1" t="s">
        <v>77</v>
      </c>
      <c r="J100227">
        <v>2017</v>
      </c>
      <c r="K100227">
        <v>67</v>
      </c>
      <c r="L100227">
        <v>12</v>
      </c>
    </row>
    <row r="100228" spans="1:12" x14ac:dyDescent="0.25">
      <c r="A100228" s="1" t="s">
        <v>4367</v>
      </c>
      <c r="B100228">
        <v>4210035</v>
      </c>
      <c r="C100228">
        <v>421003</v>
      </c>
      <c r="D100228" s="1" t="s">
        <v>13</v>
      </c>
      <c r="E100228" s="1" t="s">
        <v>14</v>
      </c>
      <c r="F100228" s="1" t="s">
        <v>64</v>
      </c>
      <c r="G100228" s="1" t="s">
        <v>65</v>
      </c>
      <c r="H100228" t="b">
        <v>0</v>
      </c>
      <c r="I100228" s="1" t="s">
        <v>77</v>
      </c>
      <c r="J100228">
        <v>2017</v>
      </c>
      <c r="K100228">
        <v>98</v>
      </c>
      <c r="L100228">
        <v>6</v>
      </c>
    </row>
    <row r="100229" spans="1:12" x14ac:dyDescent="0.25">
      <c r="A100229" s="1" t="s">
        <v>4368</v>
      </c>
      <c r="B100229">
        <v>4210050</v>
      </c>
      <c r="C100229">
        <v>421005</v>
      </c>
      <c r="D100229" s="1" t="s">
        <v>13</v>
      </c>
      <c r="E100229" s="1" t="s">
        <v>14</v>
      </c>
      <c r="F100229" s="1" t="s">
        <v>64</v>
      </c>
      <c r="G100229" s="1" t="s">
        <v>65</v>
      </c>
      <c r="H100229" t="b">
        <v>0</v>
      </c>
      <c r="I100229" s="1" t="s">
        <v>77</v>
      </c>
      <c r="J100229">
        <v>2017</v>
      </c>
      <c r="K100229">
        <v>143</v>
      </c>
      <c r="L100229">
        <v>3</v>
      </c>
    </row>
    <row r="100230" spans="1:12" x14ac:dyDescent="0.25">
      <c r="A100230" s="1" t="s">
        <v>4369</v>
      </c>
      <c r="B100230">
        <v>4210100</v>
      </c>
      <c r="C100230">
        <v>421010</v>
      </c>
      <c r="D100230" s="1" t="s">
        <v>13</v>
      </c>
      <c r="E100230" s="1" t="s">
        <v>14</v>
      </c>
      <c r="F100230" s="1" t="s">
        <v>64</v>
      </c>
      <c r="G100230" s="1" t="s">
        <v>65</v>
      </c>
      <c r="H100230" t="b">
        <v>0</v>
      </c>
      <c r="I100230" s="1" t="s">
        <v>77</v>
      </c>
      <c r="J100230">
        <v>2017</v>
      </c>
      <c r="K100230">
        <v>78</v>
      </c>
      <c r="L100230">
        <v>66</v>
      </c>
    </row>
    <row r="100231" spans="1:12" x14ac:dyDescent="0.25">
      <c r="A100231" s="1" t="s">
        <v>4370</v>
      </c>
      <c r="B100231">
        <v>4210209</v>
      </c>
      <c r="C100231">
        <v>421020</v>
      </c>
      <c r="D100231" s="1" t="s">
        <v>13</v>
      </c>
      <c r="E100231" s="1" t="s">
        <v>14</v>
      </c>
      <c r="F100231" s="1" t="s">
        <v>64</v>
      </c>
      <c r="G100231" s="1" t="s">
        <v>65</v>
      </c>
      <c r="H100231" t="b">
        <v>0</v>
      </c>
      <c r="I100231" s="1" t="s">
        <v>77</v>
      </c>
      <c r="J100231">
        <v>2017</v>
      </c>
      <c r="K100231">
        <v>53</v>
      </c>
      <c r="L100231">
        <v>2</v>
      </c>
    </row>
    <row r="100232" spans="1:12" x14ac:dyDescent="0.25">
      <c r="A100232" s="1" t="s">
        <v>4371</v>
      </c>
      <c r="B100232">
        <v>4210308</v>
      </c>
      <c r="C100232">
        <v>421030</v>
      </c>
      <c r="D100232" s="1" t="s">
        <v>13</v>
      </c>
      <c r="E100232" s="1" t="s">
        <v>14</v>
      </c>
      <c r="F100232" s="1" t="s">
        <v>64</v>
      </c>
      <c r="G100232" s="1" t="s">
        <v>65</v>
      </c>
      <c r="H100232" t="b">
        <v>0</v>
      </c>
      <c r="I100232" s="1" t="s">
        <v>77</v>
      </c>
      <c r="J100232">
        <v>2017</v>
      </c>
      <c r="K100232">
        <v>61</v>
      </c>
      <c r="L100232">
        <v>5</v>
      </c>
    </row>
    <row r="100233" spans="1:12" x14ac:dyDescent="0.25">
      <c r="A100233" s="1" t="s">
        <v>4372</v>
      </c>
      <c r="B100233">
        <v>4210407</v>
      </c>
      <c r="C100233">
        <v>421040</v>
      </c>
      <c r="D100233" s="1" t="s">
        <v>13</v>
      </c>
      <c r="E100233" s="1" t="s">
        <v>14</v>
      </c>
      <c r="F100233" s="1" t="s">
        <v>64</v>
      </c>
      <c r="G100233" s="1" t="s">
        <v>65</v>
      </c>
      <c r="H100233" t="b">
        <v>0</v>
      </c>
      <c r="I100233" s="1" t="s">
        <v>77</v>
      </c>
      <c r="J100233">
        <v>2017</v>
      </c>
      <c r="K100233">
        <v>56</v>
      </c>
      <c r="L100233">
        <v>5</v>
      </c>
    </row>
    <row r="100234" spans="1:12" x14ac:dyDescent="0.25">
      <c r="A100234" s="1" t="s">
        <v>1733</v>
      </c>
      <c r="B100234">
        <v>4210506</v>
      </c>
      <c r="C100234">
        <v>421050</v>
      </c>
      <c r="D100234" s="1" t="s">
        <v>13</v>
      </c>
      <c r="E100234" s="1" t="s">
        <v>14</v>
      </c>
      <c r="F100234" s="1" t="s">
        <v>64</v>
      </c>
      <c r="G100234" s="1" t="s">
        <v>65</v>
      </c>
      <c r="H100234" t="b">
        <v>0</v>
      </c>
      <c r="I100234" s="1" t="s">
        <v>77</v>
      </c>
      <c r="J100234">
        <v>2017</v>
      </c>
      <c r="K100234">
        <v>81</v>
      </c>
      <c r="L100234">
        <v>29</v>
      </c>
    </row>
    <row r="100235" spans="1:12" x14ac:dyDescent="0.25">
      <c r="A100235" s="1" t="s">
        <v>4373</v>
      </c>
      <c r="B100235">
        <v>4210555</v>
      </c>
      <c r="C100235">
        <v>421055</v>
      </c>
      <c r="D100235" s="1" t="s">
        <v>13</v>
      </c>
      <c r="E100235" s="1" t="s">
        <v>14</v>
      </c>
      <c r="F100235" s="1" t="s">
        <v>64</v>
      </c>
      <c r="G100235" s="1" t="s">
        <v>65</v>
      </c>
      <c r="H100235" t="b">
        <v>0</v>
      </c>
      <c r="I100235" s="1" t="s">
        <v>77</v>
      </c>
      <c r="J100235">
        <v>2017</v>
      </c>
    </row>
    <row r="100236" spans="1:12" x14ac:dyDescent="0.25">
      <c r="A100236" s="1" t="s">
        <v>1425</v>
      </c>
      <c r="B100236">
        <v>4210605</v>
      </c>
      <c r="C100236">
        <v>421060</v>
      </c>
      <c r="D100236" s="1" t="s">
        <v>13</v>
      </c>
      <c r="E100236" s="1" t="s">
        <v>14</v>
      </c>
      <c r="F100236" s="1" t="s">
        <v>64</v>
      </c>
      <c r="G100236" s="1" t="s">
        <v>65</v>
      </c>
      <c r="H100236" t="b">
        <v>0</v>
      </c>
      <c r="I100236" s="1" t="s">
        <v>77</v>
      </c>
      <c r="J100236">
        <v>2017</v>
      </c>
      <c r="K100236">
        <v>67</v>
      </c>
      <c r="L100236">
        <v>14</v>
      </c>
    </row>
    <row r="100237" spans="1:12" x14ac:dyDescent="0.25">
      <c r="A100237" s="1" t="s">
        <v>4374</v>
      </c>
      <c r="B100237">
        <v>4210704</v>
      </c>
      <c r="C100237">
        <v>421070</v>
      </c>
      <c r="D100237" s="1" t="s">
        <v>13</v>
      </c>
      <c r="E100237" s="1" t="s">
        <v>14</v>
      </c>
      <c r="F100237" s="1" t="s">
        <v>64</v>
      </c>
      <c r="G100237" s="1" t="s">
        <v>65</v>
      </c>
      <c r="H100237" t="b">
        <v>0</v>
      </c>
      <c r="I100237" s="1" t="s">
        <v>77</v>
      </c>
      <c r="J100237">
        <v>2017</v>
      </c>
      <c r="K100237">
        <v>129</v>
      </c>
      <c r="L100237">
        <v>4</v>
      </c>
    </row>
    <row r="100238" spans="1:12" x14ac:dyDescent="0.25">
      <c r="A100238" s="1" t="s">
        <v>4375</v>
      </c>
      <c r="B100238">
        <v>4210803</v>
      </c>
      <c r="C100238">
        <v>421080</v>
      </c>
      <c r="D100238" s="1" t="s">
        <v>13</v>
      </c>
      <c r="E100238" s="1" t="s">
        <v>14</v>
      </c>
      <c r="F100238" s="1" t="s">
        <v>64</v>
      </c>
      <c r="G100238" s="1" t="s">
        <v>65</v>
      </c>
      <c r="H100238" t="b">
        <v>0</v>
      </c>
      <c r="I100238" s="1" t="s">
        <v>77</v>
      </c>
      <c r="J100238">
        <v>2017</v>
      </c>
      <c r="K100238">
        <v>61</v>
      </c>
      <c r="L100238">
        <v>5</v>
      </c>
    </row>
    <row r="100239" spans="1:12" x14ac:dyDescent="0.25">
      <c r="A100239" s="1" t="s">
        <v>4376</v>
      </c>
      <c r="B100239">
        <v>4210852</v>
      </c>
      <c r="C100239">
        <v>421085</v>
      </c>
      <c r="D100239" s="1" t="s">
        <v>13</v>
      </c>
      <c r="E100239" s="1" t="s">
        <v>14</v>
      </c>
      <c r="F100239" s="1" t="s">
        <v>64</v>
      </c>
      <c r="G100239" s="1" t="s">
        <v>65</v>
      </c>
      <c r="H100239" t="b">
        <v>0</v>
      </c>
      <c r="I100239" s="1" t="s">
        <v>77</v>
      </c>
      <c r="J100239">
        <v>2017</v>
      </c>
      <c r="K100239">
        <v>91</v>
      </c>
      <c r="L100239">
        <v>2</v>
      </c>
    </row>
    <row r="100240" spans="1:12" x14ac:dyDescent="0.25">
      <c r="A100240" s="1" t="s">
        <v>4377</v>
      </c>
      <c r="B100240">
        <v>4210902</v>
      </c>
      <c r="C100240">
        <v>421090</v>
      </c>
      <c r="D100240" s="1" t="s">
        <v>13</v>
      </c>
      <c r="E100240" s="1" t="s">
        <v>14</v>
      </c>
      <c r="F100240" s="1" t="s">
        <v>64</v>
      </c>
      <c r="G100240" s="1" t="s">
        <v>65</v>
      </c>
      <c r="H100240" t="b">
        <v>0</v>
      </c>
      <c r="I100240" s="1" t="s">
        <v>77</v>
      </c>
      <c r="J100240">
        <v>2017</v>
      </c>
      <c r="K100240">
        <v>91</v>
      </c>
      <c r="L100240">
        <v>4</v>
      </c>
    </row>
    <row r="100241" spans="1:12" x14ac:dyDescent="0.25">
      <c r="A100241" s="1" t="s">
        <v>4378</v>
      </c>
      <c r="B100241">
        <v>4211009</v>
      </c>
      <c r="C100241">
        <v>421100</v>
      </c>
      <c r="D100241" s="1" t="s">
        <v>13</v>
      </c>
      <c r="E100241" s="1" t="s">
        <v>14</v>
      </c>
      <c r="F100241" s="1" t="s">
        <v>64</v>
      </c>
      <c r="G100241" s="1" t="s">
        <v>65</v>
      </c>
      <c r="H100241" t="b">
        <v>0</v>
      </c>
      <c r="I100241" s="1" t="s">
        <v>77</v>
      </c>
      <c r="J100241">
        <v>2017</v>
      </c>
      <c r="K100241">
        <v>91</v>
      </c>
      <c r="L100241">
        <v>11</v>
      </c>
    </row>
    <row r="100242" spans="1:12" x14ac:dyDescent="0.25">
      <c r="A100242" s="1" t="s">
        <v>4379</v>
      </c>
      <c r="B100242">
        <v>4211058</v>
      </c>
      <c r="C100242">
        <v>421105</v>
      </c>
      <c r="D100242" s="1" t="s">
        <v>13</v>
      </c>
      <c r="E100242" s="1" t="s">
        <v>14</v>
      </c>
      <c r="F100242" s="1" t="s">
        <v>64</v>
      </c>
      <c r="G100242" s="1" t="s">
        <v>65</v>
      </c>
      <c r="H100242" t="b">
        <v>0</v>
      </c>
      <c r="I100242" s="1" t="s">
        <v>77</v>
      </c>
      <c r="J100242">
        <v>2017</v>
      </c>
      <c r="K100242">
        <v>87</v>
      </c>
      <c r="L100242">
        <v>13</v>
      </c>
    </row>
    <row r="100243" spans="1:12" x14ac:dyDescent="0.25">
      <c r="A100243" s="1" t="s">
        <v>3590</v>
      </c>
      <c r="B100243">
        <v>4211108</v>
      </c>
      <c r="C100243">
        <v>421110</v>
      </c>
      <c r="D100243" s="1" t="s">
        <v>13</v>
      </c>
      <c r="E100243" s="1" t="s">
        <v>14</v>
      </c>
      <c r="F100243" s="1" t="s">
        <v>64</v>
      </c>
      <c r="G100243" s="1" t="s">
        <v>65</v>
      </c>
      <c r="H100243" t="b">
        <v>0</v>
      </c>
      <c r="I100243" s="1" t="s">
        <v>77</v>
      </c>
      <c r="J100243">
        <v>2017</v>
      </c>
      <c r="K100243">
        <v>114</v>
      </c>
      <c r="L100243">
        <v>15</v>
      </c>
    </row>
    <row r="100244" spans="1:12" x14ac:dyDescent="0.25">
      <c r="A100244" s="1" t="s">
        <v>4380</v>
      </c>
      <c r="B100244">
        <v>4211207</v>
      </c>
      <c r="C100244">
        <v>421120</v>
      </c>
      <c r="D100244" s="1" t="s">
        <v>13</v>
      </c>
      <c r="E100244" s="1" t="s">
        <v>14</v>
      </c>
      <c r="F100244" s="1" t="s">
        <v>64</v>
      </c>
      <c r="G100244" s="1" t="s">
        <v>65</v>
      </c>
      <c r="H100244" t="b">
        <v>0</v>
      </c>
      <c r="I100244" s="1" t="s">
        <v>77</v>
      </c>
      <c r="J100244">
        <v>2017</v>
      </c>
      <c r="K100244">
        <v>45</v>
      </c>
      <c r="L100244">
        <v>12</v>
      </c>
    </row>
    <row r="100245" spans="1:12" x14ac:dyDescent="0.25">
      <c r="A100245" s="1" t="s">
        <v>4381</v>
      </c>
      <c r="B100245">
        <v>4211256</v>
      </c>
      <c r="C100245">
        <v>421125</v>
      </c>
      <c r="D100245" s="1" t="s">
        <v>13</v>
      </c>
      <c r="E100245" s="1" t="s">
        <v>14</v>
      </c>
      <c r="F100245" s="1" t="s">
        <v>64</v>
      </c>
      <c r="G100245" s="1" t="s">
        <v>65</v>
      </c>
      <c r="H100245" t="b">
        <v>0</v>
      </c>
      <c r="I100245" s="1" t="s">
        <v>77</v>
      </c>
      <c r="J100245">
        <v>2017</v>
      </c>
      <c r="K100245">
        <v>41</v>
      </c>
      <c r="L100245">
        <v>2</v>
      </c>
    </row>
    <row r="100246" spans="1:12" x14ac:dyDescent="0.25">
      <c r="A100246" s="1" t="s">
        <v>4382</v>
      </c>
      <c r="B100246">
        <v>4211306</v>
      </c>
      <c r="C100246">
        <v>421130</v>
      </c>
      <c r="D100246" s="1" t="s">
        <v>13</v>
      </c>
      <c r="E100246" s="1" t="s">
        <v>14</v>
      </c>
      <c r="F100246" s="1" t="s">
        <v>64</v>
      </c>
      <c r="G100246" s="1" t="s">
        <v>65</v>
      </c>
      <c r="H100246" t="b">
        <v>0</v>
      </c>
      <c r="I100246" s="1" t="s">
        <v>77</v>
      </c>
      <c r="J100246">
        <v>2017</v>
      </c>
      <c r="K100246">
        <v>75</v>
      </c>
      <c r="L100246">
        <v>103</v>
      </c>
    </row>
    <row r="100247" spans="1:12" x14ac:dyDescent="0.25">
      <c r="A100247" s="1" t="s">
        <v>4383</v>
      </c>
      <c r="B100247">
        <v>4211405</v>
      </c>
      <c r="C100247">
        <v>421140</v>
      </c>
      <c r="D100247" s="1" t="s">
        <v>13</v>
      </c>
      <c r="E100247" s="1" t="s">
        <v>14</v>
      </c>
      <c r="F100247" s="1" t="s">
        <v>64</v>
      </c>
      <c r="G100247" s="1" t="s">
        <v>65</v>
      </c>
      <c r="H100247" t="b">
        <v>0</v>
      </c>
      <c r="I100247" s="1" t="s">
        <v>77</v>
      </c>
      <c r="J100247">
        <v>2017</v>
      </c>
      <c r="K100247">
        <v>51</v>
      </c>
      <c r="L100247">
        <v>3</v>
      </c>
    </row>
    <row r="100248" spans="1:12" x14ac:dyDescent="0.25">
      <c r="A100248" s="1" t="s">
        <v>4384</v>
      </c>
      <c r="B100248">
        <v>4211454</v>
      </c>
      <c r="C100248">
        <v>421145</v>
      </c>
      <c r="D100248" s="1" t="s">
        <v>13</v>
      </c>
      <c r="E100248" s="1" t="s">
        <v>14</v>
      </c>
      <c r="F100248" s="1" t="s">
        <v>64</v>
      </c>
      <c r="G100248" s="1" t="s">
        <v>65</v>
      </c>
      <c r="H100248" t="b">
        <v>0</v>
      </c>
      <c r="I100248" s="1" t="s">
        <v>77</v>
      </c>
      <c r="J100248">
        <v>2017</v>
      </c>
      <c r="K100248">
        <v>154</v>
      </c>
      <c r="L100248">
        <v>6</v>
      </c>
    </row>
    <row r="100249" spans="1:12" x14ac:dyDescent="0.25">
      <c r="A100249" s="1" t="s">
        <v>4385</v>
      </c>
      <c r="B100249">
        <v>4211504</v>
      </c>
      <c r="C100249">
        <v>421150</v>
      </c>
      <c r="D100249" s="1" t="s">
        <v>13</v>
      </c>
      <c r="E100249" s="1" t="s">
        <v>14</v>
      </c>
      <c r="F100249" s="1" t="s">
        <v>64</v>
      </c>
      <c r="G100249" s="1" t="s">
        <v>65</v>
      </c>
      <c r="H100249" t="b">
        <v>0</v>
      </c>
      <c r="I100249" s="1" t="s">
        <v>77</v>
      </c>
      <c r="J100249">
        <v>2017</v>
      </c>
      <c r="K100249">
        <v>88</v>
      </c>
      <c r="L100249">
        <v>13</v>
      </c>
    </row>
    <row r="100250" spans="1:12" x14ac:dyDescent="0.25">
      <c r="A100250" s="1" t="s">
        <v>4386</v>
      </c>
      <c r="B100250">
        <v>4211603</v>
      </c>
      <c r="C100250">
        <v>421160</v>
      </c>
      <c r="D100250" s="1" t="s">
        <v>13</v>
      </c>
      <c r="E100250" s="1" t="s">
        <v>14</v>
      </c>
      <c r="F100250" s="1" t="s">
        <v>64</v>
      </c>
      <c r="G100250" s="1" t="s">
        <v>65</v>
      </c>
      <c r="H100250" t="b">
        <v>0</v>
      </c>
      <c r="I100250" s="1" t="s">
        <v>77</v>
      </c>
      <c r="J100250">
        <v>2017</v>
      </c>
      <c r="K100250">
        <v>56</v>
      </c>
      <c r="L100250">
        <v>9</v>
      </c>
    </row>
    <row r="100251" spans="1:12" x14ac:dyDescent="0.25">
      <c r="A100251" s="1" t="s">
        <v>2125</v>
      </c>
      <c r="B100251">
        <v>4211652</v>
      </c>
      <c r="C100251">
        <v>421165</v>
      </c>
      <c r="D100251" s="1" t="s">
        <v>13</v>
      </c>
      <c r="E100251" s="1" t="s">
        <v>14</v>
      </c>
      <c r="F100251" s="1" t="s">
        <v>64</v>
      </c>
      <c r="G100251" s="1" t="s">
        <v>65</v>
      </c>
      <c r="H100251" t="b">
        <v>0</v>
      </c>
      <c r="I100251" s="1" t="s">
        <v>77</v>
      </c>
      <c r="J100251">
        <v>2017</v>
      </c>
      <c r="K100251">
        <v>138</v>
      </c>
      <c r="L100251">
        <v>4</v>
      </c>
    </row>
    <row r="100252" spans="1:12" x14ac:dyDescent="0.25">
      <c r="A100252" s="1" t="s">
        <v>4387</v>
      </c>
      <c r="B100252">
        <v>4211702</v>
      </c>
      <c r="C100252">
        <v>421170</v>
      </c>
      <c r="D100252" s="1" t="s">
        <v>13</v>
      </c>
      <c r="E100252" s="1" t="s">
        <v>14</v>
      </c>
      <c r="F100252" s="1" t="s">
        <v>64</v>
      </c>
      <c r="G100252" s="1" t="s">
        <v>65</v>
      </c>
      <c r="H100252" t="b">
        <v>0</v>
      </c>
      <c r="I100252" s="1" t="s">
        <v>77</v>
      </c>
      <c r="J100252">
        <v>2017</v>
      </c>
      <c r="K100252">
        <v>61</v>
      </c>
      <c r="L100252">
        <v>19</v>
      </c>
    </row>
    <row r="100253" spans="1:12" x14ac:dyDescent="0.25">
      <c r="A100253" s="1" t="s">
        <v>4388</v>
      </c>
      <c r="B100253">
        <v>4211751</v>
      </c>
      <c r="C100253">
        <v>421175</v>
      </c>
      <c r="D100253" s="1" t="s">
        <v>13</v>
      </c>
      <c r="E100253" s="1" t="s">
        <v>14</v>
      </c>
      <c r="F100253" s="1" t="s">
        <v>64</v>
      </c>
      <c r="G100253" s="1" t="s">
        <v>65</v>
      </c>
      <c r="H100253" t="b">
        <v>0</v>
      </c>
      <c r="I100253" s="1" t="s">
        <v>77</v>
      </c>
      <c r="J100253">
        <v>2017</v>
      </c>
      <c r="K100253">
        <v>59</v>
      </c>
      <c r="L100253">
        <v>15</v>
      </c>
    </row>
    <row r="100254" spans="1:12" x14ac:dyDescent="0.25">
      <c r="A100254" s="1" t="s">
        <v>4389</v>
      </c>
      <c r="B100254">
        <v>4211801</v>
      </c>
      <c r="C100254">
        <v>421180</v>
      </c>
      <c r="D100254" s="1" t="s">
        <v>13</v>
      </c>
      <c r="E100254" s="1" t="s">
        <v>14</v>
      </c>
      <c r="F100254" s="1" t="s">
        <v>64</v>
      </c>
      <c r="G100254" s="1" t="s">
        <v>65</v>
      </c>
      <c r="H100254" t="b">
        <v>0</v>
      </c>
      <c r="I100254" s="1" t="s">
        <v>77</v>
      </c>
      <c r="J100254">
        <v>2017</v>
      </c>
      <c r="K100254">
        <v>78</v>
      </c>
      <c r="L100254">
        <v>7</v>
      </c>
    </row>
    <row r="100255" spans="1:12" x14ac:dyDescent="0.25">
      <c r="A100255" s="1" t="s">
        <v>3628</v>
      </c>
      <c r="B100255">
        <v>4211850</v>
      </c>
      <c r="C100255">
        <v>421185</v>
      </c>
      <c r="D100255" s="1" t="s">
        <v>13</v>
      </c>
      <c r="E100255" s="1" t="s">
        <v>14</v>
      </c>
      <c r="F100255" s="1" t="s">
        <v>64</v>
      </c>
      <c r="G100255" s="1" t="s">
        <v>65</v>
      </c>
      <c r="H100255" t="b">
        <v>0</v>
      </c>
      <c r="I100255" s="1" t="s">
        <v>77</v>
      </c>
      <c r="J100255">
        <v>2017</v>
      </c>
      <c r="K100255">
        <v>115</v>
      </c>
      <c r="L100255">
        <v>3</v>
      </c>
    </row>
    <row r="100256" spans="1:12" x14ac:dyDescent="0.25">
      <c r="A100256" s="1" t="s">
        <v>4390</v>
      </c>
      <c r="B100256">
        <v>4211876</v>
      </c>
      <c r="C100256">
        <v>421187</v>
      </c>
      <c r="D100256" s="1" t="s">
        <v>13</v>
      </c>
      <c r="E100256" s="1" t="s">
        <v>14</v>
      </c>
      <c r="F100256" s="1" t="s">
        <v>64</v>
      </c>
      <c r="G100256" s="1" t="s">
        <v>65</v>
      </c>
      <c r="H100256" t="b">
        <v>0</v>
      </c>
      <c r="I100256" s="1" t="s">
        <v>77</v>
      </c>
      <c r="J100256">
        <v>2017</v>
      </c>
      <c r="K100256">
        <v>42</v>
      </c>
      <c r="L100256">
        <v>1</v>
      </c>
    </row>
    <row r="100257" spans="1:12" x14ac:dyDescent="0.25">
      <c r="A100257" s="1" t="s">
        <v>4391</v>
      </c>
      <c r="B100257">
        <v>4211892</v>
      </c>
      <c r="C100257">
        <v>421189</v>
      </c>
      <c r="D100257" s="1" t="s">
        <v>13</v>
      </c>
      <c r="E100257" s="1" t="s">
        <v>14</v>
      </c>
      <c r="F100257" s="1" t="s">
        <v>64</v>
      </c>
      <c r="G100257" s="1" t="s">
        <v>65</v>
      </c>
      <c r="H100257" t="b">
        <v>0</v>
      </c>
      <c r="I100257" s="1" t="s">
        <v>77</v>
      </c>
      <c r="J100257">
        <v>2017</v>
      </c>
      <c r="K100257">
        <v>158</v>
      </c>
      <c r="L100257">
        <v>3</v>
      </c>
    </row>
    <row r="100258" spans="1:12" x14ac:dyDescent="0.25">
      <c r="A100258" s="1" t="s">
        <v>4392</v>
      </c>
      <c r="B100258">
        <v>4211900</v>
      </c>
      <c r="C100258">
        <v>421190</v>
      </c>
      <c r="D100258" s="1" t="s">
        <v>13</v>
      </c>
      <c r="E100258" s="1" t="s">
        <v>14</v>
      </c>
      <c r="F100258" s="1" t="s">
        <v>64</v>
      </c>
      <c r="G100258" s="1" t="s">
        <v>65</v>
      </c>
      <c r="H100258" t="b">
        <v>0</v>
      </c>
      <c r="I100258" s="1" t="s">
        <v>77</v>
      </c>
      <c r="J100258">
        <v>2017</v>
      </c>
      <c r="K100258">
        <v>77</v>
      </c>
      <c r="L100258">
        <v>218</v>
      </c>
    </row>
    <row r="100259" spans="1:12" x14ac:dyDescent="0.25">
      <c r="A100259" s="1" t="s">
        <v>4393</v>
      </c>
      <c r="B100259">
        <v>4212007</v>
      </c>
      <c r="C100259">
        <v>421200</v>
      </c>
      <c r="D100259" s="1" t="s">
        <v>13</v>
      </c>
      <c r="E100259" s="1" t="s">
        <v>14</v>
      </c>
      <c r="F100259" s="1" t="s">
        <v>64</v>
      </c>
      <c r="G100259" s="1" t="s">
        <v>65</v>
      </c>
      <c r="H100259" t="b">
        <v>0</v>
      </c>
      <c r="I100259" s="1" t="s">
        <v>77</v>
      </c>
      <c r="J100259">
        <v>2017</v>
      </c>
      <c r="K100259">
        <v>72</v>
      </c>
      <c r="L100259">
        <v>7</v>
      </c>
    </row>
    <row r="100260" spans="1:12" x14ac:dyDescent="0.25">
      <c r="A100260" s="1" t="s">
        <v>4091</v>
      </c>
      <c r="B100260">
        <v>4212056</v>
      </c>
      <c r="C100260">
        <v>421205</v>
      </c>
      <c r="D100260" s="1" t="s">
        <v>13</v>
      </c>
      <c r="E100260" s="1" t="s">
        <v>14</v>
      </c>
      <c r="F100260" s="1" t="s">
        <v>64</v>
      </c>
      <c r="G100260" s="1" t="s">
        <v>65</v>
      </c>
      <c r="H100260" t="b">
        <v>0</v>
      </c>
      <c r="I100260" s="1" t="s">
        <v>77</v>
      </c>
      <c r="J100260">
        <v>2017</v>
      </c>
      <c r="K100260">
        <v>10</v>
      </c>
      <c r="L100260">
        <v>2</v>
      </c>
    </row>
    <row r="100261" spans="1:12" x14ac:dyDescent="0.25">
      <c r="A100261" s="1" t="s">
        <v>4394</v>
      </c>
      <c r="B100261">
        <v>4212106</v>
      </c>
      <c r="C100261">
        <v>421210</v>
      </c>
      <c r="D100261" s="1" t="s">
        <v>13</v>
      </c>
      <c r="E100261" s="1" t="s">
        <v>14</v>
      </c>
      <c r="F100261" s="1" t="s">
        <v>64</v>
      </c>
      <c r="G100261" s="1" t="s">
        <v>65</v>
      </c>
      <c r="H100261" t="b">
        <v>0</v>
      </c>
      <c r="I100261" s="1" t="s">
        <v>77</v>
      </c>
      <c r="J100261">
        <v>2017</v>
      </c>
      <c r="K100261">
        <v>101</v>
      </c>
      <c r="L100261">
        <v>19</v>
      </c>
    </row>
    <row r="100262" spans="1:12" x14ac:dyDescent="0.25">
      <c r="A100262" s="1" t="s">
        <v>4395</v>
      </c>
      <c r="B100262">
        <v>4212205</v>
      </c>
      <c r="C100262">
        <v>421220</v>
      </c>
      <c r="D100262" s="1" t="s">
        <v>13</v>
      </c>
      <c r="E100262" s="1" t="s">
        <v>14</v>
      </c>
      <c r="F100262" s="1" t="s">
        <v>64</v>
      </c>
      <c r="G100262" s="1" t="s">
        <v>65</v>
      </c>
      <c r="H100262" t="b">
        <v>0</v>
      </c>
      <c r="I100262" s="1" t="s">
        <v>77</v>
      </c>
      <c r="J100262">
        <v>2017</v>
      </c>
      <c r="K100262">
        <v>83</v>
      </c>
      <c r="L100262">
        <v>21</v>
      </c>
    </row>
    <row r="100263" spans="1:12" x14ac:dyDescent="0.25">
      <c r="A100263" s="1" t="s">
        <v>3636</v>
      </c>
      <c r="B100263">
        <v>4212239</v>
      </c>
      <c r="C100263">
        <v>421223</v>
      </c>
      <c r="D100263" s="1" t="s">
        <v>13</v>
      </c>
      <c r="E100263" s="1" t="s">
        <v>14</v>
      </c>
      <c r="F100263" s="1" t="s">
        <v>64</v>
      </c>
      <c r="G100263" s="1" t="s">
        <v>65</v>
      </c>
      <c r="H100263" t="b">
        <v>0</v>
      </c>
      <c r="I100263" s="1" t="s">
        <v>77</v>
      </c>
      <c r="J100263">
        <v>2017</v>
      </c>
    </row>
    <row r="100264" spans="1:12" x14ac:dyDescent="0.25">
      <c r="A100264" s="1" t="s">
        <v>4396</v>
      </c>
      <c r="B100264">
        <v>4212254</v>
      </c>
      <c r="C100264">
        <v>421225</v>
      </c>
      <c r="D100264" s="1" t="s">
        <v>13</v>
      </c>
      <c r="E100264" s="1" t="s">
        <v>14</v>
      </c>
      <c r="F100264" s="1" t="s">
        <v>64</v>
      </c>
      <c r="G100264" s="1" t="s">
        <v>65</v>
      </c>
      <c r="H100264" t="b">
        <v>0</v>
      </c>
      <c r="I100264" s="1" t="s">
        <v>77</v>
      </c>
      <c r="J100264">
        <v>2017</v>
      </c>
      <c r="K100264">
        <v>57</v>
      </c>
      <c r="L100264">
        <v>6</v>
      </c>
    </row>
    <row r="100265" spans="1:12" x14ac:dyDescent="0.25">
      <c r="A100265" s="1" t="s">
        <v>4397</v>
      </c>
      <c r="B100265">
        <v>4212270</v>
      </c>
      <c r="C100265">
        <v>421227</v>
      </c>
      <c r="D100265" s="1" t="s">
        <v>13</v>
      </c>
      <c r="E100265" s="1" t="s">
        <v>14</v>
      </c>
      <c r="F100265" s="1" t="s">
        <v>64</v>
      </c>
      <c r="G100265" s="1" t="s">
        <v>65</v>
      </c>
      <c r="H100265" t="b">
        <v>0</v>
      </c>
      <c r="I100265" s="1" t="s">
        <v>77</v>
      </c>
      <c r="J100265">
        <v>2017</v>
      </c>
      <c r="K100265">
        <v>79</v>
      </c>
      <c r="L100265">
        <v>6</v>
      </c>
    </row>
    <row r="100266" spans="1:12" x14ac:dyDescent="0.25">
      <c r="A100266" s="1" t="s">
        <v>4398</v>
      </c>
      <c r="B100266">
        <v>4212304</v>
      </c>
      <c r="C100266">
        <v>421230</v>
      </c>
      <c r="D100266" s="1" t="s">
        <v>13</v>
      </c>
      <c r="E100266" s="1" t="s">
        <v>14</v>
      </c>
      <c r="F100266" s="1" t="s">
        <v>64</v>
      </c>
      <c r="G100266" s="1" t="s">
        <v>65</v>
      </c>
      <c r="H100266" t="b">
        <v>0</v>
      </c>
      <c r="I100266" s="1" t="s">
        <v>77</v>
      </c>
      <c r="J100266">
        <v>2017</v>
      </c>
      <c r="K100266">
        <v>38</v>
      </c>
      <c r="L100266">
        <v>4</v>
      </c>
    </row>
    <row r="100267" spans="1:12" x14ac:dyDescent="0.25">
      <c r="A100267" s="1" t="s">
        <v>4399</v>
      </c>
      <c r="B100267">
        <v>4212403</v>
      </c>
      <c r="C100267">
        <v>421240</v>
      </c>
      <c r="D100267" s="1" t="s">
        <v>13</v>
      </c>
      <c r="E100267" s="1" t="s">
        <v>14</v>
      </c>
      <c r="F100267" s="1" t="s">
        <v>64</v>
      </c>
      <c r="G100267" s="1" t="s">
        <v>65</v>
      </c>
      <c r="H100267" t="b">
        <v>0</v>
      </c>
      <c r="I100267" s="1" t="s">
        <v>77</v>
      </c>
      <c r="J100267">
        <v>2017</v>
      </c>
      <c r="K100267">
        <v>135</v>
      </c>
      <c r="L100267">
        <v>5</v>
      </c>
    </row>
    <row r="100268" spans="1:12" x14ac:dyDescent="0.25">
      <c r="A100268" s="1" t="s">
        <v>4400</v>
      </c>
      <c r="B100268">
        <v>4212502</v>
      </c>
      <c r="C100268">
        <v>421250</v>
      </c>
      <c r="D100268" s="1" t="s">
        <v>13</v>
      </c>
      <c r="E100268" s="1" t="s">
        <v>14</v>
      </c>
      <c r="F100268" s="1" t="s">
        <v>64</v>
      </c>
      <c r="G100268" s="1" t="s">
        <v>65</v>
      </c>
      <c r="H100268" t="b">
        <v>0</v>
      </c>
      <c r="I100268" s="1" t="s">
        <v>77</v>
      </c>
      <c r="J100268">
        <v>2017</v>
      </c>
      <c r="K100268">
        <v>59</v>
      </c>
      <c r="L100268">
        <v>25</v>
      </c>
    </row>
    <row r="100269" spans="1:12" x14ac:dyDescent="0.25">
      <c r="A100269" s="1" t="s">
        <v>4401</v>
      </c>
      <c r="B100269">
        <v>4212601</v>
      </c>
      <c r="C100269">
        <v>421260</v>
      </c>
      <c r="D100269" s="1" t="s">
        <v>13</v>
      </c>
      <c r="E100269" s="1" t="s">
        <v>14</v>
      </c>
      <c r="F100269" s="1" t="s">
        <v>64</v>
      </c>
      <c r="G100269" s="1" t="s">
        <v>65</v>
      </c>
      <c r="H100269" t="b">
        <v>0</v>
      </c>
      <c r="I100269" s="1" t="s">
        <v>77</v>
      </c>
      <c r="J100269">
        <v>2017</v>
      </c>
      <c r="K100269">
        <v>108</v>
      </c>
      <c r="L100269">
        <v>4</v>
      </c>
    </row>
    <row r="100270" spans="1:12" x14ac:dyDescent="0.25">
      <c r="A100270" s="1" t="s">
        <v>4402</v>
      </c>
      <c r="B100270">
        <v>4212650</v>
      </c>
      <c r="C100270">
        <v>421265</v>
      </c>
      <c r="D100270" s="1" t="s">
        <v>13</v>
      </c>
      <c r="E100270" s="1" t="s">
        <v>14</v>
      </c>
      <c r="F100270" s="1" t="s">
        <v>64</v>
      </c>
      <c r="G100270" s="1" t="s">
        <v>65</v>
      </c>
      <c r="H100270" t="b">
        <v>0</v>
      </c>
      <c r="I100270" s="1" t="s">
        <v>77</v>
      </c>
      <c r="J100270">
        <v>2017</v>
      </c>
      <c r="K100270">
        <v>56</v>
      </c>
      <c r="L100270">
        <v>5</v>
      </c>
    </row>
    <row r="100271" spans="1:12" x14ac:dyDescent="0.25">
      <c r="A100271" s="1" t="s">
        <v>1633</v>
      </c>
      <c r="B100271">
        <v>4212700</v>
      </c>
      <c r="C100271">
        <v>421270</v>
      </c>
      <c r="D100271" s="1" t="s">
        <v>13</v>
      </c>
      <c r="E100271" s="1" t="s">
        <v>14</v>
      </c>
      <c r="F100271" s="1" t="s">
        <v>64</v>
      </c>
      <c r="G100271" s="1" t="s">
        <v>65</v>
      </c>
      <c r="H100271" t="b">
        <v>0</v>
      </c>
      <c r="I100271" s="1" t="s">
        <v>77</v>
      </c>
      <c r="J100271">
        <v>2017</v>
      </c>
      <c r="K100271">
        <v>72</v>
      </c>
      <c r="L100271">
        <v>6</v>
      </c>
    </row>
    <row r="100272" spans="1:12" x14ac:dyDescent="0.25">
      <c r="A100272" s="1" t="s">
        <v>4403</v>
      </c>
      <c r="B100272">
        <v>4212809</v>
      </c>
      <c r="C100272">
        <v>421280</v>
      </c>
      <c r="D100272" s="1" t="s">
        <v>13</v>
      </c>
      <c r="E100272" s="1" t="s">
        <v>14</v>
      </c>
      <c r="F100272" s="1" t="s">
        <v>64</v>
      </c>
      <c r="G100272" s="1" t="s">
        <v>65</v>
      </c>
      <c r="H100272" t="b">
        <v>0</v>
      </c>
      <c r="I100272" s="1" t="s">
        <v>77</v>
      </c>
      <c r="J100272">
        <v>2017</v>
      </c>
      <c r="K100272">
        <v>58</v>
      </c>
      <c r="L100272">
        <v>22</v>
      </c>
    </row>
    <row r="100273" spans="1:12" x14ac:dyDescent="0.25">
      <c r="A100273" s="1" t="s">
        <v>3664</v>
      </c>
      <c r="B100273">
        <v>4212908</v>
      </c>
      <c r="C100273">
        <v>421290</v>
      </c>
      <c r="D100273" s="1" t="s">
        <v>13</v>
      </c>
      <c r="E100273" s="1" t="s">
        <v>14</v>
      </c>
      <c r="F100273" s="1" t="s">
        <v>64</v>
      </c>
      <c r="G100273" s="1" t="s">
        <v>65</v>
      </c>
      <c r="H100273" t="b">
        <v>0</v>
      </c>
      <c r="I100273" s="1" t="s">
        <v>77</v>
      </c>
      <c r="J100273">
        <v>2017</v>
      </c>
      <c r="K100273">
        <v>84</v>
      </c>
      <c r="L100273">
        <v>26</v>
      </c>
    </row>
    <row r="100274" spans="1:12" x14ac:dyDescent="0.25">
      <c r="A100274" s="1" t="s">
        <v>4404</v>
      </c>
      <c r="B100274">
        <v>4213005</v>
      </c>
      <c r="C100274">
        <v>421300</v>
      </c>
      <c r="D100274" s="1" t="s">
        <v>13</v>
      </c>
      <c r="E100274" s="1" t="s">
        <v>14</v>
      </c>
      <c r="F100274" s="1" t="s">
        <v>64</v>
      </c>
      <c r="G100274" s="1" t="s">
        <v>65</v>
      </c>
      <c r="H100274" t="b">
        <v>0</v>
      </c>
      <c r="I100274" s="1" t="s">
        <v>77</v>
      </c>
      <c r="J100274">
        <v>2017</v>
      </c>
      <c r="K100274">
        <v>81</v>
      </c>
      <c r="L100274">
        <v>3</v>
      </c>
    </row>
    <row r="100275" spans="1:12" x14ac:dyDescent="0.25">
      <c r="A100275" s="1" t="s">
        <v>4405</v>
      </c>
      <c r="B100275">
        <v>4213104</v>
      </c>
      <c r="C100275">
        <v>421310</v>
      </c>
      <c r="D100275" s="1" t="s">
        <v>13</v>
      </c>
      <c r="E100275" s="1" t="s">
        <v>14</v>
      </c>
      <c r="F100275" s="1" t="s">
        <v>64</v>
      </c>
      <c r="G100275" s="1" t="s">
        <v>65</v>
      </c>
      <c r="H100275" t="b">
        <v>0</v>
      </c>
      <c r="I100275" s="1" t="s">
        <v>77</v>
      </c>
      <c r="J100275">
        <v>2017</v>
      </c>
      <c r="K100275">
        <v>63</v>
      </c>
      <c r="L100275">
        <v>5</v>
      </c>
    </row>
    <row r="100276" spans="1:12" x14ac:dyDescent="0.25">
      <c r="A100276" s="1" t="s">
        <v>4406</v>
      </c>
      <c r="B100276">
        <v>4213153</v>
      </c>
      <c r="C100276">
        <v>421315</v>
      </c>
      <c r="D100276" s="1" t="s">
        <v>13</v>
      </c>
      <c r="E100276" s="1" t="s">
        <v>14</v>
      </c>
      <c r="F100276" s="1" t="s">
        <v>64</v>
      </c>
      <c r="G100276" s="1" t="s">
        <v>65</v>
      </c>
      <c r="H100276" t="b">
        <v>0</v>
      </c>
      <c r="I100276" s="1" t="s">
        <v>77</v>
      </c>
      <c r="J100276">
        <v>2017</v>
      </c>
    </row>
    <row r="100277" spans="1:12" x14ac:dyDescent="0.25">
      <c r="A100277" s="1" t="s">
        <v>4407</v>
      </c>
      <c r="B100277">
        <v>4213203</v>
      </c>
      <c r="C100277">
        <v>421320</v>
      </c>
      <c r="D100277" s="1" t="s">
        <v>13</v>
      </c>
      <c r="E100277" s="1" t="s">
        <v>14</v>
      </c>
      <c r="F100277" s="1" t="s">
        <v>64</v>
      </c>
      <c r="G100277" s="1" t="s">
        <v>65</v>
      </c>
      <c r="H100277" t="b">
        <v>0</v>
      </c>
      <c r="I100277" s="1" t="s">
        <v>77</v>
      </c>
      <c r="J100277">
        <v>2017</v>
      </c>
      <c r="K100277">
        <v>61</v>
      </c>
      <c r="L100277">
        <v>25</v>
      </c>
    </row>
    <row r="100278" spans="1:12" x14ac:dyDescent="0.25">
      <c r="A100278" s="1" t="s">
        <v>4408</v>
      </c>
      <c r="B100278">
        <v>4213302</v>
      </c>
      <c r="C100278">
        <v>421330</v>
      </c>
      <c r="D100278" s="1" t="s">
        <v>13</v>
      </c>
      <c r="E100278" s="1" t="s">
        <v>14</v>
      </c>
      <c r="F100278" s="1" t="s">
        <v>64</v>
      </c>
      <c r="G100278" s="1" t="s">
        <v>65</v>
      </c>
      <c r="H100278" t="b">
        <v>0</v>
      </c>
      <c r="I100278" s="1" t="s">
        <v>77</v>
      </c>
      <c r="J100278">
        <v>2017</v>
      </c>
      <c r="K100278">
        <v>175</v>
      </c>
      <c r="L100278">
        <v>10</v>
      </c>
    </row>
    <row r="100279" spans="1:12" x14ac:dyDescent="0.25">
      <c r="A100279" s="1" t="s">
        <v>4409</v>
      </c>
      <c r="B100279">
        <v>4213351</v>
      </c>
      <c r="C100279">
        <v>421335</v>
      </c>
      <c r="D100279" s="1" t="s">
        <v>13</v>
      </c>
      <c r="E100279" s="1" t="s">
        <v>14</v>
      </c>
      <c r="F100279" s="1" t="s">
        <v>64</v>
      </c>
      <c r="G100279" s="1" t="s">
        <v>65</v>
      </c>
      <c r="H100279" t="b">
        <v>0</v>
      </c>
      <c r="I100279" s="1" t="s">
        <v>77</v>
      </c>
      <c r="J100279">
        <v>2017</v>
      </c>
      <c r="K100279">
        <v>97</v>
      </c>
      <c r="L100279">
        <v>6</v>
      </c>
    </row>
    <row r="100280" spans="1:12" x14ac:dyDescent="0.25">
      <c r="A100280" s="1" t="s">
        <v>4410</v>
      </c>
      <c r="B100280">
        <v>4213401</v>
      </c>
      <c r="C100280">
        <v>421340</v>
      </c>
      <c r="D100280" s="1" t="s">
        <v>13</v>
      </c>
      <c r="E100280" s="1" t="s">
        <v>14</v>
      </c>
      <c r="F100280" s="1" t="s">
        <v>64</v>
      </c>
      <c r="G100280" s="1" t="s">
        <v>65</v>
      </c>
      <c r="H100280" t="b">
        <v>0</v>
      </c>
      <c r="I100280" s="1" t="s">
        <v>77</v>
      </c>
      <c r="J100280">
        <v>2017</v>
      </c>
      <c r="K100280">
        <v>122</v>
      </c>
      <c r="L100280">
        <v>21</v>
      </c>
    </row>
    <row r="100281" spans="1:12" x14ac:dyDescent="0.25">
      <c r="A100281" s="1" t="s">
        <v>4411</v>
      </c>
      <c r="B100281">
        <v>4213500</v>
      </c>
      <c r="C100281">
        <v>421350</v>
      </c>
      <c r="D100281" s="1" t="s">
        <v>13</v>
      </c>
      <c r="E100281" s="1" t="s">
        <v>14</v>
      </c>
      <c r="F100281" s="1" t="s">
        <v>64</v>
      </c>
      <c r="G100281" s="1" t="s">
        <v>65</v>
      </c>
      <c r="H100281" t="b">
        <v>0</v>
      </c>
      <c r="I100281" s="1" t="s">
        <v>77</v>
      </c>
      <c r="J100281">
        <v>2017</v>
      </c>
      <c r="K100281">
        <v>74</v>
      </c>
      <c r="L100281">
        <v>20</v>
      </c>
    </row>
    <row r="100282" spans="1:12" x14ac:dyDescent="0.25">
      <c r="A100282" s="1" t="s">
        <v>4412</v>
      </c>
      <c r="B100282">
        <v>4213609</v>
      </c>
      <c r="C100282">
        <v>421360</v>
      </c>
      <c r="D100282" s="1" t="s">
        <v>13</v>
      </c>
      <c r="E100282" s="1" t="s">
        <v>14</v>
      </c>
      <c r="F100282" s="1" t="s">
        <v>64</v>
      </c>
      <c r="G100282" s="1" t="s">
        <v>65</v>
      </c>
      <c r="H100282" t="b">
        <v>0</v>
      </c>
      <c r="I100282" s="1" t="s">
        <v>77</v>
      </c>
      <c r="J100282">
        <v>2017</v>
      </c>
      <c r="K100282">
        <v>87</v>
      </c>
      <c r="L100282">
        <v>34</v>
      </c>
    </row>
    <row r="100283" spans="1:12" x14ac:dyDescent="0.25">
      <c r="A100283" s="1" t="s">
        <v>4413</v>
      </c>
      <c r="B100283">
        <v>4213708</v>
      </c>
      <c r="C100283">
        <v>421370</v>
      </c>
      <c r="D100283" s="1" t="s">
        <v>13</v>
      </c>
      <c r="E100283" s="1" t="s">
        <v>14</v>
      </c>
      <c r="F100283" s="1" t="s">
        <v>64</v>
      </c>
      <c r="G100283" s="1" t="s">
        <v>65</v>
      </c>
      <c r="H100283" t="b">
        <v>0</v>
      </c>
      <c r="I100283" s="1" t="s">
        <v>77</v>
      </c>
      <c r="J100283">
        <v>2017</v>
      </c>
      <c r="K100283">
        <v>73</v>
      </c>
      <c r="L100283">
        <v>17</v>
      </c>
    </row>
    <row r="100284" spans="1:12" x14ac:dyDescent="0.25">
      <c r="A100284" s="1" t="s">
        <v>3693</v>
      </c>
      <c r="B100284">
        <v>4213807</v>
      </c>
      <c r="C100284">
        <v>421380</v>
      </c>
      <c r="D100284" s="1" t="s">
        <v>13</v>
      </c>
      <c r="E100284" s="1" t="s">
        <v>14</v>
      </c>
      <c r="F100284" s="1" t="s">
        <v>64</v>
      </c>
      <c r="G100284" s="1" t="s">
        <v>65</v>
      </c>
      <c r="H100284" t="b">
        <v>0</v>
      </c>
      <c r="I100284" s="1" t="s">
        <v>77</v>
      </c>
      <c r="J100284">
        <v>2017</v>
      </c>
      <c r="K100284">
        <v>122</v>
      </c>
      <c r="L100284">
        <v>12</v>
      </c>
    </row>
    <row r="100285" spans="1:12" x14ac:dyDescent="0.25">
      <c r="A100285" s="1" t="s">
        <v>4414</v>
      </c>
      <c r="B100285">
        <v>4213906</v>
      </c>
      <c r="C100285">
        <v>421390</v>
      </c>
      <c r="D100285" s="1" t="s">
        <v>13</v>
      </c>
      <c r="E100285" s="1" t="s">
        <v>14</v>
      </c>
      <c r="F100285" s="1" t="s">
        <v>64</v>
      </c>
      <c r="G100285" s="1" t="s">
        <v>65</v>
      </c>
      <c r="H100285" t="b">
        <v>0</v>
      </c>
      <c r="I100285" s="1" t="s">
        <v>77</v>
      </c>
      <c r="J100285">
        <v>2017</v>
      </c>
    </row>
    <row r="100286" spans="1:12" x14ac:dyDescent="0.25">
      <c r="A100286" s="1" t="s">
        <v>4415</v>
      </c>
      <c r="B100286">
        <v>4214003</v>
      </c>
      <c r="C100286">
        <v>421400</v>
      </c>
      <c r="D100286" s="1" t="s">
        <v>13</v>
      </c>
      <c r="E100286" s="1" t="s">
        <v>14</v>
      </c>
      <c r="F100286" s="1" t="s">
        <v>64</v>
      </c>
      <c r="G100286" s="1" t="s">
        <v>65</v>
      </c>
      <c r="H100286" t="b">
        <v>0</v>
      </c>
      <c r="I100286" s="1" t="s">
        <v>77</v>
      </c>
      <c r="J100286">
        <v>2017</v>
      </c>
      <c r="K100286">
        <v>6</v>
      </c>
      <c r="L100286">
        <v>13</v>
      </c>
    </row>
    <row r="100287" spans="1:12" x14ac:dyDescent="0.25">
      <c r="A100287" s="1" t="s">
        <v>4416</v>
      </c>
      <c r="B100287">
        <v>4214102</v>
      </c>
      <c r="C100287">
        <v>421410</v>
      </c>
      <c r="D100287" s="1" t="s">
        <v>13</v>
      </c>
      <c r="E100287" s="1" t="s">
        <v>14</v>
      </c>
      <c r="F100287" s="1" t="s">
        <v>64</v>
      </c>
      <c r="G100287" s="1" t="s">
        <v>65</v>
      </c>
      <c r="H100287" t="b">
        <v>0</v>
      </c>
      <c r="I100287" s="1" t="s">
        <v>77</v>
      </c>
      <c r="J100287">
        <v>2017</v>
      </c>
      <c r="K100287">
        <v>43</v>
      </c>
      <c r="L100287">
        <v>1</v>
      </c>
    </row>
    <row r="100288" spans="1:12" x14ac:dyDescent="0.25">
      <c r="A100288" s="1" t="s">
        <v>4417</v>
      </c>
      <c r="B100288">
        <v>4214151</v>
      </c>
      <c r="C100288">
        <v>421415</v>
      </c>
      <c r="D100288" s="1" t="s">
        <v>13</v>
      </c>
      <c r="E100288" s="1" t="s">
        <v>14</v>
      </c>
      <c r="F100288" s="1" t="s">
        <v>64</v>
      </c>
      <c r="G100288" s="1" t="s">
        <v>65</v>
      </c>
      <c r="H100288" t="b">
        <v>0</v>
      </c>
      <c r="I100288" s="1" t="s">
        <v>77</v>
      </c>
      <c r="J100288">
        <v>2017</v>
      </c>
      <c r="K100288">
        <v>143</v>
      </c>
      <c r="L100288">
        <v>5</v>
      </c>
    </row>
    <row r="100289" spans="1:12" x14ac:dyDescent="0.25">
      <c r="A100289" s="1" t="s">
        <v>4418</v>
      </c>
      <c r="B100289">
        <v>4214201</v>
      </c>
      <c r="C100289">
        <v>421420</v>
      </c>
      <c r="D100289" s="1" t="s">
        <v>13</v>
      </c>
      <c r="E100289" s="1" t="s">
        <v>14</v>
      </c>
      <c r="F100289" s="1" t="s">
        <v>64</v>
      </c>
      <c r="G100289" s="1" t="s">
        <v>65</v>
      </c>
      <c r="H100289" t="b">
        <v>0</v>
      </c>
      <c r="I100289" s="1" t="s">
        <v>77</v>
      </c>
      <c r="J100289">
        <v>2017</v>
      </c>
      <c r="K100289">
        <v>91</v>
      </c>
      <c r="L100289">
        <v>13</v>
      </c>
    </row>
    <row r="100290" spans="1:12" x14ac:dyDescent="0.25">
      <c r="A100290" s="1" t="s">
        <v>4419</v>
      </c>
      <c r="B100290">
        <v>4214300</v>
      </c>
      <c r="C100290">
        <v>421430</v>
      </c>
      <c r="D100290" s="1" t="s">
        <v>13</v>
      </c>
      <c r="E100290" s="1" t="s">
        <v>14</v>
      </c>
      <c r="F100290" s="1" t="s">
        <v>64</v>
      </c>
      <c r="G100290" s="1" t="s">
        <v>65</v>
      </c>
      <c r="H100290" t="b">
        <v>0</v>
      </c>
      <c r="I100290" s="1" t="s">
        <v>77</v>
      </c>
      <c r="J100290">
        <v>2017</v>
      </c>
      <c r="K100290">
        <v>91</v>
      </c>
      <c r="L100290">
        <v>3</v>
      </c>
    </row>
    <row r="100291" spans="1:12" x14ac:dyDescent="0.25">
      <c r="A100291" s="1" t="s">
        <v>4420</v>
      </c>
      <c r="B100291">
        <v>4214409</v>
      </c>
      <c r="C100291">
        <v>421440</v>
      </c>
      <c r="D100291" s="1" t="s">
        <v>13</v>
      </c>
      <c r="E100291" s="1" t="s">
        <v>14</v>
      </c>
      <c r="F100291" s="1" t="s">
        <v>64</v>
      </c>
      <c r="G100291" s="1" t="s">
        <v>65</v>
      </c>
      <c r="H100291" t="b">
        <v>0</v>
      </c>
      <c r="I100291" s="1" t="s">
        <v>77</v>
      </c>
      <c r="J100291">
        <v>2017</v>
      </c>
      <c r="K100291">
        <v>53</v>
      </c>
      <c r="L100291">
        <v>4</v>
      </c>
    </row>
    <row r="100292" spans="1:12" x14ac:dyDescent="0.25">
      <c r="A100292" s="1" t="s">
        <v>4421</v>
      </c>
      <c r="B100292">
        <v>4214508</v>
      </c>
      <c r="C100292">
        <v>421450</v>
      </c>
      <c r="D100292" s="1" t="s">
        <v>13</v>
      </c>
      <c r="E100292" s="1" t="s">
        <v>14</v>
      </c>
      <c r="F100292" s="1" t="s">
        <v>64</v>
      </c>
      <c r="G100292" s="1" t="s">
        <v>65</v>
      </c>
      <c r="H100292" t="b">
        <v>0</v>
      </c>
      <c r="I100292" s="1" t="s">
        <v>77</v>
      </c>
      <c r="J100292">
        <v>2017</v>
      </c>
      <c r="K100292">
        <v>64</v>
      </c>
      <c r="L100292">
        <v>6</v>
      </c>
    </row>
    <row r="100293" spans="1:12" x14ac:dyDescent="0.25">
      <c r="A100293" s="1" t="s">
        <v>4422</v>
      </c>
      <c r="B100293">
        <v>4214607</v>
      </c>
      <c r="C100293">
        <v>421460</v>
      </c>
      <c r="D100293" s="1" t="s">
        <v>13</v>
      </c>
      <c r="E100293" s="1" t="s">
        <v>14</v>
      </c>
      <c r="F100293" s="1" t="s">
        <v>64</v>
      </c>
      <c r="G100293" s="1" t="s">
        <v>65</v>
      </c>
      <c r="H100293" t="b">
        <v>0</v>
      </c>
      <c r="I100293" s="1" t="s">
        <v>77</v>
      </c>
      <c r="J100293">
        <v>2017</v>
      </c>
      <c r="K100293">
        <v>63</v>
      </c>
      <c r="L100293">
        <v>7</v>
      </c>
    </row>
    <row r="100294" spans="1:12" x14ac:dyDescent="0.25">
      <c r="A100294" s="1" t="s">
        <v>4423</v>
      </c>
      <c r="B100294">
        <v>4214706</v>
      </c>
      <c r="C100294">
        <v>421470</v>
      </c>
      <c r="D100294" s="1" t="s">
        <v>13</v>
      </c>
      <c r="E100294" s="1" t="s">
        <v>14</v>
      </c>
      <c r="F100294" s="1" t="s">
        <v>64</v>
      </c>
      <c r="G100294" s="1" t="s">
        <v>65</v>
      </c>
      <c r="H100294" t="b">
        <v>0</v>
      </c>
      <c r="I100294" s="1" t="s">
        <v>77</v>
      </c>
      <c r="J100294">
        <v>2017</v>
      </c>
      <c r="K100294">
        <v>81</v>
      </c>
      <c r="L100294">
        <v>8</v>
      </c>
    </row>
    <row r="100295" spans="1:12" x14ac:dyDescent="0.25">
      <c r="A100295" s="1" t="s">
        <v>4424</v>
      </c>
      <c r="B100295">
        <v>4214805</v>
      </c>
      <c r="C100295">
        <v>421480</v>
      </c>
      <c r="D100295" s="1" t="s">
        <v>13</v>
      </c>
      <c r="E100295" s="1" t="s">
        <v>14</v>
      </c>
      <c r="F100295" s="1" t="s">
        <v>64</v>
      </c>
      <c r="G100295" s="1" t="s">
        <v>65</v>
      </c>
      <c r="H100295" t="b">
        <v>0</v>
      </c>
      <c r="I100295" s="1" t="s">
        <v>77</v>
      </c>
      <c r="J100295">
        <v>2017</v>
      </c>
      <c r="K100295">
        <v>87</v>
      </c>
      <c r="L100295">
        <v>79</v>
      </c>
    </row>
    <row r="100296" spans="1:12" x14ac:dyDescent="0.25">
      <c r="A100296" s="1" t="s">
        <v>4425</v>
      </c>
      <c r="B100296">
        <v>4214904</v>
      </c>
      <c r="C100296">
        <v>421490</v>
      </c>
      <c r="D100296" s="1" t="s">
        <v>13</v>
      </c>
      <c r="E100296" s="1" t="s">
        <v>14</v>
      </c>
      <c r="F100296" s="1" t="s">
        <v>64</v>
      </c>
      <c r="G100296" s="1" t="s">
        <v>65</v>
      </c>
      <c r="H100296" t="b">
        <v>0</v>
      </c>
      <c r="I100296" s="1" t="s">
        <v>77</v>
      </c>
      <c r="J100296">
        <v>2017</v>
      </c>
      <c r="K100296">
        <v>52</v>
      </c>
      <c r="L100296">
        <v>4</v>
      </c>
    </row>
    <row r="100297" spans="1:12" x14ac:dyDescent="0.25">
      <c r="A100297" s="1" t="s">
        <v>4426</v>
      </c>
      <c r="B100297">
        <v>4215000</v>
      </c>
      <c r="C100297">
        <v>421500</v>
      </c>
      <c r="D100297" s="1" t="s">
        <v>13</v>
      </c>
      <c r="E100297" s="1" t="s">
        <v>14</v>
      </c>
      <c r="F100297" s="1" t="s">
        <v>64</v>
      </c>
      <c r="G100297" s="1" t="s">
        <v>65</v>
      </c>
      <c r="H100297" t="b">
        <v>0</v>
      </c>
      <c r="I100297" s="1" t="s">
        <v>77</v>
      </c>
      <c r="J100297">
        <v>2017</v>
      </c>
      <c r="K100297">
        <v>67</v>
      </c>
      <c r="L100297">
        <v>40</v>
      </c>
    </row>
    <row r="100298" spans="1:12" x14ac:dyDescent="0.25">
      <c r="A100298" s="1" t="s">
        <v>4427</v>
      </c>
      <c r="B100298">
        <v>4215059</v>
      </c>
      <c r="C100298">
        <v>421505</v>
      </c>
      <c r="D100298" s="1" t="s">
        <v>13</v>
      </c>
      <c r="E100298" s="1" t="s">
        <v>14</v>
      </c>
      <c r="F100298" s="1" t="s">
        <v>64</v>
      </c>
      <c r="G100298" s="1" t="s">
        <v>65</v>
      </c>
      <c r="H100298" t="b">
        <v>0</v>
      </c>
      <c r="I100298" s="1" t="s">
        <v>77</v>
      </c>
      <c r="J100298">
        <v>2017</v>
      </c>
      <c r="K100298">
        <v>69</v>
      </c>
      <c r="L100298">
        <v>2</v>
      </c>
    </row>
    <row r="100299" spans="1:12" x14ac:dyDescent="0.25">
      <c r="A100299" s="1" t="s">
        <v>4428</v>
      </c>
      <c r="B100299">
        <v>4215075</v>
      </c>
      <c r="C100299">
        <v>421507</v>
      </c>
      <c r="D100299" s="1" t="s">
        <v>13</v>
      </c>
      <c r="E100299" s="1" t="s">
        <v>14</v>
      </c>
      <c r="F100299" s="1" t="s">
        <v>64</v>
      </c>
      <c r="G100299" s="1" t="s">
        <v>65</v>
      </c>
      <c r="H100299" t="b">
        <v>0</v>
      </c>
      <c r="I100299" s="1" t="s">
        <v>77</v>
      </c>
      <c r="J100299">
        <v>2017</v>
      </c>
      <c r="K100299">
        <v>143</v>
      </c>
      <c r="L100299">
        <v>8</v>
      </c>
    </row>
    <row r="100300" spans="1:12" x14ac:dyDescent="0.25">
      <c r="A100300" s="1" t="s">
        <v>4429</v>
      </c>
      <c r="B100300">
        <v>4215109</v>
      </c>
      <c r="C100300">
        <v>421510</v>
      </c>
      <c r="D100300" s="1" t="s">
        <v>13</v>
      </c>
      <c r="E100300" s="1" t="s">
        <v>14</v>
      </c>
      <c r="F100300" s="1" t="s">
        <v>64</v>
      </c>
      <c r="G100300" s="1" t="s">
        <v>65</v>
      </c>
      <c r="H100300" t="b">
        <v>0</v>
      </c>
      <c r="I100300" s="1" t="s">
        <v>77</v>
      </c>
      <c r="J100300">
        <v>2017</v>
      </c>
      <c r="K100300">
        <v>98</v>
      </c>
      <c r="L100300">
        <v>13</v>
      </c>
    </row>
    <row r="100301" spans="1:12" x14ac:dyDescent="0.25">
      <c r="A100301" s="1" t="s">
        <v>4430</v>
      </c>
      <c r="B100301">
        <v>4215208</v>
      </c>
      <c r="C100301">
        <v>421520</v>
      </c>
      <c r="D100301" s="1" t="s">
        <v>13</v>
      </c>
      <c r="E100301" s="1" t="s">
        <v>14</v>
      </c>
      <c r="F100301" s="1" t="s">
        <v>64</v>
      </c>
      <c r="G100301" s="1" t="s">
        <v>65</v>
      </c>
      <c r="H100301" t="b">
        <v>0</v>
      </c>
      <c r="I100301" s="1" t="s">
        <v>77</v>
      </c>
      <c r="J100301">
        <v>2017</v>
      </c>
      <c r="K100301">
        <v>64</v>
      </c>
      <c r="L100301">
        <v>3</v>
      </c>
    </row>
    <row r="100302" spans="1:12" x14ac:dyDescent="0.25">
      <c r="A100302" s="1" t="s">
        <v>4431</v>
      </c>
      <c r="B100302">
        <v>4215307</v>
      </c>
      <c r="C100302">
        <v>421530</v>
      </c>
      <c r="D100302" s="1" t="s">
        <v>13</v>
      </c>
      <c r="E100302" s="1" t="s">
        <v>14</v>
      </c>
      <c r="F100302" s="1" t="s">
        <v>64</v>
      </c>
      <c r="G100302" s="1" t="s">
        <v>65</v>
      </c>
      <c r="H100302" t="b">
        <v>0</v>
      </c>
      <c r="I100302" s="1" t="s">
        <v>77</v>
      </c>
      <c r="J100302">
        <v>2017</v>
      </c>
      <c r="K100302">
        <v>157</v>
      </c>
      <c r="L100302">
        <v>13</v>
      </c>
    </row>
    <row r="100303" spans="1:12" x14ac:dyDescent="0.25">
      <c r="A100303" s="1" t="s">
        <v>3738</v>
      </c>
      <c r="B100303">
        <v>4215356</v>
      </c>
      <c r="C100303">
        <v>421535</v>
      </c>
      <c r="D100303" s="1" t="s">
        <v>13</v>
      </c>
      <c r="E100303" s="1" t="s">
        <v>14</v>
      </c>
      <c r="F100303" s="1" t="s">
        <v>64</v>
      </c>
      <c r="G100303" s="1" t="s">
        <v>65</v>
      </c>
      <c r="H100303" t="b">
        <v>0</v>
      </c>
      <c r="I100303" s="1" t="s">
        <v>77</v>
      </c>
      <c r="J100303">
        <v>2017</v>
      </c>
      <c r="K100303">
        <v>87</v>
      </c>
      <c r="L100303">
        <v>4</v>
      </c>
    </row>
    <row r="100304" spans="1:12" x14ac:dyDescent="0.25">
      <c r="A100304" s="1" t="s">
        <v>4432</v>
      </c>
      <c r="B100304">
        <v>4215406</v>
      </c>
      <c r="C100304">
        <v>421540</v>
      </c>
      <c r="D100304" s="1" t="s">
        <v>13</v>
      </c>
      <c r="E100304" s="1" t="s">
        <v>14</v>
      </c>
      <c r="F100304" s="1" t="s">
        <v>64</v>
      </c>
      <c r="G100304" s="1" t="s">
        <v>65</v>
      </c>
      <c r="H100304" t="b">
        <v>0</v>
      </c>
      <c r="I100304" s="1" t="s">
        <v>77</v>
      </c>
      <c r="J100304">
        <v>2017</v>
      </c>
      <c r="K100304">
        <v>93</v>
      </c>
      <c r="L100304">
        <v>4</v>
      </c>
    </row>
    <row r="100305" spans="1:12" x14ac:dyDescent="0.25">
      <c r="A100305" s="1" t="s">
        <v>4433</v>
      </c>
      <c r="B100305">
        <v>4215455</v>
      </c>
      <c r="C100305">
        <v>421545</v>
      </c>
      <c r="D100305" s="1" t="s">
        <v>13</v>
      </c>
      <c r="E100305" s="1" t="s">
        <v>14</v>
      </c>
      <c r="F100305" s="1" t="s">
        <v>64</v>
      </c>
      <c r="G100305" s="1" t="s">
        <v>65</v>
      </c>
      <c r="H100305" t="b">
        <v>0</v>
      </c>
      <c r="I100305" s="1" t="s">
        <v>77</v>
      </c>
      <c r="J100305">
        <v>2017</v>
      </c>
      <c r="K100305">
        <v>66</v>
      </c>
      <c r="L100305">
        <v>14</v>
      </c>
    </row>
    <row r="100306" spans="1:12" x14ac:dyDescent="0.25">
      <c r="A100306" s="1" t="s">
        <v>1469</v>
      </c>
      <c r="B100306">
        <v>4215505</v>
      </c>
      <c r="C100306">
        <v>421550</v>
      </c>
      <c r="D100306" s="1" t="s">
        <v>13</v>
      </c>
      <c r="E100306" s="1" t="s">
        <v>14</v>
      </c>
      <c r="F100306" s="1" t="s">
        <v>64</v>
      </c>
      <c r="G100306" s="1" t="s">
        <v>65</v>
      </c>
      <c r="H100306" t="b">
        <v>0</v>
      </c>
      <c r="I100306" s="1" t="s">
        <v>77</v>
      </c>
      <c r="J100306">
        <v>2017</v>
      </c>
      <c r="K100306">
        <v>66</v>
      </c>
      <c r="L100306">
        <v>20</v>
      </c>
    </row>
    <row r="100307" spans="1:12" x14ac:dyDescent="0.25">
      <c r="A100307" s="1" t="s">
        <v>692</v>
      </c>
      <c r="B100307">
        <v>4215554</v>
      </c>
      <c r="C100307">
        <v>421555</v>
      </c>
      <c r="D100307" s="1" t="s">
        <v>13</v>
      </c>
      <c r="E100307" s="1" t="s">
        <v>14</v>
      </c>
      <c r="F100307" s="1" t="s">
        <v>64</v>
      </c>
      <c r="G100307" s="1" t="s">
        <v>65</v>
      </c>
      <c r="H100307" t="b">
        <v>0</v>
      </c>
      <c r="I100307" s="1" t="s">
        <v>77</v>
      </c>
      <c r="J100307">
        <v>2017</v>
      </c>
      <c r="K100307">
        <v>71</v>
      </c>
      <c r="L100307">
        <v>2</v>
      </c>
    </row>
    <row r="100308" spans="1:12" x14ac:dyDescent="0.25">
      <c r="A100308" s="1" t="s">
        <v>1841</v>
      </c>
      <c r="B100308">
        <v>4215604</v>
      </c>
      <c r="C100308">
        <v>421560</v>
      </c>
      <c r="D100308" s="1" t="s">
        <v>13</v>
      </c>
      <c r="E100308" s="1" t="s">
        <v>14</v>
      </c>
      <c r="F100308" s="1" t="s">
        <v>64</v>
      </c>
      <c r="G100308" s="1" t="s">
        <v>65</v>
      </c>
      <c r="H100308" t="b">
        <v>0</v>
      </c>
      <c r="I100308" s="1" t="s">
        <v>77</v>
      </c>
      <c r="J100308">
        <v>2017</v>
      </c>
      <c r="K100308">
        <v>111</v>
      </c>
      <c r="L100308">
        <v>3</v>
      </c>
    </row>
    <row r="100309" spans="1:12" x14ac:dyDescent="0.25">
      <c r="A100309" s="1" t="s">
        <v>4434</v>
      </c>
      <c r="B100309">
        <v>4215653</v>
      </c>
      <c r="C100309">
        <v>421565</v>
      </c>
      <c r="D100309" s="1" t="s">
        <v>13</v>
      </c>
      <c r="E100309" s="1" t="s">
        <v>14</v>
      </c>
      <c r="F100309" s="1" t="s">
        <v>64</v>
      </c>
      <c r="G100309" s="1" t="s">
        <v>65</v>
      </c>
      <c r="H100309" t="b">
        <v>0</v>
      </c>
      <c r="I100309" s="1" t="s">
        <v>77</v>
      </c>
      <c r="J100309">
        <v>2017</v>
      </c>
      <c r="K100309">
        <v>99</v>
      </c>
      <c r="L100309">
        <v>11</v>
      </c>
    </row>
    <row r="100310" spans="1:12" x14ac:dyDescent="0.25">
      <c r="A100310" s="1" t="s">
        <v>1651</v>
      </c>
      <c r="B100310">
        <v>4215679</v>
      </c>
      <c r="C100310">
        <v>421567</v>
      </c>
      <c r="D100310" s="1" t="s">
        <v>13</v>
      </c>
      <c r="E100310" s="1" t="s">
        <v>14</v>
      </c>
      <c r="F100310" s="1" t="s">
        <v>64</v>
      </c>
      <c r="G100310" s="1" t="s">
        <v>65</v>
      </c>
      <c r="H100310" t="b">
        <v>0</v>
      </c>
      <c r="I100310" s="1" t="s">
        <v>77</v>
      </c>
      <c r="J100310">
        <v>2017</v>
      </c>
      <c r="K100310">
        <v>47</v>
      </c>
      <c r="L100310">
        <v>4</v>
      </c>
    </row>
    <row r="100311" spans="1:12" x14ac:dyDescent="0.25">
      <c r="A100311" s="1" t="s">
        <v>4435</v>
      </c>
      <c r="B100311">
        <v>4215687</v>
      </c>
      <c r="C100311">
        <v>421568</v>
      </c>
      <c r="D100311" s="1" t="s">
        <v>13</v>
      </c>
      <c r="E100311" s="1" t="s">
        <v>14</v>
      </c>
      <c r="F100311" s="1" t="s">
        <v>64</v>
      </c>
      <c r="G100311" s="1" t="s">
        <v>65</v>
      </c>
      <c r="H100311" t="b">
        <v>0</v>
      </c>
      <c r="I100311" s="1" t="s">
        <v>77</v>
      </c>
      <c r="J100311">
        <v>2017</v>
      </c>
      <c r="K100311">
        <v>49</v>
      </c>
      <c r="L100311">
        <v>2</v>
      </c>
    </row>
    <row r="100312" spans="1:12" x14ac:dyDescent="0.25">
      <c r="A100312" s="1" t="s">
        <v>4436</v>
      </c>
      <c r="B100312">
        <v>4215695</v>
      </c>
      <c r="C100312">
        <v>421569</v>
      </c>
      <c r="D100312" s="1" t="s">
        <v>13</v>
      </c>
      <c r="E100312" s="1" t="s">
        <v>14</v>
      </c>
      <c r="F100312" s="1" t="s">
        <v>64</v>
      </c>
      <c r="G100312" s="1" t="s">
        <v>65</v>
      </c>
      <c r="H100312" t="b">
        <v>0</v>
      </c>
      <c r="I100312" s="1" t="s">
        <v>77</v>
      </c>
      <c r="J100312">
        <v>2017</v>
      </c>
      <c r="K100312">
        <v>231</v>
      </c>
      <c r="L100312">
        <v>3</v>
      </c>
    </row>
    <row r="100313" spans="1:12" x14ac:dyDescent="0.25">
      <c r="A100313" s="1" t="s">
        <v>4437</v>
      </c>
      <c r="B100313">
        <v>4215703</v>
      </c>
      <c r="C100313">
        <v>421570</v>
      </c>
      <c r="D100313" s="1" t="s">
        <v>13</v>
      </c>
      <c r="E100313" s="1" t="s">
        <v>14</v>
      </c>
      <c r="F100313" s="1" t="s">
        <v>64</v>
      </c>
      <c r="G100313" s="1" t="s">
        <v>65</v>
      </c>
      <c r="H100313" t="b">
        <v>0</v>
      </c>
      <c r="I100313" s="1" t="s">
        <v>77</v>
      </c>
      <c r="J100313">
        <v>2017</v>
      </c>
      <c r="K100313">
        <v>57</v>
      </c>
      <c r="L100313">
        <v>19</v>
      </c>
    </row>
    <row r="100314" spans="1:12" x14ac:dyDescent="0.25">
      <c r="A100314" s="1" t="s">
        <v>4438</v>
      </c>
      <c r="B100314">
        <v>4215752</v>
      </c>
      <c r="C100314">
        <v>421575</v>
      </c>
      <c r="D100314" s="1" t="s">
        <v>13</v>
      </c>
      <c r="E100314" s="1" t="s">
        <v>14</v>
      </c>
      <c r="F100314" s="1" t="s">
        <v>64</v>
      </c>
      <c r="G100314" s="1" t="s">
        <v>65</v>
      </c>
      <c r="H100314" t="b">
        <v>0</v>
      </c>
      <c r="I100314" s="1" t="s">
        <v>77</v>
      </c>
      <c r="J100314">
        <v>2017</v>
      </c>
      <c r="K100314">
        <v>115</v>
      </c>
      <c r="L100314">
        <v>3</v>
      </c>
    </row>
    <row r="100315" spans="1:12" x14ac:dyDescent="0.25">
      <c r="A100315" s="1" t="s">
        <v>4439</v>
      </c>
      <c r="B100315">
        <v>4215802</v>
      </c>
      <c r="C100315">
        <v>421580</v>
      </c>
      <c r="D100315" s="1" t="s">
        <v>13</v>
      </c>
      <c r="E100315" s="1" t="s">
        <v>14</v>
      </c>
      <c r="F100315" s="1" t="s">
        <v>64</v>
      </c>
      <c r="G100315" s="1" t="s">
        <v>65</v>
      </c>
      <c r="H100315" t="b">
        <v>0</v>
      </c>
      <c r="I100315" s="1" t="s">
        <v>77</v>
      </c>
      <c r="J100315">
        <v>2017</v>
      </c>
      <c r="K100315">
        <v>71</v>
      </c>
      <c r="L100315">
        <v>77</v>
      </c>
    </row>
    <row r="100316" spans="1:12" x14ac:dyDescent="0.25">
      <c r="A100316" s="1" t="s">
        <v>4440</v>
      </c>
      <c r="B100316">
        <v>4215901</v>
      </c>
      <c r="C100316">
        <v>421590</v>
      </c>
      <c r="D100316" s="1" t="s">
        <v>13</v>
      </c>
      <c r="E100316" s="1" t="s">
        <v>14</v>
      </c>
      <c r="F100316" s="1" t="s">
        <v>64</v>
      </c>
      <c r="G100316" s="1" t="s">
        <v>65</v>
      </c>
      <c r="H100316" t="b">
        <v>0</v>
      </c>
      <c r="I100316" s="1" t="s">
        <v>77</v>
      </c>
      <c r="J100316">
        <v>2017</v>
      </c>
      <c r="K100316">
        <v>77</v>
      </c>
      <c r="L100316">
        <v>2</v>
      </c>
    </row>
    <row r="100317" spans="1:12" x14ac:dyDescent="0.25">
      <c r="A100317" s="1" t="s">
        <v>3777</v>
      </c>
      <c r="B100317">
        <v>4216008</v>
      </c>
      <c r="C100317">
        <v>421600</v>
      </c>
      <c r="D100317" s="1" t="s">
        <v>13</v>
      </c>
      <c r="E100317" s="1" t="s">
        <v>14</v>
      </c>
      <c r="F100317" s="1" t="s">
        <v>64</v>
      </c>
      <c r="G100317" s="1" t="s">
        <v>65</v>
      </c>
      <c r="H100317" t="b">
        <v>0</v>
      </c>
      <c r="I100317" s="1" t="s">
        <v>77</v>
      </c>
      <c r="J100317">
        <v>2017</v>
      </c>
      <c r="K100317">
        <v>68</v>
      </c>
      <c r="L100317">
        <v>10</v>
      </c>
    </row>
    <row r="100318" spans="1:12" x14ac:dyDescent="0.25">
      <c r="A100318" s="1" t="s">
        <v>4441</v>
      </c>
      <c r="B100318">
        <v>4216057</v>
      </c>
      <c r="C100318">
        <v>421605</v>
      </c>
      <c r="D100318" s="1" t="s">
        <v>13</v>
      </c>
      <c r="E100318" s="1" t="s">
        <v>14</v>
      </c>
      <c r="F100318" s="1" t="s">
        <v>64</v>
      </c>
      <c r="G100318" s="1" t="s">
        <v>65</v>
      </c>
      <c r="H100318" t="b">
        <v>0</v>
      </c>
      <c r="I100318" s="1" t="s">
        <v>77</v>
      </c>
      <c r="J100318">
        <v>2017</v>
      </c>
      <c r="K100318">
        <v>145</v>
      </c>
      <c r="L100318">
        <v>11</v>
      </c>
    </row>
    <row r="100319" spans="1:12" x14ac:dyDescent="0.25">
      <c r="A100319" s="1" t="s">
        <v>1477</v>
      </c>
      <c r="B100319">
        <v>4216107</v>
      </c>
      <c r="C100319">
        <v>421610</v>
      </c>
      <c r="D100319" s="1" t="s">
        <v>13</v>
      </c>
      <c r="E100319" s="1" t="s">
        <v>14</v>
      </c>
      <c r="F100319" s="1" t="s">
        <v>64</v>
      </c>
      <c r="G100319" s="1" t="s">
        <v>65</v>
      </c>
      <c r="H100319" t="b">
        <v>0</v>
      </c>
      <c r="I100319" s="1" t="s">
        <v>77</v>
      </c>
      <c r="J100319">
        <v>2017</v>
      </c>
      <c r="K100319">
        <v>78</v>
      </c>
      <c r="L100319">
        <v>9</v>
      </c>
    </row>
    <row r="100320" spans="1:12" x14ac:dyDescent="0.25">
      <c r="A100320" s="1" t="s">
        <v>4442</v>
      </c>
      <c r="B100320">
        <v>4216206</v>
      </c>
      <c r="C100320">
        <v>421620</v>
      </c>
      <c r="D100320" s="1" t="s">
        <v>13</v>
      </c>
      <c r="E100320" s="1" t="s">
        <v>14</v>
      </c>
      <c r="F100320" s="1" t="s">
        <v>64</v>
      </c>
      <c r="G100320" s="1" t="s">
        <v>65</v>
      </c>
      <c r="H100320" t="b">
        <v>0</v>
      </c>
      <c r="I100320" s="1" t="s">
        <v>77</v>
      </c>
      <c r="J100320">
        <v>2017</v>
      </c>
      <c r="K100320">
        <v>9</v>
      </c>
      <c r="L100320">
        <v>63</v>
      </c>
    </row>
    <row r="100321" spans="1:12" x14ac:dyDescent="0.25">
      <c r="A100321" s="1" t="s">
        <v>4443</v>
      </c>
      <c r="B100321">
        <v>4216255</v>
      </c>
      <c r="C100321">
        <v>421625</v>
      </c>
      <c r="D100321" s="1" t="s">
        <v>13</v>
      </c>
      <c r="E100321" s="1" t="s">
        <v>14</v>
      </c>
      <c r="F100321" s="1" t="s">
        <v>64</v>
      </c>
      <c r="G100321" s="1" t="s">
        <v>65</v>
      </c>
      <c r="H100321" t="b">
        <v>0</v>
      </c>
      <c r="I100321" s="1" t="s">
        <v>77</v>
      </c>
      <c r="J100321">
        <v>2017</v>
      </c>
    </row>
    <row r="100322" spans="1:12" x14ac:dyDescent="0.25">
      <c r="A100322" s="1" t="s">
        <v>709</v>
      </c>
      <c r="B100322">
        <v>4216305</v>
      </c>
      <c r="C100322">
        <v>421630</v>
      </c>
      <c r="D100322" s="1" t="s">
        <v>13</v>
      </c>
      <c r="E100322" s="1" t="s">
        <v>14</v>
      </c>
      <c r="F100322" s="1" t="s">
        <v>64</v>
      </c>
      <c r="G100322" s="1" t="s">
        <v>65</v>
      </c>
      <c r="H100322" t="b">
        <v>0</v>
      </c>
      <c r="I100322" s="1" t="s">
        <v>77</v>
      </c>
      <c r="J100322">
        <v>2017</v>
      </c>
      <c r="K100322">
        <v>82</v>
      </c>
      <c r="L100322">
        <v>38</v>
      </c>
    </row>
    <row r="100323" spans="1:12" x14ac:dyDescent="0.25">
      <c r="A100323" s="1" t="s">
        <v>4444</v>
      </c>
      <c r="B100323">
        <v>4216354</v>
      </c>
      <c r="C100323">
        <v>421635</v>
      </c>
      <c r="D100323" s="1" t="s">
        <v>13</v>
      </c>
      <c r="E100323" s="1" t="s">
        <v>14</v>
      </c>
      <c r="F100323" s="1" t="s">
        <v>64</v>
      </c>
      <c r="G100323" s="1" t="s">
        <v>65</v>
      </c>
      <c r="H100323" t="b">
        <v>0</v>
      </c>
      <c r="I100323" s="1" t="s">
        <v>77</v>
      </c>
      <c r="J100323">
        <v>2017</v>
      </c>
    </row>
    <row r="100324" spans="1:12" x14ac:dyDescent="0.25">
      <c r="A100324" s="1" t="s">
        <v>4445</v>
      </c>
      <c r="B100324">
        <v>4216404</v>
      </c>
      <c r="C100324">
        <v>421640</v>
      </c>
      <c r="D100324" s="1" t="s">
        <v>13</v>
      </c>
      <c r="E100324" s="1" t="s">
        <v>14</v>
      </c>
      <c r="F100324" s="1" t="s">
        <v>64</v>
      </c>
      <c r="G100324" s="1" t="s">
        <v>65</v>
      </c>
      <c r="H100324" t="b">
        <v>0</v>
      </c>
      <c r="I100324" s="1" t="s">
        <v>77</v>
      </c>
      <c r="J100324">
        <v>2017</v>
      </c>
      <c r="K100324">
        <v>29</v>
      </c>
      <c r="L100324">
        <v>3</v>
      </c>
    </row>
    <row r="100325" spans="1:12" x14ac:dyDescent="0.25">
      <c r="A100325" s="1" t="s">
        <v>4446</v>
      </c>
      <c r="B100325">
        <v>4216503</v>
      </c>
      <c r="C100325">
        <v>421650</v>
      </c>
      <c r="D100325" s="1" t="s">
        <v>13</v>
      </c>
      <c r="E100325" s="1" t="s">
        <v>14</v>
      </c>
      <c r="F100325" s="1" t="s">
        <v>64</v>
      </c>
      <c r="G100325" s="1" t="s">
        <v>65</v>
      </c>
      <c r="H100325" t="b">
        <v>0</v>
      </c>
      <c r="I100325" s="1" t="s">
        <v>77</v>
      </c>
      <c r="J100325">
        <v>2017</v>
      </c>
      <c r="K100325">
        <v>61</v>
      </c>
      <c r="L100325">
        <v>22</v>
      </c>
    </row>
    <row r="100326" spans="1:12" x14ac:dyDescent="0.25">
      <c r="A100326" s="1" t="s">
        <v>4447</v>
      </c>
      <c r="B100326">
        <v>4216602</v>
      </c>
      <c r="C100326">
        <v>421660</v>
      </c>
      <c r="D100326" s="1" t="s">
        <v>13</v>
      </c>
      <c r="E100326" s="1" t="s">
        <v>14</v>
      </c>
      <c r="F100326" s="1" t="s">
        <v>64</v>
      </c>
      <c r="G100326" s="1" t="s">
        <v>65</v>
      </c>
      <c r="H100326" t="b">
        <v>0</v>
      </c>
      <c r="I100326" s="1" t="s">
        <v>77</v>
      </c>
      <c r="J100326">
        <v>2017</v>
      </c>
      <c r="K100326">
        <v>82</v>
      </c>
      <c r="L100326">
        <v>276</v>
      </c>
    </row>
    <row r="100327" spans="1:12" x14ac:dyDescent="0.25">
      <c r="A100327" s="1" t="s">
        <v>4448</v>
      </c>
      <c r="B100327">
        <v>4216701</v>
      </c>
      <c r="C100327">
        <v>421670</v>
      </c>
      <c r="D100327" s="1" t="s">
        <v>13</v>
      </c>
      <c r="E100327" s="1" t="s">
        <v>14</v>
      </c>
      <c r="F100327" s="1" t="s">
        <v>64</v>
      </c>
      <c r="G100327" s="1" t="s">
        <v>65</v>
      </c>
      <c r="H100327" t="b">
        <v>0</v>
      </c>
      <c r="I100327" s="1" t="s">
        <v>77</v>
      </c>
      <c r="J100327">
        <v>2017</v>
      </c>
      <c r="K100327">
        <v>58</v>
      </c>
      <c r="L100327">
        <v>10</v>
      </c>
    </row>
    <row r="100328" spans="1:12" x14ac:dyDescent="0.25">
      <c r="A100328" s="1" t="s">
        <v>4449</v>
      </c>
      <c r="B100328">
        <v>4216800</v>
      </c>
      <c r="C100328">
        <v>421680</v>
      </c>
      <c r="D100328" s="1" t="s">
        <v>13</v>
      </c>
      <c r="E100328" s="1" t="s">
        <v>14</v>
      </c>
      <c r="F100328" s="1" t="s">
        <v>64</v>
      </c>
      <c r="G100328" s="1" t="s">
        <v>65</v>
      </c>
      <c r="H100328" t="b">
        <v>0</v>
      </c>
      <c r="I100328" s="1" t="s">
        <v>77</v>
      </c>
      <c r="J100328">
        <v>2017</v>
      </c>
      <c r="K100328">
        <v>107</v>
      </c>
      <c r="L100328">
        <v>9</v>
      </c>
    </row>
    <row r="100329" spans="1:12" x14ac:dyDescent="0.25">
      <c r="A100329" s="1" t="s">
        <v>4450</v>
      </c>
      <c r="B100329">
        <v>4216909</v>
      </c>
      <c r="C100329">
        <v>421690</v>
      </c>
      <c r="D100329" s="1" t="s">
        <v>13</v>
      </c>
      <c r="E100329" s="1" t="s">
        <v>14</v>
      </c>
      <c r="F100329" s="1" t="s">
        <v>64</v>
      </c>
      <c r="G100329" s="1" t="s">
        <v>65</v>
      </c>
      <c r="H100329" t="b">
        <v>0</v>
      </c>
      <c r="I100329" s="1" t="s">
        <v>77</v>
      </c>
      <c r="J100329">
        <v>2017</v>
      </c>
      <c r="K100329">
        <v>94</v>
      </c>
      <c r="L100329">
        <v>29</v>
      </c>
    </row>
    <row r="100330" spans="1:12" x14ac:dyDescent="0.25">
      <c r="A100330" s="1" t="s">
        <v>4451</v>
      </c>
      <c r="B100330">
        <v>4217006</v>
      </c>
      <c r="C100330">
        <v>421700</v>
      </c>
      <c r="D100330" s="1" t="s">
        <v>13</v>
      </c>
      <c r="E100330" s="1" t="s">
        <v>14</v>
      </c>
      <c r="F100330" s="1" t="s">
        <v>64</v>
      </c>
      <c r="G100330" s="1" t="s">
        <v>65</v>
      </c>
      <c r="H100330" t="b">
        <v>0</v>
      </c>
      <c r="I100330" s="1" t="s">
        <v>77</v>
      </c>
      <c r="J100330">
        <v>2017</v>
      </c>
      <c r="K100330">
        <v>65</v>
      </c>
      <c r="L100330">
        <v>13</v>
      </c>
    </row>
    <row r="100331" spans="1:12" x14ac:dyDescent="0.25">
      <c r="A100331" s="1" t="s">
        <v>4452</v>
      </c>
      <c r="B100331">
        <v>4217105</v>
      </c>
      <c r="C100331">
        <v>421710</v>
      </c>
      <c r="D100331" s="1" t="s">
        <v>13</v>
      </c>
      <c r="E100331" s="1" t="s">
        <v>14</v>
      </c>
      <c r="F100331" s="1" t="s">
        <v>64</v>
      </c>
      <c r="G100331" s="1" t="s">
        <v>65</v>
      </c>
      <c r="H100331" t="b">
        <v>0</v>
      </c>
      <c r="I100331" s="1" t="s">
        <v>77</v>
      </c>
      <c r="J100331">
        <v>2017</v>
      </c>
      <c r="K100331">
        <v>43</v>
      </c>
      <c r="L100331">
        <v>2</v>
      </c>
    </row>
    <row r="100332" spans="1:12" x14ac:dyDescent="0.25">
      <c r="A100332" s="1" t="s">
        <v>4453</v>
      </c>
      <c r="B100332">
        <v>4217154</v>
      </c>
      <c r="C100332">
        <v>421715</v>
      </c>
      <c r="D100332" s="1" t="s">
        <v>13</v>
      </c>
      <c r="E100332" s="1" t="s">
        <v>14</v>
      </c>
      <c r="F100332" s="1" t="s">
        <v>64</v>
      </c>
      <c r="G100332" s="1" t="s">
        <v>65</v>
      </c>
      <c r="H100332" t="b">
        <v>0</v>
      </c>
      <c r="I100332" s="1" t="s">
        <v>77</v>
      </c>
      <c r="J100332">
        <v>2017</v>
      </c>
      <c r="K100332">
        <v>83</v>
      </c>
      <c r="L100332">
        <v>2</v>
      </c>
    </row>
    <row r="100333" spans="1:12" x14ac:dyDescent="0.25">
      <c r="A100333" s="1" t="s">
        <v>4454</v>
      </c>
      <c r="B100333">
        <v>4217204</v>
      </c>
      <c r="C100333">
        <v>421720</v>
      </c>
      <c r="D100333" s="1" t="s">
        <v>13</v>
      </c>
      <c r="E100333" s="1" t="s">
        <v>14</v>
      </c>
      <c r="F100333" s="1" t="s">
        <v>64</v>
      </c>
      <c r="G100333" s="1" t="s">
        <v>65</v>
      </c>
      <c r="H100333" t="b">
        <v>0</v>
      </c>
      <c r="I100333" s="1" t="s">
        <v>77</v>
      </c>
      <c r="J100333">
        <v>2017</v>
      </c>
      <c r="K100333">
        <v>91</v>
      </c>
      <c r="L100333">
        <v>52</v>
      </c>
    </row>
    <row r="100334" spans="1:12" x14ac:dyDescent="0.25">
      <c r="A100334" s="1" t="s">
        <v>4455</v>
      </c>
      <c r="B100334">
        <v>4217253</v>
      </c>
      <c r="C100334">
        <v>421725</v>
      </c>
      <c r="D100334" s="1" t="s">
        <v>13</v>
      </c>
      <c r="E100334" s="1" t="s">
        <v>14</v>
      </c>
      <c r="F100334" s="1" t="s">
        <v>64</v>
      </c>
      <c r="G100334" s="1" t="s">
        <v>65</v>
      </c>
      <c r="H100334" t="b">
        <v>0</v>
      </c>
      <c r="I100334" s="1" t="s">
        <v>77</v>
      </c>
      <c r="J100334">
        <v>2017</v>
      </c>
      <c r="K100334">
        <v>26</v>
      </c>
      <c r="L100334">
        <v>1</v>
      </c>
    </row>
    <row r="100335" spans="1:12" x14ac:dyDescent="0.25">
      <c r="A100335" s="1" t="s">
        <v>4456</v>
      </c>
      <c r="B100335">
        <v>4217303</v>
      </c>
      <c r="C100335">
        <v>421730</v>
      </c>
      <c r="D100335" s="1" t="s">
        <v>13</v>
      </c>
      <c r="E100335" s="1" t="s">
        <v>14</v>
      </c>
      <c r="F100335" s="1" t="s">
        <v>64</v>
      </c>
      <c r="G100335" s="1" t="s">
        <v>65</v>
      </c>
      <c r="H100335" t="b">
        <v>0</v>
      </c>
      <c r="I100335" s="1" t="s">
        <v>77</v>
      </c>
      <c r="J100335">
        <v>2017</v>
      </c>
      <c r="K100335">
        <v>51</v>
      </c>
      <c r="L100335">
        <v>7</v>
      </c>
    </row>
    <row r="100336" spans="1:12" x14ac:dyDescent="0.25">
      <c r="A100336" s="1" t="s">
        <v>4457</v>
      </c>
      <c r="B100336">
        <v>4217402</v>
      </c>
      <c r="C100336">
        <v>421740</v>
      </c>
      <c r="D100336" s="1" t="s">
        <v>13</v>
      </c>
      <c r="E100336" s="1" t="s">
        <v>14</v>
      </c>
      <c r="F100336" s="1" t="s">
        <v>64</v>
      </c>
      <c r="G100336" s="1" t="s">
        <v>65</v>
      </c>
      <c r="H100336" t="b">
        <v>0</v>
      </c>
      <c r="I100336" s="1" t="s">
        <v>77</v>
      </c>
      <c r="J100336">
        <v>2017</v>
      </c>
      <c r="K100336">
        <v>23</v>
      </c>
      <c r="L100336">
        <v>6</v>
      </c>
    </row>
    <row r="100337" spans="1:12" x14ac:dyDescent="0.25">
      <c r="A100337" s="1" t="s">
        <v>4458</v>
      </c>
      <c r="B100337">
        <v>4217501</v>
      </c>
      <c r="C100337">
        <v>421750</v>
      </c>
      <c r="D100337" s="1" t="s">
        <v>13</v>
      </c>
      <c r="E100337" s="1" t="s">
        <v>14</v>
      </c>
      <c r="F100337" s="1" t="s">
        <v>64</v>
      </c>
      <c r="G100337" s="1" t="s">
        <v>65</v>
      </c>
      <c r="H100337" t="b">
        <v>0</v>
      </c>
      <c r="I100337" s="1" t="s">
        <v>77</v>
      </c>
      <c r="J100337">
        <v>2017</v>
      </c>
      <c r="K100337">
        <v>6</v>
      </c>
      <c r="L100337">
        <v>15</v>
      </c>
    </row>
    <row r="100338" spans="1:12" x14ac:dyDescent="0.25">
      <c r="A100338" s="1" t="s">
        <v>4459</v>
      </c>
      <c r="B100338">
        <v>4217550</v>
      </c>
      <c r="C100338">
        <v>421755</v>
      </c>
      <c r="D100338" s="1" t="s">
        <v>13</v>
      </c>
      <c r="E100338" s="1" t="s">
        <v>14</v>
      </c>
      <c r="F100338" s="1" t="s">
        <v>64</v>
      </c>
      <c r="G100338" s="1" t="s">
        <v>65</v>
      </c>
      <c r="H100338" t="b">
        <v>0</v>
      </c>
      <c r="I100338" s="1" t="s">
        <v>77</v>
      </c>
      <c r="J100338">
        <v>2017</v>
      </c>
      <c r="K100338">
        <v>53</v>
      </c>
      <c r="L100338">
        <v>2</v>
      </c>
    </row>
    <row r="100339" spans="1:12" x14ac:dyDescent="0.25">
      <c r="A100339" s="1" t="s">
        <v>4460</v>
      </c>
      <c r="B100339">
        <v>4217600</v>
      </c>
      <c r="C100339">
        <v>421760</v>
      </c>
      <c r="D100339" s="1" t="s">
        <v>13</v>
      </c>
      <c r="E100339" s="1" t="s">
        <v>14</v>
      </c>
      <c r="F100339" s="1" t="s">
        <v>64</v>
      </c>
      <c r="G100339" s="1" t="s">
        <v>65</v>
      </c>
      <c r="H100339" t="b">
        <v>0</v>
      </c>
      <c r="I100339" s="1" t="s">
        <v>77</v>
      </c>
      <c r="J100339">
        <v>2017</v>
      </c>
      <c r="K100339">
        <v>66</v>
      </c>
      <c r="L100339">
        <v>9</v>
      </c>
    </row>
    <row r="100340" spans="1:12" x14ac:dyDescent="0.25">
      <c r="A100340" s="1" t="s">
        <v>4461</v>
      </c>
      <c r="B100340">
        <v>4217709</v>
      </c>
      <c r="C100340">
        <v>421770</v>
      </c>
      <c r="D100340" s="1" t="s">
        <v>13</v>
      </c>
      <c r="E100340" s="1" t="s">
        <v>14</v>
      </c>
      <c r="F100340" s="1" t="s">
        <v>64</v>
      </c>
      <c r="G100340" s="1" t="s">
        <v>65</v>
      </c>
      <c r="H100340" t="b">
        <v>0</v>
      </c>
      <c r="I100340" s="1" t="s">
        <v>77</v>
      </c>
      <c r="J100340">
        <v>2017</v>
      </c>
      <c r="K100340">
        <v>83</v>
      </c>
      <c r="L100340">
        <v>35</v>
      </c>
    </row>
    <row r="100341" spans="1:12" x14ac:dyDescent="0.25">
      <c r="A100341" s="1" t="s">
        <v>4462</v>
      </c>
      <c r="B100341">
        <v>4217758</v>
      </c>
      <c r="C100341">
        <v>421775</v>
      </c>
      <c r="D100341" s="1" t="s">
        <v>13</v>
      </c>
      <c r="E100341" s="1" t="s">
        <v>14</v>
      </c>
      <c r="F100341" s="1" t="s">
        <v>64</v>
      </c>
      <c r="G100341" s="1" t="s">
        <v>65</v>
      </c>
      <c r="H100341" t="b">
        <v>0</v>
      </c>
      <c r="I100341" s="1" t="s">
        <v>77</v>
      </c>
      <c r="J100341">
        <v>2017</v>
      </c>
      <c r="K100341">
        <v>10</v>
      </c>
      <c r="L100341">
        <v>3</v>
      </c>
    </row>
    <row r="100342" spans="1:12" x14ac:dyDescent="0.25">
      <c r="A100342" s="1" t="s">
        <v>4463</v>
      </c>
      <c r="B100342">
        <v>4217808</v>
      </c>
      <c r="C100342">
        <v>421780</v>
      </c>
      <c r="D100342" s="1" t="s">
        <v>13</v>
      </c>
      <c r="E100342" s="1" t="s">
        <v>14</v>
      </c>
      <c r="F100342" s="1" t="s">
        <v>64</v>
      </c>
      <c r="G100342" s="1" t="s">
        <v>65</v>
      </c>
      <c r="H100342" t="b">
        <v>0</v>
      </c>
      <c r="I100342" s="1" t="s">
        <v>77</v>
      </c>
      <c r="J100342">
        <v>2017</v>
      </c>
      <c r="K100342">
        <v>73</v>
      </c>
      <c r="L100342">
        <v>18</v>
      </c>
    </row>
    <row r="100343" spans="1:12" x14ac:dyDescent="0.25">
      <c r="A100343" s="1" t="s">
        <v>1301</v>
      </c>
      <c r="B100343">
        <v>4217907</v>
      </c>
      <c r="C100343">
        <v>421790</v>
      </c>
      <c r="D100343" s="1" t="s">
        <v>13</v>
      </c>
      <c r="E100343" s="1" t="s">
        <v>14</v>
      </c>
      <c r="F100343" s="1" t="s">
        <v>64</v>
      </c>
      <c r="G100343" s="1" t="s">
        <v>65</v>
      </c>
      <c r="H100343" t="b">
        <v>0</v>
      </c>
      <c r="I100343" s="1" t="s">
        <v>77</v>
      </c>
      <c r="J100343">
        <v>2017</v>
      </c>
      <c r="K100343">
        <v>71</v>
      </c>
      <c r="L100343">
        <v>6</v>
      </c>
    </row>
    <row r="100344" spans="1:12" x14ac:dyDescent="0.25">
      <c r="A100344" s="1" t="s">
        <v>4464</v>
      </c>
      <c r="B100344">
        <v>4217956</v>
      </c>
      <c r="C100344">
        <v>421795</v>
      </c>
      <c r="D100344" s="1" t="s">
        <v>13</v>
      </c>
      <c r="E100344" s="1" t="s">
        <v>14</v>
      </c>
      <c r="F100344" s="1" t="s">
        <v>64</v>
      </c>
      <c r="G100344" s="1" t="s">
        <v>65</v>
      </c>
      <c r="H100344" t="b">
        <v>0</v>
      </c>
      <c r="I100344" s="1" t="s">
        <v>77</v>
      </c>
      <c r="J100344">
        <v>2017</v>
      </c>
      <c r="K100344">
        <v>34</v>
      </c>
      <c r="L100344">
        <v>1</v>
      </c>
    </row>
    <row r="100345" spans="1:12" x14ac:dyDescent="0.25">
      <c r="A100345" s="1" t="s">
        <v>4465</v>
      </c>
      <c r="B100345">
        <v>4218004</v>
      </c>
      <c r="C100345">
        <v>421800</v>
      </c>
      <c r="D100345" s="1" t="s">
        <v>13</v>
      </c>
      <c r="E100345" s="1" t="s">
        <v>14</v>
      </c>
      <c r="F100345" s="1" t="s">
        <v>64</v>
      </c>
      <c r="G100345" s="1" t="s">
        <v>65</v>
      </c>
      <c r="H100345" t="b">
        <v>0</v>
      </c>
      <c r="I100345" s="1" t="s">
        <v>77</v>
      </c>
      <c r="J100345">
        <v>2017</v>
      </c>
      <c r="K100345">
        <v>85</v>
      </c>
      <c r="L100345">
        <v>57</v>
      </c>
    </row>
    <row r="100346" spans="1:12" x14ac:dyDescent="0.25">
      <c r="A100346" s="1" t="s">
        <v>4466</v>
      </c>
      <c r="B100346">
        <v>4218103</v>
      </c>
      <c r="C100346">
        <v>421810</v>
      </c>
      <c r="D100346" s="1" t="s">
        <v>13</v>
      </c>
      <c r="E100346" s="1" t="s">
        <v>14</v>
      </c>
      <c r="F100346" s="1" t="s">
        <v>64</v>
      </c>
      <c r="G100346" s="1" t="s">
        <v>65</v>
      </c>
      <c r="H100346" t="b">
        <v>0</v>
      </c>
      <c r="I100346" s="1" t="s">
        <v>77</v>
      </c>
      <c r="J100346">
        <v>2017</v>
      </c>
      <c r="K100346">
        <v>129</v>
      </c>
      <c r="L100346">
        <v>9</v>
      </c>
    </row>
    <row r="100347" spans="1:12" x14ac:dyDescent="0.25">
      <c r="A100347" s="1" t="s">
        <v>4467</v>
      </c>
      <c r="B100347">
        <v>4218202</v>
      </c>
      <c r="C100347">
        <v>421820</v>
      </c>
      <c r="D100347" s="1" t="s">
        <v>13</v>
      </c>
      <c r="E100347" s="1" t="s">
        <v>14</v>
      </c>
      <c r="F100347" s="1" t="s">
        <v>64</v>
      </c>
      <c r="G100347" s="1" t="s">
        <v>65</v>
      </c>
      <c r="H100347" t="b">
        <v>0</v>
      </c>
      <c r="I100347" s="1" t="s">
        <v>77</v>
      </c>
      <c r="J100347">
        <v>2017</v>
      </c>
      <c r="K100347">
        <v>53</v>
      </c>
      <c r="L100347">
        <v>27</v>
      </c>
    </row>
    <row r="100348" spans="1:12" x14ac:dyDescent="0.25">
      <c r="A100348" s="1" t="s">
        <v>4468</v>
      </c>
      <c r="B100348">
        <v>4218251</v>
      </c>
      <c r="C100348">
        <v>421825</v>
      </c>
      <c r="D100348" s="1" t="s">
        <v>13</v>
      </c>
      <c r="E100348" s="1" t="s">
        <v>14</v>
      </c>
      <c r="F100348" s="1" t="s">
        <v>64</v>
      </c>
      <c r="G100348" s="1" t="s">
        <v>65</v>
      </c>
      <c r="H100348" t="b">
        <v>0</v>
      </c>
      <c r="I100348" s="1" t="s">
        <v>77</v>
      </c>
      <c r="J100348">
        <v>2017</v>
      </c>
      <c r="K100348">
        <v>108</v>
      </c>
      <c r="L100348">
        <v>12</v>
      </c>
    </row>
    <row r="100349" spans="1:12" x14ac:dyDescent="0.25">
      <c r="A100349" s="1" t="s">
        <v>4469</v>
      </c>
      <c r="B100349">
        <v>4218301</v>
      </c>
      <c r="C100349">
        <v>421830</v>
      </c>
      <c r="D100349" s="1" t="s">
        <v>13</v>
      </c>
      <c r="E100349" s="1" t="s">
        <v>14</v>
      </c>
      <c r="F100349" s="1" t="s">
        <v>64</v>
      </c>
      <c r="G100349" s="1" t="s">
        <v>65</v>
      </c>
      <c r="H100349" t="b">
        <v>0</v>
      </c>
      <c r="I100349" s="1" t="s">
        <v>77</v>
      </c>
      <c r="J100349">
        <v>2017</v>
      </c>
      <c r="K100349">
        <v>84</v>
      </c>
      <c r="L100349">
        <v>24</v>
      </c>
    </row>
    <row r="100350" spans="1:12" x14ac:dyDescent="0.25">
      <c r="A100350" s="1" t="s">
        <v>4470</v>
      </c>
      <c r="B100350">
        <v>4218350</v>
      </c>
      <c r="C100350">
        <v>421835</v>
      </c>
      <c r="D100350" s="1" t="s">
        <v>13</v>
      </c>
      <c r="E100350" s="1" t="s">
        <v>14</v>
      </c>
      <c r="F100350" s="1" t="s">
        <v>64</v>
      </c>
      <c r="G100350" s="1" t="s">
        <v>65</v>
      </c>
      <c r="H100350" t="b">
        <v>0</v>
      </c>
      <c r="I100350" s="1" t="s">
        <v>77</v>
      </c>
      <c r="J100350">
        <v>2017</v>
      </c>
      <c r="K100350">
        <v>28</v>
      </c>
      <c r="L100350">
        <v>1</v>
      </c>
    </row>
    <row r="100351" spans="1:12" x14ac:dyDescent="0.25">
      <c r="A100351" s="1" t="s">
        <v>4471</v>
      </c>
      <c r="B100351">
        <v>4218400</v>
      </c>
      <c r="C100351">
        <v>421840</v>
      </c>
      <c r="D100351" s="1" t="s">
        <v>13</v>
      </c>
      <c r="E100351" s="1" t="s">
        <v>14</v>
      </c>
      <c r="F100351" s="1" t="s">
        <v>64</v>
      </c>
      <c r="G100351" s="1" t="s">
        <v>65</v>
      </c>
      <c r="H100351" t="b">
        <v>0</v>
      </c>
      <c r="I100351" s="1" t="s">
        <v>77</v>
      </c>
      <c r="J100351">
        <v>2017</v>
      </c>
      <c r="K100351">
        <v>79</v>
      </c>
      <c r="L100351">
        <v>8</v>
      </c>
    </row>
    <row r="100352" spans="1:12" x14ac:dyDescent="0.25">
      <c r="A100352" s="1" t="s">
        <v>4472</v>
      </c>
      <c r="B100352">
        <v>4218509</v>
      </c>
      <c r="C100352">
        <v>421850</v>
      </c>
      <c r="D100352" s="1" t="s">
        <v>13</v>
      </c>
      <c r="E100352" s="1" t="s">
        <v>14</v>
      </c>
      <c r="F100352" s="1" t="s">
        <v>64</v>
      </c>
      <c r="G100352" s="1" t="s">
        <v>65</v>
      </c>
      <c r="H100352" t="b">
        <v>0</v>
      </c>
      <c r="I100352" s="1" t="s">
        <v>77</v>
      </c>
      <c r="J100352">
        <v>2017</v>
      </c>
      <c r="K100352">
        <v>48</v>
      </c>
      <c r="L100352">
        <v>6</v>
      </c>
    </row>
    <row r="100353" spans="1:12" x14ac:dyDescent="0.25">
      <c r="A100353" s="1" t="s">
        <v>4473</v>
      </c>
      <c r="B100353">
        <v>4218608</v>
      </c>
      <c r="C100353">
        <v>421860</v>
      </c>
      <c r="D100353" s="1" t="s">
        <v>13</v>
      </c>
      <c r="E100353" s="1" t="s">
        <v>14</v>
      </c>
      <c r="F100353" s="1" t="s">
        <v>64</v>
      </c>
      <c r="G100353" s="1" t="s">
        <v>65</v>
      </c>
      <c r="H100353" t="b">
        <v>0</v>
      </c>
      <c r="I100353" s="1" t="s">
        <v>77</v>
      </c>
      <c r="J100353">
        <v>2017</v>
      </c>
      <c r="K100353">
        <v>47</v>
      </c>
      <c r="L100353">
        <v>5</v>
      </c>
    </row>
    <row r="100354" spans="1:12" x14ac:dyDescent="0.25">
      <c r="A100354" s="1" t="s">
        <v>4474</v>
      </c>
      <c r="B100354">
        <v>4218707</v>
      </c>
      <c r="C100354">
        <v>421870</v>
      </c>
      <c r="D100354" s="1" t="s">
        <v>13</v>
      </c>
      <c r="E100354" s="1" t="s">
        <v>14</v>
      </c>
      <c r="F100354" s="1" t="s">
        <v>64</v>
      </c>
      <c r="G100354" s="1" t="s">
        <v>65</v>
      </c>
      <c r="H100354" t="b">
        <v>0</v>
      </c>
      <c r="I100354" s="1" t="s">
        <v>77</v>
      </c>
      <c r="J100354">
        <v>2017</v>
      </c>
      <c r="K100354">
        <v>81</v>
      </c>
      <c r="L100354">
        <v>114</v>
      </c>
    </row>
    <row r="100355" spans="1:12" x14ac:dyDescent="0.25">
      <c r="A100355" s="1" t="s">
        <v>4475</v>
      </c>
      <c r="B100355">
        <v>4218756</v>
      </c>
      <c r="C100355">
        <v>421875</v>
      </c>
      <c r="D100355" s="1" t="s">
        <v>13</v>
      </c>
      <c r="E100355" s="1" t="s">
        <v>14</v>
      </c>
      <c r="F100355" s="1" t="s">
        <v>64</v>
      </c>
      <c r="G100355" s="1" t="s">
        <v>65</v>
      </c>
      <c r="H100355" t="b">
        <v>0</v>
      </c>
      <c r="I100355" s="1" t="s">
        <v>77</v>
      </c>
      <c r="J100355">
        <v>2017</v>
      </c>
      <c r="K100355">
        <v>6</v>
      </c>
      <c r="L100355">
        <v>3</v>
      </c>
    </row>
    <row r="100356" spans="1:12" x14ac:dyDescent="0.25">
      <c r="A100356" s="1" t="s">
        <v>4216</v>
      </c>
      <c r="B100356">
        <v>4218806</v>
      </c>
      <c r="C100356">
        <v>421880</v>
      </c>
      <c r="D100356" s="1" t="s">
        <v>13</v>
      </c>
      <c r="E100356" s="1" t="s">
        <v>14</v>
      </c>
      <c r="F100356" s="1" t="s">
        <v>64</v>
      </c>
      <c r="G100356" s="1" t="s">
        <v>65</v>
      </c>
      <c r="H100356" t="b">
        <v>0</v>
      </c>
      <c r="I100356" s="1" t="s">
        <v>77</v>
      </c>
      <c r="J100356">
        <v>2017</v>
      </c>
      <c r="K100356">
        <v>69</v>
      </c>
      <c r="L100356">
        <v>12</v>
      </c>
    </row>
    <row r="100357" spans="1:12" x14ac:dyDescent="0.25">
      <c r="A100357" s="1" t="s">
        <v>4476</v>
      </c>
      <c r="B100357">
        <v>4218855</v>
      </c>
      <c r="C100357">
        <v>421885</v>
      </c>
      <c r="D100357" s="1" t="s">
        <v>13</v>
      </c>
      <c r="E100357" s="1" t="s">
        <v>14</v>
      </c>
      <c r="F100357" s="1" t="s">
        <v>64</v>
      </c>
      <c r="G100357" s="1" t="s">
        <v>65</v>
      </c>
      <c r="H100357" t="b">
        <v>0</v>
      </c>
      <c r="I100357" s="1" t="s">
        <v>77</v>
      </c>
      <c r="J100357">
        <v>2017</v>
      </c>
      <c r="K100357">
        <v>81</v>
      </c>
      <c r="L100357">
        <v>3</v>
      </c>
    </row>
    <row r="100358" spans="1:12" x14ac:dyDescent="0.25">
      <c r="A100358" s="1" t="s">
        <v>4477</v>
      </c>
      <c r="B100358">
        <v>4218905</v>
      </c>
      <c r="C100358">
        <v>421890</v>
      </c>
      <c r="D100358" s="1" t="s">
        <v>13</v>
      </c>
      <c r="E100358" s="1" t="s">
        <v>14</v>
      </c>
      <c r="F100358" s="1" t="s">
        <v>64</v>
      </c>
      <c r="G100358" s="1" t="s">
        <v>65</v>
      </c>
      <c r="H100358" t="b">
        <v>0</v>
      </c>
      <c r="I100358" s="1" t="s">
        <v>77</v>
      </c>
      <c r="J100358">
        <v>2017</v>
      </c>
      <c r="K100358">
        <v>71</v>
      </c>
      <c r="L100358">
        <v>10</v>
      </c>
    </row>
    <row r="100359" spans="1:12" x14ac:dyDescent="0.25">
      <c r="A100359" s="1" t="s">
        <v>4478</v>
      </c>
      <c r="B100359">
        <v>4218954</v>
      </c>
      <c r="C100359">
        <v>421895</v>
      </c>
      <c r="D100359" s="1" t="s">
        <v>13</v>
      </c>
      <c r="E100359" s="1" t="s">
        <v>14</v>
      </c>
      <c r="F100359" s="1" t="s">
        <v>64</v>
      </c>
      <c r="G100359" s="1" t="s">
        <v>65</v>
      </c>
      <c r="H100359" t="b">
        <v>0</v>
      </c>
      <c r="I100359" s="1" t="s">
        <v>77</v>
      </c>
      <c r="J100359">
        <v>2017</v>
      </c>
      <c r="K100359">
        <v>161</v>
      </c>
      <c r="L100359">
        <v>5</v>
      </c>
    </row>
    <row r="100360" spans="1:12" x14ac:dyDescent="0.25">
      <c r="A100360" s="1" t="s">
        <v>4479</v>
      </c>
      <c r="B100360">
        <v>4219002</v>
      </c>
      <c r="C100360">
        <v>421900</v>
      </c>
      <c r="D100360" s="1" t="s">
        <v>13</v>
      </c>
      <c r="E100360" s="1" t="s">
        <v>14</v>
      </c>
      <c r="F100360" s="1" t="s">
        <v>64</v>
      </c>
      <c r="G100360" s="1" t="s">
        <v>65</v>
      </c>
      <c r="H100360" t="b">
        <v>0</v>
      </c>
      <c r="I100360" s="1" t="s">
        <v>77</v>
      </c>
      <c r="J100360">
        <v>2017</v>
      </c>
      <c r="K100360">
        <v>63</v>
      </c>
      <c r="L100360">
        <v>13</v>
      </c>
    </row>
    <row r="100361" spans="1:12" x14ac:dyDescent="0.25">
      <c r="A100361" s="1" t="s">
        <v>4480</v>
      </c>
      <c r="B100361">
        <v>4219101</v>
      </c>
      <c r="C100361">
        <v>421910</v>
      </c>
      <c r="D100361" s="1" t="s">
        <v>13</v>
      </c>
      <c r="E100361" s="1" t="s">
        <v>14</v>
      </c>
      <c r="F100361" s="1" t="s">
        <v>64</v>
      </c>
      <c r="G100361" s="1" t="s">
        <v>65</v>
      </c>
      <c r="H100361" t="b">
        <v>0</v>
      </c>
      <c r="I100361" s="1" t="s">
        <v>77</v>
      </c>
      <c r="J100361">
        <v>2017</v>
      </c>
      <c r="K100361">
        <v>87</v>
      </c>
      <c r="L100361">
        <v>4</v>
      </c>
    </row>
    <row r="100362" spans="1:12" x14ac:dyDescent="0.25">
      <c r="A100362" s="1" t="s">
        <v>3852</v>
      </c>
      <c r="B100362">
        <v>4219150</v>
      </c>
      <c r="C100362">
        <v>421915</v>
      </c>
      <c r="D100362" s="1" t="s">
        <v>13</v>
      </c>
      <c r="E100362" s="1" t="s">
        <v>14</v>
      </c>
      <c r="F100362" s="1" t="s">
        <v>64</v>
      </c>
      <c r="G100362" s="1" t="s">
        <v>65</v>
      </c>
      <c r="H100362" t="b">
        <v>0</v>
      </c>
      <c r="I100362" s="1" t="s">
        <v>77</v>
      </c>
      <c r="J100362">
        <v>2017</v>
      </c>
      <c r="K100362">
        <v>20</v>
      </c>
      <c r="L100362">
        <v>9</v>
      </c>
    </row>
    <row r="100363" spans="1:12" x14ac:dyDescent="0.25">
      <c r="A100363" s="1" t="s">
        <v>3062</v>
      </c>
      <c r="B100363">
        <v>4219176</v>
      </c>
      <c r="C100363">
        <v>421917</v>
      </c>
      <c r="D100363" s="1" t="s">
        <v>13</v>
      </c>
      <c r="E100363" s="1" t="s">
        <v>14</v>
      </c>
      <c r="F100363" s="1" t="s">
        <v>64</v>
      </c>
      <c r="G100363" s="1" t="s">
        <v>65</v>
      </c>
      <c r="H100363" t="b">
        <v>0</v>
      </c>
      <c r="I100363" s="1" t="s">
        <v>77</v>
      </c>
      <c r="J100363">
        <v>2017</v>
      </c>
      <c r="K100363">
        <v>123</v>
      </c>
      <c r="L100363">
        <v>7</v>
      </c>
    </row>
    <row r="100364" spans="1:12" x14ac:dyDescent="0.25">
      <c r="A100364" s="1" t="s">
        <v>4481</v>
      </c>
      <c r="B100364">
        <v>4219200</v>
      </c>
      <c r="C100364">
        <v>421920</v>
      </c>
      <c r="D100364" s="1" t="s">
        <v>13</v>
      </c>
      <c r="E100364" s="1" t="s">
        <v>14</v>
      </c>
      <c r="F100364" s="1" t="s">
        <v>64</v>
      </c>
      <c r="G100364" s="1" t="s">
        <v>65</v>
      </c>
      <c r="H100364" t="b">
        <v>0</v>
      </c>
      <c r="I100364" s="1" t="s">
        <v>77</v>
      </c>
      <c r="J100364">
        <v>2017</v>
      </c>
      <c r="K100364">
        <v>47</v>
      </c>
      <c r="L100364">
        <v>4</v>
      </c>
    </row>
    <row r="100365" spans="1:12" x14ac:dyDescent="0.25">
      <c r="A100365" s="1" t="s">
        <v>4482</v>
      </c>
      <c r="B100365">
        <v>4219309</v>
      </c>
      <c r="C100365">
        <v>421930</v>
      </c>
      <c r="D100365" s="1" t="s">
        <v>13</v>
      </c>
      <c r="E100365" s="1" t="s">
        <v>14</v>
      </c>
      <c r="F100365" s="1" t="s">
        <v>64</v>
      </c>
      <c r="G100365" s="1" t="s">
        <v>65</v>
      </c>
      <c r="H100365" t="b">
        <v>0</v>
      </c>
      <c r="I100365" s="1" t="s">
        <v>77</v>
      </c>
      <c r="J100365">
        <v>2017</v>
      </c>
      <c r="K100365">
        <v>77</v>
      </c>
      <c r="L100365">
        <v>57</v>
      </c>
    </row>
    <row r="100366" spans="1:12" x14ac:dyDescent="0.25">
      <c r="A100366" s="1" t="s">
        <v>4483</v>
      </c>
      <c r="B100366">
        <v>4219358</v>
      </c>
      <c r="C100366">
        <v>421935</v>
      </c>
      <c r="D100366" s="1" t="s">
        <v>13</v>
      </c>
      <c r="E100366" s="1" t="s">
        <v>14</v>
      </c>
      <c r="F100366" s="1" t="s">
        <v>64</v>
      </c>
      <c r="G100366" s="1" t="s">
        <v>65</v>
      </c>
      <c r="H100366" t="b">
        <v>0</v>
      </c>
      <c r="I100366" s="1" t="s">
        <v>77</v>
      </c>
      <c r="J100366">
        <v>2017</v>
      </c>
      <c r="K100366">
        <v>75</v>
      </c>
      <c r="L100366">
        <v>5</v>
      </c>
    </row>
    <row r="100367" spans="1:12" x14ac:dyDescent="0.25">
      <c r="A100367" s="1" t="s">
        <v>4484</v>
      </c>
      <c r="B100367">
        <v>4219408</v>
      </c>
      <c r="C100367">
        <v>421940</v>
      </c>
      <c r="D100367" s="1" t="s">
        <v>13</v>
      </c>
      <c r="E100367" s="1" t="s">
        <v>14</v>
      </c>
      <c r="F100367" s="1" t="s">
        <v>64</v>
      </c>
      <c r="G100367" s="1" t="s">
        <v>65</v>
      </c>
      <c r="H100367" t="b">
        <v>0</v>
      </c>
      <c r="I100367" s="1" t="s">
        <v>77</v>
      </c>
      <c r="J100367">
        <v>2017</v>
      </c>
      <c r="K100367">
        <v>77</v>
      </c>
      <c r="L100367">
        <v>4</v>
      </c>
    </row>
    <row r="100368" spans="1:12" x14ac:dyDescent="0.25">
      <c r="A100368" s="1" t="s">
        <v>4485</v>
      </c>
      <c r="B100368">
        <v>4219507</v>
      </c>
      <c r="C100368">
        <v>421950</v>
      </c>
      <c r="D100368" s="1" t="s">
        <v>13</v>
      </c>
      <c r="E100368" s="1" t="s">
        <v>14</v>
      </c>
      <c r="F100368" s="1" t="s">
        <v>64</v>
      </c>
      <c r="G100368" s="1" t="s">
        <v>65</v>
      </c>
      <c r="H100368" t="b">
        <v>0</v>
      </c>
      <c r="I100368" s="1" t="s">
        <v>77</v>
      </c>
      <c r="J100368">
        <v>2017</v>
      </c>
      <c r="K100368">
        <v>84</v>
      </c>
      <c r="L100368">
        <v>59</v>
      </c>
    </row>
    <row r="100369" spans="1:12" x14ac:dyDescent="0.25">
      <c r="A100369" s="1" t="s">
        <v>4486</v>
      </c>
      <c r="B100369">
        <v>4219606</v>
      </c>
      <c r="C100369">
        <v>421960</v>
      </c>
      <c r="D100369" s="1" t="s">
        <v>13</v>
      </c>
      <c r="E100369" s="1" t="s">
        <v>14</v>
      </c>
      <c r="F100369" s="1" t="s">
        <v>64</v>
      </c>
      <c r="G100369" s="1" t="s">
        <v>65</v>
      </c>
      <c r="H100369" t="b">
        <v>0</v>
      </c>
      <c r="I100369" s="1" t="s">
        <v>77</v>
      </c>
      <c r="J100369">
        <v>2017</v>
      </c>
      <c r="K100369">
        <v>111</v>
      </c>
      <c r="L100369">
        <v>4</v>
      </c>
    </row>
    <row r="100370" spans="1:12" x14ac:dyDescent="0.25">
      <c r="A100370" s="1" t="s">
        <v>4487</v>
      </c>
      <c r="B100370">
        <v>4219705</v>
      </c>
      <c r="C100370">
        <v>421970</v>
      </c>
      <c r="D100370" s="1" t="s">
        <v>13</v>
      </c>
      <c r="E100370" s="1" t="s">
        <v>14</v>
      </c>
      <c r="F100370" s="1" t="s">
        <v>64</v>
      </c>
      <c r="G100370" s="1" t="s">
        <v>65</v>
      </c>
      <c r="H100370" t="b">
        <v>0</v>
      </c>
      <c r="I100370" s="1" t="s">
        <v>77</v>
      </c>
      <c r="J100370">
        <v>2017</v>
      </c>
      <c r="K100370">
        <v>103</v>
      </c>
      <c r="L100370">
        <v>44</v>
      </c>
    </row>
    <row r="100371" spans="1:12" x14ac:dyDescent="0.25">
      <c r="A100371" s="1" t="s">
        <v>4488</v>
      </c>
      <c r="B100371">
        <v>4219853</v>
      </c>
      <c r="C100371">
        <v>421985</v>
      </c>
      <c r="D100371" s="1" t="s">
        <v>13</v>
      </c>
      <c r="E100371" s="1" t="s">
        <v>14</v>
      </c>
      <c r="F100371" s="1" t="s">
        <v>64</v>
      </c>
      <c r="G100371" s="1" t="s">
        <v>65</v>
      </c>
      <c r="H100371" t="b">
        <v>0</v>
      </c>
      <c r="I100371" s="1" t="s">
        <v>77</v>
      </c>
      <c r="J100371">
        <v>2017</v>
      </c>
      <c r="K100371">
        <v>14</v>
      </c>
      <c r="L100371">
        <v>6</v>
      </c>
    </row>
    <row r="100372" spans="1:12" x14ac:dyDescent="0.25">
      <c r="A100372" s="1" t="s">
        <v>4489</v>
      </c>
      <c r="B100372">
        <v>4220000</v>
      </c>
      <c r="C100372">
        <v>422000</v>
      </c>
      <c r="D100372" s="1" t="s">
        <v>13</v>
      </c>
      <c r="E100372" s="1" t="s">
        <v>14</v>
      </c>
      <c r="F100372" s="1" t="s">
        <v>64</v>
      </c>
      <c r="G100372" s="1" t="s">
        <v>65</v>
      </c>
      <c r="H100372" t="b">
        <v>0</v>
      </c>
      <c r="I100372" s="1" t="s">
        <v>77</v>
      </c>
      <c r="J100372">
        <v>2017</v>
      </c>
      <c r="K100372">
        <v>62</v>
      </c>
      <c r="L100372">
        <v>12</v>
      </c>
    </row>
    <row r="100373" spans="1:12" x14ac:dyDescent="0.25">
      <c r="A100373" s="1" t="s">
        <v>4490</v>
      </c>
      <c r="B100373">
        <v>4300000</v>
      </c>
      <c r="C100373">
        <v>430000</v>
      </c>
      <c r="D100373" s="1" t="s">
        <v>13</v>
      </c>
      <c r="E100373" s="1" t="s">
        <v>14</v>
      </c>
      <c r="F100373" s="1" t="s">
        <v>14</v>
      </c>
      <c r="G100373" s="1" t="s">
        <v>14</v>
      </c>
      <c r="H100373" t="b">
        <v>0</v>
      </c>
      <c r="I100373" s="1" t="s">
        <v>77</v>
      </c>
      <c r="J100373">
        <v>2017</v>
      </c>
    </row>
    <row r="100374" spans="1:12" x14ac:dyDescent="0.25">
      <c r="A100374" s="1" t="s">
        <v>4491</v>
      </c>
      <c r="B100374">
        <v>4300034</v>
      </c>
      <c r="C100374">
        <v>430003</v>
      </c>
      <c r="D100374" s="1" t="s">
        <v>13</v>
      </c>
      <c r="E100374" s="1" t="s">
        <v>14</v>
      </c>
      <c r="F100374" s="1" t="s">
        <v>66</v>
      </c>
      <c r="G100374" s="1" t="s">
        <v>67</v>
      </c>
      <c r="H100374" t="b">
        <v>0</v>
      </c>
      <c r="I100374" s="1" t="s">
        <v>77</v>
      </c>
      <c r="J100374">
        <v>2017</v>
      </c>
      <c r="K100374">
        <v>38</v>
      </c>
      <c r="L100374">
        <v>2</v>
      </c>
    </row>
    <row r="100375" spans="1:12" x14ac:dyDescent="0.25">
      <c r="A100375" s="1" t="s">
        <v>4492</v>
      </c>
      <c r="B100375">
        <v>4300059</v>
      </c>
      <c r="C100375">
        <v>430005</v>
      </c>
      <c r="D100375" s="1" t="s">
        <v>13</v>
      </c>
      <c r="E100375" s="1" t="s">
        <v>14</v>
      </c>
      <c r="F100375" s="1" t="s">
        <v>66</v>
      </c>
      <c r="G100375" s="1" t="s">
        <v>67</v>
      </c>
      <c r="H100375" t="b">
        <v>0</v>
      </c>
      <c r="I100375" s="1" t="s">
        <v>77</v>
      </c>
      <c r="J100375">
        <v>2017</v>
      </c>
      <c r="K100375">
        <v>67</v>
      </c>
      <c r="L100375">
        <v>3</v>
      </c>
    </row>
    <row r="100376" spans="1:12" x14ac:dyDescent="0.25">
      <c r="A100376" s="1" t="s">
        <v>4493</v>
      </c>
      <c r="B100376">
        <v>4300109</v>
      </c>
      <c r="C100376">
        <v>430010</v>
      </c>
      <c r="D100376" s="1" t="s">
        <v>13</v>
      </c>
      <c r="E100376" s="1" t="s">
        <v>14</v>
      </c>
      <c r="F100376" s="1" t="s">
        <v>66</v>
      </c>
      <c r="G100376" s="1" t="s">
        <v>67</v>
      </c>
      <c r="H100376" t="b">
        <v>0</v>
      </c>
      <c r="I100376" s="1" t="s">
        <v>77</v>
      </c>
      <c r="J100376">
        <v>2017</v>
      </c>
      <c r="K100376">
        <v>47</v>
      </c>
      <c r="L100376">
        <v>7</v>
      </c>
    </row>
    <row r="100377" spans="1:12" x14ac:dyDescent="0.25">
      <c r="A100377" s="1" t="s">
        <v>4494</v>
      </c>
      <c r="B100377">
        <v>4300208</v>
      </c>
      <c r="C100377">
        <v>430020</v>
      </c>
      <c r="D100377" s="1" t="s">
        <v>13</v>
      </c>
      <c r="E100377" s="1" t="s">
        <v>14</v>
      </c>
      <c r="F100377" s="1" t="s">
        <v>66</v>
      </c>
      <c r="G100377" s="1" t="s">
        <v>67</v>
      </c>
      <c r="H100377" t="b">
        <v>0</v>
      </c>
      <c r="I100377" s="1" t="s">
        <v>77</v>
      </c>
      <c r="J100377">
        <v>2017</v>
      </c>
      <c r="K100377">
        <v>67</v>
      </c>
      <c r="L100377">
        <v>4</v>
      </c>
    </row>
    <row r="100378" spans="1:12" x14ac:dyDescent="0.25">
      <c r="A100378" s="1" t="s">
        <v>4495</v>
      </c>
      <c r="B100378">
        <v>4300307</v>
      </c>
      <c r="C100378">
        <v>430030</v>
      </c>
      <c r="D100378" s="1" t="s">
        <v>13</v>
      </c>
      <c r="E100378" s="1" t="s">
        <v>14</v>
      </c>
      <c r="F100378" s="1" t="s">
        <v>66</v>
      </c>
      <c r="G100378" s="1" t="s">
        <v>67</v>
      </c>
      <c r="H100378" t="b">
        <v>0</v>
      </c>
      <c r="I100378" s="1" t="s">
        <v>77</v>
      </c>
      <c r="J100378">
        <v>2017</v>
      </c>
      <c r="K100378">
        <v>51</v>
      </c>
      <c r="L100378">
        <v>3</v>
      </c>
    </row>
    <row r="100379" spans="1:12" x14ac:dyDescent="0.25">
      <c r="A100379" s="1" t="s">
        <v>4496</v>
      </c>
      <c r="B100379">
        <v>4300406</v>
      </c>
      <c r="C100379">
        <v>430040</v>
      </c>
      <c r="D100379" s="1" t="s">
        <v>13</v>
      </c>
      <c r="E100379" s="1" t="s">
        <v>14</v>
      </c>
      <c r="F100379" s="1" t="s">
        <v>66</v>
      </c>
      <c r="G100379" s="1" t="s">
        <v>67</v>
      </c>
      <c r="H100379" t="b">
        <v>0</v>
      </c>
      <c r="I100379" s="1" t="s">
        <v>77</v>
      </c>
      <c r="J100379">
        <v>2017</v>
      </c>
      <c r="K100379">
        <v>109</v>
      </c>
      <c r="L100379">
        <v>97</v>
      </c>
    </row>
    <row r="100380" spans="1:12" x14ac:dyDescent="0.25">
      <c r="A100380" s="1" t="s">
        <v>4497</v>
      </c>
      <c r="B100380">
        <v>4300455</v>
      </c>
      <c r="C100380">
        <v>430045</v>
      </c>
      <c r="D100380" s="1" t="s">
        <v>13</v>
      </c>
      <c r="E100380" s="1" t="s">
        <v>14</v>
      </c>
      <c r="F100380" s="1" t="s">
        <v>66</v>
      </c>
      <c r="G100380" s="1" t="s">
        <v>67</v>
      </c>
      <c r="H100380" t="b">
        <v>0</v>
      </c>
      <c r="I100380" s="1" t="s">
        <v>77</v>
      </c>
      <c r="J100380">
        <v>2017</v>
      </c>
      <c r="K100380">
        <v>184</v>
      </c>
      <c r="L100380">
        <v>7</v>
      </c>
    </row>
    <row r="100381" spans="1:12" x14ac:dyDescent="0.25">
      <c r="A100381" s="1" t="s">
        <v>4498</v>
      </c>
      <c r="B100381">
        <v>4300471</v>
      </c>
      <c r="C100381">
        <v>430047</v>
      </c>
      <c r="D100381" s="1" t="s">
        <v>13</v>
      </c>
      <c r="E100381" s="1" t="s">
        <v>14</v>
      </c>
      <c r="F100381" s="1" t="s">
        <v>66</v>
      </c>
      <c r="G100381" s="1" t="s">
        <v>67</v>
      </c>
      <c r="H100381" t="b">
        <v>0</v>
      </c>
      <c r="I100381" s="1" t="s">
        <v>77</v>
      </c>
      <c r="J100381">
        <v>2017</v>
      </c>
      <c r="K100381">
        <v>12</v>
      </c>
      <c r="L100381">
        <v>3</v>
      </c>
    </row>
    <row r="100382" spans="1:12" x14ac:dyDescent="0.25">
      <c r="A100382" s="1" t="s">
        <v>4499</v>
      </c>
      <c r="B100382">
        <v>4300505</v>
      </c>
      <c r="C100382">
        <v>430050</v>
      </c>
      <c r="D100382" s="1" t="s">
        <v>13</v>
      </c>
      <c r="E100382" s="1" t="s">
        <v>14</v>
      </c>
      <c r="F100382" s="1" t="s">
        <v>66</v>
      </c>
      <c r="G100382" s="1" t="s">
        <v>67</v>
      </c>
      <c r="H100382" t="b">
        <v>0</v>
      </c>
      <c r="I100382" s="1" t="s">
        <v>77</v>
      </c>
      <c r="J100382">
        <v>2017</v>
      </c>
      <c r="K100382">
        <v>43</v>
      </c>
      <c r="L100382">
        <v>3</v>
      </c>
    </row>
    <row r="100383" spans="1:12" x14ac:dyDescent="0.25">
      <c r="A100383" s="1" t="s">
        <v>218</v>
      </c>
      <c r="B100383">
        <v>4300554</v>
      </c>
      <c r="C100383">
        <v>430055</v>
      </c>
      <c r="D100383" s="1" t="s">
        <v>13</v>
      </c>
      <c r="E100383" s="1" t="s">
        <v>14</v>
      </c>
      <c r="F100383" s="1" t="s">
        <v>66</v>
      </c>
      <c r="G100383" s="1" t="s">
        <v>67</v>
      </c>
      <c r="H100383" t="b">
        <v>0</v>
      </c>
      <c r="I100383" s="1" t="s">
        <v>77</v>
      </c>
      <c r="J100383">
        <v>2017</v>
      </c>
    </row>
    <row r="100384" spans="1:12" x14ac:dyDescent="0.25">
      <c r="A100384" s="1" t="s">
        <v>4500</v>
      </c>
      <c r="B100384">
        <v>4300570</v>
      </c>
      <c r="C100384">
        <v>430057</v>
      </c>
      <c r="D100384" s="1" t="s">
        <v>13</v>
      </c>
      <c r="E100384" s="1" t="s">
        <v>14</v>
      </c>
      <c r="F100384" s="1" t="s">
        <v>66</v>
      </c>
      <c r="G100384" s="1" t="s">
        <v>67</v>
      </c>
      <c r="H100384" t="b">
        <v>0</v>
      </c>
      <c r="I100384" s="1" t="s">
        <v>77</v>
      </c>
      <c r="J100384">
        <v>2017</v>
      </c>
      <c r="K100384">
        <v>154</v>
      </c>
      <c r="L100384">
        <v>4</v>
      </c>
    </row>
    <row r="100385" spans="1:12" x14ac:dyDescent="0.25">
      <c r="A100385" s="1" t="s">
        <v>398</v>
      </c>
      <c r="B100385">
        <v>4300604</v>
      </c>
      <c r="C100385">
        <v>430060</v>
      </c>
      <c r="D100385" s="1" t="s">
        <v>13</v>
      </c>
      <c r="E100385" s="1" t="s">
        <v>14</v>
      </c>
      <c r="F100385" s="1" t="s">
        <v>66</v>
      </c>
      <c r="G100385" s="1" t="s">
        <v>67</v>
      </c>
      <c r="H100385" t="b">
        <v>0</v>
      </c>
      <c r="I100385" s="1" t="s">
        <v>77</v>
      </c>
      <c r="J100385">
        <v>2017</v>
      </c>
      <c r="K100385">
        <v>87</v>
      </c>
      <c r="L100385">
        <v>283</v>
      </c>
    </row>
    <row r="100386" spans="1:12" x14ac:dyDescent="0.25">
      <c r="A100386" s="1" t="s">
        <v>4501</v>
      </c>
      <c r="B100386">
        <v>4300638</v>
      </c>
      <c r="C100386">
        <v>430063</v>
      </c>
      <c r="D100386" s="1" t="s">
        <v>13</v>
      </c>
      <c r="E100386" s="1" t="s">
        <v>14</v>
      </c>
      <c r="F100386" s="1" t="s">
        <v>66</v>
      </c>
      <c r="G100386" s="1" t="s">
        <v>67</v>
      </c>
      <c r="H100386" t="b">
        <v>0</v>
      </c>
      <c r="I100386" s="1" t="s">
        <v>77</v>
      </c>
      <c r="J100386">
        <v>2017</v>
      </c>
      <c r="K100386">
        <v>83</v>
      </c>
      <c r="L100386">
        <v>4</v>
      </c>
    </row>
    <row r="100387" spans="1:12" x14ac:dyDescent="0.25">
      <c r="A100387" s="1" t="s">
        <v>4502</v>
      </c>
      <c r="B100387">
        <v>4300646</v>
      </c>
      <c r="C100387">
        <v>430064</v>
      </c>
      <c r="D100387" s="1" t="s">
        <v>13</v>
      </c>
      <c r="E100387" s="1" t="s">
        <v>14</v>
      </c>
      <c r="F100387" s="1" t="s">
        <v>66</v>
      </c>
      <c r="G100387" s="1" t="s">
        <v>67</v>
      </c>
      <c r="H100387" t="b">
        <v>0</v>
      </c>
      <c r="I100387" s="1" t="s">
        <v>77</v>
      </c>
      <c r="J100387">
        <v>2017</v>
      </c>
      <c r="K100387">
        <v>104</v>
      </c>
      <c r="L100387">
        <v>8</v>
      </c>
    </row>
    <row r="100388" spans="1:12" x14ac:dyDescent="0.25">
      <c r="A100388" s="1" t="s">
        <v>4503</v>
      </c>
      <c r="B100388">
        <v>4300661</v>
      </c>
      <c r="C100388">
        <v>430066</v>
      </c>
      <c r="D100388" s="1" t="s">
        <v>13</v>
      </c>
      <c r="E100388" s="1" t="s">
        <v>14</v>
      </c>
      <c r="F100388" s="1" t="s">
        <v>66</v>
      </c>
      <c r="G100388" s="1" t="s">
        <v>67</v>
      </c>
      <c r="H100388" t="b">
        <v>0</v>
      </c>
      <c r="I100388" s="1" t="s">
        <v>77</v>
      </c>
      <c r="J100388">
        <v>2017</v>
      </c>
      <c r="K100388">
        <v>333</v>
      </c>
      <c r="L100388">
        <v>2</v>
      </c>
    </row>
    <row r="100389" spans="1:12" x14ac:dyDescent="0.25">
      <c r="A100389" s="1" t="s">
        <v>4504</v>
      </c>
      <c r="B100389">
        <v>4300703</v>
      </c>
      <c r="C100389">
        <v>430070</v>
      </c>
      <c r="D100389" s="1" t="s">
        <v>13</v>
      </c>
      <c r="E100389" s="1" t="s">
        <v>14</v>
      </c>
      <c r="F100389" s="1" t="s">
        <v>66</v>
      </c>
      <c r="G100389" s="1" t="s">
        <v>67</v>
      </c>
      <c r="H100389" t="b">
        <v>0</v>
      </c>
      <c r="I100389" s="1" t="s">
        <v>77</v>
      </c>
      <c r="J100389">
        <v>2017</v>
      </c>
      <c r="K100389">
        <v>89</v>
      </c>
      <c r="L100389">
        <v>5</v>
      </c>
    </row>
    <row r="100390" spans="1:12" x14ac:dyDescent="0.25">
      <c r="A100390" s="1" t="s">
        <v>4505</v>
      </c>
      <c r="B100390">
        <v>4300802</v>
      </c>
      <c r="C100390">
        <v>430080</v>
      </c>
      <c r="D100390" s="1" t="s">
        <v>13</v>
      </c>
      <c r="E100390" s="1" t="s">
        <v>14</v>
      </c>
      <c r="F100390" s="1" t="s">
        <v>66</v>
      </c>
      <c r="G100390" s="1" t="s">
        <v>67</v>
      </c>
      <c r="H100390" t="b">
        <v>0</v>
      </c>
      <c r="I100390" s="1" t="s">
        <v>77</v>
      </c>
      <c r="J100390">
        <v>2017</v>
      </c>
      <c r="K100390">
        <v>56</v>
      </c>
      <c r="L100390">
        <v>7</v>
      </c>
    </row>
    <row r="100391" spans="1:12" x14ac:dyDescent="0.25">
      <c r="A100391" s="1" t="s">
        <v>4506</v>
      </c>
      <c r="B100391">
        <v>4300851</v>
      </c>
      <c r="C100391">
        <v>430085</v>
      </c>
      <c r="D100391" s="1" t="s">
        <v>13</v>
      </c>
      <c r="E100391" s="1" t="s">
        <v>14</v>
      </c>
      <c r="F100391" s="1" t="s">
        <v>66</v>
      </c>
      <c r="G100391" s="1" t="s">
        <v>67</v>
      </c>
      <c r="H100391" t="b">
        <v>0</v>
      </c>
      <c r="I100391" s="1" t="s">
        <v>77</v>
      </c>
      <c r="J100391">
        <v>2017</v>
      </c>
      <c r="K100391">
        <v>24</v>
      </c>
      <c r="L100391">
        <v>1</v>
      </c>
    </row>
    <row r="100392" spans="1:12" x14ac:dyDescent="0.25">
      <c r="A100392" s="1" t="s">
        <v>4507</v>
      </c>
      <c r="B100392">
        <v>4300877</v>
      </c>
      <c r="C100392">
        <v>430087</v>
      </c>
      <c r="D100392" s="1" t="s">
        <v>13</v>
      </c>
      <c r="E100392" s="1" t="s">
        <v>14</v>
      </c>
      <c r="F100392" s="1" t="s">
        <v>66</v>
      </c>
      <c r="G100392" s="1" t="s">
        <v>67</v>
      </c>
      <c r="H100392" t="b">
        <v>0</v>
      </c>
      <c r="I100392" s="1" t="s">
        <v>77</v>
      </c>
      <c r="J100392">
        <v>2017</v>
      </c>
      <c r="K100392">
        <v>114</v>
      </c>
      <c r="L100392">
        <v>10</v>
      </c>
    </row>
    <row r="100393" spans="1:12" x14ac:dyDescent="0.25">
      <c r="A100393" s="1" t="s">
        <v>4508</v>
      </c>
      <c r="B100393">
        <v>4300901</v>
      </c>
      <c r="C100393">
        <v>430090</v>
      </c>
      <c r="D100393" s="1" t="s">
        <v>13</v>
      </c>
      <c r="E100393" s="1" t="s">
        <v>14</v>
      </c>
      <c r="F100393" s="1" t="s">
        <v>66</v>
      </c>
      <c r="G100393" s="1" t="s">
        <v>67</v>
      </c>
      <c r="H100393" t="b">
        <v>0</v>
      </c>
      <c r="I100393" s="1" t="s">
        <v>77</v>
      </c>
      <c r="J100393">
        <v>2017</v>
      </c>
      <c r="K100393">
        <v>59</v>
      </c>
      <c r="L100393">
        <v>3</v>
      </c>
    </row>
    <row r="100394" spans="1:12" x14ac:dyDescent="0.25">
      <c r="A100394" s="1" t="s">
        <v>4509</v>
      </c>
      <c r="B100394">
        <v>4301008</v>
      </c>
      <c r="C100394">
        <v>430100</v>
      </c>
      <c r="D100394" s="1" t="s">
        <v>13</v>
      </c>
      <c r="E100394" s="1" t="s">
        <v>14</v>
      </c>
      <c r="F100394" s="1" t="s">
        <v>66</v>
      </c>
      <c r="G100394" s="1" t="s">
        <v>67</v>
      </c>
      <c r="H100394" t="b">
        <v>0</v>
      </c>
      <c r="I100394" s="1" t="s">
        <v>77</v>
      </c>
      <c r="J100394">
        <v>2017</v>
      </c>
      <c r="K100394">
        <v>56</v>
      </c>
      <c r="L100394">
        <v>13</v>
      </c>
    </row>
    <row r="100395" spans="1:12" x14ac:dyDescent="0.25">
      <c r="A100395" s="1" t="s">
        <v>4510</v>
      </c>
      <c r="B100395">
        <v>4301057</v>
      </c>
      <c r="C100395">
        <v>430105</v>
      </c>
      <c r="D100395" s="1" t="s">
        <v>13</v>
      </c>
      <c r="E100395" s="1" t="s">
        <v>14</v>
      </c>
      <c r="F100395" s="1" t="s">
        <v>66</v>
      </c>
      <c r="G100395" s="1" t="s">
        <v>67</v>
      </c>
      <c r="H100395" t="b">
        <v>0</v>
      </c>
      <c r="I100395" s="1" t="s">
        <v>77</v>
      </c>
      <c r="J100395">
        <v>2017</v>
      </c>
      <c r="K100395">
        <v>153</v>
      </c>
      <c r="L100395">
        <v>18</v>
      </c>
    </row>
    <row r="100396" spans="1:12" x14ac:dyDescent="0.25">
      <c r="A100396" s="1" t="s">
        <v>4511</v>
      </c>
      <c r="B100396">
        <v>4301073</v>
      </c>
      <c r="C100396">
        <v>430107</v>
      </c>
      <c r="D100396" s="1" t="s">
        <v>13</v>
      </c>
      <c r="E100396" s="1" t="s">
        <v>14</v>
      </c>
      <c r="F100396" s="1" t="s">
        <v>66</v>
      </c>
      <c r="G100396" s="1" t="s">
        <v>67</v>
      </c>
      <c r="H100396" t="b">
        <v>0</v>
      </c>
      <c r="I100396" s="1" t="s">
        <v>77</v>
      </c>
      <c r="J100396">
        <v>2017</v>
      </c>
      <c r="K100396">
        <v>95</v>
      </c>
      <c r="L100396">
        <v>2</v>
      </c>
    </row>
    <row r="100397" spans="1:12" x14ac:dyDescent="0.25">
      <c r="A100397" s="1" t="s">
        <v>4512</v>
      </c>
      <c r="B100397">
        <v>4301107</v>
      </c>
      <c r="C100397">
        <v>430110</v>
      </c>
      <c r="D100397" s="1" t="s">
        <v>13</v>
      </c>
      <c r="E100397" s="1" t="s">
        <v>14</v>
      </c>
      <c r="F100397" s="1" t="s">
        <v>66</v>
      </c>
      <c r="G100397" s="1" t="s">
        <v>67</v>
      </c>
      <c r="H100397" t="b">
        <v>0</v>
      </c>
      <c r="I100397" s="1" t="s">
        <v>77</v>
      </c>
      <c r="J100397">
        <v>2017</v>
      </c>
      <c r="K100397">
        <v>95</v>
      </c>
      <c r="L100397">
        <v>16</v>
      </c>
    </row>
    <row r="100398" spans="1:12" x14ac:dyDescent="0.25">
      <c r="A100398" s="1" t="s">
        <v>4513</v>
      </c>
      <c r="B100398">
        <v>4301206</v>
      </c>
      <c r="C100398">
        <v>430120</v>
      </c>
      <c r="D100398" s="1" t="s">
        <v>13</v>
      </c>
      <c r="E100398" s="1" t="s">
        <v>14</v>
      </c>
      <c r="F100398" s="1" t="s">
        <v>66</v>
      </c>
      <c r="G100398" s="1" t="s">
        <v>67</v>
      </c>
      <c r="H100398" t="b">
        <v>0</v>
      </c>
      <c r="I100398" s="1" t="s">
        <v>77</v>
      </c>
      <c r="J100398">
        <v>2017</v>
      </c>
      <c r="K100398">
        <v>111</v>
      </c>
      <c r="L100398">
        <v>18</v>
      </c>
    </row>
    <row r="100399" spans="1:12" x14ac:dyDescent="0.25">
      <c r="A100399" s="1" t="s">
        <v>4514</v>
      </c>
      <c r="B100399">
        <v>4301305</v>
      </c>
      <c r="C100399">
        <v>430130</v>
      </c>
      <c r="D100399" s="1" t="s">
        <v>13</v>
      </c>
      <c r="E100399" s="1" t="s">
        <v>14</v>
      </c>
      <c r="F100399" s="1" t="s">
        <v>66</v>
      </c>
      <c r="G100399" s="1" t="s">
        <v>67</v>
      </c>
      <c r="H100399" t="b">
        <v>0</v>
      </c>
      <c r="I100399" s="1" t="s">
        <v>77</v>
      </c>
      <c r="J100399">
        <v>2017</v>
      </c>
      <c r="K100399">
        <v>55</v>
      </c>
      <c r="L100399">
        <v>12</v>
      </c>
    </row>
    <row r="100400" spans="1:12" x14ac:dyDescent="0.25">
      <c r="A100400" s="1" t="s">
        <v>4515</v>
      </c>
      <c r="B100400">
        <v>4301404</v>
      </c>
      <c r="C100400">
        <v>430140</v>
      </c>
      <c r="D100400" s="1" t="s">
        <v>13</v>
      </c>
      <c r="E100400" s="1" t="s">
        <v>14</v>
      </c>
      <c r="F100400" s="1" t="s">
        <v>66</v>
      </c>
      <c r="G100400" s="1" t="s">
        <v>67</v>
      </c>
      <c r="H100400" t="b">
        <v>0</v>
      </c>
      <c r="I100400" s="1" t="s">
        <v>77</v>
      </c>
      <c r="J100400">
        <v>2017</v>
      </c>
      <c r="K100400">
        <v>88</v>
      </c>
      <c r="L100400">
        <v>10</v>
      </c>
    </row>
    <row r="100401" spans="1:12" x14ac:dyDescent="0.25">
      <c r="A100401" s="1" t="s">
        <v>4516</v>
      </c>
      <c r="B100401">
        <v>4301503</v>
      </c>
      <c r="C100401">
        <v>430150</v>
      </c>
      <c r="D100401" s="1" t="s">
        <v>13</v>
      </c>
      <c r="E100401" s="1" t="s">
        <v>14</v>
      </c>
      <c r="F100401" s="1" t="s">
        <v>66</v>
      </c>
      <c r="G100401" s="1" t="s">
        <v>67</v>
      </c>
      <c r="H100401" t="b">
        <v>0</v>
      </c>
      <c r="I100401" s="1" t="s">
        <v>77</v>
      </c>
      <c r="J100401">
        <v>2017</v>
      </c>
      <c r="K100401">
        <v>53</v>
      </c>
      <c r="L100401">
        <v>4</v>
      </c>
    </row>
    <row r="100402" spans="1:12" x14ac:dyDescent="0.25">
      <c r="A100402" s="1" t="s">
        <v>4517</v>
      </c>
      <c r="B100402">
        <v>4301552</v>
      </c>
      <c r="C100402">
        <v>430155</v>
      </c>
      <c r="D100402" s="1" t="s">
        <v>13</v>
      </c>
      <c r="E100402" s="1" t="s">
        <v>14</v>
      </c>
      <c r="F100402" s="1" t="s">
        <v>66</v>
      </c>
      <c r="G100402" s="1" t="s">
        <v>67</v>
      </c>
      <c r="H100402" t="b">
        <v>0</v>
      </c>
      <c r="I100402" s="1" t="s">
        <v>77</v>
      </c>
      <c r="J100402">
        <v>2017</v>
      </c>
    </row>
    <row r="100403" spans="1:12" x14ac:dyDescent="0.25">
      <c r="A100403" s="1" t="s">
        <v>4518</v>
      </c>
      <c r="B100403">
        <v>4301602</v>
      </c>
      <c r="C100403">
        <v>430160</v>
      </c>
      <c r="D100403" s="1" t="s">
        <v>13</v>
      </c>
      <c r="E100403" s="1" t="s">
        <v>14</v>
      </c>
      <c r="F100403" s="1" t="s">
        <v>66</v>
      </c>
      <c r="G100403" s="1" t="s">
        <v>67</v>
      </c>
      <c r="H100403" t="b">
        <v>0</v>
      </c>
      <c r="I100403" s="1" t="s">
        <v>77</v>
      </c>
      <c r="J100403">
        <v>2017</v>
      </c>
      <c r="K100403">
        <v>107</v>
      </c>
      <c r="L100403">
        <v>176</v>
      </c>
    </row>
    <row r="100404" spans="1:12" x14ac:dyDescent="0.25">
      <c r="A100404" s="1" t="s">
        <v>4519</v>
      </c>
      <c r="B100404">
        <v>4301636</v>
      </c>
      <c r="C100404">
        <v>430163</v>
      </c>
      <c r="D100404" s="1" t="s">
        <v>13</v>
      </c>
      <c r="E100404" s="1" t="s">
        <v>14</v>
      </c>
      <c r="F100404" s="1" t="s">
        <v>66</v>
      </c>
      <c r="G100404" s="1" t="s">
        <v>67</v>
      </c>
      <c r="H100404" t="b">
        <v>0</v>
      </c>
      <c r="I100404" s="1" t="s">
        <v>77</v>
      </c>
      <c r="J100404">
        <v>2017</v>
      </c>
      <c r="K100404">
        <v>46</v>
      </c>
      <c r="L100404">
        <v>7</v>
      </c>
    </row>
    <row r="100405" spans="1:12" x14ac:dyDescent="0.25">
      <c r="A100405" s="1" t="s">
        <v>4520</v>
      </c>
      <c r="B100405">
        <v>4301651</v>
      </c>
      <c r="C100405">
        <v>430165</v>
      </c>
      <c r="D100405" s="1" t="s">
        <v>13</v>
      </c>
      <c r="E100405" s="1" t="s">
        <v>14</v>
      </c>
      <c r="F100405" s="1" t="s">
        <v>66</v>
      </c>
      <c r="G100405" s="1" t="s">
        <v>67</v>
      </c>
      <c r="H100405" t="b">
        <v>0</v>
      </c>
      <c r="I100405" s="1" t="s">
        <v>77</v>
      </c>
      <c r="J100405">
        <v>2017</v>
      </c>
      <c r="K100405">
        <v>137</v>
      </c>
      <c r="L100405">
        <v>7</v>
      </c>
    </row>
    <row r="100406" spans="1:12" x14ac:dyDescent="0.25">
      <c r="A100406" s="1" t="s">
        <v>4521</v>
      </c>
      <c r="B100406">
        <v>4301701</v>
      </c>
      <c r="C100406">
        <v>430170</v>
      </c>
      <c r="D100406" s="1" t="s">
        <v>13</v>
      </c>
      <c r="E100406" s="1" t="s">
        <v>14</v>
      </c>
      <c r="F100406" s="1" t="s">
        <v>66</v>
      </c>
      <c r="G100406" s="1" t="s">
        <v>67</v>
      </c>
      <c r="H100406" t="b">
        <v>0</v>
      </c>
      <c r="I100406" s="1" t="s">
        <v>77</v>
      </c>
      <c r="J100406">
        <v>2017</v>
      </c>
      <c r="K100406">
        <v>48</v>
      </c>
      <c r="L100406">
        <v>3</v>
      </c>
    </row>
    <row r="100407" spans="1:12" x14ac:dyDescent="0.25">
      <c r="A100407" s="1" t="s">
        <v>4522</v>
      </c>
      <c r="B100407">
        <v>4301750</v>
      </c>
      <c r="C100407">
        <v>430175</v>
      </c>
      <c r="D100407" s="1" t="s">
        <v>13</v>
      </c>
      <c r="E100407" s="1" t="s">
        <v>14</v>
      </c>
      <c r="F100407" s="1" t="s">
        <v>66</v>
      </c>
      <c r="G100407" s="1" t="s">
        <v>67</v>
      </c>
      <c r="H100407" t="b">
        <v>0</v>
      </c>
      <c r="I100407" s="1" t="s">
        <v>77</v>
      </c>
      <c r="J100407">
        <v>2017</v>
      </c>
      <c r="K100407">
        <v>68</v>
      </c>
      <c r="L100407">
        <v>5</v>
      </c>
    </row>
    <row r="100408" spans="1:12" x14ac:dyDescent="0.25">
      <c r="A100408" s="1" t="s">
        <v>3894</v>
      </c>
      <c r="B100408">
        <v>4301800</v>
      </c>
      <c r="C100408">
        <v>430180</v>
      </c>
      <c r="D100408" s="1" t="s">
        <v>13</v>
      </c>
      <c r="E100408" s="1" t="s">
        <v>14</v>
      </c>
      <c r="F100408" s="1" t="s">
        <v>66</v>
      </c>
      <c r="G100408" s="1" t="s">
        <v>67</v>
      </c>
      <c r="H100408" t="b">
        <v>0</v>
      </c>
      <c r="I100408" s="1" t="s">
        <v>77</v>
      </c>
      <c r="J100408">
        <v>2017</v>
      </c>
      <c r="K100408">
        <v>87</v>
      </c>
      <c r="L100408">
        <v>4</v>
      </c>
    </row>
    <row r="100409" spans="1:12" x14ac:dyDescent="0.25">
      <c r="A100409" s="1" t="s">
        <v>4523</v>
      </c>
      <c r="B100409">
        <v>4301859</v>
      </c>
      <c r="C100409">
        <v>430185</v>
      </c>
      <c r="D100409" s="1" t="s">
        <v>13</v>
      </c>
      <c r="E100409" s="1" t="s">
        <v>14</v>
      </c>
      <c r="F100409" s="1" t="s">
        <v>66</v>
      </c>
      <c r="G100409" s="1" t="s">
        <v>67</v>
      </c>
      <c r="H100409" t="b">
        <v>0</v>
      </c>
      <c r="I100409" s="1" t="s">
        <v>77</v>
      </c>
      <c r="J100409">
        <v>2017</v>
      </c>
      <c r="K100409">
        <v>77</v>
      </c>
      <c r="L100409">
        <v>4</v>
      </c>
    </row>
    <row r="100410" spans="1:12" x14ac:dyDescent="0.25">
      <c r="A100410" s="1" t="s">
        <v>4524</v>
      </c>
      <c r="B100410">
        <v>4301875</v>
      </c>
      <c r="C100410">
        <v>430187</v>
      </c>
      <c r="D100410" s="1" t="s">
        <v>13</v>
      </c>
      <c r="E100410" s="1" t="s">
        <v>14</v>
      </c>
      <c r="F100410" s="1" t="s">
        <v>66</v>
      </c>
      <c r="G100410" s="1" t="s">
        <v>67</v>
      </c>
      <c r="H100410" t="b">
        <v>0</v>
      </c>
      <c r="I100410" s="1" t="s">
        <v>77</v>
      </c>
      <c r="J100410">
        <v>2017</v>
      </c>
      <c r="K100410">
        <v>57</v>
      </c>
      <c r="L100410">
        <v>3</v>
      </c>
    </row>
    <row r="100411" spans="1:12" x14ac:dyDescent="0.25">
      <c r="A100411" s="1" t="s">
        <v>4525</v>
      </c>
      <c r="B100411">
        <v>4301909</v>
      </c>
      <c r="C100411">
        <v>430190</v>
      </c>
      <c r="D100411" s="1" t="s">
        <v>13</v>
      </c>
      <c r="E100411" s="1" t="s">
        <v>14</v>
      </c>
      <c r="F100411" s="1" t="s">
        <v>66</v>
      </c>
      <c r="G100411" s="1" t="s">
        <v>67</v>
      </c>
      <c r="H100411" t="b">
        <v>0</v>
      </c>
      <c r="I100411" s="1" t="s">
        <v>77</v>
      </c>
      <c r="J100411">
        <v>2017</v>
      </c>
      <c r="K100411">
        <v>86</v>
      </c>
      <c r="L100411">
        <v>14</v>
      </c>
    </row>
    <row r="100412" spans="1:12" x14ac:dyDescent="0.25">
      <c r="A100412" s="1" t="s">
        <v>4526</v>
      </c>
      <c r="B100412">
        <v>4301925</v>
      </c>
      <c r="C100412">
        <v>430192</v>
      </c>
      <c r="D100412" s="1" t="s">
        <v>13</v>
      </c>
      <c r="E100412" s="1" t="s">
        <v>14</v>
      </c>
      <c r="F100412" s="1" t="s">
        <v>66</v>
      </c>
      <c r="G100412" s="1" t="s">
        <v>67</v>
      </c>
      <c r="H100412" t="b">
        <v>0</v>
      </c>
      <c r="I100412" s="1" t="s">
        <v>77</v>
      </c>
      <c r="J100412">
        <v>2017</v>
      </c>
      <c r="K100412">
        <v>77</v>
      </c>
      <c r="L100412">
        <v>1</v>
      </c>
    </row>
    <row r="100413" spans="1:12" x14ac:dyDescent="0.25">
      <c r="A100413" s="1" t="s">
        <v>4527</v>
      </c>
      <c r="B100413">
        <v>4301958</v>
      </c>
      <c r="C100413">
        <v>430195</v>
      </c>
      <c r="D100413" s="1" t="s">
        <v>13</v>
      </c>
      <c r="E100413" s="1" t="s">
        <v>14</v>
      </c>
      <c r="F100413" s="1" t="s">
        <v>66</v>
      </c>
      <c r="G100413" s="1" t="s">
        <v>67</v>
      </c>
      <c r="H100413" t="b">
        <v>0</v>
      </c>
      <c r="I100413" s="1" t="s">
        <v>77</v>
      </c>
      <c r="J100413">
        <v>2017</v>
      </c>
      <c r="K100413">
        <v>167</v>
      </c>
      <c r="L100413">
        <v>6</v>
      </c>
    </row>
    <row r="100414" spans="1:12" x14ac:dyDescent="0.25">
      <c r="A100414" s="1" t="s">
        <v>4528</v>
      </c>
      <c r="B100414">
        <v>4302006</v>
      </c>
      <c r="C100414">
        <v>430200</v>
      </c>
      <c r="D100414" s="1" t="s">
        <v>13</v>
      </c>
      <c r="E100414" s="1" t="s">
        <v>14</v>
      </c>
      <c r="F100414" s="1" t="s">
        <v>66</v>
      </c>
      <c r="G100414" s="1" t="s">
        <v>67</v>
      </c>
      <c r="H100414" t="b">
        <v>0</v>
      </c>
      <c r="I100414" s="1" t="s">
        <v>77</v>
      </c>
      <c r="J100414">
        <v>2017</v>
      </c>
      <c r="K100414">
        <v>77</v>
      </c>
      <c r="L100414">
        <v>8</v>
      </c>
    </row>
    <row r="100415" spans="1:12" x14ac:dyDescent="0.25">
      <c r="A100415" s="1" t="s">
        <v>4529</v>
      </c>
      <c r="B100415">
        <v>4302055</v>
      </c>
      <c r="C100415">
        <v>430205</v>
      </c>
      <c r="D100415" s="1" t="s">
        <v>13</v>
      </c>
      <c r="E100415" s="1" t="s">
        <v>14</v>
      </c>
      <c r="F100415" s="1" t="s">
        <v>66</v>
      </c>
      <c r="G100415" s="1" t="s">
        <v>67</v>
      </c>
      <c r="H100415" t="b">
        <v>0</v>
      </c>
      <c r="I100415" s="1" t="s">
        <v>77</v>
      </c>
      <c r="J100415">
        <v>2017</v>
      </c>
      <c r="K100415">
        <v>25</v>
      </c>
      <c r="L100415">
        <v>1</v>
      </c>
    </row>
    <row r="100416" spans="1:12" x14ac:dyDescent="0.25">
      <c r="A100416" s="1" t="s">
        <v>4530</v>
      </c>
      <c r="B100416">
        <v>4302105</v>
      </c>
      <c r="C100416">
        <v>430210</v>
      </c>
      <c r="D100416" s="1" t="s">
        <v>13</v>
      </c>
      <c r="E100416" s="1" t="s">
        <v>14</v>
      </c>
      <c r="F100416" s="1" t="s">
        <v>66</v>
      </c>
      <c r="G100416" s="1" t="s">
        <v>67</v>
      </c>
      <c r="H100416" t="b">
        <v>0</v>
      </c>
      <c r="I100416" s="1" t="s">
        <v>77</v>
      </c>
      <c r="J100416">
        <v>2017</v>
      </c>
      <c r="K100416">
        <v>117</v>
      </c>
      <c r="L100416">
        <v>180</v>
      </c>
    </row>
    <row r="100417" spans="1:12" x14ac:dyDescent="0.25">
      <c r="A100417" s="1" t="s">
        <v>4531</v>
      </c>
      <c r="B100417">
        <v>4302154</v>
      </c>
      <c r="C100417">
        <v>430215</v>
      </c>
      <c r="D100417" s="1" t="s">
        <v>13</v>
      </c>
      <c r="E100417" s="1" t="s">
        <v>14</v>
      </c>
      <c r="F100417" s="1" t="s">
        <v>66</v>
      </c>
      <c r="G100417" s="1" t="s">
        <v>67</v>
      </c>
      <c r="H100417" t="b">
        <v>0</v>
      </c>
      <c r="I100417" s="1" t="s">
        <v>77</v>
      </c>
      <c r="J100417">
        <v>2017</v>
      </c>
      <c r="K100417">
        <v>15</v>
      </c>
      <c r="L100417">
        <v>3</v>
      </c>
    </row>
    <row r="100418" spans="1:12" x14ac:dyDescent="0.25">
      <c r="A100418" s="1" t="s">
        <v>4532</v>
      </c>
      <c r="B100418">
        <v>4302204</v>
      </c>
      <c r="C100418">
        <v>430220</v>
      </c>
      <c r="D100418" s="1" t="s">
        <v>13</v>
      </c>
      <c r="E100418" s="1" t="s">
        <v>14</v>
      </c>
      <c r="F100418" s="1" t="s">
        <v>66</v>
      </c>
      <c r="G100418" s="1" t="s">
        <v>67</v>
      </c>
      <c r="H100418" t="b">
        <v>0</v>
      </c>
      <c r="I100418" s="1" t="s">
        <v>77</v>
      </c>
      <c r="J100418">
        <v>2017</v>
      </c>
      <c r="K100418">
        <v>126</v>
      </c>
      <c r="L100418">
        <v>11</v>
      </c>
    </row>
    <row r="100419" spans="1:12" x14ac:dyDescent="0.25">
      <c r="A100419" s="1" t="s">
        <v>4533</v>
      </c>
      <c r="B100419">
        <v>4302220</v>
      </c>
      <c r="C100419">
        <v>430222</v>
      </c>
      <c r="D100419" s="1" t="s">
        <v>13</v>
      </c>
      <c r="E100419" s="1" t="s">
        <v>14</v>
      </c>
      <c r="F100419" s="1" t="s">
        <v>66</v>
      </c>
      <c r="G100419" s="1" t="s">
        <v>67</v>
      </c>
      <c r="H100419" t="b">
        <v>0</v>
      </c>
      <c r="I100419" s="1" t="s">
        <v>77</v>
      </c>
      <c r="J100419">
        <v>2017</v>
      </c>
    </row>
    <row r="100420" spans="1:12" x14ac:dyDescent="0.25">
      <c r="A100420" s="1" t="s">
        <v>4534</v>
      </c>
      <c r="B100420">
        <v>4302238</v>
      </c>
      <c r="C100420">
        <v>430223</v>
      </c>
      <c r="D100420" s="1" t="s">
        <v>13</v>
      </c>
      <c r="E100420" s="1" t="s">
        <v>14</v>
      </c>
      <c r="F100420" s="1" t="s">
        <v>66</v>
      </c>
      <c r="G100420" s="1" t="s">
        <v>67</v>
      </c>
      <c r="H100420" t="b">
        <v>0</v>
      </c>
      <c r="I100420" s="1" t="s">
        <v>77</v>
      </c>
      <c r="J100420">
        <v>2017</v>
      </c>
      <c r="K100420">
        <v>87</v>
      </c>
      <c r="L100420">
        <v>4</v>
      </c>
    </row>
    <row r="100421" spans="1:12" x14ac:dyDescent="0.25">
      <c r="A100421" s="1" t="s">
        <v>4535</v>
      </c>
      <c r="B100421">
        <v>4302253</v>
      </c>
      <c r="C100421">
        <v>430225</v>
      </c>
      <c r="D100421" s="1" t="s">
        <v>13</v>
      </c>
      <c r="E100421" s="1" t="s">
        <v>14</v>
      </c>
      <c r="F100421" s="1" t="s">
        <v>66</v>
      </c>
      <c r="G100421" s="1" t="s">
        <v>67</v>
      </c>
      <c r="H100421" t="b">
        <v>0</v>
      </c>
      <c r="I100421" s="1" t="s">
        <v>77</v>
      </c>
      <c r="J100421">
        <v>2017</v>
      </c>
      <c r="K100421">
        <v>214</v>
      </c>
      <c r="L100421">
        <v>3</v>
      </c>
    </row>
    <row r="100422" spans="1:12" x14ac:dyDescent="0.25">
      <c r="A100422" s="1" t="s">
        <v>779</v>
      </c>
      <c r="B100422">
        <v>4302303</v>
      </c>
      <c r="C100422">
        <v>430230</v>
      </c>
      <c r="D100422" s="1" t="s">
        <v>13</v>
      </c>
      <c r="E100422" s="1" t="s">
        <v>14</v>
      </c>
      <c r="F100422" s="1" t="s">
        <v>66</v>
      </c>
      <c r="G100422" s="1" t="s">
        <v>67</v>
      </c>
      <c r="H100422" t="b">
        <v>0</v>
      </c>
      <c r="I100422" s="1" t="s">
        <v>77</v>
      </c>
      <c r="J100422">
        <v>2017</v>
      </c>
      <c r="K100422">
        <v>79</v>
      </c>
      <c r="L100422">
        <v>13</v>
      </c>
    </row>
    <row r="100423" spans="1:12" x14ac:dyDescent="0.25">
      <c r="A100423" s="1" t="s">
        <v>4536</v>
      </c>
      <c r="B100423">
        <v>4302352</v>
      </c>
      <c r="C100423">
        <v>430235</v>
      </c>
      <c r="D100423" s="1" t="s">
        <v>13</v>
      </c>
      <c r="E100423" s="1" t="s">
        <v>14</v>
      </c>
      <c r="F100423" s="1" t="s">
        <v>66</v>
      </c>
      <c r="G100423" s="1" t="s">
        <v>67</v>
      </c>
      <c r="H100423" t="b">
        <v>0</v>
      </c>
      <c r="I100423" s="1" t="s">
        <v>77</v>
      </c>
      <c r="J100423">
        <v>2017</v>
      </c>
      <c r="K100423">
        <v>83</v>
      </c>
      <c r="L100423">
        <v>14</v>
      </c>
    </row>
    <row r="100424" spans="1:12" x14ac:dyDescent="0.25">
      <c r="A100424" s="1" t="s">
        <v>4537</v>
      </c>
      <c r="B100424">
        <v>4302378</v>
      </c>
      <c r="C100424">
        <v>430237</v>
      </c>
      <c r="D100424" s="1" t="s">
        <v>13</v>
      </c>
      <c r="E100424" s="1" t="s">
        <v>14</v>
      </c>
      <c r="F100424" s="1" t="s">
        <v>66</v>
      </c>
      <c r="G100424" s="1" t="s">
        <v>67</v>
      </c>
      <c r="H100424" t="b">
        <v>0</v>
      </c>
      <c r="I100424" s="1" t="s">
        <v>77</v>
      </c>
      <c r="J100424">
        <v>2017</v>
      </c>
      <c r="K100424">
        <v>77</v>
      </c>
      <c r="L100424">
        <v>3</v>
      </c>
    </row>
    <row r="100425" spans="1:12" x14ac:dyDescent="0.25">
      <c r="A100425" s="1" t="s">
        <v>4538</v>
      </c>
      <c r="B100425">
        <v>4302402</v>
      </c>
      <c r="C100425">
        <v>430240</v>
      </c>
      <c r="D100425" s="1" t="s">
        <v>13</v>
      </c>
      <c r="E100425" s="1" t="s">
        <v>14</v>
      </c>
      <c r="F100425" s="1" t="s">
        <v>66</v>
      </c>
      <c r="G100425" s="1" t="s">
        <v>67</v>
      </c>
      <c r="H100425" t="b">
        <v>0</v>
      </c>
      <c r="I100425" s="1" t="s">
        <v>77</v>
      </c>
      <c r="J100425">
        <v>2017</v>
      </c>
      <c r="K100425">
        <v>87</v>
      </c>
      <c r="L100425">
        <v>13</v>
      </c>
    </row>
    <row r="100426" spans="1:12" x14ac:dyDescent="0.25">
      <c r="A100426" s="1" t="s">
        <v>4539</v>
      </c>
      <c r="B100426">
        <v>4302451</v>
      </c>
      <c r="C100426">
        <v>430245</v>
      </c>
      <c r="D100426" s="1" t="s">
        <v>13</v>
      </c>
      <c r="E100426" s="1" t="s">
        <v>14</v>
      </c>
      <c r="F100426" s="1" t="s">
        <v>66</v>
      </c>
      <c r="G100426" s="1" t="s">
        <v>67</v>
      </c>
      <c r="H100426" t="b">
        <v>0</v>
      </c>
      <c r="I100426" s="1" t="s">
        <v>77</v>
      </c>
      <c r="J100426">
        <v>2017</v>
      </c>
      <c r="K100426">
        <v>141</v>
      </c>
      <c r="L100426">
        <v>9</v>
      </c>
    </row>
    <row r="100427" spans="1:12" x14ac:dyDescent="0.25">
      <c r="A100427" s="1" t="s">
        <v>4540</v>
      </c>
      <c r="B100427">
        <v>4302501</v>
      </c>
      <c r="C100427">
        <v>430250</v>
      </c>
      <c r="D100427" s="1" t="s">
        <v>13</v>
      </c>
      <c r="E100427" s="1" t="s">
        <v>14</v>
      </c>
      <c r="F100427" s="1" t="s">
        <v>66</v>
      </c>
      <c r="G100427" s="1" t="s">
        <v>67</v>
      </c>
      <c r="H100427" t="b">
        <v>0</v>
      </c>
      <c r="I100427" s="1" t="s">
        <v>77</v>
      </c>
      <c r="J100427">
        <v>2017</v>
      </c>
      <c r="K100427">
        <v>111</v>
      </c>
      <c r="L100427">
        <v>6</v>
      </c>
    </row>
    <row r="100428" spans="1:12" x14ac:dyDescent="0.25">
      <c r="A100428" s="1" t="s">
        <v>4541</v>
      </c>
      <c r="B100428">
        <v>4302584</v>
      </c>
      <c r="C100428">
        <v>430258</v>
      </c>
      <c r="D100428" s="1" t="s">
        <v>13</v>
      </c>
      <c r="E100428" s="1" t="s">
        <v>14</v>
      </c>
      <c r="F100428" s="1" t="s">
        <v>66</v>
      </c>
      <c r="G100428" s="1" t="s">
        <v>67</v>
      </c>
      <c r="H100428" t="b">
        <v>0</v>
      </c>
      <c r="I100428" s="1" t="s">
        <v>77</v>
      </c>
      <c r="J100428">
        <v>2017</v>
      </c>
      <c r="K100428">
        <v>318</v>
      </c>
      <c r="L100428">
        <v>7</v>
      </c>
    </row>
    <row r="100429" spans="1:12" x14ac:dyDescent="0.25">
      <c r="A100429" s="1" t="s">
        <v>4542</v>
      </c>
      <c r="B100429">
        <v>4302600</v>
      </c>
      <c r="C100429">
        <v>430260</v>
      </c>
      <c r="D100429" s="1" t="s">
        <v>13</v>
      </c>
      <c r="E100429" s="1" t="s">
        <v>14</v>
      </c>
      <c r="F100429" s="1" t="s">
        <v>66</v>
      </c>
      <c r="G100429" s="1" t="s">
        <v>67</v>
      </c>
      <c r="H100429" t="b">
        <v>0</v>
      </c>
      <c r="I100429" s="1" t="s">
        <v>77</v>
      </c>
      <c r="J100429">
        <v>2017</v>
      </c>
      <c r="K100429">
        <v>109</v>
      </c>
      <c r="L100429">
        <v>5</v>
      </c>
    </row>
    <row r="100430" spans="1:12" x14ac:dyDescent="0.25">
      <c r="A100430" s="1" t="s">
        <v>4543</v>
      </c>
      <c r="B100430">
        <v>4302659</v>
      </c>
      <c r="C100430">
        <v>430265</v>
      </c>
      <c r="D100430" s="1" t="s">
        <v>13</v>
      </c>
      <c r="E100430" s="1" t="s">
        <v>14</v>
      </c>
      <c r="F100430" s="1" t="s">
        <v>66</v>
      </c>
      <c r="G100430" s="1" t="s">
        <v>67</v>
      </c>
      <c r="H100430" t="b">
        <v>0</v>
      </c>
      <c r="I100430" s="1" t="s">
        <v>77</v>
      </c>
      <c r="J100430">
        <v>2017</v>
      </c>
      <c r="K100430">
        <v>16</v>
      </c>
      <c r="L100430">
        <v>8</v>
      </c>
    </row>
    <row r="100431" spans="1:12" x14ac:dyDescent="0.25">
      <c r="A100431" s="1" t="s">
        <v>4544</v>
      </c>
      <c r="B100431">
        <v>4302709</v>
      </c>
      <c r="C100431">
        <v>430270</v>
      </c>
      <c r="D100431" s="1" t="s">
        <v>13</v>
      </c>
      <c r="E100431" s="1" t="s">
        <v>14</v>
      </c>
      <c r="F100431" s="1" t="s">
        <v>66</v>
      </c>
      <c r="G100431" s="1" t="s">
        <v>67</v>
      </c>
      <c r="H100431" t="b">
        <v>0</v>
      </c>
      <c r="I100431" s="1" t="s">
        <v>77</v>
      </c>
      <c r="J100431">
        <v>2017</v>
      </c>
      <c r="K100431">
        <v>144</v>
      </c>
      <c r="L100431">
        <v>35</v>
      </c>
    </row>
    <row r="100432" spans="1:12" x14ac:dyDescent="0.25">
      <c r="A100432" s="1" t="s">
        <v>4545</v>
      </c>
      <c r="B100432">
        <v>4302808</v>
      </c>
      <c r="C100432">
        <v>430280</v>
      </c>
      <c r="D100432" s="1" t="s">
        <v>13</v>
      </c>
      <c r="E100432" s="1" t="s">
        <v>14</v>
      </c>
      <c r="F100432" s="1" t="s">
        <v>66</v>
      </c>
      <c r="G100432" s="1" t="s">
        <v>67</v>
      </c>
      <c r="H100432" t="b">
        <v>0</v>
      </c>
      <c r="I100432" s="1" t="s">
        <v>77</v>
      </c>
      <c r="J100432">
        <v>2017</v>
      </c>
      <c r="K100432">
        <v>109</v>
      </c>
      <c r="L100432">
        <v>40</v>
      </c>
    </row>
    <row r="100433" spans="1:12" x14ac:dyDescent="0.25">
      <c r="A100433" s="1" t="s">
        <v>4546</v>
      </c>
      <c r="B100433">
        <v>4302907</v>
      </c>
      <c r="C100433">
        <v>430290</v>
      </c>
      <c r="D100433" s="1" t="s">
        <v>13</v>
      </c>
      <c r="E100433" s="1" t="s">
        <v>14</v>
      </c>
      <c r="F100433" s="1" t="s">
        <v>66</v>
      </c>
      <c r="G100433" s="1" t="s">
        <v>67</v>
      </c>
      <c r="H100433" t="b">
        <v>0</v>
      </c>
      <c r="I100433" s="1" t="s">
        <v>77</v>
      </c>
      <c r="J100433">
        <v>2017</v>
      </c>
      <c r="K100433">
        <v>122</v>
      </c>
      <c r="L100433">
        <v>12</v>
      </c>
    </row>
    <row r="100434" spans="1:12" x14ac:dyDescent="0.25">
      <c r="A100434" s="1" t="s">
        <v>4547</v>
      </c>
      <c r="B100434">
        <v>4303004</v>
      </c>
      <c r="C100434">
        <v>430300</v>
      </c>
      <c r="D100434" s="1" t="s">
        <v>13</v>
      </c>
      <c r="E100434" s="1" t="s">
        <v>14</v>
      </c>
      <c r="F100434" s="1" t="s">
        <v>66</v>
      </c>
      <c r="G100434" s="1" t="s">
        <v>67</v>
      </c>
      <c r="H100434" t="b">
        <v>0</v>
      </c>
      <c r="I100434" s="1" t="s">
        <v>77</v>
      </c>
      <c r="J100434">
        <v>2017</v>
      </c>
      <c r="K100434">
        <v>104</v>
      </c>
      <c r="L100434">
        <v>104</v>
      </c>
    </row>
    <row r="100435" spans="1:12" x14ac:dyDescent="0.25">
      <c r="A100435" s="1" t="s">
        <v>421</v>
      </c>
      <c r="B100435">
        <v>4303103</v>
      </c>
      <c r="C100435">
        <v>430310</v>
      </c>
      <c r="D100435" s="1" t="s">
        <v>13</v>
      </c>
      <c r="E100435" s="1" t="s">
        <v>14</v>
      </c>
      <c r="F100435" s="1" t="s">
        <v>66</v>
      </c>
      <c r="G100435" s="1" t="s">
        <v>67</v>
      </c>
      <c r="H100435" t="b">
        <v>0</v>
      </c>
      <c r="I100435" s="1" t="s">
        <v>77</v>
      </c>
      <c r="J100435">
        <v>2017</v>
      </c>
      <c r="K100435">
        <v>93</v>
      </c>
      <c r="L100435">
        <v>176</v>
      </c>
    </row>
    <row r="100436" spans="1:12" x14ac:dyDescent="0.25">
      <c r="A100436" s="1" t="s">
        <v>4548</v>
      </c>
      <c r="B100436">
        <v>4303202</v>
      </c>
      <c r="C100436">
        <v>430320</v>
      </c>
      <c r="D100436" s="1" t="s">
        <v>13</v>
      </c>
      <c r="E100436" s="1" t="s">
        <v>14</v>
      </c>
      <c r="F100436" s="1" t="s">
        <v>66</v>
      </c>
      <c r="G100436" s="1" t="s">
        <v>67</v>
      </c>
      <c r="H100436" t="b">
        <v>0</v>
      </c>
      <c r="I100436" s="1" t="s">
        <v>77</v>
      </c>
      <c r="J100436">
        <v>2017</v>
      </c>
      <c r="K100436">
        <v>106</v>
      </c>
      <c r="L100436">
        <v>5</v>
      </c>
    </row>
    <row r="100437" spans="1:12" x14ac:dyDescent="0.25">
      <c r="A100437" s="1" t="s">
        <v>4549</v>
      </c>
      <c r="B100437">
        <v>4303301</v>
      </c>
      <c r="C100437">
        <v>430330</v>
      </c>
      <c r="D100437" s="1" t="s">
        <v>13</v>
      </c>
      <c r="E100437" s="1" t="s">
        <v>14</v>
      </c>
      <c r="F100437" s="1" t="s">
        <v>66</v>
      </c>
      <c r="G100437" s="1" t="s">
        <v>67</v>
      </c>
      <c r="H100437" t="b">
        <v>0</v>
      </c>
      <c r="I100437" s="1" t="s">
        <v>77</v>
      </c>
      <c r="J100437">
        <v>2017</v>
      </c>
      <c r="K100437">
        <v>45</v>
      </c>
      <c r="L100437">
        <v>3</v>
      </c>
    </row>
    <row r="100438" spans="1:12" x14ac:dyDescent="0.25">
      <c r="A100438" s="1" t="s">
        <v>1357</v>
      </c>
      <c r="B100438">
        <v>4303400</v>
      </c>
      <c r="C100438">
        <v>430340</v>
      </c>
      <c r="D100438" s="1" t="s">
        <v>13</v>
      </c>
      <c r="E100438" s="1" t="s">
        <v>14</v>
      </c>
      <c r="F100438" s="1" t="s">
        <v>66</v>
      </c>
      <c r="G100438" s="1" t="s">
        <v>67</v>
      </c>
      <c r="H100438" t="b">
        <v>0</v>
      </c>
      <c r="I100438" s="1" t="s">
        <v>77</v>
      </c>
      <c r="J100438">
        <v>2017</v>
      </c>
      <c r="K100438">
        <v>148</v>
      </c>
      <c r="L100438">
        <v>8</v>
      </c>
    </row>
    <row r="100439" spans="1:12" x14ac:dyDescent="0.25">
      <c r="A100439" s="1" t="s">
        <v>4550</v>
      </c>
      <c r="B100439">
        <v>4303509</v>
      </c>
      <c r="C100439">
        <v>430350</v>
      </c>
      <c r="D100439" s="1" t="s">
        <v>13</v>
      </c>
      <c r="E100439" s="1" t="s">
        <v>14</v>
      </c>
      <c r="F100439" s="1" t="s">
        <v>66</v>
      </c>
      <c r="G100439" s="1" t="s">
        <v>67</v>
      </c>
      <c r="H100439" t="b">
        <v>0</v>
      </c>
      <c r="I100439" s="1" t="s">
        <v>77</v>
      </c>
      <c r="J100439">
        <v>2017</v>
      </c>
      <c r="K100439">
        <v>95</v>
      </c>
      <c r="L100439">
        <v>75</v>
      </c>
    </row>
    <row r="100440" spans="1:12" x14ac:dyDescent="0.25">
      <c r="A100440" s="1" t="s">
        <v>4551</v>
      </c>
      <c r="B100440">
        <v>4303558</v>
      </c>
      <c r="C100440">
        <v>430355</v>
      </c>
      <c r="D100440" s="1" t="s">
        <v>13</v>
      </c>
      <c r="E100440" s="1" t="s">
        <v>14</v>
      </c>
      <c r="F100440" s="1" t="s">
        <v>66</v>
      </c>
      <c r="G100440" s="1" t="s">
        <v>67</v>
      </c>
      <c r="H100440" t="b">
        <v>0</v>
      </c>
      <c r="I100440" s="1" t="s">
        <v>77</v>
      </c>
      <c r="J100440">
        <v>2017</v>
      </c>
      <c r="K100440">
        <v>86</v>
      </c>
      <c r="L100440">
        <v>3</v>
      </c>
    </row>
    <row r="100441" spans="1:12" x14ac:dyDescent="0.25">
      <c r="A100441" s="1" t="s">
        <v>4552</v>
      </c>
      <c r="B100441">
        <v>4303608</v>
      </c>
      <c r="C100441">
        <v>430360</v>
      </c>
      <c r="D100441" s="1" t="s">
        <v>13</v>
      </c>
      <c r="E100441" s="1" t="s">
        <v>14</v>
      </c>
      <c r="F100441" s="1" t="s">
        <v>66</v>
      </c>
      <c r="G100441" s="1" t="s">
        <v>67</v>
      </c>
      <c r="H100441" t="b">
        <v>0</v>
      </c>
      <c r="I100441" s="1" t="s">
        <v>77</v>
      </c>
      <c r="J100441">
        <v>2017</v>
      </c>
      <c r="K100441">
        <v>67</v>
      </c>
      <c r="L100441">
        <v>3</v>
      </c>
    </row>
    <row r="100442" spans="1:12" x14ac:dyDescent="0.25">
      <c r="A100442" s="1" t="s">
        <v>4553</v>
      </c>
      <c r="B100442">
        <v>4303673</v>
      </c>
      <c r="C100442">
        <v>430367</v>
      </c>
      <c r="D100442" s="1" t="s">
        <v>13</v>
      </c>
      <c r="E100442" s="1" t="s">
        <v>14</v>
      </c>
      <c r="F100442" s="1" t="s">
        <v>66</v>
      </c>
      <c r="G100442" s="1" t="s">
        <v>67</v>
      </c>
      <c r="H100442" t="b">
        <v>0</v>
      </c>
      <c r="I100442" s="1" t="s">
        <v>77</v>
      </c>
      <c r="J100442">
        <v>2017</v>
      </c>
      <c r="K100442">
        <v>4</v>
      </c>
      <c r="L100442">
        <v>1</v>
      </c>
    </row>
    <row r="100443" spans="1:12" x14ac:dyDescent="0.25">
      <c r="A100443" s="1" t="s">
        <v>4554</v>
      </c>
      <c r="B100443">
        <v>4303707</v>
      </c>
      <c r="C100443">
        <v>430370</v>
      </c>
      <c r="D100443" s="1" t="s">
        <v>13</v>
      </c>
      <c r="E100443" s="1" t="s">
        <v>14</v>
      </c>
      <c r="F100443" s="1" t="s">
        <v>66</v>
      </c>
      <c r="G100443" s="1" t="s">
        <v>67</v>
      </c>
      <c r="H100443" t="b">
        <v>0</v>
      </c>
      <c r="I100443" s="1" t="s">
        <v>77</v>
      </c>
      <c r="J100443">
        <v>2017</v>
      </c>
      <c r="K100443">
        <v>82</v>
      </c>
      <c r="L100443">
        <v>4</v>
      </c>
    </row>
    <row r="100444" spans="1:12" x14ac:dyDescent="0.25">
      <c r="A100444" s="1" t="s">
        <v>4555</v>
      </c>
      <c r="B100444">
        <v>4303806</v>
      </c>
      <c r="C100444">
        <v>430380</v>
      </c>
      <c r="D100444" s="1" t="s">
        <v>13</v>
      </c>
      <c r="E100444" s="1" t="s">
        <v>14</v>
      </c>
      <c r="F100444" s="1" t="s">
        <v>66</v>
      </c>
      <c r="G100444" s="1" t="s">
        <v>67</v>
      </c>
      <c r="H100444" t="b">
        <v>0</v>
      </c>
      <c r="I100444" s="1" t="s">
        <v>77</v>
      </c>
      <c r="J100444">
        <v>2017</v>
      </c>
      <c r="K100444">
        <v>94</v>
      </c>
      <c r="L100444">
        <v>5</v>
      </c>
    </row>
    <row r="100445" spans="1:12" x14ac:dyDescent="0.25">
      <c r="A100445" s="1" t="s">
        <v>4556</v>
      </c>
      <c r="B100445">
        <v>4303905</v>
      </c>
      <c r="C100445">
        <v>430390</v>
      </c>
      <c r="D100445" s="1" t="s">
        <v>13</v>
      </c>
      <c r="E100445" s="1" t="s">
        <v>14</v>
      </c>
      <c r="F100445" s="1" t="s">
        <v>66</v>
      </c>
      <c r="G100445" s="1" t="s">
        <v>67</v>
      </c>
      <c r="H100445" t="b">
        <v>0</v>
      </c>
      <c r="I100445" s="1" t="s">
        <v>77</v>
      </c>
      <c r="J100445">
        <v>2017</v>
      </c>
      <c r="K100445">
        <v>81</v>
      </c>
      <c r="L100445">
        <v>73</v>
      </c>
    </row>
    <row r="100446" spans="1:12" x14ac:dyDescent="0.25">
      <c r="A100446" s="1" t="s">
        <v>4557</v>
      </c>
      <c r="B100446">
        <v>4304002</v>
      </c>
      <c r="C100446">
        <v>430400</v>
      </c>
      <c r="D100446" s="1" t="s">
        <v>13</v>
      </c>
      <c r="E100446" s="1" t="s">
        <v>14</v>
      </c>
      <c r="F100446" s="1" t="s">
        <v>66</v>
      </c>
      <c r="G100446" s="1" t="s">
        <v>67</v>
      </c>
      <c r="H100446" t="b">
        <v>0</v>
      </c>
      <c r="I100446" s="1" t="s">
        <v>77</v>
      </c>
      <c r="J100446">
        <v>2017</v>
      </c>
      <c r="K100446">
        <v>141</v>
      </c>
      <c r="L100446">
        <v>12</v>
      </c>
    </row>
    <row r="100447" spans="1:12" x14ac:dyDescent="0.25">
      <c r="A100447" s="1" t="s">
        <v>4558</v>
      </c>
      <c r="B100447">
        <v>4304101</v>
      </c>
      <c r="C100447">
        <v>430410</v>
      </c>
      <c r="D100447" s="1" t="s">
        <v>13</v>
      </c>
      <c r="E100447" s="1" t="s">
        <v>14</v>
      </c>
      <c r="F100447" s="1" t="s">
        <v>66</v>
      </c>
      <c r="G100447" s="1" t="s">
        <v>67</v>
      </c>
      <c r="H100447" t="b">
        <v>0</v>
      </c>
      <c r="I100447" s="1" t="s">
        <v>77</v>
      </c>
      <c r="J100447">
        <v>2017</v>
      </c>
      <c r="K100447">
        <v>88</v>
      </c>
      <c r="L100447">
        <v>5</v>
      </c>
    </row>
    <row r="100448" spans="1:12" x14ac:dyDescent="0.25">
      <c r="A100448" s="1" t="s">
        <v>4559</v>
      </c>
      <c r="B100448">
        <v>4304200</v>
      </c>
      <c r="C100448">
        <v>430420</v>
      </c>
      <c r="D100448" s="1" t="s">
        <v>13</v>
      </c>
      <c r="E100448" s="1" t="s">
        <v>14</v>
      </c>
      <c r="F100448" s="1" t="s">
        <v>66</v>
      </c>
      <c r="G100448" s="1" t="s">
        <v>67</v>
      </c>
      <c r="H100448" t="b">
        <v>0</v>
      </c>
      <c r="I100448" s="1" t="s">
        <v>77</v>
      </c>
      <c r="J100448">
        <v>2017</v>
      </c>
      <c r="K100448">
        <v>115</v>
      </c>
      <c r="L100448">
        <v>37</v>
      </c>
    </row>
    <row r="100449" spans="1:12" x14ac:dyDescent="0.25">
      <c r="A100449" s="1" t="s">
        <v>4560</v>
      </c>
      <c r="B100449">
        <v>4304309</v>
      </c>
      <c r="C100449">
        <v>430430</v>
      </c>
      <c r="D100449" s="1" t="s">
        <v>13</v>
      </c>
      <c r="E100449" s="1" t="s">
        <v>14</v>
      </c>
      <c r="F100449" s="1" t="s">
        <v>66</v>
      </c>
      <c r="G100449" s="1" t="s">
        <v>67</v>
      </c>
      <c r="H100449" t="b">
        <v>0</v>
      </c>
      <c r="I100449" s="1" t="s">
        <v>77</v>
      </c>
      <c r="J100449">
        <v>2017</v>
      </c>
      <c r="K100449">
        <v>32</v>
      </c>
      <c r="L100449">
        <v>2</v>
      </c>
    </row>
    <row r="100450" spans="1:12" x14ac:dyDescent="0.25">
      <c r="A100450" s="1" t="s">
        <v>4561</v>
      </c>
      <c r="B100450">
        <v>4304358</v>
      </c>
      <c r="C100450">
        <v>430435</v>
      </c>
      <c r="D100450" s="1" t="s">
        <v>13</v>
      </c>
      <c r="E100450" s="1" t="s">
        <v>14</v>
      </c>
      <c r="F100450" s="1" t="s">
        <v>66</v>
      </c>
      <c r="G100450" s="1" t="s">
        <v>67</v>
      </c>
      <c r="H100450" t="b">
        <v>0</v>
      </c>
      <c r="I100450" s="1" t="s">
        <v>77</v>
      </c>
      <c r="J100450">
        <v>2017</v>
      </c>
      <c r="K100450">
        <v>102</v>
      </c>
      <c r="L100450">
        <v>14</v>
      </c>
    </row>
    <row r="100451" spans="1:12" x14ac:dyDescent="0.25">
      <c r="A100451" s="1" t="s">
        <v>4562</v>
      </c>
      <c r="B100451">
        <v>4304408</v>
      </c>
      <c r="C100451">
        <v>430440</v>
      </c>
      <c r="D100451" s="1" t="s">
        <v>13</v>
      </c>
      <c r="E100451" s="1" t="s">
        <v>14</v>
      </c>
      <c r="F100451" s="1" t="s">
        <v>66</v>
      </c>
      <c r="G100451" s="1" t="s">
        <v>67</v>
      </c>
      <c r="H100451" t="b">
        <v>0</v>
      </c>
      <c r="I100451" s="1" t="s">
        <v>77</v>
      </c>
      <c r="J100451">
        <v>2017</v>
      </c>
      <c r="K100451">
        <v>113</v>
      </c>
      <c r="L100451">
        <v>73</v>
      </c>
    </row>
    <row r="100452" spans="1:12" x14ac:dyDescent="0.25">
      <c r="A100452" s="1" t="s">
        <v>4563</v>
      </c>
      <c r="B100452">
        <v>4304507</v>
      </c>
      <c r="C100452">
        <v>430450</v>
      </c>
      <c r="D100452" s="1" t="s">
        <v>13</v>
      </c>
      <c r="E100452" s="1" t="s">
        <v>14</v>
      </c>
      <c r="F100452" s="1" t="s">
        <v>66</v>
      </c>
      <c r="G100452" s="1" t="s">
        <v>67</v>
      </c>
      <c r="H100452" t="b">
        <v>0</v>
      </c>
      <c r="I100452" s="1" t="s">
        <v>77</v>
      </c>
      <c r="J100452">
        <v>2017</v>
      </c>
      <c r="K100452">
        <v>104</v>
      </c>
      <c r="L100452">
        <v>61</v>
      </c>
    </row>
    <row r="100453" spans="1:12" x14ac:dyDescent="0.25">
      <c r="A100453" s="1" t="s">
        <v>4564</v>
      </c>
      <c r="B100453">
        <v>4304606</v>
      </c>
      <c r="C100453">
        <v>430460</v>
      </c>
      <c r="D100453" s="1" t="s">
        <v>13</v>
      </c>
      <c r="E100453" s="1" t="s">
        <v>14</v>
      </c>
      <c r="F100453" s="1" t="s">
        <v>66</v>
      </c>
      <c r="G100453" s="1" t="s">
        <v>67</v>
      </c>
      <c r="H100453" t="b">
        <v>0</v>
      </c>
      <c r="I100453" s="1" t="s">
        <v>77</v>
      </c>
      <c r="J100453">
        <v>2017</v>
      </c>
      <c r="K100453">
        <v>87</v>
      </c>
      <c r="L100453">
        <v>433</v>
      </c>
    </row>
    <row r="100454" spans="1:12" x14ac:dyDescent="0.25">
      <c r="A100454" s="1" t="s">
        <v>4565</v>
      </c>
      <c r="B100454">
        <v>4304614</v>
      </c>
      <c r="C100454">
        <v>430461</v>
      </c>
      <c r="D100454" s="1" t="s">
        <v>13</v>
      </c>
      <c r="E100454" s="1" t="s">
        <v>14</v>
      </c>
      <c r="F100454" s="1" t="s">
        <v>66</v>
      </c>
      <c r="G100454" s="1" t="s">
        <v>67</v>
      </c>
      <c r="H100454" t="b">
        <v>0</v>
      </c>
      <c r="I100454" s="1" t="s">
        <v>77</v>
      </c>
      <c r="J100454">
        <v>2017</v>
      </c>
      <c r="K100454">
        <v>91</v>
      </c>
      <c r="L100454">
        <v>1</v>
      </c>
    </row>
    <row r="100455" spans="1:12" x14ac:dyDescent="0.25">
      <c r="A100455" s="1" t="s">
        <v>4566</v>
      </c>
      <c r="B100455">
        <v>4304622</v>
      </c>
      <c r="C100455">
        <v>430462</v>
      </c>
      <c r="D100455" s="1" t="s">
        <v>13</v>
      </c>
      <c r="E100455" s="1" t="s">
        <v>14</v>
      </c>
      <c r="F100455" s="1" t="s">
        <v>66</v>
      </c>
      <c r="G100455" s="1" t="s">
        <v>67</v>
      </c>
      <c r="H100455" t="b">
        <v>0</v>
      </c>
      <c r="I100455" s="1" t="s">
        <v>77</v>
      </c>
      <c r="J100455">
        <v>2017</v>
      </c>
      <c r="K100455">
        <v>56</v>
      </c>
      <c r="L100455">
        <v>1</v>
      </c>
    </row>
    <row r="100456" spans="1:12" x14ac:dyDescent="0.25">
      <c r="A100456" s="1" t="s">
        <v>4567</v>
      </c>
      <c r="B100456">
        <v>4304630</v>
      </c>
      <c r="C100456">
        <v>430463</v>
      </c>
      <c r="D100456" s="1" t="s">
        <v>13</v>
      </c>
      <c r="E100456" s="1" t="s">
        <v>14</v>
      </c>
      <c r="F100456" s="1" t="s">
        <v>66</v>
      </c>
      <c r="G100456" s="1" t="s">
        <v>67</v>
      </c>
      <c r="H100456" t="b">
        <v>0</v>
      </c>
      <c r="I100456" s="1" t="s">
        <v>77</v>
      </c>
      <c r="J100456">
        <v>2017</v>
      </c>
      <c r="K100456">
        <v>73</v>
      </c>
      <c r="L100456">
        <v>65</v>
      </c>
    </row>
    <row r="100457" spans="1:12" x14ac:dyDescent="0.25">
      <c r="A100457" s="1" t="s">
        <v>4568</v>
      </c>
      <c r="B100457">
        <v>4304655</v>
      </c>
      <c r="C100457">
        <v>430465</v>
      </c>
      <c r="D100457" s="1" t="s">
        <v>13</v>
      </c>
      <c r="E100457" s="1" t="s">
        <v>14</v>
      </c>
      <c r="F100457" s="1" t="s">
        <v>66</v>
      </c>
      <c r="G100457" s="1" t="s">
        <v>67</v>
      </c>
      <c r="H100457" t="b">
        <v>0</v>
      </c>
      <c r="I100457" s="1" t="s">
        <v>77</v>
      </c>
      <c r="J100457">
        <v>2017</v>
      </c>
      <c r="K100457">
        <v>71</v>
      </c>
      <c r="L100457">
        <v>2</v>
      </c>
    </row>
    <row r="100458" spans="1:12" x14ac:dyDescent="0.25">
      <c r="A100458" s="1" t="s">
        <v>4569</v>
      </c>
      <c r="B100458">
        <v>4304663</v>
      </c>
      <c r="C100458">
        <v>430466</v>
      </c>
      <c r="D100458" s="1" t="s">
        <v>13</v>
      </c>
      <c r="E100458" s="1" t="s">
        <v>14</v>
      </c>
      <c r="F100458" s="1" t="s">
        <v>66</v>
      </c>
      <c r="G100458" s="1" t="s">
        <v>67</v>
      </c>
      <c r="H100458" t="b">
        <v>0</v>
      </c>
      <c r="I100458" s="1" t="s">
        <v>77</v>
      </c>
      <c r="J100458">
        <v>2017</v>
      </c>
      <c r="K100458">
        <v>108</v>
      </c>
      <c r="L100458">
        <v>41</v>
      </c>
    </row>
    <row r="100459" spans="1:12" x14ac:dyDescent="0.25">
      <c r="A100459" s="1" t="s">
        <v>4570</v>
      </c>
      <c r="B100459">
        <v>4304671</v>
      </c>
      <c r="C100459">
        <v>430467</v>
      </c>
      <c r="D100459" s="1" t="s">
        <v>13</v>
      </c>
      <c r="E100459" s="1" t="s">
        <v>14</v>
      </c>
      <c r="F100459" s="1" t="s">
        <v>66</v>
      </c>
      <c r="G100459" s="1" t="s">
        <v>67</v>
      </c>
      <c r="H100459" t="b">
        <v>0</v>
      </c>
      <c r="I100459" s="1" t="s">
        <v>77</v>
      </c>
      <c r="J100459">
        <v>2017</v>
      </c>
      <c r="K100459">
        <v>58</v>
      </c>
      <c r="L100459">
        <v>3</v>
      </c>
    </row>
    <row r="100460" spans="1:12" x14ac:dyDescent="0.25">
      <c r="A100460" s="1" t="s">
        <v>4571</v>
      </c>
      <c r="B100460">
        <v>4304689</v>
      </c>
      <c r="C100460">
        <v>430468</v>
      </c>
      <c r="D100460" s="1" t="s">
        <v>13</v>
      </c>
      <c r="E100460" s="1" t="s">
        <v>14</v>
      </c>
      <c r="F100460" s="1" t="s">
        <v>66</v>
      </c>
      <c r="G100460" s="1" t="s">
        <v>67</v>
      </c>
      <c r="H100460" t="b">
        <v>0</v>
      </c>
      <c r="I100460" s="1" t="s">
        <v>77</v>
      </c>
      <c r="J100460">
        <v>2017</v>
      </c>
      <c r="K100460">
        <v>79</v>
      </c>
      <c r="L100460">
        <v>10</v>
      </c>
    </row>
    <row r="100461" spans="1:12" x14ac:dyDescent="0.25">
      <c r="A100461" s="1" t="s">
        <v>4572</v>
      </c>
      <c r="B100461">
        <v>4304697</v>
      </c>
      <c r="C100461">
        <v>430469</v>
      </c>
      <c r="D100461" s="1" t="s">
        <v>13</v>
      </c>
      <c r="E100461" s="1" t="s">
        <v>14</v>
      </c>
      <c r="F100461" s="1" t="s">
        <v>66</v>
      </c>
      <c r="G100461" s="1" t="s">
        <v>67</v>
      </c>
      <c r="H100461" t="b">
        <v>0</v>
      </c>
      <c r="I100461" s="1" t="s">
        <v>77</v>
      </c>
      <c r="J100461">
        <v>2017</v>
      </c>
      <c r="K100461">
        <v>107</v>
      </c>
      <c r="L100461">
        <v>3</v>
      </c>
    </row>
    <row r="100462" spans="1:12" x14ac:dyDescent="0.25">
      <c r="A100462" s="1" t="s">
        <v>4573</v>
      </c>
      <c r="B100462">
        <v>4304705</v>
      </c>
      <c r="C100462">
        <v>430470</v>
      </c>
      <c r="D100462" s="1" t="s">
        <v>13</v>
      </c>
      <c r="E100462" s="1" t="s">
        <v>14</v>
      </c>
      <c r="F100462" s="1" t="s">
        <v>66</v>
      </c>
      <c r="G100462" s="1" t="s">
        <v>67</v>
      </c>
      <c r="H100462" t="b">
        <v>0</v>
      </c>
      <c r="I100462" s="1" t="s">
        <v>77</v>
      </c>
      <c r="J100462">
        <v>2017</v>
      </c>
      <c r="K100462">
        <v>10</v>
      </c>
      <c r="L100462">
        <v>81</v>
      </c>
    </row>
    <row r="100463" spans="1:12" x14ac:dyDescent="0.25">
      <c r="A100463" s="1" t="s">
        <v>4574</v>
      </c>
      <c r="B100463">
        <v>4304713</v>
      </c>
      <c r="C100463">
        <v>430471</v>
      </c>
      <c r="D100463" s="1" t="s">
        <v>13</v>
      </c>
      <c r="E100463" s="1" t="s">
        <v>14</v>
      </c>
      <c r="F100463" s="1" t="s">
        <v>66</v>
      </c>
      <c r="G100463" s="1" t="s">
        <v>67</v>
      </c>
      <c r="H100463" t="b">
        <v>0</v>
      </c>
      <c r="I100463" s="1" t="s">
        <v>77</v>
      </c>
      <c r="J100463">
        <v>2017</v>
      </c>
      <c r="K100463">
        <v>13</v>
      </c>
      <c r="L100463">
        <v>7</v>
      </c>
    </row>
    <row r="100464" spans="1:12" x14ac:dyDescent="0.25">
      <c r="A100464" s="1" t="s">
        <v>4575</v>
      </c>
      <c r="B100464">
        <v>4304804</v>
      </c>
      <c r="C100464">
        <v>430480</v>
      </c>
      <c r="D100464" s="1" t="s">
        <v>13</v>
      </c>
      <c r="E100464" s="1" t="s">
        <v>14</v>
      </c>
      <c r="F100464" s="1" t="s">
        <v>66</v>
      </c>
      <c r="G100464" s="1" t="s">
        <v>67</v>
      </c>
      <c r="H100464" t="b">
        <v>0</v>
      </c>
      <c r="I100464" s="1" t="s">
        <v>77</v>
      </c>
      <c r="J100464">
        <v>2017</v>
      </c>
      <c r="K100464">
        <v>76</v>
      </c>
      <c r="L100464">
        <v>23</v>
      </c>
    </row>
    <row r="100465" spans="1:12" x14ac:dyDescent="0.25">
      <c r="A100465" s="1" t="s">
        <v>4576</v>
      </c>
      <c r="B100465">
        <v>4304853</v>
      </c>
      <c r="C100465">
        <v>430485</v>
      </c>
      <c r="D100465" s="1" t="s">
        <v>13</v>
      </c>
      <c r="E100465" s="1" t="s">
        <v>14</v>
      </c>
      <c r="F100465" s="1" t="s">
        <v>66</v>
      </c>
      <c r="G100465" s="1" t="s">
        <v>67</v>
      </c>
      <c r="H100465" t="b">
        <v>0</v>
      </c>
      <c r="I100465" s="1" t="s">
        <v>77</v>
      </c>
      <c r="J100465">
        <v>2017</v>
      </c>
    </row>
    <row r="100466" spans="1:12" x14ac:dyDescent="0.25">
      <c r="A100466" s="1" t="s">
        <v>4577</v>
      </c>
      <c r="B100466">
        <v>4304903</v>
      </c>
      <c r="C100466">
        <v>430490</v>
      </c>
      <c r="D100466" s="1" t="s">
        <v>13</v>
      </c>
      <c r="E100466" s="1" t="s">
        <v>14</v>
      </c>
      <c r="F100466" s="1" t="s">
        <v>66</v>
      </c>
      <c r="G100466" s="1" t="s">
        <v>67</v>
      </c>
      <c r="H100466" t="b">
        <v>0</v>
      </c>
      <c r="I100466" s="1" t="s">
        <v>77</v>
      </c>
      <c r="J100466">
        <v>2017</v>
      </c>
      <c r="K100466">
        <v>6</v>
      </c>
      <c r="L100466">
        <v>7</v>
      </c>
    </row>
    <row r="100467" spans="1:12" x14ac:dyDescent="0.25">
      <c r="A100467" s="1" t="s">
        <v>4578</v>
      </c>
      <c r="B100467">
        <v>4304952</v>
      </c>
      <c r="C100467">
        <v>430495</v>
      </c>
      <c r="D100467" s="1" t="s">
        <v>13</v>
      </c>
      <c r="E100467" s="1" t="s">
        <v>14</v>
      </c>
      <c r="F100467" s="1" t="s">
        <v>66</v>
      </c>
      <c r="G100467" s="1" t="s">
        <v>67</v>
      </c>
      <c r="H100467" t="b">
        <v>0</v>
      </c>
      <c r="I100467" s="1" t="s">
        <v>77</v>
      </c>
      <c r="J100467">
        <v>2017</v>
      </c>
      <c r="K100467">
        <v>81</v>
      </c>
      <c r="L100467">
        <v>3</v>
      </c>
    </row>
    <row r="100468" spans="1:12" x14ac:dyDescent="0.25">
      <c r="A100468" s="1" t="s">
        <v>4579</v>
      </c>
      <c r="B100468">
        <v>4305009</v>
      </c>
      <c r="C100468">
        <v>430500</v>
      </c>
      <c r="D100468" s="1" t="s">
        <v>13</v>
      </c>
      <c r="E100468" s="1" t="s">
        <v>14</v>
      </c>
      <c r="F100468" s="1" t="s">
        <v>66</v>
      </c>
      <c r="G100468" s="1" t="s">
        <v>67</v>
      </c>
      <c r="H100468" t="b">
        <v>0</v>
      </c>
      <c r="I100468" s="1" t="s">
        <v>77</v>
      </c>
      <c r="J100468">
        <v>2017</v>
      </c>
      <c r="K100468">
        <v>71</v>
      </c>
      <c r="L100468">
        <v>6</v>
      </c>
    </row>
    <row r="100469" spans="1:12" x14ac:dyDescent="0.25">
      <c r="A100469" s="1" t="s">
        <v>4580</v>
      </c>
      <c r="B100469">
        <v>4305108</v>
      </c>
      <c r="C100469">
        <v>430510</v>
      </c>
      <c r="D100469" s="1" t="s">
        <v>13</v>
      </c>
      <c r="E100469" s="1" t="s">
        <v>14</v>
      </c>
      <c r="F100469" s="1" t="s">
        <v>66</v>
      </c>
      <c r="G100469" s="1" t="s">
        <v>67</v>
      </c>
      <c r="H100469" t="b">
        <v>0</v>
      </c>
      <c r="I100469" s="1" t="s">
        <v>77</v>
      </c>
      <c r="J100469">
        <v>2017</v>
      </c>
      <c r="K100469">
        <v>116</v>
      </c>
      <c r="L100469">
        <v>678</v>
      </c>
    </row>
    <row r="100470" spans="1:12" x14ac:dyDescent="0.25">
      <c r="A100470" s="1" t="s">
        <v>427</v>
      </c>
      <c r="B100470">
        <v>4305116</v>
      </c>
      <c r="C100470">
        <v>430511</v>
      </c>
      <c r="D100470" s="1" t="s">
        <v>13</v>
      </c>
      <c r="E100470" s="1" t="s">
        <v>14</v>
      </c>
      <c r="F100470" s="1" t="s">
        <v>66</v>
      </c>
      <c r="G100470" s="1" t="s">
        <v>67</v>
      </c>
      <c r="H100470" t="b">
        <v>0</v>
      </c>
      <c r="I100470" s="1" t="s">
        <v>77</v>
      </c>
      <c r="J100470">
        <v>2017</v>
      </c>
      <c r="K100470">
        <v>83</v>
      </c>
      <c r="L100470">
        <v>2</v>
      </c>
    </row>
    <row r="100471" spans="1:12" x14ac:dyDescent="0.25">
      <c r="A100471" s="1" t="s">
        <v>4581</v>
      </c>
      <c r="B100471">
        <v>4305124</v>
      </c>
      <c r="C100471">
        <v>430512</v>
      </c>
      <c r="D100471" s="1" t="s">
        <v>13</v>
      </c>
      <c r="E100471" s="1" t="s">
        <v>14</v>
      </c>
      <c r="F100471" s="1" t="s">
        <v>66</v>
      </c>
      <c r="G100471" s="1" t="s">
        <v>67</v>
      </c>
      <c r="H100471" t="b">
        <v>0</v>
      </c>
      <c r="I100471" s="1" t="s">
        <v>77</v>
      </c>
      <c r="J100471">
        <v>2017</v>
      </c>
      <c r="K100471">
        <v>10</v>
      </c>
      <c r="L100471">
        <v>5</v>
      </c>
    </row>
    <row r="100472" spans="1:12" x14ac:dyDescent="0.25">
      <c r="A100472" s="1" t="s">
        <v>4582</v>
      </c>
      <c r="B100472">
        <v>4305132</v>
      </c>
      <c r="C100472">
        <v>430513</v>
      </c>
      <c r="D100472" s="1" t="s">
        <v>13</v>
      </c>
      <c r="E100472" s="1" t="s">
        <v>14</v>
      </c>
      <c r="F100472" s="1" t="s">
        <v>66</v>
      </c>
      <c r="G100472" s="1" t="s">
        <v>67</v>
      </c>
      <c r="H100472" t="b">
        <v>0</v>
      </c>
      <c r="I100472" s="1" t="s">
        <v>77</v>
      </c>
      <c r="J100472">
        <v>2017</v>
      </c>
      <c r="K100472">
        <v>23</v>
      </c>
      <c r="L100472">
        <v>1</v>
      </c>
    </row>
    <row r="100473" spans="1:12" x14ac:dyDescent="0.25">
      <c r="A100473" s="1" t="s">
        <v>4583</v>
      </c>
      <c r="B100473">
        <v>4305157</v>
      </c>
      <c r="C100473">
        <v>430515</v>
      </c>
      <c r="D100473" s="1" t="s">
        <v>13</v>
      </c>
      <c r="E100473" s="1" t="s">
        <v>14</v>
      </c>
      <c r="F100473" s="1" t="s">
        <v>66</v>
      </c>
      <c r="G100473" s="1" t="s">
        <v>67</v>
      </c>
      <c r="H100473" t="b">
        <v>0</v>
      </c>
      <c r="I100473" s="1" t="s">
        <v>77</v>
      </c>
      <c r="J100473">
        <v>2017</v>
      </c>
      <c r="K100473">
        <v>3</v>
      </c>
      <c r="L100473">
        <v>1</v>
      </c>
    </row>
    <row r="100474" spans="1:12" x14ac:dyDescent="0.25">
      <c r="A100474" s="1" t="s">
        <v>4584</v>
      </c>
      <c r="B100474">
        <v>4305173</v>
      </c>
      <c r="C100474">
        <v>430517</v>
      </c>
      <c r="D100474" s="1" t="s">
        <v>13</v>
      </c>
      <c r="E100474" s="1" t="s">
        <v>14</v>
      </c>
      <c r="F100474" s="1" t="s">
        <v>66</v>
      </c>
      <c r="G100474" s="1" t="s">
        <v>67</v>
      </c>
      <c r="H100474" t="b">
        <v>0</v>
      </c>
      <c r="I100474" s="1" t="s">
        <v>77</v>
      </c>
      <c r="J100474">
        <v>2017</v>
      </c>
      <c r="K100474">
        <v>39</v>
      </c>
      <c r="L100474">
        <v>5</v>
      </c>
    </row>
    <row r="100475" spans="1:12" x14ac:dyDescent="0.25">
      <c r="A100475" s="1" t="s">
        <v>4585</v>
      </c>
      <c r="B100475">
        <v>4305207</v>
      </c>
      <c r="C100475">
        <v>430520</v>
      </c>
      <c r="D100475" s="1" t="s">
        <v>13</v>
      </c>
      <c r="E100475" s="1" t="s">
        <v>14</v>
      </c>
      <c r="F100475" s="1" t="s">
        <v>66</v>
      </c>
      <c r="G100475" s="1" t="s">
        <v>67</v>
      </c>
      <c r="H100475" t="b">
        <v>0</v>
      </c>
      <c r="I100475" s="1" t="s">
        <v>77</v>
      </c>
      <c r="J100475">
        <v>2017</v>
      </c>
      <c r="K100475">
        <v>8</v>
      </c>
      <c r="L100475">
        <v>12</v>
      </c>
    </row>
    <row r="100476" spans="1:12" x14ac:dyDescent="0.25">
      <c r="A100476" s="1" t="s">
        <v>4586</v>
      </c>
      <c r="B100476">
        <v>4305306</v>
      </c>
      <c r="C100476">
        <v>430530</v>
      </c>
      <c r="D100476" s="1" t="s">
        <v>13</v>
      </c>
      <c r="E100476" s="1" t="s">
        <v>14</v>
      </c>
      <c r="F100476" s="1" t="s">
        <v>66</v>
      </c>
      <c r="G100476" s="1" t="s">
        <v>67</v>
      </c>
      <c r="H100476" t="b">
        <v>0</v>
      </c>
      <c r="I100476" s="1" t="s">
        <v>77</v>
      </c>
      <c r="J100476">
        <v>2017</v>
      </c>
      <c r="K100476">
        <v>118</v>
      </c>
      <c r="L100476">
        <v>8</v>
      </c>
    </row>
    <row r="100477" spans="1:12" x14ac:dyDescent="0.25">
      <c r="A100477" s="1" t="s">
        <v>4587</v>
      </c>
      <c r="B100477">
        <v>4305355</v>
      </c>
      <c r="C100477">
        <v>430535</v>
      </c>
      <c r="D100477" s="1" t="s">
        <v>13</v>
      </c>
      <c r="E100477" s="1" t="s">
        <v>14</v>
      </c>
      <c r="F100477" s="1" t="s">
        <v>66</v>
      </c>
      <c r="G100477" s="1" t="s">
        <v>67</v>
      </c>
      <c r="H100477" t="b">
        <v>0</v>
      </c>
      <c r="I100477" s="1" t="s">
        <v>77</v>
      </c>
      <c r="J100477">
        <v>2017</v>
      </c>
      <c r="K100477">
        <v>68</v>
      </c>
      <c r="L100477">
        <v>25</v>
      </c>
    </row>
    <row r="100478" spans="1:12" x14ac:dyDescent="0.25">
      <c r="A100478" s="1" t="s">
        <v>4588</v>
      </c>
      <c r="B100478">
        <v>4305371</v>
      </c>
      <c r="C100478">
        <v>430537</v>
      </c>
      <c r="D100478" s="1" t="s">
        <v>13</v>
      </c>
      <c r="E100478" s="1" t="s">
        <v>14</v>
      </c>
      <c r="F100478" s="1" t="s">
        <v>66</v>
      </c>
      <c r="G100478" s="1" t="s">
        <v>67</v>
      </c>
      <c r="H100478" t="b">
        <v>0</v>
      </c>
      <c r="I100478" s="1" t="s">
        <v>77</v>
      </c>
      <c r="J100478">
        <v>2017</v>
      </c>
      <c r="K100478">
        <v>172</v>
      </c>
      <c r="L100478">
        <v>5</v>
      </c>
    </row>
    <row r="100479" spans="1:12" x14ac:dyDescent="0.25">
      <c r="A100479" s="1" t="s">
        <v>4589</v>
      </c>
      <c r="B100479">
        <v>4305405</v>
      </c>
      <c r="C100479">
        <v>430540</v>
      </c>
      <c r="D100479" s="1" t="s">
        <v>13</v>
      </c>
      <c r="E100479" s="1" t="s">
        <v>14</v>
      </c>
      <c r="F100479" s="1" t="s">
        <v>66</v>
      </c>
      <c r="G100479" s="1" t="s">
        <v>67</v>
      </c>
      <c r="H100479" t="b">
        <v>0</v>
      </c>
      <c r="I100479" s="1" t="s">
        <v>77</v>
      </c>
      <c r="J100479">
        <v>2017</v>
      </c>
      <c r="K100479">
        <v>68</v>
      </c>
      <c r="L100479">
        <v>4</v>
      </c>
    </row>
    <row r="100480" spans="1:12" x14ac:dyDescent="0.25">
      <c r="A100480" s="1" t="s">
        <v>4590</v>
      </c>
      <c r="B100480">
        <v>4305439</v>
      </c>
      <c r="C100480">
        <v>430543</v>
      </c>
      <c r="D100480" s="1" t="s">
        <v>13</v>
      </c>
      <c r="E100480" s="1" t="s">
        <v>14</v>
      </c>
      <c r="F100480" s="1" t="s">
        <v>66</v>
      </c>
      <c r="G100480" s="1" t="s">
        <v>67</v>
      </c>
      <c r="H100480" t="b">
        <v>0</v>
      </c>
      <c r="I100480" s="1" t="s">
        <v>77</v>
      </c>
      <c r="J100480">
        <v>2017</v>
      </c>
      <c r="K100480">
        <v>71</v>
      </c>
      <c r="L100480">
        <v>3</v>
      </c>
    </row>
    <row r="100481" spans="1:12" x14ac:dyDescent="0.25">
      <c r="A100481" s="1" t="s">
        <v>4591</v>
      </c>
      <c r="B100481">
        <v>4305447</v>
      </c>
      <c r="C100481">
        <v>430544</v>
      </c>
      <c r="D100481" s="1" t="s">
        <v>13</v>
      </c>
      <c r="E100481" s="1" t="s">
        <v>14</v>
      </c>
      <c r="F100481" s="1" t="s">
        <v>66</v>
      </c>
      <c r="G100481" s="1" t="s">
        <v>67</v>
      </c>
      <c r="H100481" t="b">
        <v>0</v>
      </c>
      <c r="I100481" s="1" t="s">
        <v>77</v>
      </c>
      <c r="J100481">
        <v>2017</v>
      </c>
      <c r="K100481">
        <v>122</v>
      </c>
      <c r="L100481">
        <v>6</v>
      </c>
    </row>
    <row r="100482" spans="1:12" x14ac:dyDescent="0.25">
      <c r="A100482" s="1" t="s">
        <v>4592</v>
      </c>
      <c r="B100482">
        <v>4305454</v>
      </c>
      <c r="C100482">
        <v>430545</v>
      </c>
      <c r="D100482" s="1" t="s">
        <v>13</v>
      </c>
      <c r="E100482" s="1" t="s">
        <v>14</v>
      </c>
      <c r="F100482" s="1" t="s">
        <v>66</v>
      </c>
      <c r="G100482" s="1" t="s">
        <v>67</v>
      </c>
      <c r="H100482" t="b">
        <v>0</v>
      </c>
      <c r="I100482" s="1" t="s">
        <v>77</v>
      </c>
      <c r="J100482">
        <v>2017</v>
      </c>
      <c r="K100482">
        <v>134</v>
      </c>
      <c r="L100482">
        <v>27</v>
      </c>
    </row>
    <row r="100483" spans="1:12" x14ac:dyDescent="0.25">
      <c r="A100483" s="1" t="s">
        <v>4593</v>
      </c>
      <c r="B100483">
        <v>4305504</v>
      </c>
      <c r="C100483">
        <v>430550</v>
      </c>
      <c r="D100483" s="1" t="s">
        <v>13</v>
      </c>
      <c r="E100483" s="1" t="s">
        <v>14</v>
      </c>
      <c r="F100483" s="1" t="s">
        <v>66</v>
      </c>
      <c r="G100483" s="1" t="s">
        <v>67</v>
      </c>
      <c r="H100483" t="b">
        <v>0</v>
      </c>
      <c r="I100483" s="1" t="s">
        <v>77</v>
      </c>
      <c r="J100483">
        <v>2017</v>
      </c>
      <c r="K100483">
        <v>133</v>
      </c>
      <c r="L100483">
        <v>6</v>
      </c>
    </row>
    <row r="100484" spans="1:12" x14ac:dyDescent="0.25">
      <c r="A100484" s="1" t="s">
        <v>592</v>
      </c>
      <c r="B100484">
        <v>4305587</v>
      </c>
      <c r="C100484">
        <v>430558</v>
      </c>
      <c r="D100484" s="1" t="s">
        <v>13</v>
      </c>
      <c r="E100484" s="1" t="s">
        <v>14</v>
      </c>
      <c r="F100484" s="1" t="s">
        <v>66</v>
      </c>
      <c r="G100484" s="1" t="s">
        <v>67</v>
      </c>
      <c r="H100484" t="b">
        <v>0</v>
      </c>
      <c r="I100484" s="1" t="s">
        <v>77</v>
      </c>
      <c r="J100484">
        <v>2017</v>
      </c>
      <c r="K100484">
        <v>67</v>
      </c>
      <c r="L100484">
        <v>2</v>
      </c>
    </row>
    <row r="100485" spans="1:12" x14ac:dyDescent="0.25">
      <c r="A100485" s="1" t="s">
        <v>3937</v>
      </c>
      <c r="B100485">
        <v>4305603</v>
      </c>
      <c r="C100485">
        <v>430560</v>
      </c>
      <c r="D100485" s="1" t="s">
        <v>13</v>
      </c>
      <c r="E100485" s="1" t="s">
        <v>14</v>
      </c>
      <c r="F100485" s="1" t="s">
        <v>66</v>
      </c>
      <c r="G100485" s="1" t="s">
        <v>67</v>
      </c>
      <c r="H100485" t="b">
        <v>0</v>
      </c>
      <c r="I100485" s="1" t="s">
        <v>77</v>
      </c>
      <c r="J100485">
        <v>2017</v>
      </c>
      <c r="K100485">
        <v>161</v>
      </c>
      <c r="L100485">
        <v>5</v>
      </c>
    </row>
    <row r="100486" spans="1:12" x14ac:dyDescent="0.25">
      <c r="A100486" s="1" t="s">
        <v>4594</v>
      </c>
      <c r="B100486">
        <v>4305702</v>
      </c>
      <c r="C100486">
        <v>430570</v>
      </c>
      <c r="D100486" s="1" t="s">
        <v>13</v>
      </c>
      <c r="E100486" s="1" t="s">
        <v>14</v>
      </c>
      <c r="F100486" s="1" t="s">
        <v>66</v>
      </c>
      <c r="G100486" s="1" t="s">
        <v>67</v>
      </c>
      <c r="H100486" t="b">
        <v>0</v>
      </c>
      <c r="I100486" s="1" t="s">
        <v>77</v>
      </c>
      <c r="J100486">
        <v>2017</v>
      </c>
      <c r="K100486">
        <v>98</v>
      </c>
      <c r="L100486">
        <v>8</v>
      </c>
    </row>
    <row r="100487" spans="1:12" x14ac:dyDescent="0.25">
      <c r="A100487" s="1" t="s">
        <v>4595</v>
      </c>
      <c r="B100487">
        <v>4305801</v>
      </c>
      <c r="C100487">
        <v>430580</v>
      </c>
      <c r="D100487" s="1" t="s">
        <v>13</v>
      </c>
      <c r="E100487" s="1" t="s">
        <v>14</v>
      </c>
      <c r="F100487" s="1" t="s">
        <v>66</v>
      </c>
      <c r="G100487" s="1" t="s">
        <v>67</v>
      </c>
      <c r="H100487" t="b">
        <v>0</v>
      </c>
      <c r="I100487" s="1" t="s">
        <v>77</v>
      </c>
      <c r="J100487">
        <v>2017</v>
      </c>
      <c r="K100487">
        <v>128</v>
      </c>
      <c r="L100487">
        <v>16</v>
      </c>
    </row>
    <row r="100488" spans="1:12" x14ac:dyDescent="0.25">
      <c r="A100488" s="1" t="s">
        <v>4596</v>
      </c>
      <c r="B100488">
        <v>4305835</v>
      </c>
      <c r="C100488">
        <v>430583</v>
      </c>
      <c r="D100488" s="1" t="s">
        <v>13</v>
      </c>
      <c r="E100488" s="1" t="s">
        <v>14</v>
      </c>
      <c r="F100488" s="1" t="s">
        <v>66</v>
      </c>
      <c r="G100488" s="1" t="s">
        <v>67</v>
      </c>
      <c r="H100488" t="b">
        <v>0</v>
      </c>
      <c r="I100488" s="1" t="s">
        <v>77</v>
      </c>
      <c r="J100488">
        <v>2017</v>
      </c>
      <c r="K100488">
        <v>286</v>
      </c>
      <c r="L100488">
        <v>2</v>
      </c>
    </row>
    <row r="100489" spans="1:12" x14ac:dyDescent="0.25">
      <c r="A100489" s="1" t="s">
        <v>4597</v>
      </c>
      <c r="B100489">
        <v>4305850</v>
      </c>
      <c r="C100489">
        <v>430585</v>
      </c>
      <c r="D100489" s="1" t="s">
        <v>13</v>
      </c>
      <c r="E100489" s="1" t="s">
        <v>14</v>
      </c>
      <c r="F100489" s="1" t="s">
        <v>66</v>
      </c>
      <c r="G100489" s="1" t="s">
        <v>67</v>
      </c>
      <c r="H100489" t="b">
        <v>0</v>
      </c>
      <c r="I100489" s="1" t="s">
        <v>77</v>
      </c>
      <c r="J100489">
        <v>2017</v>
      </c>
      <c r="K100489">
        <v>37</v>
      </c>
      <c r="L100489">
        <v>1</v>
      </c>
    </row>
    <row r="100490" spans="1:12" x14ac:dyDescent="0.25">
      <c r="A100490" s="1" t="s">
        <v>4598</v>
      </c>
      <c r="B100490">
        <v>4305871</v>
      </c>
      <c r="C100490">
        <v>430587</v>
      </c>
      <c r="D100490" s="1" t="s">
        <v>13</v>
      </c>
      <c r="E100490" s="1" t="s">
        <v>14</v>
      </c>
      <c r="F100490" s="1" t="s">
        <v>66</v>
      </c>
      <c r="G100490" s="1" t="s">
        <v>67</v>
      </c>
      <c r="H100490" t="b">
        <v>0</v>
      </c>
      <c r="I100490" s="1" t="s">
        <v>77</v>
      </c>
      <c r="J100490">
        <v>2017</v>
      </c>
      <c r="K100490">
        <v>135</v>
      </c>
      <c r="L100490">
        <v>5</v>
      </c>
    </row>
    <row r="100491" spans="1:12" x14ac:dyDescent="0.25">
      <c r="A100491" s="1" t="s">
        <v>4599</v>
      </c>
      <c r="B100491">
        <v>4305900</v>
      </c>
      <c r="C100491">
        <v>430590</v>
      </c>
      <c r="D100491" s="1" t="s">
        <v>13</v>
      </c>
      <c r="E100491" s="1" t="s">
        <v>14</v>
      </c>
      <c r="F100491" s="1" t="s">
        <v>66</v>
      </c>
      <c r="G100491" s="1" t="s">
        <v>67</v>
      </c>
      <c r="H100491" t="b">
        <v>0</v>
      </c>
      <c r="I100491" s="1" t="s">
        <v>77</v>
      </c>
      <c r="J100491">
        <v>2017</v>
      </c>
      <c r="K100491">
        <v>10</v>
      </c>
      <c r="L100491">
        <v>9</v>
      </c>
    </row>
    <row r="100492" spans="1:12" x14ac:dyDescent="0.25">
      <c r="A100492" s="1" t="s">
        <v>4600</v>
      </c>
      <c r="B100492">
        <v>4305934</v>
      </c>
      <c r="C100492">
        <v>430593</v>
      </c>
      <c r="D100492" s="1" t="s">
        <v>13</v>
      </c>
      <c r="E100492" s="1" t="s">
        <v>14</v>
      </c>
      <c r="F100492" s="1" t="s">
        <v>66</v>
      </c>
      <c r="G100492" s="1" t="s">
        <v>67</v>
      </c>
      <c r="H100492" t="b">
        <v>0</v>
      </c>
      <c r="I100492" s="1" t="s">
        <v>77</v>
      </c>
      <c r="J100492">
        <v>2017</v>
      </c>
    </row>
    <row r="100493" spans="1:12" x14ac:dyDescent="0.25">
      <c r="A100493" s="1" t="s">
        <v>4601</v>
      </c>
      <c r="B100493">
        <v>4305959</v>
      </c>
      <c r="C100493">
        <v>430595</v>
      </c>
      <c r="D100493" s="1" t="s">
        <v>13</v>
      </c>
      <c r="E100493" s="1" t="s">
        <v>14</v>
      </c>
      <c r="F100493" s="1" t="s">
        <v>66</v>
      </c>
      <c r="G100493" s="1" t="s">
        <v>67</v>
      </c>
      <c r="H100493" t="b">
        <v>0</v>
      </c>
      <c r="I100493" s="1" t="s">
        <v>77</v>
      </c>
      <c r="J100493">
        <v>2017</v>
      </c>
      <c r="K100493">
        <v>71</v>
      </c>
      <c r="L100493">
        <v>2</v>
      </c>
    </row>
    <row r="100494" spans="1:12" x14ac:dyDescent="0.25">
      <c r="A100494" s="1" t="s">
        <v>4602</v>
      </c>
      <c r="B100494">
        <v>4305975</v>
      </c>
      <c r="C100494">
        <v>430597</v>
      </c>
      <c r="D100494" s="1" t="s">
        <v>13</v>
      </c>
      <c r="E100494" s="1" t="s">
        <v>14</v>
      </c>
      <c r="F100494" s="1" t="s">
        <v>66</v>
      </c>
      <c r="G100494" s="1" t="s">
        <v>67</v>
      </c>
      <c r="H100494" t="b">
        <v>0</v>
      </c>
      <c r="I100494" s="1" t="s">
        <v>77</v>
      </c>
      <c r="J100494">
        <v>2017</v>
      </c>
      <c r="K100494">
        <v>89</v>
      </c>
      <c r="L100494">
        <v>4</v>
      </c>
    </row>
    <row r="100495" spans="1:12" x14ac:dyDescent="0.25">
      <c r="A100495" s="1" t="s">
        <v>4603</v>
      </c>
      <c r="B100495">
        <v>4306007</v>
      </c>
      <c r="C100495">
        <v>430600</v>
      </c>
      <c r="D100495" s="1" t="s">
        <v>13</v>
      </c>
      <c r="E100495" s="1" t="s">
        <v>14</v>
      </c>
      <c r="F100495" s="1" t="s">
        <v>66</v>
      </c>
      <c r="G100495" s="1" t="s">
        <v>67</v>
      </c>
      <c r="H100495" t="b">
        <v>0</v>
      </c>
      <c r="I100495" s="1" t="s">
        <v>77</v>
      </c>
      <c r="J100495">
        <v>2017</v>
      </c>
      <c r="K100495">
        <v>9</v>
      </c>
      <c r="L100495">
        <v>12</v>
      </c>
    </row>
    <row r="100496" spans="1:12" x14ac:dyDescent="0.25">
      <c r="A100496" s="1" t="s">
        <v>4604</v>
      </c>
      <c r="B100496">
        <v>4306056</v>
      </c>
      <c r="C100496">
        <v>430605</v>
      </c>
      <c r="D100496" s="1" t="s">
        <v>13</v>
      </c>
      <c r="E100496" s="1" t="s">
        <v>14</v>
      </c>
      <c r="F100496" s="1" t="s">
        <v>66</v>
      </c>
      <c r="G100496" s="1" t="s">
        <v>67</v>
      </c>
      <c r="H100496" t="b">
        <v>0</v>
      </c>
      <c r="I100496" s="1" t="s">
        <v>77</v>
      </c>
      <c r="J100496">
        <v>2017</v>
      </c>
      <c r="K100496">
        <v>12</v>
      </c>
      <c r="L100496">
        <v>1</v>
      </c>
    </row>
    <row r="100497" spans="1:12" x14ac:dyDescent="0.25">
      <c r="A100497" s="1" t="s">
        <v>4605</v>
      </c>
      <c r="B100497">
        <v>4306072</v>
      </c>
      <c r="C100497">
        <v>430607</v>
      </c>
      <c r="D100497" s="1" t="s">
        <v>13</v>
      </c>
      <c r="E100497" s="1" t="s">
        <v>14</v>
      </c>
      <c r="F100497" s="1" t="s">
        <v>66</v>
      </c>
      <c r="G100497" s="1" t="s">
        <v>67</v>
      </c>
      <c r="H100497" t="b">
        <v>0</v>
      </c>
      <c r="I100497" s="1" t="s">
        <v>77</v>
      </c>
      <c r="J100497">
        <v>2017</v>
      </c>
      <c r="K100497">
        <v>10</v>
      </c>
      <c r="L100497">
        <v>3</v>
      </c>
    </row>
    <row r="100498" spans="1:12" x14ac:dyDescent="0.25">
      <c r="A100498" s="1" t="s">
        <v>4606</v>
      </c>
      <c r="B100498">
        <v>4306106</v>
      </c>
      <c r="C100498">
        <v>430610</v>
      </c>
      <c r="D100498" s="1" t="s">
        <v>13</v>
      </c>
      <c r="E100498" s="1" t="s">
        <v>14</v>
      </c>
      <c r="F100498" s="1" t="s">
        <v>66</v>
      </c>
      <c r="G100498" s="1" t="s">
        <v>67</v>
      </c>
      <c r="H100498" t="b">
        <v>0</v>
      </c>
      <c r="I100498" s="1" t="s">
        <v>77</v>
      </c>
      <c r="J100498">
        <v>2017</v>
      </c>
      <c r="K100498">
        <v>101</v>
      </c>
      <c r="L100498">
        <v>87</v>
      </c>
    </row>
    <row r="100499" spans="1:12" x14ac:dyDescent="0.25">
      <c r="A100499" s="1" t="s">
        <v>4607</v>
      </c>
      <c r="B100499">
        <v>4306130</v>
      </c>
      <c r="C100499">
        <v>430613</v>
      </c>
      <c r="D100499" s="1" t="s">
        <v>13</v>
      </c>
      <c r="E100499" s="1" t="s">
        <v>14</v>
      </c>
      <c r="F100499" s="1" t="s">
        <v>66</v>
      </c>
      <c r="G100499" s="1" t="s">
        <v>67</v>
      </c>
      <c r="H100499" t="b">
        <v>0</v>
      </c>
      <c r="I100499" s="1" t="s">
        <v>77</v>
      </c>
      <c r="J100499">
        <v>2017</v>
      </c>
      <c r="K100499">
        <v>273</v>
      </c>
      <c r="L100499">
        <v>3</v>
      </c>
    </row>
    <row r="100500" spans="1:12" x14ac:dyDescent="0.25">
      <c r="A100500" s="1" t="s">
        <v>136</v>
      </c>
      <c r="B100500">
        <v>4306205</v>
      </c>
      <c r="C100500">
        <v>430620</v>
      </c>
      <c r="D100500" s="1" t="s">
        <v>13</v>
      </c>
      <c r="E100500" s="1" t="s">
        <v>14</v>
      </c>
      <c r="F100500" s="1" t="s">
        <v>66</v>
      </c>
      <c r="G100500" s="1" t="s">
        <v>67</v>
      </c>
      <c r="H100500" t="b">
        <v>0</v>
      </c>
      <c r="I100500" s="1" t="s">
        <v>77</v>
      </c>
      <c r="J100500">
        <v>2017</v>
      </c>
      <c r="K100500">
        <v>66</v>
      </c>
      <c r="L100500">
        <v>7</v>
      </c>
    </row>
    <row r="100501" spans="1:12" x14ac:dyDescent="0.25">
      <c r="A100501" s="1" t="s">
        <v>4608</v>
      </c>
      <c r="B100501">
        <v>4306304</v>
      </c>
      <c r="C100501">
        <v>430630</v>
      </c>
      <c r="D100501" s="1" t="s">
        <v>13</v>
      </c>
      <c r="E100501" s="1" t="s">
        <v>14</v>
      </c>
      <c r="F100501" s="1" t="s">
        <v>66</v>
      </c>
      <c r="G100501" s="1" t="s">
        <v>67</v>
      </c>
      <c r="H100501" t="b">
        <v>0</v>
      </c>
      <c r="I100501" s="1" t="s">
        <v>77</v>
      </c>
      <c r="J100501">
        <v>2017</v>
      </c>
      <c r="K100501">
        <v>108</v>
      </c>
      <c r="L100501">
        <v>4</v>
      </c>
    </row>
    <row r="100502" spans="1:12" x14ac:dyDescent="0.25">
      <c r="A100502" s="1" t="s">
        <v>4609</v>
      </c>
      <c r="B100502">
        <v>4306320</v>
      </c>
      <c r="C100502">
        <v>430632</v>
      </c>
      <c r="D100502" s="1" t="s">
        <v>13</v>
      </c>
      <c r="E100502" s="1" t="s">
        <v>14</v>
      </c>
      <c r="F100502" s="1" t="s">
        <v>66</v>
      </c>
      <c r="G100502" s="1" t="s">
        <v>67</v>
      </c>
      <c r="H100502" t="b">
        <v>0</v>
      </c>
      <c r="I100502" s="1" t="s">
        <v>77</v>
      </c>
      <c r="J100502">
        <v>2017</v>
      </c>
      <c r="K100502">
        <v>81</v>
      </c>
      <c r="L100502">
        <v>3</v>
      </c>
    </row>
    <row r="100503" spans="1:12" x14ac:dyDescent="0.25">
      <c r="A100503" s="1" t="s">
        <v>4610</v>
      </c>
      <c r="B100503">
        <v>4306353</v>
      </c>
      <c r="C100503">
        <v>430635</v>
      </c>
      <c r="D100503" s="1" t="s">
        <v>13</v>
      </c>
      <c r="E100503" s="1" t="s">
        <v>14</v>
      </c>
      <c r="F100503" s="1" t="s">
        <v>66</v>
      </c>
      <c r="G100503" s="1" t="s">
        <v>67</v>
      </c>
      <c r="H100503" t="b">
        <v>0</v>
      </c>
      <c r="I100503" s="1" t="s">
        <v>77</v>
      </c>
      <c r="J100503">
        <v>2017</v>
      </c>
      <c r="K100503">
        <v>111</v>
      </c>
      <c r="L100503">
        <v>3</v>
      </c>
    </row>
    <row r="100504" spans="1:12" x14ac:dyDescent="0.25">
      <c r="A100504" s="1" t="s">
        <v>4611</v>
      </c>
      <c r="B100504">
        <v>4306379</v>
      </c>
      <c r="C100504">
        <v>430637</v>
      </c>
      <c r="D100504" s="1" t="s">
        <v>13</v>
      </c>
      <c r="E100504" s="1" t="s">
        <v>14</v>
      </c>
      <c r="F100504" s="1" t="s">
        <v>66</v>
      </c>
      <c r="G100504" s="1" t="s">
        <v>67</v>
      </c>
      <c r="H100504" t="b">
        <v>0</v>
      </c>
      <c r="I100504" s="1" t="s">
        <v>77</v>
      </c>
      <c r="J100504">
        <v>2017</v>
      </c>
      <c r="K100504">
        <v>42</v>
      </c>
      <c r="L100504">
        <v>1</v>
      </c>
    </row>
    <row r="100505" spans="1:12" x14ac:dyDescent="0.25">
      <c r="A100505" s="1" t="s">
        <v>4612</v>
      </c>
      <c r="B100505">
        <v>4306403</v>
      </c>
      <c r="C100505">
        <v>430640</v>
      </c>
      <c r="D100505" s="1" t="s">
        <v>13</v>
      </c>
      <c r="E100505" s="1" t="s">
        <v>14</v>
      </c>
      <c r="F100505" s="1" t="s">
        <v>66</v>
      </c>
      <c r="G100505" s="1" t="s">
        <v>67</v>
      </c>
      <c r="H100505" t="b">
        <v>0</v>
      </c>
      <c r="I100505" s="1" t="s">
        <v>77</v>
      </c>
      <c r="J100505">
        <v>2017</v>
      </c>
      <c r="K100505">
        <v>76</v>
      </c>
      <c r="L100505">
        <v>30</v>
      </c>
    </row>
    <row r="100506" spans="1:12" x14ac:dyDescent="0.25">
      <c r="A100506" s="1" t="s">
        <v>4613</v>
      </c>
      <c r="B100506">
        <v>4306429</v>
      </c>
      <c r="C100506">
        <v>430642</v>
      </c>
      <c r="D100506" s="1" t="s">
        <v>13</v>
      </c>
      <c r="E100506" s="1" t="s">
        <v>14</v>
      </c>
      <c r="F100506" s="1" t="s">
        <v>66</v>
      </c>
      <c r="G100506" s="1" t="s">
        <v>67</v>
      </c>
      <c r="H100506" t="b">
        <v>0</v>
      </c>
      <c r="I100506" s="1" t="s">
        <v>77</v>
      </c>
      <c r="J100506">
        <v>2017</v>
      </c>
      <c r="K100506">
        <v>59</v>
      </c>
      <c r="L100506">
        <v>2</v>
      </c>
    </row>
    <row r="100507" spans="1:12" x14ac:dyDescent="0.25">
      <c r="A100507" s="1" t="s">
        <v>4614</v>
      </c>
      <c r="B100507">
        <v>4306452</v>
      </c>
      <c r="C100507">
        <v>430645</v>
      </c>
      <c r="D100507" s="1" t="s">
        <v>13</v>
      </c>
      <c r="E100507" s="1" t="s">
        <v>14</v>
      </c>
      <c r="F100507" s="1" t="s">
        <v>66</v>
      </c>
      <c r="G100507" s="1" t="s">
        <v>67</v>
      </c>
      <c r="H100507" t="b">
        <v>0</v>
      </c>
      <c r="I100507" s="1" t="s">
        <v>77</v>
      </c>
      <c r="J100507">
        <v>2017</v>
      </c>
      <c r="K100507">
        <v>87</v>
      </c>
      <c r="L100507">
        <v>2</v>
      </c>
    </row>
    <row r="100508" spans="1:12" x14ac:dyDescent="0.25">
      <c r="A100508" s="1" t="s">
        <v>4615</v>
      </c>
      <c r="B100508">
        <v>4306502</v>
      </c>
      <c r="C100508">
        <v>430650</v>
      </c>
      <c r="D100508" s="1" t="s">
        <v>13</v>
      </c>
      <c r="E100508" s="1" t="s">
        <v>14</v>
      </c>
      <c r="F100508" s="1" t="s">
        <v>66</v>
      </c>
      <c r="G100508" s="1" t="s">
        <v>67</v>
      </c>
      <c r="H100508" t="b">
        <v>0</v>
      </c>
      <c r="I100508" s="1" t="s">
        <v>77</v>
      </c>
      <c r="J100508">
        <v>2017</v>
      </c>
      <c r="K100508">
        <v>6</v>
      </c>
      <c r="L100508">
        <v>9</v>
      </c>
    </row>
    <row r="100509" spans="1:12" x14ac:dyDescent="0.25">
      <c r="A100509" s="1" t="s">
        <v>4616</v>
      </c>
      <c r="B100509">
        <v>4306551</v>
      </c>
      <c r="C100509">
        <v>430655</v>
      </c>
      <c r="D100509" s="1" t="s">
        <v>13</v>
      </c>
      <c r="E100509" s="1" t="s">
        <v>14</v>
      </c>
      <c r="F100509" s="1" t="s">
        <v>66</v>
      </c>
      <c r="G100509" s="1" t="s">
        <v>67</v>
      </c>
      <c r="H100509" t="b">
        <v>0</v>
      </c>
      <c r="I100509" s="1" t="s">
        <v>77</v>
      </c>
      <c r="J100509">
        <v>2017</v>
      </c>
      <c r="K100509">
        <v>48</v>
      </c>
      <c r="L100509">
        <v>1</v>
      </c>
    </row>
    <row r="100510" spans="1:12" x14ac:dyDescent="0.25">
      <c r="A100510" s="1" t="s">
        <v>4617</v>
      </c>
      <c r="B100510">
        <v>4306601</v>
      </c>
      <c r="C100510">
        <v>430660</v>
      </c>
      <c r="D100510" s="1" t="s">
        <v>13</v>
      </c>
      <c r="E100510" s="1" t="s">
        <v>14</v>
      </c>
      <c r="F100510" s="1" t="s">
        <v>66</v>
      </c>
      <c r="G100510" s="1" t="s">
        <v>67</v>
      </c>
      <c r="H100510" t="b">
        <v>0</v>
      </c>
      <c r="I100510" s="1" t="s">
        <v>77</v>
      </c>
      <c r="J100510">
        <v>2017</v>
      </c>
      <c r="K100510">
        <v>77</v>
      </c>
      <c r="L100510">
        <v>32</v>
      </c>
    </row>
    <row r="100511" spans="1:12" x14ac:dyDescent="0.25">
      <c r="A100511" s="1" t="s">
        <v>4618</v>
      </c>
      <c r="B100511">
        <v>4306700</v>
      </c>
      <c r="C100511">
        <v>430670</v>
      </c>
      <c r="D100511" s="1" t="s">
        <v>13</v>
      </c>
      <c r="E100511" s="1" t="s">
        <v>14</v>
      </c>
      <c r="F100511" s="1" t="s">
        <v>66</v>
      </c>
      <c r="G100511" s="1" t="s">
        <v>67</v>
      </c>
      <c r="H100511" t="b">
        <v>0</v>
      </c>
      <c r="I100511" s="1" t="s">
        <v>77</v>
      </c>
      <c r="J100511">
        <v>2017</v>
      </c>
      <c r="K100511">
        <v>12</v>
      </c>
      <c r="L100511">
        <v>3</v>
      </c>
    </row>
    <row r="100512" spans="1:12" x14ac:dyDescent="0.25">
      <c r="A100512" s="1" t="s">
        <v>4619</v>
      </c>
      <c r="B100512">
        <v>4306734</v>
      </c>
      <c r="C100512">
        <v>430673</v>
      </c>
      <c r="D100512" s="1" t="s">
        <v>13</v>
      </c>
      <c r="E100512" s="1" t="s">
        <v>14</v>
      </c>
      <c r="F100512" s="1" t="s">
        <v>66</v>
      </c>
      <c r="G100512" s="1" t="s">
        <v>67</v>
      </c>
      <c r="H100512" t="b">
        <v>0</v>
      </c>
      <c r="I100512" s="1" t="s">
        <v>77</v>
      </c>
      <c r="J100512">
        <v>2017</v>
      </c>
      <c r="K100512">
        <v>41</v>
      </c>
      <c r="L100512">
        <v>2</v>
      </c>
    </row>
    <row r="100513" spans="1:12" x14ac:dyDescent="0.25">
      <c r="A100513" s="1" t="s">
        <v>4620</v>
      </c>
      <c r="B100513">
        <v>4306759</v>
      </c>
      <c r="C100513">
        <v>430675</v>
      </c>
      <c r="D100513" s="1" t="s">
        <v>13</v>
      </c>
      <c r="E100513" s="1" t="s">
        <v>14</v>
      </c>
      <c r="F100513" s="1" t="s">
        <v>66</v>
      </c>
      <c r="G100513" s="1" t="s">
        <v>67</v>
      </c>
      <c r="H100513" t="b">
        <v>0</v>
      </c>
      <c r="I100513" s="1" t="s">
        <v>77</v>
      </c>
      <c r="J100513">
        <v>2017</v>
      </c>
    </row>
    <row r="100514" spans="1:12" x14ac:dyDescent="0.25">
      <c r="A100514" s="1" t="s">
        <v>4621</v>
      </c>
      <c r="B100514">
        <v>4306767</v>
      </c>
      <c r="C100514">
        <v>430676</v>
      </c>
      <c r="D100514" s="1" t="s">
        <v>13</v>
      </c>
      <c r="E100514" s="1" t="s">
        <v>14</v>
      </c>
      <c r="F100514" s="1" t="s">
        <v>66</v>
      </c>
      <c r="G100514" s="1" t="s">
        <v>67</v>
      </c>
      <c r="H100514" t="b">
        <v>0</v>
      </c>
      <c r="I100514" s="1" t="s">
        <v>77</v>
      </c>
      <c r="J100514">
        <v>2017</v>
      </c>
      <c r="K100514">
        <v>82</v>
      </c>
      <c r="L100514">
        <v>47</v>
      </c>
    </row>
    <row r="100515" spans="1:12" x14ac:dyDescent="0.25">
      <c r="A100515" s="1" t="s">
        <v>4622</v>
      </c>
      <c r="B100515">
        <v>4306809</v>
      </c>
      <c r="C100515">
        <v>430680</v>
      </c>
      <c r="D100515" s="1" t="s">
        <v>13</v>
      </c>
      <c r="E100515" s="1" t="s">
        <v>14</v>
      </c>
      <c r="F100515" s="1" t="s">
        <v>66</v>
      </c>
      <c r="G100515" s="1" t="s">
        <v>67</v>
      </c>
      <c r="H100515" t="b">
        <v>0</v>
      </c>
      <c r="I100515" s="1" t="s">
        <v>77</v>
      </c>
      <c r="J100515">
        <v>2017</v>
      </c>
      <c r="K100515">
        <v>106</v>
      </c>
      <c r="L100515">
        <v>31</v>
      </c>
    </row>
    <row r="100516" spans="1:12" x14ac:dyDescent="0.25">
      <c r="A100516" s="1" t="s">
        <v>4623</v>
      </c>
      <c r="B100516">
        <v>4306908</v>
      </c>
      <c r="C100516">
        <v>430690</v>
      </c>
      <c r="D100516" s="1" t="s">
        <v>13</v>
      </c>
      <c r="E100516" s="1" t="s">
        <v>14</v>
      </c>
      <c r="F100516" s="1" t="s">
        <v>66</v>
      </c>
      <c r="G100516" s="1" t="s">
        <v>67</v>
      </c>
      <c r="H100516" t="b">
        <v>0</v>
      </c>
      <c r="I100516" s="1" t="s">
        <v>77</v>
      </c>
      <c r="J100516">
        <v>2017</v>
      </c>
      <c r="K100516">
        <v>117</v>
      </c>
      <c r="L100516">
        <v>33</v>
      </c>
    </row>
    <row r="100517" spans="1:12" x14ac:dyDescent="0.25">
      <c r="A100517" s="1" t="s">
        <v>4624</v>
      </c>
      <c r="B100517">
        <v>4306924</v>
      </c>
      <c r="C100517">
        <v>430692</v>
      </c>
      <c r="D100517" s="1" t="s">
        <v>13</v>
      </c>
      <c r="E100517" s="1" t="s">
        <v>14</v>
      </c>
      <c r="F100517" s="1" t="s">
        <v>66</v>
      </c>
      <c r="G100517" s="1" t="s">
        <v>67</v>
      </c>
      <c r="H100517" t="b">
        <v>0</v>
      </c>
      <c r="I100517" s="1" t="s">
        <v>77</v>
      </c>
      <c r="J100517">
        <v>2017</v>
      </c>
      <c r="K100517">
        <v>182</v>
      </c>
      <c r="L100517">
        <v>4</v>
      </c>
    </row>
    <row r="100518" spans="1:12" x14ac:dyDescent="0.25">
      <c r="A100518" s="1" t="s">
        <v>4625</v>
      </c>
      <c r="B100518">
        <v>4306932</v>
      </c>
      <c r="C100518">
        <v>430693</v>
      </c>
      <c r="D100518" s="1" t="s">
        <v>13</v>
      </c>
      <c r="E100518" s="1" t="s">
        <v>14</v>
      </c>
      <c r="F100518" s="1" t="s">
        <v>66</v>
      </c>
      <c r="G100518" s="1" t="s">
        <v>67</v>
      </c>
      <c r="H100518" t="b">
        <v>0</v>
      </c>
      <c r="I100518" s="1" t="s">
        <v>77</v>
      </c>
      <c r="J100518">
        <v>2017</v>
      </c>
      <c r="K100518">
        <v>124</v>
      </c>
      <c r="L100518">
        <v>12</v>
      </c>
    </row>
    <row r="100519" spans="1:12" x14ac:dyDescent="0.25">
      <c r="A100519" s="1" t="s">
        <v>4626</v>
      </c>
      <c r="B100519">
        <v>4306957</v>
      </c>
      <c r="C100519">
        <v>430695</v>
      </c>
      <c r="D100519" s="1" t="s">
        <v>13</v>
      </c>
      <c r="E100519" s="1" t="s">
        <v>14</v>
      </c>
      <c r="F100519" s="1" t="s">
        <v>66</v>
      </c>
      <c r="G100519" s="1" t="s">
        <v>67</v>
      </c>
      <c r="H100519" t="b">
        <v>0</v>
      </c>
      <c r="I100519" s="1" t="s">
        <v>77</v>
      </c>
      <c r="J100519">
        <v>2017</v>
      </c>
      <c r="K100519">
        <v>91</v>
      </c>
      <c r="L100519">
        <v>3</v>
      </c>
    </row>
    <row r="100520" spans="1:12" x14ac:dyDescent="0.25">
      <c r="A100520" s="1" t="s">
        <v>4627</v>
      </c>
      <c r="B100520">
        <v>4306973</v>
      </c>
      <c r="C100520">
        <v>430697</v>
      </c>
      <c r="D100520" s="1" t="s">
        <v>13</v>
      </c>
      <c r="E100520" s="1" t="s">
        <v>14</v>
      </c>
      <c r="F100520" s="1" t="s">
        <v>66</v>
      </c>
      <c r="G100520" s="1" t="s">
        <v>67</v>
      </c>
      <c r="H100520" t="b">
        <v>0</v>
      </c>
      <c r="I100520" s="1" t="s">
        <v>77</v>
      </c>
      <c r="J100520">
        <v>2017</v>
      </c>
      <c r="K100520">
        <v>174</v>
      </c>
      <c r="L100520">
        <v>8</v>
      </c>
    </row>
    <row r="100521" spans="1:12" x14ac:dyDescent="0.25">
      <c r="A100521" s="1" t="s">
        <v>4628</v>
      </c>
      <c r="B100521">
        <v>4307005</v>
      </c>
      <c r="C100521">
        <v>430700</v>
      </c>
      <c r="D100521" s="1" t="s">
        <v>13</v>
      </c>
      <c r="E100521" s="1" t="s">
        <v>14</v>
      </c>
      <c r="F100521" s="1" t="s">
        <v>66</v>
      </c>
      <c r="G100521" s="1" t="s">
        <v>67</v>
      </c>
      <c r="H100521" t="b">
        <v>0</v>
      </c>
      <c r="I100521" s="1" t="s">
        <v>77</v>
      </c>
      <c r="J100521">
        <v>2017</v>
      </c>
      <c r="K100521">
        <v>92</v>
      </c>
      <c r="L100521">
        <v>123</v>
      </c>
    </row>
    <row r="100522" spans="1:12" x14ac:dyDescent="0.25">
      <c r="A100522" s="1" t="s">
        <v>4629</v>
      </c>
      <c r="B100522">
        <v>4307054</v>
      </c>
      <c r="C100522">
        <v>430705</v>
      </c>
      <c r="D100522" s="1" t="s">
        <v>13</v>
      </c>
      <c r="E100522" s="1" t="s">
        <v>14</v>
      </c>
      <c r="F100522" s="1" t="s">
        <v>66</v>
      </c>
      <c r="G100522" s="1" t="s">
        <v>67</v>
      </c>
      <c r="H100522" t="b">
        <v>0</v>
      </c>
      <c r="I100522" s="1" t="s">
        <v>77</v>
      </c>
      <c r="J100522">
        <v>2017</v>
      </c>
      <c r="K100522">
        <v>152</v>
      </c>
      <c r="L100522">
        <v>5</v>
      </c>
    </row>
    <row r="100523" spans="1:12" x14ac:dyDescent="0.25">
      <c r="A100523" s="1" t="s">
        <v>4630</v>
      </c>
      <c r="B100523">
        <v>4307104</v>
      </c>
      <c r="C100523">
        <v>430710</v>
      </c>
      <c r="D100523" s="1" t="s">
        <v>13</v>
      </c>
      <c r="E100523" s="1" t="s">
        <v>14</v>
      </c>
      <c r="F100523" s="1" t="s">
        <v>66</v>
      </c>
      <c r="G100523" s="1" t="s">
        <v>67</v>
      </c>
      <c r="H100523" t="b">
        <v>0</v>
      </c>
      <c r="I100523" s="1" t="s">
        <v>77</v>
      </c>
      <c r="J100523">
        <v>2017</v>
      </c>
      <c r="K100523">
        <v>86</v>
      </c>
      <c r="L100523">
        <v>6</v>
      </c>
    </row>
    <row r="100524" spans="1:12" x14ac:dyDescent="0.25">
      <c r="A100524" s="1" t="s">
        <v>4631</v>
      </c>
      <c r="B100524">
        <v>4307203</v>
      </c>
      <c r="C100524">
        <v>430720</v>
      </c>
      <c r="D100524" s="1" t="s">
        <v>13</v>
      </c>
      <c r="E100524" s="1" t="s">
        <v>14</v>
      </c>
      <c r="F100524" s="1" t="s">
        <v>66</v>
      </c>
      <c r="G100524" s="1" t="s">
        <v>67</v>
      </c>
      <c r="H100524" t="b">
        <v>0</v>
      </c>
      <c r="I100524" s="1" t="s">
        <v>77</v>
      </c>
      <c r="J100524">
        <v>2017</v>
      </c>
      <c r="K100524">
        <v>48</v>
      </c>
      <c r="L100524">
        <v>3</v>
      </c>
    </row>
    <row r="100525" spans="1:12" x14ac:dyDescent="0.25">
      <c r="A100525" s="1" t="s">
        <v>4632</v>
      </c>
      <c r="B100525">
        <v>4307302</v>
      </c>
      <c r="C100525">
        <v>430730</v>
      </c>
      <c r="D100525" s="1" t="s">
        <v>13</v>
      </c>
      <c r="E100525" s="1" t="s">
        <v>14</v>
      </c>
      <c r="F100525" s="1" t="s">
        <v>66</v>
      </c>
      <c r="G100525" s="1" t="s">
        <v>67</v>
      </c>
      <c r="H100525" t="b">
        <v>0</v>
      </c>
      <c r="I100525" s="1" t="s">
        <v>77</v>
      </c>
      <c r="J100525">
        <v>2017</v>
      </c>
      <c r="K100525">
        <v>86</v>
      </c>
      <c r="L100525">
        <v>7</v>
      </c>
    </row>
    <row r="100526" spans="1:12" x14ac:dyDescent="0.25">
      <c r="A100526" s="1" t="s">
        <v>4633</v>
      </c>
      <c r="B100526">
        <v>4307401</v>
      </c>
      <c r="C100526">
        <v>430740</v>
      </c>
      <c r="D100526" s="1" t="s">
        <v>13</v>
      </c>
      <c r="E100526" s="1" t="s">
        <v>14</v>
      </c>
      <c r="F100526" s="1" t="s">
        <v>66</v>
      </c>
      <c r="G100526" s="1" t="s">
        <v>67</v>
      </c>
      <c r="H100526" t="b">
        <v>0</v>
      </c>
      <c r="I100526" s="1" t="s">
        <v>77</v>
      </c>
      <c r="J100526">
        <v>2017</v>
      </c>
      <c r="K100526">
        <v>161</v>
      </c>
      <c r="L100526">
        <v>5</v>
      </c>
    </row>
    <row r="100527" spans="1:12" x14ac:dyDescent="0.25">
      <c r="A100527" s="1" t="s">
        <v>4634</v>
      </c>
      <c r="B100527">
        <v>4307450</v>
      </c>
      <c r="C100527">
        <v>430745</v>
      </c>
      <c r="D100527" s="1" t="s">
        <v>13</v>
      </c>
      <c r="E100527" s="1" t="s">
        <v>14</v>
      </c>
      <c r="F100527" s="1" t="s">
        <v>66</v>
      </c>
      <c r="G100527" s="1" t="s">
        <v>67</v>
      </c>
      <c r="H100527" t="b">
        <v>0</v>
      </c>
      <c r="I100527" s="1" t="s">
        <v>77</v>
      </c>
      <c r="J100527">
        <v>2017</v>
      </c>
      <c r="K100527">
        <v>28</v>
      </c>
      <c r="L100527">
        <v>1</v>
      </c>
    </row>
    <row r="100528" spans="1:12" x14ac:dyDescent="0.25">
      <c r="A100528" s="1" t="s">
        <v>4635</v>
      </c>
      <c r="B100528">
        <v>4307500</v>
      </c>
      <c r="C100528">
        <v>430750</v>
      </c>
      <c r="D100528" s="1" t="s">
        <v>13</v>
      </c>
      <c r="E100528" s="1" t="s">
        <v>14</v>
      </c>
      <c r="F100528" s="1" t="s">
        <v>66</v>
      </c>
      <c r="G100528" s="1" t="s">
        <v>67</v>
      </c>
      <c r="H100528" t="b">
        <v>0</v>
      </c>
      <c r="I100528" s="1" t="s">
        <v>77</v>
      </c>
      <c r="J100528">
        <v>2017</v>
      </c>
      <c r="K100528">
        <v>117</v>
      </c>
      <c r="L100528">
        <v>23</v>
      </c>
    </row>
    <row r="100529" spans="1:12" x14ac:dyDescent="0.25">
      <c r="A100529" s="1" t="s">
        <v>4636</v>
      </c>
      <c r="B100529">
        <v>4307559</v>
      </c>
      <c r="C100529">
        <v>430755</v>
      </c>
      <c r="D100529" s="1" t="s">
        <v>13</v>
      </c>
      <c r="E100529" s="1" t="s">
        <v>14</v>
      </c>
      <c r="F100529" s="1" t="s">
        <v>66</v>
      </c>
      <c r="G100529" s="1" t="s">
        <v>67</v>
      </c>
      <c r="H100529" t="b">
        <v>0</v>
      </c>
      <c r="I100529" s="1" t="s">
        <v>77</v>
      </c>
      <c r="J100529">
        <v>2017</v>
      </c>
      <c r="K100529">
        <v>97</v>
      </c>
      <c r="L100529">
        <v>7</v>
      </c>
    </row>
    <row r="100530" spans="1:12" x14ac:dyDescent="0.25">
      <c r="A100530" s="1" t="s">
        <v>4637</v>
      </c>
      <c r="B100530">
        <v>4307609</v>
      </c>
      <c r="C100530">
        <v>430760</v>
      </c>
      <c r="D100530" s="1" t="s">
        <v>13</v>
      </c>
      <c r="E100530" s="1" t="s">
        <v>14</v>
      </c>
      <c r="F100530" s="1" t="s">
        <v>66</v>
      </c>
      <c r="G100530" s="1" t="s">
        <v>67</v>
      </c>
      <c r="H100530" t="b">
        <v>0</v>
      </c>
      <c r="I100530" s="1" t="s">
        <v>77</v>
      </c>
      <c r="J100530">
        <v>2017</v>
      </c>
      <c r="K100530">
        <v>84</v>
      </c>
      <c r="L100530">
        <v>55</v>
      </c>
    </row>
    <row r="100531" spans="1:12" x14ac:dyDescent="0.25">
      <c r="A100531" s="1" t="s">
        <v>4638</v>
      </c>
      <c r="B100531">
        <v>4307708</v>
      </c>
      <c r="C100531">
        <v>430770</v>
      </c>
      <c r="D100531" s="1" t="s">
        <v>13</v>
      </c>
      <c r="E100531" s="1" t="s">
        <v>14</v>
      </c>
      <c r="F100531" s="1" t="s">
        <v>66</v>
      </c>
      <c r="G100531" s="1" t="s">
        <v>67</v>
      </c>
      <c r="H100531" t="b">
        <v>0</v>
      </c>
      <c r="I100531" s="1" t="s">
        <v>77</v>
      </c>
      <c r="J100531">
        <v>2017</v>
      </c>
      <c r="K100531">
        <v>86</v>
      </c>
      <c r="L100531">
        <v>95</v>
      </c>
    </row>
    <row r="100532" spans="1:12" x14ac:dyDescent="0.25">
      <c r="A100532" s="1" t="s">
        <v>4639</v>
      </c>
      <c r="B100532">
        <v>4307807</v>
      </c>
      <c r="C100532">
        <v>430780</v>
      </c>
      <c r="D100532" s="1" t="s">
        <v>13</v>
      </c>
      <c r="E100532" s="1" t="s">
        <v>14</v>
      </c>
      <c r="F100532" s="1" t="s">
        <v>66</v>
      </c>
      <c r="G100532" s="1" t="s">
        <v>67</v>
      </c>
      <c r="H100532" t="b">
        <v>0</v>
      </c>
      <c r="I100532" s="1" t="s">
        <v>77</v>
      </c>
      <c r="J100532">
        <v>2017</v>
      </c>
      <c r="K100532">
        <v>89</v>
      </c>
      <c r="L100532">
        <v>40</v>
      </c>
    </row>
    <row r="100533" spans="1:12" x14ac:dyDescent="0.25">
      <c r="A100533" s="1" t="s">
        <v>4640</v>
      </c>
      <c r="B100533">
        <v>4307815</v>
      </c>
      <c r="C100533">
        <v>430781</v>
      </c>
      <c r="D100533" s="1" t="s">
        <v>13</v>
      </c>
      <c r="E100533" s="1" t="s">
        <v>14</v>
      </c>
      <c r="F100533" s="1" t="s">
        <v>66</v>
      </c>
      <c r="G100533" s="1" t="s">
        <v>67</v>
      </c>
      <c r="H100533" t="b">
        <v>0</v>
      </c>
      <c r="I100533" s="1" t="s">
        <v>77</v>
      </c>
      <c r="J100533">
        <v>2017</v>
      </c>
    </row>
    <row r="100534" spans="1:12" x14ac:dyDescent="0.25">
      <c r="A100534" s="1" t="s">
        <v>4641</v>
      </c>
      <c r="B100534">
        <v>4307831</v>
      </c>
      <c r="C100534">
        <v>430783</v>
      </c>
      <c r="D100534" s="1" t="s">
        <v>13</v>
      </c>
      <c r="E100534" s="1" t="s">
        <v>14</v>
      </c>
      <c r="F100534" s="1" t="s">
        <v>66</v>
      </c>
      <c r="G100534" s="1" t="s">
        <v>67</v>
      </c>
      <c r="H100534" t="b">
        <v>0</v>
      </c>
      <c r="I100534" s="1" t="s">
        <v>77</v>
      </c>
      <c r="J100534">
        <v>2017</v>
      </c>
    </row>
    <row r="100535" spans="1:12" x14ac:dyDescent="0.25">
      <c r="A100535" s="1" t="s">
        <v>4642</v>
      </c>
      <c r="B100535">
        <v>4307864</v>
      </c>
      <c r="C100535">
        <v>430786</v>
      </c>
      <c r="D100535" s="1" t="s">
        <v>13</v>
      </c>
      <c r="E100535" s="1" t="s">
        <v>14</v>
      </c>
      <c r="F100535" s="1" t="s">
        <v>66</v>
      </c>
      <c r="G100535" s="1" t="s">
        <v>67</v>
      </c>
      <c r="H100535" t="b">
        <v>0</v>
      </c>
      <c r="I100535" s="1" t="s">
        <v>77</v>
      </c>
      <c r="J100535">
        <v>2017</v>
      </c>
    </row>
    <row r="100536" spans="1:12" x14ac:dyDescent="0.25">
      <c r="A100536" s="1" t="s">
        <v>4643</v>
      </c>
      <c r="B100536">
        <v>4307906</v>
      </c>
      <c r="C100536">
        <v>430790</v>
      </c>
      <c r="D100536" s="1" t="s">
        <v>13</v>
      </c>
      <c r="E100536" s="1" t="s">
        <v>14</v>
      </c>
      <c r="F100536" s="1" t="s">
        <v>66</v>
      </c>
      <c r="G100536" s="1" t="s">
        <v>67</v>
      </c>
      <c r="H100536" t="b">
        <v>0</v>
      </c>
      <c r="I100536" s="1" t="s">
        <v>77</v>
      </c>
      <c r="J100536">
        <v>2017</v>
      </c>
      <c r="K100536">
        <v>86</v>
      </c>
      <c r="L100536">
        <v>75</v>
      </c>
    </row>
    <row r="100537" spans="1:12" x14ac:dyDescent="0.25">
      <c r="A100537" s="1" t="s">
        <v>4644</v>
      </c>
      <c r="B100537">
        <v>4308003</v>
      </c>
      <c r="C100537">
        <v>430800</v>
      </c>
      <c r="D100537" s="1" t="s">
        <v>13</v>
      </c>
      <c r="E100537" s="1" t="s">
        <v>14</v>
      </c>
      <c r="F100537" s="1" t="s">
        <v>66</v>
      </c>
      <c r="G100537" s="1" t="s">
        <v>67</v>
      </c>
      <c r="H100537" t="b">
        <v>0</v>
      </c>
      <c r="I100537" s="1" t="s">
        <v>77</v>
      </c>
      <c r="J100537">
        <v>2017</v>
      </c>
      <c r="K100537">
        <v>107</v>
      </c>
      <c r="L100537">
        <v>6</v>
      </c>
    </row>
    <row r="100538" spans="1:12" x14ac:dyDescent="0.25">
      <c r="A100538" s="1" t="s">
        <v>4645</v>
      </c>
      <c r="B100538">
        <v>4308052</v>
      </c>
      <c r="C100538">
        <v>430805</v>
      </c>
      <c r="D100538" s="1" t="s">
        <v>13</v>
      </c>
      <c r="E100538" s="1" t="s">
        <v>14</v>
      </c>
      <c r="F100538" s="1" t="s">
        <v>66</v>
      </c>
      <c r="G100538" s="1" t="s">
        <v>67</v>
      </c>
      <c r="H100538" t="b">
        <v>0</v>
      </c>
      <c r="I100538" s="1" t="s">
        <v>77</v>
      </c>
      <c r="J100538">
        <v>2017</v>
      </c>
      <c r="K100538">
        <v>77</v>
      </c>
      <c r="L100538">
        <v>2</v>
      </c>
    </row>
    <row r="100539" spans="1:12" x14ac:dyDescent="0.25">
      <c r="A100539" s="1" t="s">
        <v>4646</v>
      </c>
      <c r="B100539">
        <v>4308078</v>
      </c>
      <c r="C100539">
        <v>430807</v>
      </c>
      <c r="D100539" s="1" t="s">
        <v>13</v>
      </c>
      <c r="E100539" s="1" t="s">
        <v>14</v>
      </c>
      <c r="F100539" s="1" t="s">
        <v>66</v>
      </c>
      <c r="G100539" s="1" t="s">
        <v>67</v>
      </c>
      <c r="H100539" t="b">
        <v>0</v>
      </c>
      <c r="I100539" s="1" t="s">
        <v>77</v>
      </c>
      <c r="J100539">
        <v>2017</v>
      </c>
      <c r="K100539">
        <v>57</v>
      </c>
      <c r="L100539">
        <v>3</v>
      </c>
    </row>
    <row r="100540" spans="1:12" x14ac:dyDescent="0.25">
      <c r="A100540" s="1" t="s">
        <v>4647</v>
      </c>
      <c r="B100540">
        <v>4308102</v>
      </c>
      <c r="C100540">
        <v>430810</v>
      </c>
      <c r="D100540" s="1" t="s">
        <v>13</v>
      </c>
      <c r="E100540" s="1" t="s">
        <v>14</v>
      </c>
      <c r="F100540" s="1" t="s">
        <v>66</v>
      </c>
      <c r="G100540" s="1" t="s">
        <v>67</v>
      </c>
      <c r="H100540" t="b">
        <v>0</v>
      </c>
      <c r="I100540" s="1" t="s">
        <v>77</v>
      </c>
      <c r="J100540">
        <v>2017</v>
      </c>
      <c r="K100540">
        <v>8</v>
      </c>
      <c r="L100540">
        <v>12</v>
      </c>
    </row>
    <row r="100541" spans="1:12" x14ac:dyDescent="0.25">
      <c r="A100541" s="1" t="s">
        <v>4648</v>
      </c>
      <c r="B100541">
        <v>4308201</v>
      </c>
      <c r="C100541">
        <v>430820</v>
      </c>
      <c r="D100541" s="1" t="s">
        <v>13</v>
      </c>
      <c r="E100541" s="1" t="s">
        <v>14</v>
      </c>
      <c r="F100541" s="1" t="s">
        <v>66</v>
      </c>
      <c r="G100541" s="1" t="s">
        <v>67</v>
      </c>
      <c r="H100541" t="b">
        <v>0</v>
      </c>
      <c r="I100541" s="1" t="s">
        <v>77</v>
      </c>
      <c r="J100541">
        <v>2017</v>
      </c>
      <c r="K100541">
        <v>116</v>
      </c>
      <c r="L100541">
        <v>44</v>
      </c>
    </row>
    <row r="100542" spans="1:12" x14ac:dyDescent="0.25">
      <c r="A100542" s="1" t="s">
        <v>4649</v>
      </c>
      <c r="B100542">
        <v>4308250</v>
      </c>
      <c r="C100542">
        <v>430825</v>
      </c>
      <c r="D100542" s="1" t="s">
        <v>13</v>
      </c>
      <c r="E100542" s="1" t="s">
        <v>14</v>
      </c>
      <c r="F100542" s="1" t="s">
        <v>66</v>
      </c>
      <c r="G100542" s="1" t="s">
        <v>67</v>
      </c>
      <c r="H100542" t="b">
        <v>0</v>
      </c>
      <c r="I100542" s="1" t="s">
        <v>77</v>
      </c>
      <c r="J100542">
        <v>2017</v>
      </c>
    </row>
    <row r="100543" spans="1:12" x14ac:dyDescent="0.25">
      <c r="A100543" s="1" t="s">
        <v>4650</v>
      </c>
      <c r="B100543">
        <v>4308300</v>
      </c>
      <c r="C100543">
        <v>430830</v>
      </c>
      <c r="D100543" s="1" t="s">
        <v>13</v>
      </c>
      <c r="E100543" s="1" t="s">
        <v>14</v>
      </c>
      <c r="F100543" s="1" t="s">
        <v>66</v>
      </c>
      <c r="G100543" s="1" t="s">
        <v>67</v>
      </c>
      <c r="H100543" t="b">
        <v>0</v>
      </c>
      <c r="I100543" s="1" t="s">
        <v>77</v>
      </c>
      <c r="J100543">
        <v>2017</v>
      </c>
      <c r="K100543">
        <v>67</v>
      </c>
      <c r="L100543">
        <v>6</v>
      </c>
    </row>
    <row r="100544" spans="1:12" x14ac:dyDescent="0.25">
      <c r="A100544" s="1" t="s">
        <v>4651</v>
      </c>
      <c r="B100544">
        <v>4308409</v>
      </c>
      <c r="C100544">
        <v>430840</v>
      </c>
      <c r="D100544" s="1" t="s">
        <v>13</v>
      </c>
      <c r="E100544" s="1" t="s">
        <v>14</v>
      </c>
      <c r="F100544" s="1" t="s">
        <v>66</v>
      </c>
      <c r="G100544" s="1" t="s">
        <v>67</v>
      </c>
      <c r="H100544" t="b">
        <v>0</v>
      </c>
      <c r="I100544" s="1" t="s">
        <v>77</v>
      </c>
      <c r="J100544">
        <v>2017</v>
      </c>
      <c r="K100544">
        <v>188</v>
      </c>
      <c r="L100544">
        <v>13</v>
      </c>
    </row>
    <row r="100545" spans="1:12" x14ac:dyDescent="0.25">
      <c r="A100545" s="1" t="s">
        <v>4652</v>
      </c>
      <c r="B100545">
        <v>4308433</v>
      </c>
      <c r="C100545">
        <v>430843</v>
      </c>
      <c r="D100545" s="1" t="s">
        <v>13</v>
      </c>
      <c r="E100545" s="1" t="s">
        <v>14</v>
      </c>
      <c r="F100545" s="1" t="s">
        <v>66</v>
      </c>
      <c r="G100545" s="1" t="s">
        <v>67</v>
      </c>
      <c r="H100545" t="b">
        <v>0</v>
      </c>
      <c r="I100545" s="1" t="s">
        <v>77</v>
      </c>
      <c r="J100545">
        <v>2017</v>
      </c>
    </row>
    <row r="100546" spans="1:12" x14ac:dyDescent="0.25">
      <c r="A100546" s="1" t="s">
        <v>4653</v>
      </c>
      <c r="B100546">
        <v>4308458</v>
      </c>
      <c r="C100546">
        <v>430845</v>
      </c>
      <c r="D100546" s="1" t="s">
        <v>13</v>
      </c>
      <c r="E100546" s="1" t="s">
        <v>14</v>
      </c>
      <c r="F100546" s="1" t="s">
        <v>66</v>
      </c>
      <c r="G100546" s="1" t="s">
        <v>67</v>
      </c>
      <c r="H100546" t="b">
        <v>0</v>
      </c>
      <c r="I100546" s="1" t="s">
        <v>77</v>
      </c>
      <c r="J100546">
        <v>2017</v>
      </c>
      <c r="K100546">
        <v>106</v>
      </c>
      <c r="L100546">
        <v>5</v>
      </c>
    </row>
    <row r="100547" spans="1:12" x14ac:dyDescent="0.25">
      <c r="A100547" s="1" t="s">
        <v>4654</v>
      </c>
      <c r="B100547">
        <v>4308508</v>
      </c>
      <c r="C100547">
        <v>430850</v>
      </c>
      <c r="D100547" s="1" t="s">
        <v>13</v>
      </c>
      <c r="E100547" s="1" t="s">
        <v>14</v>
      </c>
      <c r="F100547" s="1" t="s">
        <v>66</v>
      </c>
      <c r="G100547" s="1" t="s">
        <v>67</v>
      </c>
      <c r="H100547" t="b">
        <v>0</v>
      </c>
      <c r="I100547" s="1" t="s">
        <v>77</v>
      </c>
      <c r="J100547">
        <v>2017</v>
      </c>
      <c r="K100547">
        <v>68</v>
      </c>
      <c r="L100547">
        <v>27</v>
      </c>
    </row>
    <row r="100548" spans="1:12" x14ac:dyDescent="0.25">
      <c r="A100548" s="1" t="s">
        <v>4655</v>
      </c>
      <c r="B100548">
        <v>4308607</v>
      </c>
      <c r="C100548">
        <v>430860</v>
      </c>
      <c r="D100548" s="1" t="s">
        <v>13</v>
      </c>
      <c r="E100548" s="1" t="s">
        <v>14</v>
      </c>
      <c r="F100548" s="1" t="s">
        <v>66</v>
      </c>
      <c r="G100548" s="1" t="s">
        <v>67</v>
      </c>
      <c r="H100548" t="b">
        <v>0</v>
      </c>
      <c r="I100548" s="1" t="s">
        <v>77</v>
      </c>
      <c r="J100548">
        <v>2017</v>
      </c>
      <c r="K100548">
        <v>103</v>
      </c>
      <c r="L100548">
        <v>41</v>
      </c>
    </row>
    <row r="100549" spans="1:12" x14ac:dyDescent="0.25">
      <c r="A100549" s="1" t="s">
        <v>4656</v>
      </c>
      <c r="B100549">
        <v>4308656</v>
      </c>
      <c r="C100549">
        <v>430865</v>
      </c>
      <c r="D100549" s="1" t="s">
        <v>13</v>
      </c>
      <c r="E100549" s="1" t="s">
        <v>14</v>
      </c>
      <c r="F100549" s="1" t="s">
        <v>66</v>
      </c>
      <c r="G100549" s="1" t="s">
        <v>67</v>
      </c>
      <c r="H100549" t="b">
        <v>0</v>
      </c>
      <c r="I100549" s="1" t="s">
        <v>77</v>
      </c>
      <c r="J100549">
        <v>2017</v>
      </c>
      <c r="K100549">
        <v>125</v>
      </c>
      <c r="L100549">
        <v>3</v>
      </c>
    </row>
    <row r="100550" spans="1:12" x14ac:dyDescent="0.25">
      <c r="A100550" s="1" t="s">
        <v>4657</v>
      </c>
      <c r="B100550">
        <v>4308706</v>
      </c>
      <c r="C100550">
        <v>430870</v>
      </c>
      <c r="D100550" s="1" t="s">
        <v>13</v>
      </c>
      <c r="E100550" s="1" t="s">
        <v>14</v>
      </c>
      <c r="F100550" s="1" t="s">
        <v>66</v>
      </c>
      <c r="G100550" s="1" t="s">
        <v>67</v>
      </c>
      <c r="H100550" t="b">
        <v>0</v>
      </c>
      <c r="I100550" s="1" t="s">
        <v>77</v>
      </c>
      <c r="J100550">
        <v>2017</v>
      </c>
      <c r="K100550">
        <v>20</v>
      </c>
      <c r="L100550">
        <v>10</v>
      </c>
    </row>
    <row r="100551" spans="1:12" x14ac:dyDescent="0.25">
      <c r="A100551" s="1" t="s">
        <v>4658</v>
      </c>
      <c r="B100551">
        <v>4308805</v>
      </c>
      <c r="C100551">
        <v>430880</v>
      </c>
      <c r="D100551" s="1" t="s">
        <v>13</v>
      </c>
      <c r="E100551" s="1" t="s">
        <v>14</v>
      </c>
      <c r="F100551" s="1" t="s">
        <v>66</v>
      </c>
      <c r="G100551" s="1" t="s">
        <v>67</v>
      </c>
      <c r="H100551" t="b">
        <v>0</v>
      </c>
      <c r="I100551" s="1" t="s">
        <v>77</v>
      </c>
      <c r="J100551">
        <v>2017</v>
      </c>
      <c r="K100551">
        <v>133</v>
      </c>
      <c r="L100551">
        <v>12</v>
      </c>
    </row>
    <row r="100552" spans="1:12" x14ac:dyDescent="0.25">
      <c r="A100552" s="1" t="s">
        <v>4659</v>
      </c>
      <c r="B100552">
        <v>4308854</v>
      </c>
      <c r="C100552">
        <v>430885</v>
      </c>
      <c r="D100552" s="1" t="s">
        <v>13</v>
      </c>
      <c r="E100552" s="1" t="s">
        <v>14</v>
      </c>
      <c r="F100552" s="1" t="s">
        <v>66</v>
      </c>
      <c r="G100552" s="1" t="s">
        <v>67</v>
      </c>
      <c r="H100552" t="b">
        <v>0</v>
      </c>
      <c r="I100552" s="1" t="s">
        <v>77</v>
      </c>
      <c r="J100552">
        <v>2017</v>
      </c>
      <c r="K100552">
        <v>154</v>
      </c>
      <c r="L100552">
        <v>4</v>
      </c>
    </row>
    <row r="100553" spans="1:12" x14ac:dyDescent="0.25">
      <c r="A100553" s="1" t="s">
        <v>4660</v>
      </c>
      <c r="B100553">
        <v>4308904</v>
      </c>
      <c r="C100553">
        <v>430890</v>
      </c>
      <c r="D100553" s="1" t="s">
        <v>13</v>
      </c>
      <c r="E100553" s="1" t="s">
        <v>14</v>
      </c>
      <c r="F100553" s="1" t="s">
        <v>66</v>
      </c>
      <c r="G100553" s="1" t="s">
        <v>67</v>
      </c>
      <c r="H100553" t="b">
        <v>0</v>
      </c>
      <c r="I100553" s="1" t="s">
        <v>77</v>
      </c>
      <c r="J100553">
        <v>2017</v>
      </c>
      <c r="K100553">
        <v>139</v>
      </c>
      <c r="L100553">
        <v>27</v>
      </c>
    </row>
    <row r="100554" spans="1:12" x14ac:dyDescent="0.25">
      <c r="A100554" s="1" t="s">
        <v>4661</v>
      </c>
      <c r="B100554">
        <v>4309001</v>
      </c>
      <c r="C100554">
        <v>430900</v>
      </c>
      <c r="D100554" s="1" t="s">
        <v>13</v>
      </c>
      <c r="E100554" s="1" t="s">
        <v>14</v>
      </c>
      <c r="F100554" s="1" t="s">
        <v>66</v>
      </c>
      <c r="G100554" s="1" t="s">
        <v>67</v>
      </c>
      <c r="H100554" t="b">
        <v>0</v>
      </c>
      <c r="I100554" s="1" t="s">
        <v>77</v>
      </c>
      <c r="J100554">
        <v>2017</v>
      </c>
      <c r="K100554">
        <v>10</v>
      </c>
      <c r="L100554">
        <v>19</v>
      </c>
    </row>
    <row r="100555" spans="1:12" x14ac:dyDescent="0.25">
      <c r="A100555" s="1" t="s">
        <v>4662</v>
      </c>
      <c r="B100555">
        <v>4309050</v>
      </c>
      <c r="C100555">
        <v>430905</v>
      </c>
      <c r="D100555" s="1" t="s">
        <v>13</v>
      </c>
      <c r="E100555" s="1" t="s">
        <v>14</v>
      </c>
      <c r="F100555" s="1" t="s">
        <v>66</v>
      </c>
      <c r="G100555" s="1" t="s">
        <v>67</v>
      </c>
      <c r="H100555" t="b">
        <v>0</v>
      </c>
      <c r="I100555" s="1" t="s">
        <v>77</v>
      </c>
      <c r="J100555">
        <v>2017</v>
      </c>
      <c r="K100555">
        <v>39</v>
      </c>
      <c r="L100555">
        <v>4</v>
      </c>
    </row>
    <row r="100556" spans="1:12" x14ac:dyDescent="0.25">
      <c r="A100556" s="1" t="s">
        <v>4663</v>
      </c>
      <c r="B100556">
        <v>4309100</v>
      </c>
      <c r="C100556">
        <v>430910</v>
      </c>
      <c r="D100556" s="1" t="s">
        <v>13</v>
      </c>
      <c r="E100556" s="1" t="s">
        <v>14</v>
      </c>
      <c r="F100556" s="1" t="s">
        <v>66</v>
      </c>
      <c r="G100556" s="1" t="s">
        <v>67</v>
      </c>
      <c r="H100556" t="b">
        <v>0</v>
      </c>
      <c r="I100556" s="1" t="s">
        <v>77</v>
      </c>
      <c r="J100556">
        <v>2017</v>
      </c>
      <c r="K100556">
        <v>95</v>
      </c>
      <c r="L100556">
        <v>58</v>
      </c>
    </row>
    <row r="100557" spans="1:12" x14ac:dyDescent="0.25">
      <c r="A100557" s="1" t="s">
        <v>4664</v>
      </c>
      <c r="B100557">
        <v>4309126</v>
      </c>
      <c r="C100557">
        <v>430912</v>
      </c>
      <c r="D100557" s="1" t="s">
        <v>13</v>
      </c>
      <c r="E100557" s="1" t="s">
        <v>14</v>
      </c>
      <c r="F100557" s="1" t="s">
        <v>66</v>
      </c>
      <c r="G100557" s="1" t="s">
        <v>67</v>
      </c>
      <c r="H100557" t="b">
        <v>0</v>
      </c>
      <c r="I100557" s="1" t="s">
        <v>77</v>
      </c>
      <c r="J100557">
        <v>2017</v>
      </c>
      <c r="K100557">
        <v>45</v>
      </c>
      <c r="L100557">
        <v>1</v>
      </c>
    </row>
    <row r="100558" spans="1:12" x14ac:dyDescent="0.25">
      <c r="A100558" s="1" t="s">
        <v>4665</v>
      </c>
      <c r="B100558">
        <v>4309159</v>
      </c>
      <c r="C100558">
        <v>430915</v>
      </c>
      <c r="D100558" s="1" t="s">
        <v>13</v>
      </c>
      <c r="E100558" s="1" t="s">
        <v>14</v>
      </c>
      <c r="F100558" s="1" t="s">
        <v>66</v>
      </c>
      <c r="G100558" s="1" t="s">
        <v>67</v>
      </c>
      <c r="H100558" t="b">
        <v>0</v>
      </c>
      <c r="I100558" s="1" t="s">
        <v>77</v>
      </c>
      <c r="J100558">
        <v>2017</v>
      </c>
      <c r="K100558">
        <v>73</v>
      </c>
      <c r="L100558">
        <v>3</v>
      </c>
    </row>
    <row r="100559" spans="1:12" x14ac:dyDescent="0.25">
      <c r="A100559" s="1" t="s">
        <v>4666</v>
      </c>
      <c r="B100559">
        <v>4309209</v>
      </c>
      <c r="C100559">
        <v>430920</v>
      </c>
      <c r="D100559" s="1" t="s">
        <v>13</v>
      </c>
      <c r="E100559" s="1" t="s">
        <v>14</v>
      </c>
      <c r="F100559" s="1" t="s">
        <v>66</v>
      </c>
      <c r="G100559" s="1" t="s">
        <v>67</v>
      </c>
      <c r="H100559" t="b">
        <v>0</v>
      </c>
      <c r="I100559" s="1" t="s">
        <v>77</v>
      </c>
      <c r="J100559">
        <v>2017</v>
      </c>
      <c r="K100559">
        <v>94</v>
      </c>
      <c r="L100559">
        <v>338</v>
      </c>
    </row>
    <row r="100560" spans="1:12" x14ac:dyDescent="0.25">
      <c r="A100560" s="1" t="s">
        <v>4667</v>
      </c>
      <c r="B100560">
        <v>4309258</v>
      </c>
      <c r="C100560">
        <v>430925</v>
      </c>
      <c r="D100560" s="1" t="s">
        <v>13</v>
      </c>
      <c r="E100560" s="1" t="s">
        <v>14</v>
      </c>
      <c r="F100560" s="1" t="s">
        <v>66</v>
      </c>
      <c r="G100560" s="1" t="s">
        <v>67</v>
      </c>
      <c r="H100560" t="b">
        <v>0</v>
      </c>
      <c r="I100560" s="1" t="s">
        <v>77</v>
      </c>
      <c r="J100560">
        <v>2017</v>
      </c>
      <c r="K100560">
        <v>59</v>
      </c>
      <c r="L100560">
        <v>1</v>
      </c>
    </row>
    <row r="100561" spans="1:12" x14ac:dyDescent="0.25">
      <c r="A100561" s="1" t="s">
        <v>4668</v>
      </c>
      <c r="B100561">
        <v>4309308</v>
      </c>
      <c r="C100561">
        <v>430930</v>
      </c>
      <c r="D100561" s="1" t="s">
        <v>13</v>
      </c>
      <c r="E100561" s="1" t="s">
        <v>14</v>
      </c>
      <c r="F100561" s="1" t="s">
        <v>66</v>
      </c>
      <c r="G100561" s="1" t="s">
        <v>67</v>
      </c>
      <c r="H100561" t="b">
        <v>0</v>
      </c>
      <c r="I100561" s="1" t="s">
        <v>77</v>
      </c>
      <c r="J100561">
        <v>2017</v>
      </c>
      <c r="K100561">
        <v>91</v>
      </c>
      <c r="L100561">
        <v>121</v>
      </c>
    </row>
    <row r="100562" spans="1:12" x14ac:dyDescent="0.25">
      <c r="A100562" s="1" t="s">
        <v>4669</v>
      </c>
      <c r="B100562">
        <v>4309407</v>
      </c>
      <c r="C100562">
        <v>430940</v>
      </c>
      <c r="D100562" s="1" t="s">
        <v>13</v>
      </c>
      <c r="E100562" s="1" t="s">
        <v>14</v>
      </c>
      <c r="F100562" s="1" t="s">
        <v>66</v>
      </c>
      <c r="G100562" s="1" t="s">
        <v>67</v>
      </c>
      <c r="H100562" t="b">
        <v>0</v>
      </c>
      <c r="I100562" s="1" t="s">
        <v>77</v>
      </c>
      <c r="J100562">
        <v>2017</v>
      </c>
      <c r="K100562">
        <v>109</v>
      </c>
      <c r="L100562">
        <v>35</v>
      </c>
    </row>
    <row r="100563" spans="1:12" x14ac:dyDescent="0.25">
      <c r="A100563" s="1" t="s">
        <v>4670</v>
      </c>
      <c r="B100563">
        <v>4309506</v>
      </c>
      <c r="C100563">
        <v>430950</v>
      </c>
      <c r="D100563" s="1" t="s">
        <v>13</v>
      </c>
      <c r="E100563" s="1" t="s">
        <v>14</v>
      </c>
      <c r="F100563" s="1" t="s">
        <v>66</v>
      </c>
      <c r="G100563" s="1" t="s">
        <v>67</v>
      </c>
      <c r="H100563" t="b">
        <v>0</v>
      </c>
      <c r="I100563" s="1" t="s">
        <v>77</v>
      </c>
      <c r="J100563">
        <v>2017</v>
      </c>
      <c r="K100563">
        <v>77</v>
      </c>
      <c r="L100563">
        <v>6</v>
      </c>
    </row>
    <row r="100564" spans="1:12" x14ac:dyDescent="0.25">
      <c r="A100564" s="1" t="s">
        <v>4671</v>
      </c>
      <c r="B100564">
        <v>4309555</v>
      </c>
      <c r="C100564">
        <v>430955</v>
      </c>
      <c r="D100564" s="1" t="s">
        <v>13</v>
      </c>
      <c r="E100564" s="1" t="s">
        <v>14</v>
      </c>
      <c r="F100564" s="1" t="s">
        <v>66</v>
      </c>
      <c r="G100564" s="1" t="s">
        <v>67</v>
      </c>
      <c r="H100564" t="b">
        <v>0</v>
      </c>
      <c r="I100564" s="1" t="s">
        <v>77</v>
      </c>
      <c r="J100564">
        <v>2017</v>
      </c>
      <c r="K100564">
        <v>67</v>
      </c>
      <c r="L100564">
        <v>3</v>
      </c>
    </row>
    <row r="100565" spans="1:12" x14ac:dyDescent="0.25">
      <c r="A100565" s="1" t="s">
        <v>4672</v>
      </c>
      <c r="B100565">
        <v>4309571</v>
      </c>
      <c r="C100565">
        <v>430957</v>
      </c>
      <c r="D100565" s="1" t="s">
        <v>13</v>
      </c>
      <c r="E100565" s="1" t="s">
        <v>14</v>
      </c>
      <c r="F100565" s="1" t="s">
        <v>66</v>
      </c>
      <c r="G100565" s="1" t="s">
        <v>67</v>
      </c>
      <c r="H100565" t="b">
        <v>0</v>
      </c>
      <c r="I100565" s="1" t="s">
        <v>77</v>
      </c>
      <c r="J100565">
        <v>2017</v>
      </c>
      <c r="K100565">
        <v>20</v>
      </c>
      <c r="L100565">
        <v>6</v>
      </c>
    </row>
    <row r="100566" spans="1:12" x14ac:dyDescent="0.25">
      <c r="A100566" s="1" t="s">
        <v>4673</v>
      </c>
      <c r="B100566">
        <v>4309605</v>
      </c>
      <c r="C100566">
        <v>430960</v>
      </c>
      <c r="D100566" s="1" t="s">
        <v>13</v>
      </c>
      <c r="E100566" s="1" t="s">
        <v>14</v>
      </c>
      <c r="F100566" s="1" t="s">
        <v>66</v>
      </c>
      <c r="G100566" s="1" t="s">
        <v>67</v>
      </c>
      <c r="H100566" t="b">
        <v>0</v>
      </c>
      <c r="I100566" s="1" t="s">
        <v>77</v>
      </c>
      <c r="J100566">
        <v>2017</v>
      </c>
      <c r="K100566">
        <v>94</v>
      </c>
      <c r="L100566">
        <v>25</v>
      </c>
    </row>
    <row r="100567" spans="1:12" x14ac:dyDescent="0.25">
      <c r="A100567" s="1" t="s">
        <v>4674</v>
      </c>
      <c r="B100567">
        <v>4309654</v>
      </c>
      <c r="C100567">
        <v>430965</v>
      </c>
      <c r="D100567" s="1" t="s">
        <v>13</v>
      </c>
      <c r="E100567" s="1" t="s">
        <v>14</v>
      </c>
      <c r="F100567" s="1" t="s">
        <v>66</v>
      </c>
      <c r="G100567" s="1" t="s">
        <v>67</v>
      </c>
      <c r="H100567" t="b">
        <v>0</v>
      </c>
      <c r="I100567" s="1" t="s">
        <v>77</v>
      </c>
      <c r="J100567">
        <v>2017</v>
      </c>
      <c r="K100567">
        <v>76</v>
      </c>
      <c r="L100567">
        <v>7</v>
      </c>
    </row>
    <row r="100568" spans="1:12" x14ac:dyDescent="0.25">
      <c r="A100568" s="1" t="s">
        <v>179</v>
      </c>
      <c r="B100568">
        <v>4309704</v>
      </c>
      <c r="C100568">
        <v>430970</v>
      </c>
      <c r="D100568" s="1" t="s">
        <v>13</v>
      </c>
      <c r="E100568" s="1" t="s">
        <v>14</v>
      </c>
      <c r="F100568" s="1" t="s">
        <v>66</v>
      </c>
      <c r="G100568" s="1" t="s">
        <v>67</v>
      </c>
      <c r="H100568" t="b">
        <v>0</v>
      </c>
      <c r="I100568" s="1" t="s">
        <v>77</v>
      </c>
      <c r="J100568">
        <v>2017</v>
      </c>
      <c r="K100568">
        <v>78</v>
      </c>
      <c r="L100568">
        <v>4</v>
      </c>
    </row>
    <row r="100569" spans="1:12" x14ac:dyDescent="0.25">
      <c r="A100569" s="1" t="s">
        <v>4675</v>
      </c>
      <c r="B100569">
        <v>4309753</v>
      </c>
      <c r="C100569">
        <v>430975</v>
      </c>
      <c r="D100569" s="1" t="s">
        <v>13</v>
      </c>
      <c r="E100569" s="1" t="s">
        <v>14</v>
      </c>
      <c r="F100569" s="1" t="s">
        <v>66</v>
      </c>
      <c r="G100569" s="1" t="s">
        <v>67</v>
      </c>
      <c r="H100569" t="b">
        <v>0</v>
      </c>
      <c r="I100569" s="1" t="s">
        <v>77</v>
      </c>
      <c r="J100569">
        <v>2017</v>
      </c>
      <c r="K100569">
        <v>56</v>
      </c>
      <c r="L100569">
        <v>2</v>
      </c>
    </row>
    <row r="100570" spans="1:12" x14ac:dyDescent="0.25">
      <c r="A100570" s="1" t="s">
        <v>4676</v>
      </c>
      <c r="B100570">
        <v>4309803</v>
      </c>
      <c r="C100570">
        <v>430980</v>
      </c>
      <c r="D100570" s="1" t="s">
        <v>13</v>
      </c>
      <c r="E100570" s="1" t="s">
        <v>14</v>
      </c>
      <c r="F100570" s="1" t="s">
        <v>66</v>
      </c>
      <c r="G100570" s="1" t="s">
        <v>67</v>
      </c>
      <c r="H100570" t="b">
        <v>0</v>
      </c>
      <c r="I100570" s="1" t="s">
        <v>77</v>
      </c>
      <c r="J100570">
        <v>2017</v>
      </c>
      <c r="K100570">
        <v>29</v>
      </c>
      <c r="L100570">
        <v>1</v>
      </c>
    </row>
    <row r="100571" spans="1:12" x14ac:dyDescent="0.25">
      <c r="A100571" s="1" t="s">
        <v>4677</v>
      </c>
      <c r="B100571">
        <v>4309902</v>
      </c>
      <c r="C100571">
        <v>430990</v>
      </c>
      <c r="D100571" s="1" t="s">
        <v>13</v>
      </c>
      <c r="E100571" s="1" t="s">
        <v>14</v>
      </c>
      <c r="F100571" s="1" t="s">
        <v>66</v>
      </c>
      <c r="G100571" s="1" t="s">
        <v>67</v>
      </c>
      <c r="H100571" t="b">
        <v>0</v>
      </c>
      <c r="I100571" s="1" t="s">
        <v>77</v>
      </c>
      <c r="J100571">
        <v>2017</v>
      </c>
      <c r="K100571">
        <v>66</v>
      </c>
      <c r="L100571">
        <v>5</v>
      </c>
    </row>
    <row r="100572" spans="1:12" x14ac:dyDescent="0.25">
      <c r="A100572" s="1" t="s">
        <v>4678</v>
      </c>
      <c r="B100572">
        <v>4309951</v>
      </c>
      <c r="C100572">
        <v>430995</v>
      </c>
      <c r="D100572" s="1" t="s">
        <v>13</v>
      </c>
      <c r="E100572" s="1" t="s">
        <v>14</v>
      </c>
      <c r="F100572" s="1" t="s">
        <v>66</v>
      </c>
      <c r="G100572" s="1" t="s">
        <v>67</v>
      </c>
      <c r="H100572" t="b">
        <v>0</v>
      </c>
      <c r="I100572" s="1" t="s">
        <v>77</v>
      </c>
      <c r="J100572">
        <v>2017</v>
      </c>
      <c r="K100572">
        <v>79</v>
      </c>
      <c r="L100572">
        <v>3</v>
      </c>
    </row>
    <row r="100573" spans="1:12" x14ac:dyDescent="0.25">
      <c r="A100573" s="1" t="s">
        <v>4679</v>
      </c>
      <c r="B100573">
        <v>4310009</v>
      </c>
      <c r="C100573">
        <v>431000</v>
      </c>
      <c r="D100573" s="1" t="s">
        <v>13</v>
      </c>
      <c r="E100573" s="1" t="s">
        <v>14</v>
      </c>
      <c r="F100573" s="1" t="s">
        <v>66</v>
      </c>
      <c r="G100573" s="1" t="s">
        <v>67</v>
      </c>
      <c r="H100573" t="b">
        <v>0</v>
      </c>
      <c r="I100573" s="1" t="s">
        <v>77</v>
      </c>
      <c r="J100573">
        <v>2017</v>
      </c>
      <c r="K100573">
        <v>54</v>
      </c>
      <c r="L100573">
        <v>15</v>
      </c>
    </row>
    <row r="100574" spans="1:12" x14ac:dyDescent="0.25">
      <c r="A100574" s="1" t="s">
        <v>4680</v>
      </c>
      <c r="B100574">
        <v>4310108</v>
      </c>
      <c r="C100574">
        <v>431010</v>
      </c>
      <c r="D100574" s="1" t="s">
        <v>13</v>
      </c>
      <c r="E100574" s="1" t="s">
        <v>14</v>
      </c>
      <c r="F100574" s="1" t="s">
        <v>66</v>
      </c>
      <c r="G100574" s="1" t="s">
        <v>67</v>
      </c>
      <c r="H100574" t="b">
        <v>0</v>
      </c>
      <c r="I100574" s="1" t="s">
        <v>77</v>
      </c>
      <c r="J100574">
        <v>2017</v>
      </c>
      <c r="K100574">
        <v>75</v>
      </c>
      <c r="L100574">
        <v>39</v>
      </c>
    </row>
    <row r="100575" spans="1:12" x14ac:dyDescent="0.25">
      <c r="A100575" s="1" t="s">
        <v>4681</v>
      </c>
      <c r="B100575">
        <v>4310207</v>
      </c>
      <c r="C100575">
        <v>431020</v>
      </c>
      <c r="D100575" s="1" t="s">
        <v>13</v>
      </c>
      <c r="E100575" s="1" t="s">
        <v>14</v>
      </c>
      <c r="F100575" s="1" t="s">
        <v>66</v>
      </c>
      <c r="G100575" s="1" t="s">
        <v>67</v>
      </c>
      <c r="H100575" t="b">
        <v>0</v>
      </c>
      <c r="I100575" s="1" t="s">
        <v>77</v>
      </c>
      <c r="J100575">
        <v>2017</v>
      </c>
      <c r="K100575">
        <v>114</v>
      </c>
      <c r="L100575">
        <v>132</v>
      </c>
    </row>
    <row r="100576" spans="1:12" x14ac:dyDescent="0.25">
      <c r="A100576" s="1" t="s">
        <v>4682</v>
      </c>
      <c r="B100576">
        <v>4310306</v>
      </c>
      <c r="C100576">
        <v>431030</v>
      </c>
      <c r="D100576" s="1" t="s">
        <v>13</v>
      </c>
      <c r="E100576" s="1" t="s">
        <v>14</v>
      </c>
      <c r="F100576" s="1" t="s">
        <v>66</v>
      </c>
      <c r="G100576" s="1" t="s">
        <v>67</v>
      </c>
      <c r="H100576" t="b">
        <v>0</v>
      </c>
      <c r="I100576" s="1" t="s">
        <v>77</v>
      </c>
      <c r="J100576">
        <v>2017</v>
      </c>
      <c r="K100576">
        <v>93</v>
      </c>
      <c r="L100576">
        <v>5</v>
      </c>
    </row>
    <row r="100577" spans="1:12" x14ac:dyDescent="0.25">
      <c r="A100577" s="1" t="s">
        <v>4683</v>
      </c>
      <c r="B100577">
        <v>4310330</v>
      </c>
      <c r="C100577">
        <v>431033</v>
      </c>
      <c r="D100577" s="1" t="s">
        <v>13</v>
      </c>
      <c r="E100577" s="1" t="s">
        <v>14</v>
      </c>
      <c r="F100577" s="1" t="s">
        <v>66</v>
      </c>
      <c r="G100577" s="1" t="s">
        <v>67</v>
      </c>
      <c r="H100577" t="b">
        <v>0</v>
      </c>
      <c r="I100577" s="1" t="s">
        <v>77</v>
      </c>
      <c r="J100577">
        <v>2017</v>
      </c>
      <c r="K100577">
        <v>105</v>
      </c>
      <c r="L100577">
        <v>31</v>
      </c>
    </row>
    <row r="100578" spans="1:12" x14ac:dyDescent="0.25">
      <c r="A100578" s="1" t="s">
        <v>4684</v>
      </c>
      <c r="B100578">
        <v>4310363</v>
      </c>
      <c r="C100578">
        <v>431036</v>
      </c>
      <c r="D100578" s="1" t="s">
        <v>13</v>
      </c>
      <c r="E100578" s="1" t="s">
        <v>14</v>
      </c>
      <c r="F100578" s="1" t="s">
        <v>66</v>
      </c>
      <c r="G100578" s="1" t="s">
        <v>67</v>
      </c>
      <c r="H100578" t="b">
        <v>0</v>
      </c>
      <c r="I100578" s="1" t="s">
        <v>77</v>
      </c>
      <c r="J100578">
        <v>2017</v>
      </c>
      <c r="K100578">
        <v>91</v>
      </c>
      <c r="L100578">
        <v>2</v>
      </c>
    </row>
    <row r="100579" spans="1:12" x14ac:dyDescent="0.25">
      <c r="A100579" s="1" t="s">
        <v>1050</v>
      </c>
      <c r="B100579">
        <v>4310405</v>
      </c>
      <c r="C100579">
        <v>431040</v>
      </c>
      <c r="D100579" s="1" t="s">
        <v>13</v>
      </c>
      <c r="E100579" s="1" t="s">
        <v>14</v>
      </c>
      <c r="F100579" s="1" t="s">
        <v>66</v>
      </c>
      <c r="G100579" s="1" t="s">
        <v>67</v>
      </c>
      <c r="H100579" t="b">
        <v>0</v>
      </c>
      <c r="I100579" s="1" t="s">
        <v>77</v>
      </c>
      <c r="J100579">
        <v>2017</v>
      </c>
      <c r="K100579">
        <v>76</v>
      </c>
      <c r="L100579">
        <v>6</v>
      </c>
    </row>
    <row r="100580" spans="1:12" x14ac:dyDescent="0.25">
      <c r="A100580" s="1" t="s">
        <v>4685</v>
      </c>
      <c r="B100580">
        <v>4310413</v>
      </c>
      <c r="C100580">
        <v>431041</v>
      </c>
      <c r="D100580" s="1" t="s">
        <v>13</v>
      </c>
      <c r="E100580" s="1" t="s">
        <v>14</v>
      </c>
      <c r="F100580" s="1" t="s">
        <v>66</v>
      </c>
      <c r="G100580" s="1" t="s">
        <v>67</v>
      </c>
      <c r="H100580" t="b">
        <v>0</v>
      </c>
      <c r="I100580" s="1" t="s">
        <v>77</v>
      </c>
      <c r="J100580">
        <v>2017</v>
      </c>
      <c r="K100580">
        <v>45</v>
      </c>
      <c r="L100580">
        <v>1</v>
      </c>
    </row>
    <row r="100581" spans="1:12" x14ac:dyDescent="0.25">
      <c r="A100581" s="1" t="s">
        <v>4686</v>
      </c>
      <c r="B100581">
        <v>4310439</v>
      </c>
      <c r="C100581">
        <v>431043</v>
      </c>
      <c r="D100581" s="1" t="s">
        <v>13</v>
      </c>
      <c r="E100581" s="1" t="s">
        <v>14</v>
      </c>
      <c r="F100581" s="1" t="s">
        <v>66</v>
      </c>
      <c r="G100581" s="1" t="s">
        <v>67</v>
      </c>
      <c r="H100581" t="b">
        <v>0</v>
      </c>
      <c r="I100581" s="1" t="s">
        <v>77</v>
      </c>
      <c r="J100581">
        <v>2017</v>
      </c>
      <c r="K100581">
        <v>115</v>
      </c>
      <c r="L100581">
        <v>6</v>
      </c>
    </row>
    <row r="100582" spans="1:12" x14ac:dyDescent="0.25">
      <c r="A100582" s="1" t="s">
        <v>4687</v>
      </c>
      <c r="B100582">
        <v>4310462</v>
      </c>
      <c r="C100582">
        <v>431046</v>
      </c>
      <c r="D100582" s="1" t="s">
        <v>13</v>
      </c>
      <c r="E100582" s="1" t="s">
        <v>14</v>
      </c>
      <c r="F100582" s="1" t="s">
        <v>66</v>
      </c>
      <c r="G100582" s="1" t="s">
        <v>67</v>
      </c>
      <c r="H100582" t="b">
        <v>0</v>
      </c>
      <c r="I100582" s="1" t="s">
        <v>77</v>
      </c>
      <c r="J100582">
        <v>2017</v>
      </c>
      <c r="K100582">
        <v>167</v>
      </c>
      <c r="L100582">
        <v>2</v>
      </c>
    </row>
    <row r="100583" spans="1:12" x14ac:dyDescent="0.25">
      <c r="A100583" s="1" t="s">
        <v>4688</v>
      </c>
      <c r="B100583">
        <v>4310504</v>
      </c>
      <c r="C100583">
        <v>431050</v>
      </c>
      <c r="D100583" s="1" t="s">
        <v>13</v>
      </c>
      <c r="E100583" s="1" t="s">
        <v>14</v>
      </c>
      <c r="F100583" s="1" t="s">
        <v>66</v>
      </c>
      <c r="G100583" s="1" t="s">
        <v>67</v>
      </c>
      <c r="H100583" t="b">
        <v>0</v>
      </c>
      <c r="I100583" s="1" t="s">
        <v>77</v>
      </c>
      <c r="J100583">
        <v>2017</v>
      </c>
      <c r="K100583">
        <v>87</v>
      </c>
      <c r="L100583">
        <v>8</v>
      </c>
    </row>
    <row r="100584" spans="1:12" x14ac:dyDescent="0.25">
      <c r="A100584" s="1" t="s">
        <v>4689</v>
      </c>
      <c r="B100584">
        <v>4310538</v>
      </c>
      <c r="C100584">
        <v>431053</v>
      </c>
      <c r="D100584" s="1" t="s">
        <v>13</v>
      </c>
      <c r="E100584" s="1" t="s">
        <v>14</v>
      </c>
      <c r="F100584" s="1" t="s">
        <v>66</v>
      </c>
      <c r="G100584" s="1" t="s">
        <v>67</v>
      </c>
      <c r="H100584" t="b">
        <v>0</v>
      </c>
      <c r="I100584" s="1" t="s">
        <v>77</v>
      </c>
      <c r="J100584">
        <v>2017</v>
      </c>
      <c r="K100584">
        <v>263</v>
      </c>
      <c r="L100584">
        <v>15</v>
      </c>
    </row>
    <row r="100585" spans="1:12" x14ac:dyDescent="0.25">
      <c r="A100585" s="1" t="s">
        <v>4690</v>
      </c>
      <c r="B100585">
        <v>4310553</v>
      </c>
      <c r="C100585">
        <v>431055</v>
      </c>
      <c r="D100585" s="1" t="s">
        <v>13</v>
      </c>
      <c r="E100585" s="1" t="s">
        <v>14</v>
      </c>
      <c r="F100585" s="1" t="s">
        <v>66</v>
      </c>
      <c r="G100585" s="1" t="s">
        <v>67</v>
      </c>
      <c r="H100585" t="b">
        <v>0</v>
      </c>
      <c r="I100585" s="1" t="s">
        <v>77</v>
      </c>
      <c r="J100585">
        <v>2017</v>
      </c>
      <c r="K100585">
        <v>83</v>
      </c>
      <c r="L100585">
        <v>2</v>
      </c>
    </row>
    <row r="100586" spans="1:12" x14ac:dyDescent="0.25">
      <c r="A100586" s="1" t="s">
        <v>4691</v>
      </c>
      <c r="B100586">
        <v>4310579</v>
      </c>
      <c r="C100586">
        <v>431057</v>
      </c>
      <c r="D100586" s="1" t="s">
        <v>13</v>
      </c>
      <c r="E100586" s="1" t="s">
        <v>14</v>
      </c>
      <c r="F100586" s="1" t="s">
        <v>66</v>
      </c>
      <c r="G100586" s="1" t="s">
        <v>67</v>
      </c>
      <c r="H100586" t="b">
        <v>0</v>
      </c>
      <c r="I100586" s="1" t="s">
        <v>77</v>
      </c>
      <c r="J100586">
        <v>2017</v>
      </c>
      <c r="K100586">
        <v>19</v>
      </c>
      <c r="L100586">
        <v>4</v>
      </c>
    </row>
    <row r="100587" spans="1:12" x14ac:dyDescent="0.25">
      <c r="A100587" s="1" t="s">
        <v>4692</v>
      </c>
      <c r="B100587">
        <v>4310603</v>
      </c>
      <c r="C100587">
        <v>431060</v>
      </c>
      <c r="D100587" s="1" t="s">
        <v>13</v>
      </c>
      <c r="E100587" s="1" t="s">
        <v>14</v>
      </c>
      <c r="F100587" s="1" t="s">
        <v>66</v>
      </c>
      <c r="G100587" s="1" t="s">
        <v>67</v>
      </c>
      <c r="H100587" t="b">
        <v>0</v>
      </c>
      <c r="I100587" s="1" t="s">
        <v>77</v>
      </c>
      <c r="J100587">
        <v>2017</v>
      </c>
      <c r="K100587">
        <v>87</v>
      </c>
      <c r="L100587">
        <v>48</v>
      </c>
    </row>
    <row r="100588" spans="1:12" x14ac:dyDescent="0.25">
      <c r="A100588" s="1" t="s">
        <v>4693</v>
      </c>
      <c r="B100588">
        <v>4310652</v>
      </c>
      <c r="C100588">
        <v>431065</v>
      </c>
      <c r="D100588" s="1" t="s">
        <v>13</v>
      </c>
      <c r="E100588" s="1" t="s">
        <v>14</v>
      </c>
      <c r="F100588" s="1" t="s">
        <v>66</v>
      </c>
      <c r="G100588" s="1" t="s">
        <v>67</v>
      </c>
      <c r="H100588" t="b">
        <v>0</v>
      </c>
      <c r="I100588" s="1" t="s">
        <v>77</v>
      </c>
      <c r="J100588">
        <v>2017</v>
      </c>
      <c r="K100588">
        <v>43</v>
      </c>
      <c r="L100588">
        <v>1</v>
      </c>
    </row>
    <row r="100589" spans="1:12" x14ac:dyDescent="0.25">
      <c r="A100589" s="1" t="s">
        <v>4694</v>
      </c>
      <c r="B100589">
        <v>4310702</v>
      </c>
      <c r="C100589">
        <v>431070</v>
      </c>
      <c r="D100589" s="1" t="s">
        <v>13</v>
      </c>
      <c r="E100589" s="1" t="s">
        <v>14</v>
      </c>
      <c r="F100589" s="1" t="s">
        <v>66</v>
      </c>
      <c r="G100589" s="1" t="s">
        <v>67</v>
      </c>
      <c r="H100589" t="b">
        <v>0</v>
      </c>
      <c r="I100589" s="1" t="s">
        <v>77</v>
      </c>
      <c r="J100589">
        <v>2017</v>
      </c>
      <c r="K100589">
        <v>111</v>
      </c>
      <c r="L100589">
        <v>3</v>
      </c>
    </row>
    <row r="100590" spans="1:12" x14ac:dyDescent="0.25">
      <c r="A100590" s="1" t="s">
        <v>4695</v>
      </c>
      <c r="B100590">
        <v>4310751</v>
      </c>
      <c r="C100590">
        <v>431075</v>
      </c>
      <c r="D100590" s="1" t="s">
        <v>13</v>
      </c>
      <c r="E100590" s="1" t="s">
        <v>14</v>
      </c>
      <c r="F100590" s="1" t="s">
        <v>66</v>
      </c>
      <c r="G100590" s="1" t="s">
        <v>67</v>
      </c>
      <c r="H100590" t="b">
        <v>0</v>
      </c>
      <c r="I100590" s="1" t="s">
        <v>77</v>
      </c>
      <c r="J100590">
        <v>2017</v>
      </c>
      <c r="K100590">
        <v>83</v>
      </c>
      <c r="L100590">
        <v>1</v>
      </c>
    </row>
    <row r="100591" spans="1:12" x14ac:dyDescent="0.25">
      <c r="A100591" s="1" t="s">
        <v>4696</v>
      </c>
      <c r="B100591">
        <v>4310801</v>
      </c>
      <c r="C100591">
        <v>431080</v>
      </c>
      <c r="D100591" s="1" t="s">
        <v>13</v>
      </c>
      <c r="E100591" s="1" t="s">
        <v>14</v>
      </c>
      <c r="F100591" s="1" t="s">
        <v>66</v>
      </c>
      <c r="G100591" s="1" t="s">
        <v>67</v>
      </c>
      <c r="H100591" t="b">
        <v>0</v>
      </c>
      <c r="I100591" s="1" t="s">
        <v>77</v>
      </c>
      <c r="J100591">
        <v>2017</v>
      </c>
      <c r="K100591">
        <v>85</v>
      </c>
      <c r="L100591">
        <v>23</v>
      </c>
    </row>
    <row r="100592" spans="1:12" x14ac:dyDescent="0.25">
      <c r="A100592" s="1" t="s">
        <v>4697</v>
      </c>
      <c r="B100592">
        <v>4310850</v>
      </c>
      <c r="C100592">
        <v>431085</v>
      </c>
      <c r="D100592" s="1" t="s">
        <v>13</v>
      </c>
      <c r="E100592" s="1" t="s">
        <v>14</v>
      </c>
      <c r="F100592" s="1" t="s">
        <v>66</v>
      </c>
      <c r="G100592" s="1" t="s">
        <v>67</v>
      </c>
      <c r="H100592" t="b">
        <v>0</v>
      </c>
      <c r="I100592" s="1" t="s">
        <v>77</v>
      </c>
      <c r="J100592">
        <v>2017</v>
      </c>
      <c r="K100592">
        <v>3</v>
      </c>
      <c r="L100592">
        <v>1</v>
      </c>
    </row>
    <row r="100593" spans="1:12" x14ac:dyDescent="0.25">
      <c r="A100593" s="1" t="s">
        <v>4698</v>
      </c>
      <c r="B100593">
        <v>4310876</v>
      </c>
      <c r="C100593">
        <v>431087</v>
      </c>
      <c r="D100593" s="1" t="s">
        <v>13</v>
      </c>
      <c r="E100593" s="1" t="s">
        <v>14</v>
      </c>
      <c r="F100593" s="1" t="s">
        <v>66</v>
      </c>
      <c r="G100593" s="1" t="s">
        <v>67</v>
      </c>
      <c r="H100593" t="b">
        <v>0</v>
      </c>
      <c r="I100593" s="1" t="s">
        <v>77</v>
      </c>
      <c r="J100593">
        <v>2017</v>
      </c>
      <c r="K100593">
        <v>167</v>
      </c>
      <c r="L100593">
        <v>3</v>
      </c>
    </row>
    <row r="100594" spans="1:12" x14ac:dyDescent="0.25">
      <c r="A100594" s="1" t="s">
        <v>2636</v>
      </c>
      <c r="B100594">
        <v>4310900</v>
      </c>
      <c r="C100594">
        <v>431090</v>
      </c>
      <c r="D100594" s="1" t="s">
        <v>13</v>
      </c>
      <c r="E100594" s="1" t="s">
        <v>14</v>
      </c>
      <c r="F100594" s="1" t="s">
        <v>66</v>
      </c>
      <c r="G100594" s="1" t="s">
        <v>67</v>
      </c>
      <c r="H100594" t="b">
        <v>0</v>
      </c>
      <c r="I100594" s="1" t="s">
        <v>77</v>
      </c>
      <c r="J100594">
        <v>2017</v>
      </c>
      <c r="K100594">
        <v>34</v>
      </c>
      <c r="L100594">
        <v>1</v>
      </c>
    </row>
    <row r="100595" spans="1:12" x14ac:dyDescent="0.25">
      <c r="A100595" s="1" t="s">
        <v>4699</v>
      </c>
      <c r="B100595">
        <v>4311007</v>
      </c>
      <c r="C100595">
        <v>431100</v>
      </c>
      <c r="D100595" s="1" t="s">
        <v>13</v>
      </c>
      <c r="E100595" s="1" t="s">
        <v>14</v>
      </c>
      <c r="F100595" s="1" t="s">
        <v>66</v>
      </c>
      <c r="G100595" s="1" t="s">
        <v>67</v>
      </c>
      <c r="H100595" t="b">
        <v>0</v>
      </c>
      <c r="I100595" s="1" t="s">
        <v>77</v>
      </c>
      <c r="J100595">
        <v>2017</v>
      </c>
      <c r="K100595">
        <v>92</v>
      </c>
      <c r="L100595">
        <v>30</v>
      </c>
    </row>
    <row r="100596" spans="1:12" x14ac:dyDescent="0.25">
      <c r="A100596" s="1" t="s">
        <v>4700</v>
      </c>
      <c r="B100596">
        <v>4311106</v>
      </c>
      <c r="C100596">
        <v>431110</v>
      </c>
      <c r="D100596" s="1" t="s">
        <v>13</v>
      </c>
      <c r="E100596" s="1" t="s">
        <v>14</v>
      </c>
      <c r="F100596" s="1" t="s">
        <v>66</v>
      </c>
      <c r="G100596" s="1" t="s">
        <v>67</v>
      </c>
      <c r="H100596" t="b">
        <v>0</v>
      </c>
      <c r="I100596" s="1" t="s">
        <v>77</v>
      </c>
      <c r="J100596">
        <v>2017</v>
      </c>
      <c r="K100596">
        <v>118</v>
      </c>
      <c r="L100596">
        <v>10</v>
      </c>
    </row>
    <row r="100597" spans="1:12" x14ac:dyDescent="0.25">
      <c r="A100597" s="1" t="s">
        <v>4701</v>
      </c>
      <c r="B100597">
        <v>4311122</v>
      </c>
      <c r="C100597">
        <v>431112</v>
      </c>
      <c r="D100597" s="1" t="s">
        <v>13</v>
      </c>
      <c r="E100597" s="1" t="s">
        <v>14</v>
      </c>
      <c r="F100597" s="1" t="s">
        <v>66</v>
      </c>
      <c r="G100597" s="1" t="s">
        <v>67</v>
      </c>
      <c r="H100597" t="b">
        <v>0</v>
      </c>
      <c r="I100597" s="1" t="s">
        <v>77</v>
      </c>
      <c r="J100597">
        <v>2017</v>
      </c>
      <c r="K100597">
        <v>71</v>
      </c>
      <c r="L100597">
        <v>3</v>
      </c>
    </row>
    <row r="100598" spans="1:12" x14ac:dyDescent="0.25">
      <c r="A100598" s="1" t="s">
        <v>4702</v>
      </c>
      <c r="B100598">
        <v>4311130</v>
      </c>
      <c r="C100598">
        <v>431113</v>
      </c>
      <c r="D100598" s="1" t="s">
        <v>13</v>
      </c>
      <c r="E100598" s="1" t="s">
        <v>14</v>
      </c>
      <c r="F100598" s="1" t="s">
        <v>66</v>
      </c>
      <c r="G100598" s="1" t="s">
        <v>67</v>
      </c>
      <c r="H100598" t="b">
        <v>0</v>
      </c>
      <c r="I100598" s="1" t="s">
        <v>77</v>
      </c>
      <c r="J100598">
        <v>2017</v>
      </c>
      <c r="K100598">
        <v>171</v>
      </c>
      <c r="L100598">
        <v>6</v>
      </c>
    </row>
    <row r="100599" spans="1:12" x14ac:dyDescent="0.25">
      <c r="A100599" s="1" t="s">
        <v>4703</v>
      </c>
      <c r="B100599">
        <v>4311155</v>
      </c>
      <c r="C100599">
        <v>431115</v>
      </c>
      <c r="D100599" s="1" t="s">
        <v>13</v>
      </c>
      <c r="E100599" s="1" t="s">
        <v>14</v>
      </c>
      <c r="F100599" s="1" t="s">
        <v>66</v>
      </c>
      <c r="G100599" s="1" t="s">
        <v>67</v>
      </c>
      <c r="H100599" t="b">
        <v>0</v>
      </c>
      <c r="I100599" s="1" t="s">
        <v>77</v>
      </c>
      <c r="J100599">
        <v>2017</v>
      </c>
      <c r="K100599">
        <v>56</v>
      </c>
      <c r="L100599">
        <v>4</v>
      </c>
    </row>
    <row r="100600" spans="1:12" x14ac:dyDescent="0.25">
      <c r="A100600" s="1" t="s">
        <v>4704</v>
      </c>
      <c r="B100600">
        <v>4311205</v>
      </c>
      <c r="C100600">
        <v>431120</v>
      </c>
      <c r="D100600" s="1" t="s">
        <v>13</v>
      </c>
      <c r="E100600" s="1" t="s">
        <v>14</v>
      </c>
      <c r="F100600" s="1" t="s">
        <v>66</v>
      </c>
      <c r="G100600" s="1" t="s">
        <v>67</v>
      </c>
      <c r="H100600" t="b">
        <v>0</v>
      </c>
      <c r="I100600" s="1" t="s">
        <v>77</v>
      </c>
      <c r="J100600">
        <v>2017</v>
      </c>
      <c r="K100600">
        <v>108</v>
      </c>
      <c r="L100600">
        <v>26</v>
      </c>
    </row>
    <row r="100601" spans="1:12" x14ac:dyDescent="0.25">
      <c r="A100601" s="1" t="s">
        <v>4705</v>
      </c>
      <c r="B100601">
        <v>4311239</v>
      </c>
      <c r="C100601">
        <v>431123</v>
      </c>
      <c r="D100601" s="1" t="s">
        <v>13</v>
      </c>
      <c r="E100601" s="1" t="s">
        <v>14</v>
      </c>
      <c r="F100601" s="1" t="s">
        <v>66</v>
      </c>
      <c r="G100601" s="1" t="s">
        <v>67</v>
      </c>
      <c r="H100601" t="b">
        <v>0</v>
      </c>
      <c r="I100601" s="1" t="s">
        <v>77</v>
      </c>
      <c r="J100601">
        <v>2017</v>
      </c>
      <c r="K100601">
        <v>74</v>
      </c>
      <c r="L100601">
        <v>2</v>
      </c>
    </row>
    <row r="100602" spans="1:12" x14ac:dyDescent="0.25">
      <c r="A100602" s="1" t="s">
        <v>4706</v>
      </c>
      <c r="B100602">
        <v>4311254</v>
      </c>
      <c r="C100602">
        <v>431125</v>
      </c>
      <c r="D100602" s="1" t="s">
        <v>13</v>
      </c>
      <c r="E100602" s="1" t="s">
        <v>14</v>
      </c>
      <c r="F100602" s="1" t="s">
        <v>66</v>
      </c>
      <c r="G100602" s="1" t="s">
        <v>67</v>
      </c>
      <c r="H100602" t="b">
        <v>0</v>
      </c>
      <c r="I100602" s="1" t="s">
        <v>77</v>
      </c>
      <c r="J100602">
        <v>2017</v>
      </c>
      <c r="K100602">
        <v>91</v>
      </c>
      <c r="L100602">
        <v>6</v>
      </c>
    </row>
    <row r="100603" spans="1:12" x14ac:dyDescent="0.25">
      <c r="A100603" s="1" t="s">
        <v>4707</v>
      </c>
      <c r="B100603">
        <v>4311270</v>
      </c>
      <c r="C100603">
        <v>431127</v>
      </c>
      <c r="D100603" s="1" t="s">
        <v>13</v>
      </c>
      <c r="E100603" s="1" t="s">
        <v>14</v>
      </c>
      <c r="F100603" s="1" t="s">
        <v>66</v>
      </c>
      <c r="G100603" s="1" t="s">
        <v>67</v>
      </c>
      <c r="H100603" t="b">
        <v>0</v>
      </c>
      <c r="I100603" s="1" t="s">
        <v>77</v>
      </c>
      <c r="J100603">
        <v>2017</v>
      </c>
      <c r="K100603">
        <v>25</v>
      </c>
      <c r="L100603">
        <v>3</v>
      </c>
    </row>
    <row r="100604" spans="1:12" x14ac:dyDescent="0.25">
      <c r="A100604" s="1" t="s">
        <v>4708</v>
      </c>
      <c r="B100604">
        <v>4311304</v>
      </c>
      <c r="C100604">
        <v>431130</v>
      </c>
      <c r="D100604" s="1" t="s">
        <v>13</v>
      </c>
      <c r="E100604" s="1" t="s">
        <v>14</v>
      </c>
      <c r="F100604" s="1" t="s">
        <v>66</v>
      </c>
      <c r="G100604" s="1" t="s">
        <v>67</v>
      </c>
      <c r="H100604" t="b">
        <v>0</v>
      </c>
      <c r="I100604" s="1" t="s">
        <v>77</v>
      </c>
      <c r="J100604">
        <v>2017</v>
      </c>
      <c r="K100604">
        <v>135</v>
      </c>
      <c r="L100604">
        <v>53</v>
      </c>
    </row>
    <row r="100605" spans="1:12" x14ac:dyDescent="0.25">
      <c r="A100605" s="1" t="s">
        <v>460</v>
      </c>
      <c r="B100605">
        <v>4311403</v>
      </c>
      <c r="C100605">
        <v>431140</v>
      </c>
      <c r="D100605" s="1" t="s">
        <v>13</v>
      </c>
      <c r="E100605" s="1" t="s">
        <v>14</v>
      </c>
      <c r="F100605" s="1" t="s">
        <v>66</v>
      </c>
      <c r="G100605" s="1" t="s">
        <v>67</v>
      </c>
      <c r="H100605" t="b">
        <v>0</v>
      </c>
      <c r="I100605" s="1" t="s">
        <v>77</v>
      </c>
      <c r="J100605">
        <v>2017</v>
      </c>
      <c r="K100605">
        <v>92</v>
      </c>
      <c r="L100605">
        <v>115</v>
      </c>
    </row>
    <row r="100606" spans="1:12" x14ac:dyDescent="0.25">
      <c r="A100606" s="1" t="s">
        <v>4709</v>
      </c>
      <c r="B100606">
        <v>4311429</v>
      </c>
      <c r="C100606">
        <v>431142</v>
      </c>
      <c r="D100606" s="1" t="s">
        <v>13</v>
      </c>
      <c r="E100606" s="1" t="s">
        <v>14</v>
      </c>
      <c r="F100606" s="1" t="s">
        <v>66</v>
      </c>
      <c r="G100606" s="1" t="s">
        <v>67</v>
      </c>
      <c r="H100606" t="b">
        <v>0</v>
      </c>
      <c r="I100606" s="1" t="s">
        <v>77</v>
      </c>
      <c r="J100606">
        <v>2017</v>
      </c>
    </row>
    <row r="100607" spans="1:12" x14ac:dyDescent="0.25">
      <c r="A100607" s="1" t="s">
        <v>4710</v>
      </c>
      <c r="B100607">
        <v>4311502</v>
      </c>
      <c r="C100607">
        <v>431150</v>
      </c>
      <c r="D100607" s="1" t="s">
        <v>13</v>
      </c>
      <c r="E100607" s="1" t="s">
        <v>14</v>
      </c>
      <c r="F100607" s="1" t="s">
        <v>66</v>
      </c>
      <c r="G100607" s="1" t="s">
        <v>67</v>
      </c>
      <c r="H100607" t="b">
        <v>0</v>
      </c>
      <c r="I100607" s="1" t="s">
        <v>77</v>
      </c>
      <c r="J100607">
        <v>2017</v>
      </c>
      <c r="K100607">
        <v>69</v>
      </c>
      <c r="L100607">
        <v>5</v>
      </c>
    </row>
    <row r="100608" spans="1:12" x14ac:dyDescent="0.25">
      <c r="A100608" s="1" t="s">
        <v>4711</v>
      </c>
      <c r="B100608">
        <v>4311601</v>
      </c>
      <c r="C100608">
        <v>431160</v>
      </c>
      <c r="D100608" s="1" t="s">
        <v>13</v>
      </c>
      <c r="E100608" s="1" t="s">
        <v>14</v>
      </c>
      <c r="F100608" s="1" t="s">
        <v>66</v>
      </c>
      <c r="G100608" s="1" t="s">
        <v>67</v>
      </c>
      <c r="H100608" t="b">
        <v>0</v>
      </c>
      <c r="I100608" s="1" t="s">
        <v>77</v>
      </c>
      <c r="J100608">
        <v>2017</v>
      </c>
      <c r="K100608">
        <v>133</v>
      </c>
      <c r="L100608">
        <v>10</v>
      </c>
    </row>
    <row r="100609" spans="1:12" x14ac:dyDescent="0.25">
      <c r="A100609" s="1" t="s">
        <v>4712</v>
      </c>
      <c r="B100609">
        <v>4311627</v>
      </c>
      <c r="C100609">
        <v>431162</v>
      </c>
      <c r="D100609" s="1" t="s">
        <v>13</v>
      </c>
      <c r="E100609" s="1" t="s">
        <v>14</v>
      </c>
      <c r="F100609" s="1" t="s">
        <v>66</v>
      </c>
      <c r="G100609" s="1" t="s">
        <v>67</v>
      </c>
      <c r="H100609" t="b">
        <v>0</v>
      </c>
      <c r="I100609" s="1" t="s">
        <v>77</v>
      </c>
      <c r="J100609">
        <v>2017</v>
      </c>
      <c r="K100609">
        <v>93</v>
      </c>
      <c r="L100609">
        <v>7</v>
      </c>
    </row>
    <row r="100610" spans="1:12" x14ac:dyDescent="0.25">
      <c r="A100610" s="1" t="s">
        <v>4713</v>
      </c>
      <c r="B100610">
        <v>4311643</v>
      </c>
      <c r="C100610">
        <v>431164</v>
      </c>
      <c r="D100610" s="1" t="s">
        <v>13</v>
      </c>
      <c r="E100610" s="1" t="s">
        <v>14</v>
      </c>
      <c r="F100610" s="1" t="s">
        <v>66</v>
      </c>
      <c r="G100610" s="1" t="s">
        <v>67</v>
      </c>
      <c r="H100610" t="b">
        <v>0</v>
      </c>
      <c r="I100610" s="1" t="s">
        <v>77</v>
      </c>
      <c r="J100610">
        <v>2017</v>
      </c>
      <c r="K100610">
        <v>143</v>
      </c>
      <c r="L100610">
        <v>1</v>
      </c>
    </row>
    <row r="100611" spans="1:12" x14ac:dyDescent="0.25">
      <c r="A100611" s="1" t="s">
        <v>4714</v>
      </c>
      <c r="B100611">
        <v>4311700</v>
      </c>
      <c r="C100611">
        <v>431170</v>
      </c>
      <c r="D100611" s="1" t="s">
        <v>13</v>
      </c>
      <c r="E100611" s="1" t="s">
        <v>14</v>
      </c>
      <c r="F100611" s="1" t="s">
        <v>66</v>
      </c>
      <c r="G100611" s="1" t="s">
        <v>67</v>
      </c>
      <c r="H100611" t="b">
        <v>0</v>
      </c>
      <c r="I100611" s="1" t="s">
        <v>77</v>
      </c>
      <c r="J100611">
        <v>2017</v>
      </c>
      <c r="K100611">
        <v>9</v>
      </c>
      <c r="L100611">
        <v>7</v>
      </c>
    </row>
    <row r="100612" spans="1:12" x14ac:dyDescent="0.25">
      <c r="A100612" s="1" t="s">
        <v>4715</v>
      </c>
      <c r="B100612">
        <v>4311718</v>
      </c>
      <c r="C100612">
        <v>431171</v>
      </c>
      <c r="D100612" s="1" t="s">
        <v>13</v>
      </c>
      <c r="E100612" s="1" t="s">
        <v>14</v>
      </c>
      <c r="F100612" s="1" t="s">
        <v>66</v>
      </c>
      <c r="G100612" s="1" t="s">
        <v>67</v>
      </c>
      <c r="H100612" t="b">
        <v>0</v>
      </c>
      <c r="I100612" s="1" t="s">
        <v>77</v>
      </c>
      <c r="J100612">
        <v>2017</v>
      </c>
      <c r="K100612">
        <v>85</v>
      </c>
      <c r="L100612">
        <v>4</v>
      </c>
    </row>
    <row r="100613" spans="1:12" x14ac:dyDescent="0.25">
      <c r="A100613" s="1" t="s">
        <v>4716</v>
      </c>
      <c r="B100613">
        <v>4311734</v>
      </c>
      <c r="C100613">
        <v>431173</v>
      </c>
      <c r="D100613" s="1" t="s">
        <v>13</v>
      </c>
      <c r="E100613" s="1" t="s">
        <v>14</v>
      </c>
      <c r="F100613" s="1" t="s">
        <v>66</v>
      </c>
      <c r="G100613" s="1" t="s">
        <v>67</v>
      </c>
      <c r="H100613" t="b">
        <v>0</v>
      </c>
      <c r="I100613" s="1" t="s">
        <v>77</v>
      </c>
      <c r="J100613">
        <v>2017</v>
      </c>
      <c r="K100613">
        <v>3</v>
      </c>
      <c r="L100613">
        <v>1</v>
      </c>
    </row>
    <row r="100614" spans="1:12" x14ac:dyDescent="0.25">
      <c r="A100614" s="1" t="s">
        <v>4717</v>
      </c>
      <c r="B100614">
        <v>4311759</v>
      </c>
      <c r="C100614">
        <v>431175</v>
      </c>
      <c r="D100614" s="1" t="s">
        <v>13</v>
      </c>
      <c r="E100614" s="1" t="s">
        <v>14</v>
      </c>
      <c r="F100614" s="1" t="s">
        <v>66</v>
      </c>
      <c r="G100614" s="1" t="s">
        <v>67</v>
      </c>
      <c r="H100614" t="b">
        <v>0</v>
      </c>
      <c r="I100614" s="1" t="s">
        <v>77</v>
      </c>
      <c r="J100614">
        <v>2017</v>
      </c>
      <c r="K100614">
        <v>125</v>
      </c>
      <c r="L100614">
        <v>9</v>
      </c>
    </row>
    <row r="100615" spans="1:12" x14ac:dyDescent="0.25">
      <c r="A100615" s="1" t="s">
        <v>4718</v>
      </c>
      <c r="B100615">
        <v>4311775</v>
      </c>
      <c r="C100615">
        <v>431177</v>
      </c>
      <c r="D100615" s="1" t="s">
        <v>13</v>
      </c>
      <c r="E100615" s="1" t="s">
        <v>14</v>
      </c>
      <c r="F100615" s="1" t="s">
        <v>66</v>
      </c>
      <c r="G100615" s="1" t="s">
        <v>67</v>
      </c>
      <c r="H100615" t="b">
        <v>0</v>
      </c>
      <c r="I100615" s="1" t="s">
        <v>77</v>
      </c>
      <c r="J100615">
        <v>2017</v>
      </c>
      <c r="K100615">
        <v>54</v>
      </c>
      <c r="L100615">
        <v>4</v>
      </c>
    </row>
    <row r="100616" spans="1:12" x14ac:dyDescent="0.25">
      <c r="A100616" s="1" t="s">
        <v>4719</v>
      </c>
      <c r="B100616">
        <v>4311791</v>
      </c>
      <c r="C100616">
        <v>431179</v>
      </c>
      <c r="D100616" s="1" t="s">
        <v>13</v>
      </c>
      <c r="E100616" s="1" t="s">
        <v>14</v>
      </c>
      <c r="F100616" s="1" t="s">
        <v>66</v>
      </c>
      <c r="G100616" s="1" t="s">
        <v>67</v>
      </c>
      <c r="H100616" t="b">
        <v>0</v>
      </c>
      <c r="I100616" s="1" t="s">
        <v>77</v>
      </c>
      <c r="J100616">
        <v>2017</v>
      </c>
      <c r="K100616">
        <v>5</v>
      </c>
      <c r="L100616">
        <v>1</v>
      </c>
    </row>
    <row r="100617" spans="1:12" x14ac:dyDescent="0.25">
      <c r="A100617" s="1" t="s">
        <v>4720</v>
      </c>
      <c r="B100617">
        <v>4311809</v>
      </c>
      <c r="C100617">
        <v>431180</v>
      </c>
      <c r="D100617" s="1" t="s">
        <v>13</v>
      </c>
      <c r="E100617" s="1" t="s">
        <v>14</v>
      </c>
      <c r="F100617" s="1" t="s">
        <v>66</v>
      </c>
      <c r="G100617" s="1" t="s">
        <v>67</v>
      </c>
      <c r="H100617" t="b">
        <v>0</v>
      </c>
      <c r="I100617" s="1" t="s">
        <v>77</v>
      </c>
      <c r="J100617">
        <v>2017</v>
      </c>
      <c r="K100617">
        <v>122</v>
      </c>
      <c r="L100617">
        <v>65</v>
      </c>
    </row>
    <row r="100618" spans="1:12" x14ac:dyDescent="0.25">
      <c r="A100618" s="1" t="s">
        <v>4721</v>
      </c>
      <c r="B100618">
        <v>4311908</v>
      </c>
      <c r="C100618">
        <v>431190</v>
      </c>
      <c r="D100618" s="1" t="s">
        <v>13</v>
      </c>
      <c r="E100618" s="1" t="s">
        <v>14</v>
      </c>
      <c r="F100618" s="1" t="s">
        <v>66</v>
      </c>
      <c r="G100618" s="1" t="s">
        <v>67</v>
      </c>
      <c r="H100618" t="b">
        <v>0</v>
      </c>
      <c r="I100618" s="1" t="s">
        <v>77</v>
      </c>
      <c r="J100618">
        <v>2017</v>
      </c>
      <c r="K100618">
        <v>122</v>
      </c>
      <c r="L100618">
        <v>5</v>
      </c>
    </row>
    <row r="100619" spans="1:12" x14ac:dyDescent="0.25">
      <c r="A100619" s="1" t="s">
        <v>4722</v>
      </c>
      <c r="B100619">
        <v>4311981</v>
      </c>
      <c r="C100619">
        <v>431198</v>
      </c>
      <c r="D100619" s="1" t="s">
        <v>13</v>
      </c>
      <c r="E100619" s="1" t="s">
        <v>14</v>
      </c>
      <c r="F100619" s="1" t="s">
        <v>66</v>
      </c>
      <c r="G100619" s="1" t="s">
        <v>67</v>
      </c>
      <c r="H100619" t="b">
        <v>0</v>
      </c>
      <c r="I100619" s="1" t="s">
        <v>77</v>
      </c>
      <c r="J100619">
        <v>2017</v>
      </c>
      <c r="K100619">
        <v>88</v>
      </c>
      <c r="L100619">
        <v>3</v>
      </c>
    </row>
    <row r="100620" spans="1:12" x14ac:dyDescent="0.25">
      <c r="A100620" s="1" t="s">
        <v>4723</v>
      </c>
      <c r="B100620">
        <v>4312005</v>
      </c>
      <c r="C100620">
        <v>431200</v>
      </c>
      <c r="D100620" s="1" t="s">
        <v>13</v>
      </c>
      <c r="E100620" s="1" t="s">
        <v>14</v>
      </c>
      <c r="F100620" s="1" t="s">
        <v>66</v>
      </c>
      <c r="G100620" s="1" t="s">
        <v>67</v>
      </c>
      <c r="H100620" t="b">
        <v>0</v>
      </c>
      <c r="I100620" s="1" t="s">
        <v>77</v>
      </c>
      <c r="J100620">
        <v>2017</v>
      </c>
    </row>
    <row r="100621" spans="1:12" x14ac:dyDescent="0.25">
      <c r="A100621" s="1" t="s">
        <v>4724</v>
      </c>
      <c r="B100621">
        <v>4312054</v>
      </c>
      <c r="C100621">
        <v>431205</v>
      </c>
      <c r="D100621" s="1" t="s">
        <v>13</v>
      </c>
      <c r="E100621" s="1" t="s">
        <v>14</v>
      </c>
      <c r="F100621" s="1" t="s">
        <v>66</v>
      </c>
      <c r="G100621" s="1" t="s">
        <v>67</v>
      </c>
      <c r="H100621" t="b">
        <v>0</v>
      </c>
      <c r="I100621" s="1" t="s">
        <v>77</v>
      </c>
      <c r="J100621">
        <v>2017</v>
      </c>
      <c r="K100621">
        <v>36</v>
      </c>
      <c r="L100621">
        <v>1</v>
      </c>
    </row>
    <row r="100622" spans="1:12" x14ac:dyDescent="0.25">
      <c r="A100622" s="1" t="s">
        <v>4725</v>
      </c>
      <c r="B100622">
        <v>4312104</v>
      </c>
      <c r="C100622">
        <v>431210</v>
      </c>
      <c r="D100622" s="1" t="s">
        <v>13</v>
      </c>
      <c r="E100622" s="1" t="s">
        <v>14</v>
      </c>
      <c r="F100622" s="1" t="s">
        <v>66</v>
      </c>
      <c r="G100622" s="1" t="s">
        <v>67</v>
      </c>
      <c r="H100622" t="b">
        <v>0</v>
      </c>
      <c r="I100622" s="1" t="s">
        <v>77</v>
      </c>
      <c r="J100622">
        <v>2017</v>
      </c>
      <c r="K100622">
        <v>136</v>
      </c>
      <c r="L100622">
        <v>6</v>
      </c>
    </row>
    <row r="100623" spans="1:12" x14ac:dyDescent="0.25">
      <c r="A100623" s="1" t="s">
        <v>4726</v>
      </c>
      <c r="B100623">
        <v>4312138</v>
      </c>
      <c r="C100623">
        <v>431213</v>
      </c>
      <c r="D100623" s="1" t="s">
        <v>13</v>
      </c>
      <c r="E100623" s="1" t="s">
        <v>14</v>
      </c>
      <c r="F100623" s="1" t="s">
        <v>66</v>
      </c>
      <c r="G100623" s="1" t="s">
        <v>67</v>
      </c>
      <c r="H100623" t="b">
        <v>0</v>
      </c>
      <c r="I100623" s="1" t="s">
        <v>77</v>
      </c>
      <c r="J100623">
        <v>2017</v>
      </c>
      <c r="K100623">
        <v>16</v>
      </c>
      <c r="L100623">
        <v>4</v>
      </c>
    </row>
    <row r="100624" spans="1:12" x14ac:dyDescent="0.25">
      <c r="A100624" s="1" t="s">
        <v>4727</v>
      </c>
      <c r="B100624">
        <v>4312153</v>
      </c>
      <c r="C100624">
        <v>431215</v>
      </c>
      <c r="D100624" s="1" t="s">
        <v>13</v>
      </c>
      <c r="E100624" s="1" t="s">
        <v>14</v>
      </c>
      <c r="F100624" s="1" t="s">
        <v>66</v>
      </c>
      <c r="G100624" s="1" t="s">
        <v>67</v>
      </c>
      <c r="H100624" t="b">
        <v>0</v>
      </c>
      <c r="I100624" s="1" t="s">
        <v>77</v>
      </c>
      <c r="J100624">
        <v>2017</v>
      </c>
      <c r="K100624">
        <v>204</v>
      </c>
      <c r="L100624">
        <v>10</v>
      </c>
    </row>
    <row r="100625" spans="1:12" x14ac:dyDescent="0.25">
      <c r="A100625" s="1" t="s">
        <v>4728</v>
      </c>
      <c r="B100625">
        <v>4312179</v>
      </c>
      <c r="C100625">
        <v>431217</v>
      </c>
      <c r="D100625" s="1" t="s">
        <v>13</v>
      </c>
      <c r="E100625" s="1" t="s">
        <v>14</v>
      </c>
      <c r="F100625" s="1" t="s">
        <v>66</v>
      </c>
      <c r="G100625" s="1" t="s">
        <v>67</v>
      </c>
      <c r="H100625" t="b">
        <v>0</v>
      </c>
      <c r="I100625" s="1" t="s">
        <v>77</v>
      </c>
      <c r="J100625">
        <v>2017</v>
      </c>
      <c r="K100625">
        <v>67</v>
      </c>
      <c r="L100625">
        <v>1</v>
      </c>
    </row>
    <row r="100626" spans="1:12" x14ac:dyDescent="0.25">
      <c r="A100626" s="1" t="s">
        <v>4729</v>
      </c>
      <c r="B100626">
        <v>4312203</v>
      </c>
      <c r="C100626">
        <v>431220</v>
      </c>
      <c r="D100626" s="1" t="s">
        <v>13</v>
      </c>
      <c r="E100626" s="1" t="s">
        <v>14</v>
      </c>
      <c r="F100626" s="1" t="s">
        <v>66</v>
      </c>
      <c r="G100626" s="1" t="s">
        <v>67</v>
      </c>
      <c r="H100626" t="b">
        <v>0</v>
      </c>
      <c r="I100626" s="1" t="s">
        <v>77</v>
      </c>
      <c r="J100626">
        <v>2017</v>
      </c>
      <c r="K100626">
        <v>104</v>
      </c>
      <c r="L100626">
        <v>5</v>
      </c>
    </row>
    <row r="100627" spans="1:12" x14ac:dyDescent="0.25">
      <c r="A100627" s="1" t="s">
        <v>4730</v>
      </c>
      <c r="B100627">
        <v>4312252</v>
      </c>
      <c r="C100627">
        <v>431225</v>
      </c>
      <c r="D100627" s="1" t="s">
        <v>13</v>
      </c>
      <c r="E100627" s="1" t="s">
        <v>14</v>
      </c>
      <c r="F100627" s="1" t="s">
        <v>66</v>
      </c>
      <c r="G100627" s="1" t="s">
        <v>67</v>
      </c>
      <c r="H100627" t="b">
        <v>0</v>
      </c>
      <c r="I100627" s="1" t="s">
        <v>77</v>
      </c>
      <c r="J100627">
        <v>2017</v>
      </c>
      <c r="K100627">
        <v>32</v>
      </c>
      <c r="L100627">
        <v>3</v>
      </c>
    </row>
    <row r="100628" spans="1:12" x14ac:dyDescent="0.25">
      <c r="A100628" s="1" t="s">
        <v>4731</v>
      </c>
      <c r="B100628">
        <v>4312302</v>
      </c>
      <c r="C100628">
        <v>431230</v>
      </c>
      <c r="D100628" s="1" t="s">
        <v>13</v>
      </c>
      <c r="E100628" s="1" t="s">
        <v>14</v>
      </c>
      <c r="F100628" s="1" t="s">
        <v>66</v>
      </c>
      <c r="G100628" s="1" t="s">
        <v>67</v>
      </c>
      <c r="H100628" t="b">
        <v>0</v>
      </c>
      <c r="I100628" s="1" t="s">
        <v>77</v>
      </c>
      <c r="J100628">
        <v>2017</v>
      </c>
      <c r="K100628">
        <v>34</v>
      </c>
      <c r="L100628">
        <v>2</v>
      </c>
    </row>
    <row r="100629" spans="1:12" x14ac:dyDescent="0.25">
      <c r="A100629" s="1" t="s">
        <v>4732</v>
      </c>
      <c r="B100629">
        <v>4312351</v>
      </c>
      <c r="C100629">
        <v>431235</v>
      </c>
      <c r="D100629" s="1" t="s">
        <v>13</v>
      </c>
      <c r="E100629" s="1" t="s">
        <v>14</v>
      </c>
      <c r="F100629" s="1" t="s">
        <v>66</v>
      </c>
      <c r="G100629" s="1" t="s">
        <v>67</v>
      </c>
      <c r="H100629" t="b">
        <v>0</v>
      </c>
      <c r="I100629" s="1" t="s">
        <v>77</v>
      </c>
      <c r="J100629">
        <v>2017</v>
      </c>
      <c r="K100629">
        <v>176</v>
      </c>
      <c r="L100629">
        <v>3</v>
      </c>
    </row>
    <row r="100630" spans="1:12" x14ac:dyDescent="0.25">
      <c r="A100630" s="1" t="s">
        <v>4733</v>
      </c>
      <c r="B100630">
        <v>4312377</v>
      </c>
      <c r="C100630">
        <v>431237</v>
      </c>
      <c r="D100630" s="1" t="s">
        <v>13</v>
      </c>
      <c r="E100630" s="1" t="s">
        <v>14</v>
      </c>
      <c r="F100630" s="1" t="s">
        <v>66</v>
      </c>
      <c r="G100630" s="1" t="s">
        <v>67</v>
      </c>
      <c r="H100630" t="b">
        <v>0</v>
      </c>
      <c r="I100630" s="1" t="s">
        <v>77</v>
      </c>
      <c r="J100630">
        <v>2017</v>
      </c>
      <c r="K100630">
        <v>77</v>
      </c>
      <c r="L100630">
        <v>3</v>
      </c>
    </row>
    <row r="100631" spans="1:12" x14ac:dyDescent="0.25">
      <c r="A100631" s="1" t="s">
        <v>4734</v>
      </c>
      <c r="B100631">
        <v>4312385</v>
      </c>
      <c r="C100631">
        <v>431238</v>
      </c>
      <c r="D100631" s="1" t="s">
        <v>13</v>
      </c>
      <c r="E100631" s="1" t="s">
        <v>14</v>
      </c>
      <c r="F100631" s="1" t="s">
        <v>66</v>
      </c>
      <c r="G100631" s="1" t="s">
        <v>67</v>
      </c>
      <c r="H100631" t="b">
        <v>0</v>
      </c>
      <c r="I100631" s="1" t="s">
        <v>77</v>
      </c>
      <c r="J100631">
        <v>2017</v>
      </c>
    </row>
    <row r="100632" spans="1:12" x14ac:dyDescent="0.25">
      <c r="A100632" s="1" t="s">
        <v>4735</v>
      </c>
      <c r="B100632">
        <v>4312401</v>
      </c>
      <c r="C100632">
        <v>431240</v>
      </c>
      <c r="D100632" s="1" t="s">
        <v>13</v>
      </c>
      <c r="E100632" s="1" t="s">
        <v>14</v>
      </c>
      <c r="F100632" s="1" t="s">
        <v>66</v>
      </c>
      <c r="G100632" s="1" t="s">
        <v>67</v>
      </c>
      <c r="H100632" t="b">
        <v>0</v>
      </c>
      <c r="I100632" s="1" t="s">
        <v>77</v>
      </c>
      <c r="J100632">
        <v>2017</v>
      </c>
      <c r="K100632">
        <v>75</v>
      </c>
      <c r="L100632">
        <v>73</v>
      </c>
    </row>
    <row r="100633" spans="1:12" x14ac:dyDescent="0.25">
      <c r="A100633" s="1" t="s">
        <v>4736</v>
      </c>
      <c r="B100633">
        <v>4312427</v>
      </c>
      <c r="C100633">
        <v>431242</v>
      </c>
      <c r="D100633" s="1" t="s">
        <v>13</v>
      </c>
      <c r="E100633" s="1" t="s">
        <v>14</v>
      </c>
      <c r="F100633" s="1" t="s">
        <v>66</v>
      </c>
      <c r="G100633" s="1" t="s">
        <v>67</v>
      </c>
      <c r="H100633" t="b">
        <v>0</v>
      </c>
      <c r="I100633" s="1" t="s">
        <v>77</v>
      </c>
      <c r="J100633">
        <v>2017</v>
      </c>
      <c r="K100633">
        <v>294</v>
      </c>
      <c r="L100633">
        <v>10</v>
      </c>
    </row>
    <row r="100634" spans="1:12" x14ac:dyDescent="0.25">
      <c r="A100634" s="1" t="s">
        <v>4737</v>
      </c>
      <c r="B100634">
        <v>4312443</v>
      </c>
      <c r="C100634">
        <v>431244</v>
      </c>
      <c r="D100634" s="1" t="s">
        <v>13</v>
      </c>
      <c r="E100634" s="1" t="s">
        <v>14</v>
      </c>
      <c r="F100634" s="1" t="s">
        <v>66</v>
      </c>
      <c r="G100634" s="1" t="s">
        <v>67</v>
      </c>
      <c r="H100634" t="b">
        <v>0</v>
      </c>
      <c r="I100634" s="1" t="s">
        <v>77</v>
      </c>
      <c r="J100634">
        <v>2017</v>
      </c>
      <c r="K100634">
        <v>121</v>
      </c>
      <c r="L100634">
        <v>4</v>
      </c>
    </row>
    <row r="100635" spans="1:12" x14ac:dyDescent="0.25">
      <c r="A100635" s="1" t="s">
        <v>4738</v>
      </c>
      <c r="B100635">
        <v>4312450</v>
      </c>
      <c r="C100635">
        <v>431245</v>
      </c>
      <c r="D100635" s="1" t="s">
        <v>13</v>
      </c>
      <c r="E100635" s="1" t="s">
        <v>14</v>
      </c>
      <c r="F100635" s="1" t="s">
        <v>66</v>
      </c>
      <c r="G100635" s="1" t="s">
        <v>67</v>
      </c>
      <c r="H100635" t="b">
        <v>0</v>
      </c>
      <c r="I100635" s="1" t="s">
        <v>77</v>
      </c>
      <c r="J100635">
        <v>2017</v>
      </c>
      <c r="K100635">
        <v>69</v>
      </c>
      <c r="L100635">
        <v>4</v>
      </c>
    </row>
    <row r="100636" spans="1:12" x14ac:dyDescent="0.25">
      <c r="A100636" s="1" t="s">
        <v>4739</v>
      </c>
      <c r="B100636">
        <v>4312476</v>
      </c>
      <c r="C100636">
        <v>431247</v>
      </c>
      <c r="D100636" s="1" t="s">
        <v>13</v>
      </c>
      <c r="E100636" s="1" t="s">
        <v>14</v>
      </c>
      <c r="F100636" s="1" t="s">
        <v>66</v>
      </c>
      <c r="G100636" s="1" t="s">
        <v>67</v>
      </c>
      <c r="H100636" t="b">
        <v>0</v>
      </c>
      <c r="I100636" s="1" t="s">
        <v>77</v>
      </c>
      <c r="J100636">
        <v>2017</v>
      </c>
      <c r="K100636">
        <v>136</v>
      </c>
      <c r="L100636">
        <v>8</v>
      </c>
    </row>
    <row r="100637" spans="1:12" x14ac:dyDescent="0.25">
      <c r="A100637" s="1" t="s">
        <v>4740</v>
      </c>
      <c r="B100637">
        <v>4312500</v>
      </c>
      <c r="C100637">
        <v>431250</v>
      </c>
      <c r="D100637" s="1" t="s">
        <v>13</v>
      </c>
      <c r="E100637" s="1" t="s">
        <v>14</v>
      </c>
      <c r="F100637" s="1" t="s">
        <v>66</v>
      </c>
      <c r="G100637" s="1" t="s">
        <v>67</v>
      </c>
      <c r="H100637" t="b">
        <v>0</v>
      </c>
      <c r="I100637" s="1" t="s">
        <v>77</v>
      </c>
      <c r="J100637">
        <v>2017</v>
      </c>
      <c r="K100637">
        <v>65</v>
      </c>
      <c r="L100637">
        <v>9</v>
      </c>
    </row>
    <row r="100638" spans="1:12" x14ac:dyDescent="0.25">
      <c r="A100638" s="1" t="s">
        <v>4741</v>
      </c>
      <c r="B100638">
        <v>4312609</v>
      </c>
      <c r="C100638">
        <v>431260</v>
      </c>
      <c r="D100638" s="1" t="s">
        <v>13</v>
      </c>
      <c r="E100638" s="1" t="s">
        <v>14</v>
      </c>
      <c r="F100638" s="1" t="s">
        <v>66</v>
      </c>
      <c r="G100638" s="1" t="s">
        <v>67</v>
      </c>
      <c r="H100638" t="b">
        <v>0</v>
      </c>
      <c r="I100638" s="1" t="s">
        <v>77</v>
      </c>
      <c r="J100638">
        <v>2017</v>
      </c>
      <c r="K100638">
        <v>35</v>
      </c>
      <c r="L100638">
        <v>2</v>
      </c>
    </row>
    <row r="100639" spans="1:12" x14ac:dyDescent="0.25">
      <c r="A100639" s="1" t="s">
        <v>4742</v>
      </c>
      <c r="B100639">
        <v>4312617</v>
      </c>
      <c r="C100639">
        <v>431261</v>
      </c>
      <c r="D100639" s="1" t="s">
        <v>13</v>
      </c>
      <c r="E100639" s="1" t="s">
        <v>14</v>
      </c>
      <c r="F100639" s="1" t="s">
        <v>66</v>
      </c>
      <c r="G100639" s="1" t="s">
        <v>67</v>
      </c>
      <c r="H100639" t="b">
        <v>0</v>
      </c>
      <c r="I100639" s="1" t="s">
        <v>77</v>
      </c>
      <c r="J100639">
        <v>2017</v>
      </c>
      <c r="K100639">
        <v>119</v>
      </c>
      <c r="L100639">
        <v>5</v>
      </c>
    </row>
    <row r="100640" spans="1:12" x14ac:dyDescent="0.25">
      <c r="A100640" s="1" t="s">
        <v>4743</v>
      </c>
      <c r="B100640">
        <v>4312625</v>
      </c>
      <c r="C100640">
        <v>431262</v>
      </c>
      <c r="D100640" s="1" t="s">
        <v>13</v>
      </c>
      <c r="E100640" s="1" t="s">
        <v>14</v>
      </c>
      <c r="F100640" s="1" t="s">
        <v>66</v>
      </c>
      <c r="G100640" s="1" t="s">
        <v>67</v>
      </c>
      <c r="H100640" t="b">
        <v>0</v>
      </c>
      <c r="I100640" s="1" t="s">
        <v>77</v>
      </c>
      <c r="J100640">
        <v>2017</v>
      </c>
      <c r="K100640">
        <v>94</v>
      </c>
      <c r="L100640">
        <v>3</v>
      </c>
    </row>
    <row r="100641" spans="1:12" x14ac:dyDescent="0.25">
      <c r="A100641" s="1" t="s">
        <v>4744</v>
      </c>
      <c r="B100641">
        <v>4312658</v>
      </c>
      <c r="C100641">
        <v>431265</v>
      </c>
      <c r="D100641" s="1" t="s">
        <v>13</v>
      </c>
      <c r="E100641" s="1" t="s">
        <v>14</v>
      </c>
      <c r="F100641" s="1" t="s">
        <v>66</v>
      </c>
      <c r="G100641" s="1" t="s">
        <v>67</v>
      </c>
      <c r="H100641" t="b">
        <v>0</v>
      </c>
      <c r="I100641" s="1" t="s">
        <v>77</v>
      </c>
      <c r="J100641">
        <v>2017</v>
      </c>
      <c r="K100641">
        <v>72</v>
      </c>
      <c r="L100641">
        <v>18</v>
      </c>
    </row>
    <row r="100642" spans="1:12" x14ac:dyDescent="0.25">
      <c r="A100642" s="1" t="s">
        <v>4745</v>
      </c>
      <c r="B100642">
        <v>4312674</v>
      </c>
      <c r="C100642">
        <v>431267</v>
      </c>
      <c r="D100642" s="1" t="s">
        <v>13</v>
      </c>
      <c r="E100642" s="1" t="s">
        <v>14</v>
      </c>
      <c r="F100642" s="1" t="s">
        <v>66</v>
      </c>
      <c r="G100642" s="1" t="s">
        <v>67</v>
      </c>
      <c r="H100642" t="b">
        <v>0</v>
      </c>
      <c r="I100642" s="1" t="s">
        <v>77</v>
      </c>
      <c r="J100642">
        <v>2017</v>
      </c>
      <c r="K100642">
        <v>211</v>
      </c>
      <c r="L100642">
        <v>4</v>
      </c>
    </row>
    <row r="100643" spans="1:12" x14ac:dyDescent="0.25">
      <c r="A100643" s="1" t="s">
        <v>4746</v>
      </c>
      <c r="B100643">
        <v>4312708</v>
      </c>
      <c r="C100643">
        <v>431270</v>
      </c>
      <c r="D100643" s="1" t="s">
        <v>13</v>
      </c>
      <c r="E100643" s="1" t="s">
        <v>14</v>
      </c>
      <c r="F100643" s="1" t="s">
        <v>66</v>
      </c>
      <c r="G100643" s="1" t="s">
        <v>67</v>
      </c>
      <c r="H100643" t="b">
        <v>0</v>
      </c>
      <c r="I100643" s="1" t="s">
        <v>77</v>
      </c>
      <c r="J100643">
        <v>2017</v>
      </c>
      <c r="K100643">
        <v>111</v>
      </c>
      <c r="L100643">
        <v>21</v>
      </c>
    </row>
    <row r="100644" spans="1:12" x14ac:dyDescent="0.25">
      <c r="A100644" s="1" t="s">
        <v>4747</v>
      </c>
      <c r="B100644">
        <v>4312757</v>
      </c>
      <c r="C100644">
        <v>431275</v>
      </c>
      <c r="D100644" s="1" t="s">
        <v>13</v>
      </c>
      <c r="E100644" s="1" t="s">
        <v>14</v>
      </c>
      <c r="F100644" s="1" t="s">
        <v>66</v>
      </c>
      <c r="G100644" s="1" t="s">
        <v>67</v>
      </c>
      <c r="H100644" t="b">
        <v>0</v>
      </c>
      <c r="I100644" s="1" t="s">
        <v>77</v>
      </c>
      <c r="J100644">
        <v>2017</v>
      </c>
      <c r="K100644">
        <v>94</v>
      </c>
      <c r="L100644">
        <v>3</v>
      </c>
    </row>
    <row r="100645" spans="1:12" x14ac:dyDescent="0.25">
      <c r="A100645" s="1" t="s">
        <v>4748</v>
      </c>
      <c r="B100645">
        <v>4312807</v>
      </c>
      <c r="C100645">
        <v>431280</v>
      </c>
      <c r="D100645" s="1" t="s">
        <v>13</v>
      </c>
      <c r="E100645" s="1" t="s">
        <v>14</v>
      </c>
      <c r="F100645" s="1" t="s">
        <v>66</v>
      </c>
      <c r="G100645" s="1" t="s">
        <v>67</v>
      </c>
      <c r="H100645" t="b">
        <v>0</v>
      </c>
      <c r="I100645" s="1" t="s">
        <v>77</v>
      </c>
      <c r="J100645">
        <v>2017</v>
      </c>
      <c r="K100645">
        <v>97</v>
      </c>
      <c r="L100645">
        <v>6</v>
      </c>
    </row>
    <row r="100646" spans="1:12" x14ac:dyDescent="0.25">
      <c r="A100646" s="1" t="s">
        <v>4749</v>
      </c>
      <c r="B100646">
        <v>4312906</v>
      </c>
      <c r="C100646">
        <v>431290</v>
      </c>
      <c r="D100646" s="1" t="s">
        <v>13</v>
      </c>
      <c r="E100646" s="1" t="s">
        <v>14</v>
      </c>
      <c r="F100646" s="1" t="s">
        <v>66</v>
      </c>
      <c r="G100646" s="1" t="s">
        <v>67</v>
      </c>
      <c r="H100646" t="b">
        <v>0</v>
      </c>
      <c r="I100646" s="1" t="s">
        <v>77</v>
      </c>
      <c r="J100646">
        <v>2017</v>
      </c>
      <c r="K100646">
        <v>125</v>
      </c>
      <c r="L100646">
        <v>11</v>
      </c>
    </row>
    <row r="100647" spans="1:12" x14ac:dyDescent="0.25">
      <c r="A100647" s="1" t="s">
        <v>4750</v>
      </c>
      <c r="B100647">
        <v>4312955</v>
      </c>
      <c r="C100647">
        <v>431295</v>
      </c>
      <c r="D100647" s="1" t="s">
        <v>13</v>
      </c>
      <c r="E100647" s="1" t="s">
        <v>14</v>
      </c>
      <c r="F100647" s="1" t="s">
        <v>66</v>
      </c>
      <c r="G100647" s="1" t="s">
        <v>67</v>
      </c>
      <c r="H100647" t="b">
        <v>0</v>
      </c>
      <c r="I100647" s="1" t="s">
        <v>77</v>
      </c>
      <c r="J100647">
        <v>2017</v>
      </c>
      <c r="K100647">
        <v>20</v>
      </c>
      <c r="L100647">
        <v>4</v>
      </c>
    </row>
    <row r="100648" spans="1:12" x14ac:dyDescent="0.25">
      <c r="A100648" s="1" t="s">
        <v>4751</v>
      </c>
      <c r="B100648">
        <v>4313003</v>
      </c>
      <c r="C100648">
        <v>431300</v>
      </c>
      <c r="D100648" s="1" t="s">
        <v>13</v>
      </c>
      <c r="E100648" s="1" t="s">
        <v>14</v>
      </c>
      <c r="F100648" s="1" t="s">
        <v>66</v>
      </c>
      <c r="G100648" s="1" t="s">
        <v>67</v>
      </c>
      <c r="H100648" t="b">
        <v>0</v>
      </c>
      <c r="I100648" s="1" t="s">
        <v>77</v>
      </c>
      <c r="J100648">
        <v>2017</v>
      </c>
      <c r="K100648">
        <v>172</v>
      </c>
      <c r="L100648">
        <v>5</v>
      </c>
    </row>
    <row r="100649" spans="1:12" x14ac:dyDescent="0.25">
      <c r="A100649" s="1" t="s">
        <v>4752</v>
      </c>
      <c r="B100649">
        <v>4313011</v>
      </c>
      <c r="C100649">
        <v>431301</v>
      </c>
      <c r="D100649" s="1" t="s">
        <v>13</v>
      </c>
      <c r="E100649" s="1" t="s">
        <v>14</v>
      </c>
      <c r="F100649" s="1" t="s">
        <v>66</v>
      </c>
      <c r="G100649" s="1" t="s">
        <v>67</v>
      </c>
      <c r="H100649" t="b">
        <v>0</v>
      </c>
      <c r="I100649" s="1" t="s">
        <v>77</v>
      </c>
      <c r="J100649">
        <v>2017</v>
      </c>
      <c r="K100649">
        <v>3</v>
      </c>
      <c r="L100649">
        <v>1</v>
      </c>
    </row>
    <row r="100650" spans="1:12" x14ac:dyDescent="0.25">
      <c r="A100650" s="1" t="s">
        <v>4753</v>
      </c>
      <c r="B100650">
        <v>4313037</v>
      </c>
      <c r="C100650">
        <v>431303</v>
      </c>
      <c r="D100650" s="1" t="s">
        <v>13</v>
      </c>
      <c r="E100650" s="1" t="s">
        <v>14</v>
      </c>
      <c r="F100650" s="1" t="s">
        <v>66</v>
      </c>
      <c r="G100650" s="1" t="s">
        <v>67</v>
      </c>
      <c r="H100650" t="b">
        <v>0</v>
      </c>
      <c r="I100650" s="1" t="s">
        <v>77</v>
      </c>
      <c r="J100650">
        <v>2017</v>
      </c>
      <c r="K100650">
        <v>58</v>
      </c>
      <c r="L100650">
        <v>3</v>
      </c>
    </row>
    <row r="100651" spans="1:12" x14ac:dyDescent="0.25">
      <c r="A100651" s="1" t="s">
        <v>4754</v>
      </c>
      <c r="B100651">
        <v>4313060</v>
      </c>
      <c r="C100651">
        <v>431306</v>
      </c>
      <c r="D100651" s="1" t="s">
        <v>13</v>
      </c>
      <c r="E100651" s="1" t="s">
        <v>14</v>
      </c>
      <c r="F100651" s="1" t="s">
        <v>66</v>
      </c>
      <c r="G100651" s="1" t="s">
        <v>67</v>
      </c>
      <c r="H100651" t="b">
        <v>0</v>
      </c>
      <c r="I100651" s="1" t="s">
        <v>77</v>
      </c>
      <c r="J100651">
        <v>2017</v>
      </c>
      <c r="K100651">
        <v>89</v>
      </c>
      <c r="L100651">
        <v>23</v>
      </c>
    </row>
    <row r="100652" spans="1:12" x14ac:dyDescent="0.25">
      <c r="A100652" s="1" t="s">
        <v>4755</v>
      </c>
      <c r="B100652">
        <v>4313086</v>
      </c>
      <c r="C100652">
        <v>431308</v>
      </c>
      <c r="D100652" s="1" t="s">
        <v>13</v>
      </c>
      <c r="E100652" s="1" t="s">
        <v>14</v>
      </c>
      <c r="F100652" s="1" t="s">
        <v>66</v>
      </c>
      <c r="G100652" s="1" t="s">
        <v>67</v>
      </c>
      <c r="H100652" t="b">
        <v>0</v>
      </c>
      <c r="I100652" s="1" t="s">
        <v>77</v>
      </c>
      <c r="J100652">
        <v>2017</v>
      </c>
      <c r="K100652">
        <v>59</v>
      </c>
      <c r="L100652">
        <v>1</v>
      </c>
    </row>
    <row r="100653" spans="1:12" x14ac:dyDescent="0.25">
      <c r="A100653" s="1" t="s">
        <v>4756</v>
      </c>
      <c r="B100653">
        <v>4313102</v>
      </c>
      <c r="C100653">
        <v>431310</v>
      </c>
      <c r="D100653" s="1" t="s">
        <v>13</v>
      </c>
      <c r="E100653" s="1" t="s">
        <v>14</v>
      </c>
      <c r="F100653" s="1" t="s">
        <v>66</v>
      </c>
      <c r="G100653" s="1" t="s">
        <v>67</v>
      </c>
      <c r="H100653" t="b">
        <v>0</v>
      </c>
      <c r="I100653" s="1" t="s">
        <v>77</v>
      </c>
      <c r="J100653">
        <v>2017</v>
      </c>
      <c r="K100653">
        <v>75</v>
      </c>
      <c r="L100653">
        <v>5</v>
      </c>
    </row>
    <row r="100654" spans="1:12" x14ac:dyDescent="0.25">
      <c r="A100654" s="1" t="s">
        <v>4757</v>
      </c>
      <c r="B100654">
        <v>4313201</v>
      </c>
      <c r="C100654">
        <v>431320</v>
      </c>
      <c r="D100654" s="1" t="s">
        <v>13</v>
      </c>
      <c r="E100654" s="1" t="s">
        <v>14</v>
      </c>
      <c r="F100654" s="1" t="s">
        <v>66</v>
      </c>
      <c r="G100654" s="1" t="s">
        <v>67</v>
      </c>
      <c r="H100654" t="b">
        <v>0</v>
      </c>
      <c r="I100654" s="1" t="s">
        <v>77</v>
      </c>
      <c r="J100654">
        <v>2017</v>
      </c>
      <c r="K100654">
        <v>75</v>
      </c>
      <c r="L100654">
        <v>20</v>
      </c>
    </row>
    <row r="100655" spans="1:12" x14ac:dyDescent="0.25">
      <c r="A100655" s="1" t="s">
        <v>4758</v>
      </c>
      <c r="B100655">
        <v>4313300</v>
      </c>
      <c r="C100655">
        <v>431330</v>
      </c>
      <c r="D100655" s="1" t="s">
        <v>13</v>
      </c>
      <c r="E100655" s="1" t="s">
        <v>14</v>
      </c>
      <c r="F100655" s="1" t="s">
        <v>66</v>
      </c>
      <c r="G100655" s="1" t="s">
        <v>67</v>
      </c>
      <c r="H100655" t="b">
        <v>0</v>
      </c>
      <c r="I100655" s="1" t="s">
        <v>77</v>
      </c>
      <c r="J100655">
        <v>2017</v>
      </c>
      <c r="K100655">
        <v>105</v>
      </c>
      <c r="L100655">
        <v>33</v>
      </c>
    </row>
    <row r="100656" spans="1:12" x14ac:dyDescent="0.25">
      <c r="A100656" s="1" t="s">
        <v>4759</v>
      </c>
      <c r="B100656">
        <v>4313334</v>
      </c>
      <c r="C100656">
        <v>431333</v>
      </c>
      <c r="D100656" s="1" t="s">
        <v>13</v>
      </c>
      <c r="E100656" s="1" t="s">
        <v>14</v>
      </c>
      <c r="F100656" s="1" t="s">
        <v>66</v>
      </c>
      <c r="G100656" s="1" t="s">
        <v>67</v>
      </c>
      <c r="H100656" t="b">
        <v>0</v>
      </c>
      <c r="I100656" s="1" t="s">
        <v>77</v>
      </c>
      <c r="J100656">
        <v>2017</v>
      </c>
      <c r="K100656">
        <v>74</v>
      </c>
      <c r="L100656">
        <v>2</v>
      </c>
    </row>
    <row r="100657" spans="1:12" x14ac:dyDescent="0.25">
      <c r="A100657" s="1" t="s">
        <v>4760</v>
      </c>
      <c r="B100657">
        <v>4313359</v>
      </c>
      <c r="C100657">
        <v>431335</v>
      </c>
      <c r="D100657" s="1" t="s">
        <v>13</v>
      </c>
      <c r="E100657" s="1" t="s">
        <v>14</v>
      </c>
      <c r="F100657" s="1" t="s">
        <v>66</v>
      </c>
      <c r="G100657" s="1" t="s">
        <v>67</v>
      </c>
      <c r="H100657" t="b">
        <v>0</v>
      </c>
      <c r="I100657" s="1" t="s">
        <v>77</v>
      </c>
      <c r="J100657">
        <v>2017</v>
      </c>
      <c r="K100657">
        <v>74</v>
      </c>
      <c r="L100657">
        <v>2</v>
      </c>
    </row>
    <row r="100658" spans="1:12" x14ac:dyDescent="0.25">
      <c r="A100658" s="1" t="s">
        <v>906</v>
      </c>
      <c r="B100658">
        <v>4313375</v>
      </c>
      <c r="C100658">
        <v>431337</v>
      </c>
      <c r="D100658" s="1" t="s">
        <v>13</v>
      </c>
      <c r="E100658" s="1" t="s">
        <v>14</v>
      </c>
      <c r="F100658" s="1" t="s">
        <v>66</v>
      </c>
      <c r="G100658" s="1" t="s">
        <v>67</v>
      </c>
      <c r="H100658" t="b">
        <v>0</v>
      </c>
      <c r="I100658" s="1" t="s">
        <v>77</v>
      </c>
      <c r="J100658">
        <v>2017</v>
      </c>
      <c r="K100658">
        <v>83</v>
      </c>
      <c r="L100658">
        <v>32</v>
      </c>
    </row>
    <row r="100659" spans="1:12" x14ac:dyDescent="0.25">
      <c r="A100659" s="1" t="s">
        <v>4761</v>
      </c>
      <c r="B100659">
        <v>4313391</v>
      </c>
      <c r="C100659">
        <v>431339</v>
      </c>
      <c r="D100659" s="1" t="s">
        <v>13</v>
      </c>
      <c r="E100659" s="1" t="s">
        <v>14</v>
      </c>
      <c r="F100659" s="1" t="s">
        <v>66</v>
      </c>
      <c r="G100659" s="1" t="s">
        <v>67</v>
      </c>
      <c r="H100659" t="b">
        <v>0</v>
      </c>
      <c r="I100659" s="1" t="s">
        <v>77</v>
      </c>
      <c r="J100659">
        <v>2017</v>
      </c>
      <c r="K100659">
        <v>26</v>
      </c>
      <c r="L100659">
        <v>1</v>
      </c>
    </row>
    <row r="100660" spans="1:12" x14ac:dyDescent="0.25">
      <c r="A100660" s="1" t="s">
        <v>4762</v>
      </c>
      <c r="B100660">
        <v>4313409</v>
      </c>
      <c r="C100660">
        <v>431340</v>
      </c>
      <c r="D100660" s="1" t="s">
        <v>13</v>
      </c>
      <c r="E100660" s="1" t="s">
        <v>14</v>
      </c>
      <c r="F100660" s="1" t="s">
        <v>66</v>
      </c>
      <c r="G100660" s="1" t="s">
        <v>67</v>
      </c>
      <c r="H100660" t="b">
        <v>0</v>
      </c>
      <c r="I100660" s="1" t="s">
        <v>77</v>
      </c>
      <c r="J100660">
        <v>2017</v>
      </c>
      <c r="K100660">
        <v>93</v>
      </c>
      <c r="L100660">
        <v>298</v>
      </c>
    </row>
    <row r="100661" spans="1:12" x14ac:dyDescent="0.25">
      <c r="A100661" s="1" t="s">
        <v>4763</v>
      </c>
      <c r="B100661">
        <v>4313425</v>
      </c>
      <c r="C100661">
        <v>431342</v>
      </c>
      <c r="D100661" s="1" t="s">
        <v>13</v>
      </c>
      <c r="E100661" s="1" t="s">
        <v>14</v>
      </c>
      <c r="F100661" s="1" t="s">
        <v>66</v>
      </c>
      <c r="G100661" s="1" t="s">
        <v>67</v>
      </c>
      <c r="H100661" t="b">
        <v>0</v>
      </c>
      <c r="I100661" s="1" t="s">
        <v>77</v>
      </c>
      <c r="J100661">
        <v>2017</v>
      </c>
      <c r="K100661">
        <v>77</v>
      </c>
      <c r="L100661">
        <v>2</v>
      </c>
    </row>
    <row r="100662" spans="1:12" x14ac:dyDescent="0.25">
      <c r="A100662" s="1" t="s">
        <v>4764</v>
      </c>
      <c r="B100662">
        <v>4313441</v>
      </c>
      <c r="C100662">
        <v>431344</v>
      </c>
      <c r="D100662" s="1" t="s">
        <v>13</v>
      </c>
      <c r="E100662" s="1" t="s">
        <v>14</v>
      </c>
      <c r="F100662" s="1" t="s">
        <v>66</v>
      </c>
      <c r="G100662" s="1" t="s">
        <v>67</v>
      </c>
      <c r="H100662" t="b">
        <v>0</v>
      </c>
      <c r="I100662" s="1" t="s">
        <v>77</v>
      </c>
      <c r="J100662">
        <v>2017</v>
      </c>
      <c r="K100662">
        <v>192</v>
      </c>
      <c r="L100662">
        <v>5</v>
      </c>
    </row>
    <row r="100663" spans="1:12" x14ac:dyDescent="0.25">
      <c r="A100663" s="1" t="s">
        <v>4765</v>
      </c>
      <c r="B100663">
        <v>4313466</v>
      </c>
      <c r="C100663">
        <v>431346</v>
      </c>
      <c r="D100663" s="1" t="s">
        <v>13</v>
      </c>
      <c r="E100663" s="1" t="s">
        <v>14</v>
      </c>
      <c r="F100663" s="1" t="s">
        <v>66</v>
      </c>
      <c r="G100663" s="1" t="s">
        <v>67</v>
      </c>
      <c r="H100663" t="b">
        <v>0</v>
      </c>
      <c r="I100663" s="1" t="s">
        <v>77</v>
      </c>
      <c r="J100663">
        <v>2017</v>
      </c>
      <c r="K100663">
        <v>59</v>
      </c>
      <c r="L100663">
        <v>1</v>
      </c>
    </row>
    <row r="100664" spans="1:12" x14ac:dyDescent="0.25">
      <c r="A100664" s="1" t="s">
        <v>4766</v>
      </c>
      <c r="B100664">
        <v>4313490</v>
      </c>
      <c r="C100664">
        <v>431349</v>
      </c>
      <c r="D100664" s="1" t="s">
        <v>13</v>
      </c>
      <c r="E100664" s="1" t="s">
        <v>14</v>
      </c>
      <c r="F100664" s="1" t="s">
        <v>66</v>
      </c>
      <c r="G100664" s="1" t="s">
        <v>67</v>
      </c>
      <c r="H100664" t="b">
        <v>0</v>
      </c>
      <c r="I100664" s="1" t="s">
        <v>77</v>
      </c>
      <c r="J100664">
        <v>2017</v>
      </c>
      <c r="K100664">
        <v>154</v>
      </c>
      <c r="L100664">
        <v>8</v>
      </c>
    </row>
    <row r="100665" spans="1:12" x14ac:dyDescent="0.25">
      <c r="A100665" s="1" t="s">
        <v>4767</v>
      </c>
      <c r="B100665">
        <v>4313508</v>
      </c>
      <c r="C100665">
        <v>431350</v>
      </c>
      <c r="D100665" s="1" t="s">
        <v>13</v>
      </c>
      <c r="E100665" s="1" t="s">
        <v>14</v>
      </c>
      <c r="F100665" s="1" t="s">
        <v>66</v>
      </c>
      <c r="G100665" s="1" t="s">
        <v>67</v>
      </c>
      <c r="H100665" t="b">
        <v>0</v>
      </c>
      <c r="I100665" s="1" t="s">
        <v>77</v>
      </c>
      <c r="J100665">
        <v>2017</v>
      </c>
      <c r="K100665">
        <v>78</v>
      </c>
      <c r="L100665">
        <v>48</v>
      </c>
    </row>
    <row r="100666" spans="1:12" x14ac:dyDescent="0.25">
      <c r="A100666" s="1" t="s">
        <v>4768</v>
      </c>
      <c r="B100666">
        <v>4313607</v>
      </c>
      <c r="C100666">
        <v>431360</v>
      </c>
      <c r="D100666" s="1" t="s">
        <v>13</v>
      </c>
      <c r="E100666" s="1" t="s">
        <v>14</v>
      </c>
      <c r="F100666" s="1" t="s">
        <v>66</v>
      </c>
      <c r="G100666" s="1" t="s">
        <v>67</v>
      </c>
      <c r="H100666" t="b">
        <v>0</v>
      </c>
      <c r="I100666" s="1" t="s">
        <v>77</v>
      </c>
      <c r="J100666">
        <v>2017</v>
      </c>
      <c r="K100666">
        <v>34</v>
      </c>
      <c r="L100666">
        <v>1</v>
      </c>
    </row>
    <row r="100667" spans="1:12" x14ac:dyDescent="0.25">
      <c r="A100667" s="1" t="s">
        <v>4769</v>
      </c>
      <c r="B100667">
        <v>4313656</v>
      </c>
      <c r="C100667">
        <v>431365</v>
      </c>
      <c r="D100667" s="1" t="s">
        <v>13</v>
      </c>
      <c r="E100667" s="1" t="s">
        <v>14</v>
      </c>
      <c r="F100667" s="1" t="s">
        <v>66</v>
      </c>
      <c r="G100667" s="1" t="s">
        <v>67</v>
      </c>
      <c r="H100667" t="b">
        <v>0</v>
      </c>
      <c r="I100667" s="1" t="s">
        <v>77</v>
      </c>
      <c r="J100667">
        <v>2017</v>
      </c>
      <c r="K100667">
        <v>48</v>
      </c>
      <c r="L100667">
        <v>7</v>
      </c>
    </row>
    <row r="100668" spans="1:12" x14ac:dyDescent="0.25">
      <c r="A100668" s="1" t="s">
        <v>4770</v>
      </c>
      <c r="B100668">
        <v>4313706</v>
      </c>
      <c r="C100668">
        <v>431370</v>
      </c>
      <c r="D100668" s="1" t="s">
        <v>13</v>
      </c>
      <c r="E100668" s="1" t="s">
        <v>14</v>
      </c>
      <c r="F100668" s="1" t="s">
        <v>66</v>
      </c>
      <c r="G100668" s="1" t="s">
        <v>67</v>
      </c>
      <c r="H100668" t="b">
        <v>0</v>
      </c>
      <c r="I100668" s="1" t="s">
        <v>77</v>
      </c>
      <c r="J100668">
        <v>2017</v>
      </c>
      <c r="K100668">
        <v>87</v>
      </c>
      <c r="L100668">
        <v>46</v>
      </c>
    </row>
    <row r="100669" spans="1:12" x14ac:dyDescent="0.25">
      <c r="A100669" s="1" t="s">
        <v>4771</v>
      </c>
      <c r="B100669">
        <v>4313805</v>
      </c>
      <c r="C100669">
        <v>431380</v>
      </c>
      <c r="D100669" s="1" t="s">
        <v>13</v>
      </c>
      <c r="E100669" s="1" t="s">
        <v>14</v>
      </c>
      <c r="F100669" s="1" t="s">
        <v>66</v>
      </c>
      <c r="G100669" s="1" t="s">
        <v>67</v>
      </c>
      <c r="H100669" t="b">
        <v>0</v>
      </c>
      <c r="I100669" s="1" t="s">
        <v>77</v>
      </c>
      <c r="J100669">
        <v>2017</v>
      </c>
      <c r="K100669">
        <v>43</v>
      </c>
      <c r="L100669">
        <v>4</v>
      </c>
    </row>
    <row r="100670" spans="1:12" x14ac:dyDescent="0.25">
      <c r="A100670" s="1" t="s">
        <v>4772</v>
      </c>
      <c r="B100670">
        <v>4313904</v>
      </c>
      <c r="C100670">
        <v>431390</v>
      </c>
      <c r="D100670" s="1" t="s">
        <v>13</v>
      </c>
      <c r="E100670" s="1" t="s">
        <v>14</v>
      </c>
      <c r="F100670" s="1" t="s">
        <v>66</v>
      </c>
      <c r="G100670" s="1" t="s">
        <v>67</v>
      </c>
      <c r="H100670" t="b">
        <v>0</v>
      </c>
      <c r="I100670" s="1" t="s">
        <v>77</v>
      </c>
      <c r="J100670">
        <v>2017</v>
      </c>
      <c r="K100670">
        <v>92</v>
      </c>
      <c r="L100670">
        <v>60</v>
      </c>
    </row>
    <row r="100671" spans="1:12" x14ac:dyDescent="0.25">
      <c r="A100671" s="1" t="s">
        <v>4773</v>
      </c>
      <c r="B100671">
        <v>4313953</v>
      </c>
      <c r="C100671">
        <v>431395</v>
      </c>
      <c r="D100671" s="1" t="s">
        <v>13</v>
      </c>
      <c r="E100671" s="1" t="s">
        <v>14</v>
      </c>
      <c r="F100671" s="1" t="s">
        <v>66</v>
      </c>
      <c r="G100671" s="1" t="s">
        <v>67</v>
      </c>
      <c r="H100671" t="b">
        <v>0</v>
      </c>
      <c r="I100671" s="1" t="s">
        <v>77</v>
      </c>
      <c r="J100671">
        <v>2017</v>
      </c>
      <c r="K100671">
        <v>95</v>
      </c>
      <c r="L100671">
        <v>12</v>
      </c>
    </row>
    <row r="100672" spans="1:12" x14ac:dyDescent="0.25">
      <c r="A100672" s="1" t="s">
        <v>4774</v>
      </c>
      <c r="B100672">
        <v>4314001</v>
      </c>
      <c r="C100672">
        <v>431400</v>
      </c>
      <c r="D100672" s="1" t="s">
        <v>13</v>
      </c>
      <c r="E100672" s="1" t="s">
        <v>14</v>
      </c>
      <c r="F100672" s="1" t="s">
        <v>66</v>
      </c>
      <c r="G100672" s="1" t="s">
        <v>67</v>
      </c>
      <c r="H100672" t="b">
        <v>0</v>
      </c>
      <c r="I100672" s="1" t="s">
        <v>77</v>
      </c>
      <c r="J100672">
        <v>2017</v>
      </c>
      <c r="K100672">
        <v>65</v>
      </c>
      <c r="L100672">
        <v>5</v>
      </c>
    </row>
    <row r="100673" spans="1:12" x14ac:dyDescent="0.25">
      <c r="A100673" s="1" t="s">
        <v>4775</v>
      </c>
      <c r="B100673">
        <v>4314027</v>
      </c>
      <c r="C100673">
        <v>431402</v>
      </c>
      <c r="D100673" s="1" t="s">
        <v>13</v>
      </c>
      <c r="E100673" s="1" t="s">
        <v>14</v>
      </c>
      <c r="F100673" s="1" t="s">
        <v>66</v>
      </c>
      <c r="G100673" s="1" t="s">
        <v>67</v>
      </c>
      <c r="H100673" t="b">
        <v>0</v>
      </c>
      <c r="I100673" s="1" t="s">
        <v>77</v>
      </c>
      <c r="J100673">
        <v>2017</v>
      </c>
      <c r="K100673">
        <v>52</v>
      </c>
      <c r="L100673">
        <v>3</v>
      </c>
    </row>
    <row r="100674" spans="1:12" x14ac:dyDescent="0.25">
      <c r="A100674" s="1" t="s">
        <v>4776</v>
      </c>
      <c r="B100674">
        <v>4314035</v>
      </c>
      <c r="C100674">
        <v>431403</v>
      </c>
      <c r="D100674" s="1" t="s">
        <v>13</v>
      </c>
      <c r="E100674" s="1" t="s">
        <v>14</v>
      </c>
      <c r="F100674" s="1" t="s">
        <v>66</v>
      </c>
      <c r="G100674" s="1" t="s">
        <v>67</v>
      </c>
      <c r="H100674" t="b">
        <v>0</v>
      </c>
      <c r="I100674" s="1" t="s">
        <v>77</v>
      </c>
      <c r="J100674">
        <v>2017</v>
      </c>
      <c r="K100674">
        <v>65</v>
      </c>
      <c r="L100674">
        <v>3</v>
      </c>
    </row>
    <row r="100675" spans="1:12" x14ac:dyDescent="0.25">
      <c r="A100675" s="1" t="s">
        <v>4777</v>
      </c>
      <c r="B100675">
        <v>4314050</v>
      </c>
      <c r="C100675">
        <v>431405</v>
      </c>
      <c r="D100675" s="1" t="s">
        <v>13</v>
      </c>
      <c r="E100675" s="1" t="s">
        <v>14</v>
      </c>
      <c r="F100675" s="1" t="s">
        <v>66</v>
      </c>
      <c r="G100675" s="1" t="s">
        <v>67</v>
      </c>
      <c r="H100675" t="b">
        <v>0</v>
      </c>
      <c r="I100675" s="1" t="s">
        <v>77</v>
      </c>
      <c r="J100675">
        <v>2017</v>
      </c>
      <c r="K100675">
        <v>68</v>
      </c>
      <c r="L100675">
        <v>50</v>
      </c>
    </row>
    <row r="100676" spans="1:12" x14ac:dyDescent="0.25">
      <c r="A100676" s="1" t="s">
        <v>4778</v>
      </c>
      <c r="B100676">
        <v>4314068</v>
      </c>
      <c r="C100676">
        <v>431406</v>
      </c>
      <c r="D100676" s="1" t="s">
        <v>13</v>
      </c>
      <c r="E100676" s="1" t="s">
        <v>14</v>
      </c>
      <c r="F100676" s="1" t="s">
        <v>66</v>
      </c>
      <c r="G100676" s="1" t="s">
        <v>67</v>
      </c>
      <c r="H100676" t="b">
        <v>0</v>
      </c>
      <c r="I100676" s="1" t="s">
        <v>77</v>
      </c>
      <c r="J100676">
        <v>2017</v>
      </c>
      <c r="K100676">
        <v>67</v>
      </c>
      <c r="L100676">
        <v>3</v>
      </c>
    </row>
    <row r="100677" spans="1:12" x14ac:dyDescent="0.25">
      <c r="A100677" s="1" t="s">
        <v>4779</v>
      </c>
      <c r="B100677">
        <v>4314076</v>
      </c>
      <c r="C100677">
        <v>431407</v>
      </c>
      <c r="D100677" s="1" t="s">
        <v>13</v>
      </c>
      <c r="E100677" s="1" t="s">
        <v>14</v>
      </c>
      <c r="F100677" s="1" t="s">
        <v>66</v>
      </c>
      <c r="G100677" s="1" t="s">
        <v>67</v>
      </c>
      <c r="H100677" t="b">
        <v>0</v>
      </c>
      <c r="I100677" s="1" t="s">
        <v>77</v>
      </c>
      <c r="J100677">
        <v>2017</v>
      </c>
      <c r="K100677">
        <v>78</v>
      </c>
      <c r="L100677">
        <v>4</v>
      </c>
    </row>
    <row r="100678" spans="1:12" x14ac:dyDescent="0.25">
      <c r="A100678" s="1" t="s">
        <v>4780</v>
      </c>
      <c r="B100678">
        <v>4314100</v>
      </c>
      <c r="C100678">
        <v>431410</v>
      </c>
      <c r="D100678" s="1" t="s">
        <v>13</v>
      </c>
      <c r="E100678" s="1" t="s">
        <v>14</v>
      </c>
      <c r="F100678" s="1" t="s">
        <v>66</v>
      </c>
      <c r="G100678" s="1" t="s">
        <v>67</v>
      </c>
      <c r="H100678" t="b">
        <v>0</v>
      </c>
      <c r="I100678" s="1" t="s">
        <v>77</v>
      </c>
      <c r="J100678">
        <v>2017</v>
      </c>
      <c r="K100678">
        <v>121</v>
      </c>
      <c r="L100678">
        <v>348</v>
      </c>
    </row>
    <row r="100679" spans="1:12" x14ac:dyDescent="0.25">
      <c r="A100679" s="1" t="s">
        <v>4781</v>
      </c>
      <c r="B100679">
        <v>4314134</v>
      </c>
      <c r="C100679">
        <v>431413</v>
      </c>
      <c r="D100679" s="1" t="s">
        <v>13</v>
      </c>
      <c r="E100679" s="1" t="s">
        <v>14</v>
      </c>
      <c r="F100679" s="1" t="s">
        <v>66</v>
      </c>
      <c r="G100679" s="1" t="s">
        <v>67</v>
      </c>
      <c r="H100679" t="b">
        <v>0</v>
      </c>
      <c r="I100679" s="1" t="s">
        <v>77</v>
      </c>
      <c r="J100679">
        <v>2017</v>
      </c>
      <c r="K100679">
        <v>136</v>
      </c>
      <c r="L100679">
        <v>3</v>
      </c>
    </row>
    <row r="100680" spans="1:12" x14ac:dyDescent="0.25">
      <c r="A100680" s="1" t="s">
        <v>4782</v>
      </c>
      <c r="B100680">
        <v>4314159</v>
      </c>
      <c r="C100680">
        <v>431415</v>
      </c>
      <c r="D100680" s="1" t="s">
        <v>13</v>
      </c>
      <c r="E100680" s="1" t="s">
        <v>14</v>
      </c>
      <c r="F100680" s="1" t="s">
        <v>66</v>
      </c>
      <c r="G100680" s="1" t="s">
        <v>67</v>
      </c>
      <c r="H100680" t="b">
        <v>0</v>
      </c>
      <c r="I100680" s="1" t="s">
        <v>77</v>
      </c>
      <c r="J100680">
        <v>2017</v>
      </c>
      <c r="K100680">
        <v>77</v>
      </c>
      <c r="L100680">
        <v>5</v>
      </c>
    </row>
    <row r="100681" spans="1:12" x14ac:dyDescent="0.25">
      <c r="A100681" s="1" t="s">
        <v>4783</v>
      </c>
      <c r="B100681">
        <v>4314175</v>
      </c>
      <c r="C100681">
        <v>431417</v>
      </c>
      <c r="D100681" s="1" t="s">
        <v>13</v>
      </c>
      <c r="E100681" s="1" t="s">
        <v>14</v>
      </c>
      <c r="F100681" s="1" t="s">
        <v>66</v>
      </c>
      <c r="G100681" s="1" t="s">
        <v>67</v>
      </c>
      <c r="H100681" t="b">
        <v>0</v>
      </c>
      <c r="I100681" s="1" t="s">
        <v>77</v>
      </c>
      <c r="J100681">
        <v>2017</v>
      </c>
      <c r="K100681">
        <v>105</v>
      </c>
      <c r="L100681">
        <v>2</v>
      </c>
    </row>
    <row r="100682" spans="1:12" x14ac:dyDescent="0.25">
      <c r="A100682" s="1" t="s">
        <v>4784</v>
      </c>
      <c r="B100682">
        <v>4314209</v>
      </c>
      <c r="C100682">
        <v>431420</v>
      </c>
      <c r="D100682" s="1" t="s">
        <v>13</v>
      </c>
      <c r="E100682" s="1" t="s">
        <v>14</v>
      </c>
      <c r="F100682" s="1" t="s">
        <v>66</v>
      </c>
      <c r="G100682" s="1" t="s">
        <v>67</v>
      </c>
      <c r="H100682" t="b">
        <v>0</v>
      </c>
      <c r="I100682" s="1" t="s">
        <v>77</v>
      </c>
      <c r="J100682">
        <v>2017</v>
      </c>
      <c r="K100682">
        <v>135</v>
      </c>
      <c r="L100682">
        <v>12</v>
      </c>
    </row>
    <row r="100683" spans="1:12" x14ac:dyDescent="0.25">
      <c r="A100683" s="1" t="s">
        <v>4785</v>
      </c>
      <c r="B100683">
        <v>4314308</v>
      </c>
      <c r="C100683">
        <v>431430</v>
      </c>
      <c r="D100683" s="1" t="s">
        <v>13</v>
      </c>
      <c r="E100683" s="1" t="s">
        <v>14</v>
      </c>
      <c r="F100683" s="1" t="s">
        <v>66</v>
      </c>
      <c r="G100683" s="1" t="s">
        <v>67</v>
      </c>
      <c r="H100683" t="b">
        <v>0</v>
      </c>
      <c r="I100683" s="1" t="s">
        <v>77</v>
      </c>
      <c r="J100683">
        <v>2017</v>
      </c>
      <c r="K100683">
        <v>88</v>
      </c>
      <c r="L100683">
        <v>3</v>
      </c>
    </row>
    <row r="100684" spans="1:12" x14ac:dyDescent="0.25">
      <c r="A100684" s="1" t="s">
        <v>4786</v>
      </c>
      <c r="B100684">
        <v>4314407</v>
      </c>
      <c r="C100684">
        <v>431440</v>
      </c>
      <c r="D100684" s="1" t="s">
        <v>13</v>
      </c>
      <c r="E100684" s="1" t="s">
        <v>14</v>
      </c>
      <c r="F100684" s="1" t="s">
        <v>66</v>
      </c>
      <c r="G100684" s="1" t="s">
        <v>67</v>
      </c>
      <c r="H100684" t="b">
        <v>0</v>
      </c>
      <c r="I100684" s="1" t="s">
        <v>77</v>
      </c>
      <c r="J100684">
        <v>2017</v>
      </c>
      <c r="K100684">
        <v>97</v>
      </c>
      <c r="L100684">
        <v>417</v>
      </c>
    </row>
    <row r="100685" spans="1:12" x14ac:dyDescent="0.25">
      <c r="A100685" s="1" t="s">
        <v>4787</v>
      </c>
      <c r="B100685">
        <v>4314423</v>
      </c>
      <c r="C100685">
        <v>431442</v>
      </c>
      <c r="D100685" s="1" t="s">
        <v>13</v>
      </c>
      <c r="E100685" s="1" t="s">
        <v>14</v>
      </c>
      <c r="F100685" s="1" t="s">
        <v>66</v>
      </c>
      <c r="G100685" s="1" t="s">
        <v>67</v>
      </c>
      <c r="H100685" t="b">
        <v>0</v>
      </c>
      <c r="I100685" s="1" t="s">
        <v>77</v>
      </c>
      <c r="J100685">
        <v>2017</v>
      </c>
      <c r="K100685">
        <v>19</v>
      </c>
      <c r="L100685">
        <v>1</v>
      </c>
    </row>
    <row r="100686" spans="1:12" x14ac:dyDescent="0.25">
      <c r="A100686" s="1" t="s">
        <v>4788</v>
      </c>
      <c r="B100686">
        <v>4314456</v>
      </c>
      <c r="C100686">
        <v>431445</v>
      </c>
      <c r="D100686" s="1" t="s">
        <v>13</v>
      </c>
      <c r="E100686" s="1" t="s">
        <v>14</v>
      </c>
      <c r="F100686" s="1" t="s">
        <v>66</v>
      </c>
      <c r="G100686" s="1" t="s">
        <v>67</v>
      </c>
      <c r="H100686" t="b">
        <v>0</v>
      </c>
      <c r="I100686" s="1" t="s">
        <v>77</v>
      </c>
      <c r="J100686">
        <v>2017</v>
      </c>
      <c r="K100686">
        <v>231</v>
      </c>
      <c r="L100686">
        <v>9</v>
      </c>
    </row>
    <row r="100687" spans="1:12" x14ac:dyDescent="0.25">
      <c r="A100687" s="1" t="s">
        <v>4789</v>
      </c>
      <c r="B100687">
        <v>4314464</v>
      </c>
      <c r="C100687">
        <v>431446</v>
      </c>
      <c r="D100687" s="1" t="s">
        <v>13</v>
      </c>
      <c r="E100687" s="1" t="s">
        <v>14</v>
      </c>
      <c r="F100687" s="1" t="s">
        <v>66</v>
      </c>
      <c r="G100687" s="1" t="s">
        <v>67</v>
      </c>
      <c r="H100687" t="b">
        <v>0</v>
      </c>
      <c r="I100687" s="1" t="s">
        <v>77</v>
      </c>
      <c r="J100687">
        <v>2017</v>
      </c>
      <c r="K100687">
        <v>118</v>
      </c>
      <c r="L100687">
        <v>2</v>
      </c>
    </row>
    <row r="100688" spans="1:12" x14ac:dyDescent="0.25">
      <c r="A100688" s="1" t="s">
        <v>4790</v>
      </c>
      <c r="B100688">
        <v>4314472</v>
      </c>
      <c r="C100688">
        <v>431447</v>
      </c>
      <c r="D100688" s="1" t="s">
        <v>13</v>
      </c>
      <c r="E100688" s="1" t="s">
        <v>14</v>
      </c>
      <c r="F100688" s="1" t="s">
        <v>66</v>
      </c>
      <c r="G100688" s="1" t="s">
        <v>67</v>
      </c>
      <c r="H100688" t="b">
        <v>0</v>
      </c>
      <c r="I100688" s="1" t="s">
        <v>77</v>
      </c>
      <c r="J100688">
        <v>2017</v>
      </c>
      <c r="K100688">
        <v>106</v>
      </c>
      <c r="L100688">
        <v>5</v>
      </c>
    </row>
    <row r="100689" spans="1:12" x14ac:dyDescent="0.25">
      <c r="A100689" s="1" t="s">
        <v>4791</v>
      </c>
      <c r="B100689">
        <v>4314498</v>
      </c>
      <c r="C100689">
        <v>431449</v>
      </c>
      <c r="D100689" s="1" t="s">
        <v>13</v>
      </c>
      <c r="E100689" s="1" t="s">
        <v>14</v>
      </c>
      <c r="F100689" s="1" t="s">
        <v>66</v>
      </c>
      <c r="G100689" s="1" t="s">
        <v>67</v>
      </c>
      <c r="H100689" t="b">
        <v>0</v>
      </c>
      <c r="I100689" s="1" t="s">
        <v>77</v>
      </c>
      <c r="J100689">
        <v>2017</v>
      </c>
      <c r="K100689">
        <v>115</v>
      </c>
      <c r="L100689">
        <v>6</v>
      </c>
    </row>
    <row r="100690" spans="1:12" x14ac:dyDescent="0.25">
      <c r="A100690" s="1" t="s">
        <v>4792</v>
      </c>
      <c r="B100690">
        <v>4314506</v>
      </c>
      <c r="C100690">
        <v>431450</v>
      </c>
      <c r="D100690" s="1" t="s">
        <v>13</v>
      </c>
      <c r="E100690" s="1" t="s">
        <v>14</v>
      </c>
      <c r="F100690" s="1" t="s">
        <v>66</v>
      </c>
      <c r="G100690" s="1" t="s">
        <v>67</v>
      </c>
      <c r="H100690" t="b">
        <v>0</v>
      </c>
      <c r="I100690" s="1" t="s">
        <v>77</v>
      </c>
      <c r="J100690">
        <v>2017</v>
      </c>
      <c r="K100690">
        <v>138</v>
      </c>
      <c r="L100690">
        <v>17</v>
      </c>
    </row>
    <row r="100691" spans="1:12" x14ac:dyDescent="0.25">
      <c r="A100691" s="1" t="s">
        <v>4793</v>
      </c>
      <c r="B100691">
        <v>4314548</v>
      </c>
      <c r="C100691">
        <v>431454</v>
      </c>
      <c r="D100691" s="1" t="s">
        <v>13</v>
      </c>
      <c r="E100691" s="1" t="s">
        <v>14</v>
      </c>
      <c r="F100691" s="1" t="s">
        <v>66</v>
      </c>
      <c r="G100691" s="1" t="s">
        <v>67</v>
      </c>
      <c r="H100691" t="b">
        <v>0</v>
      </c>
      <c r="I100691" s="1" t="s">
        <v>77</v>
      </c>
      <c r="J100691">
        <v>2017</v>
      </c>
      <c r="K100691">
        <v>103</v>
      </c>
      <c r="L100691">
        <v>3</v>
      </c>
    </row>
    <row r="100692" spans="1:12" x14ac:dyDescent="0.25">
      <c r="A100692" s="1" t="s">
        <v>4794</v>
      </c>
      <c r="B100692">
        <v>4314555</v>
      </c>
      <c r="C100692">
        <v>431455</v>
      </c>
      <c r="D100692" s="1" t="s">
        <v>13</v>
      </c>
      <c r="E100692" s="1" t="s">
        <v>14</v>
      </c>
      <c r="F100692" s="1" t="s">
        <v>66</v>
      </c>
      <c r="G100692" s="1" t="s">
        <v>67</v>
      </c>
      <c r="H100692" t="b">
        <v>0</v>
      </c>
      <c r="I100692" s="1" t="s">
        <v>77</v>
      </c>
      <c r="J100692">
        <v>2017</v>
      </c>
      <c r="K100692">
        <v>63</v>
      </c>
      <c r="L100692">
        <v>1</v>
      </c>
    </row>
    <row r="100693" spans="1:12" x14ac:dyDescent="0.25">
      <c r="A100693" s="1" t="s">
        <v>4795</v>
      </c>
      <c r="B100693">
        <v>4314605</v>
      </c>
      <c r="C100693">
        <v>431460</v>
      </c>
      <c r="D100693" s="1" t="s">
        <v>13</v>
      </c>
      <c r="E100693" s="1" t="s">
        <v>14</v>
      </c>
      <c r="F100693" s="1" t="s">
        <v>66</v>
      </c>
      <c r="G100693" s="1" t="s">
        <v>67</v>
      </c>
      <c r="H100693" t="b">
        <v>0</v>
      </c>
      <c r="I100693" s="1" t="s">
        <v>77</v>
      </c>
      <c r="J100693">
        <v>2017</v>
      </c>
      <c r="K100693">
        <v>94</v>
      </c>
      <c r="L100693">
        <v>19</v>
      </c>
    </row>
    <row r="100694" spans="1:12" x14ac:dyDescent="0.25">
      <c r="A100694" s="1" t="s">
        <v>2150</v>
      </c>
      <c r="B100694">
        <v>4314704</v>
      </c>
      <c r="C100694">
        <v>431470</v>
      </c>
      <c r="D100694" s="1" t="s">
        <v>13</v>
      </c>
      <c r="E100694" s="1" t="s">
        <v>14</v>
      </c>
      <c r="F100694" s="1" t="s">
        <v>66</v>
      </c>
      <c r="G100694" s="1" t="s">
        <v>67</v>
      </c>
      <c r="H100694" t="b">
        <v>0</v>
      </c>
      <c r="I100694" s="1" t="s">
        <v>77</v>
      </c>
      <c r="J100694">
        <v>2017</v>
      </c>
      <c r="K100694">
        <v>61</v>
      </c>
      <c r="L100694">
        <v>9</v>
      </c>
    </row>
    <row r="100695" spans="1:12" x14ac:dyDescent="0.25">
      <c r="A100695" s="1" t="s">
        <v>4796</v>
      </c>
      <c r="B100695">
        <v>4314753</v>
      </c>
      <c r="C100695">
        <v>431475</v>
      </c>
      <c r="D100695" s="1" t="s">
        <v>13</v>
      </c>
      <c r="E100695" s="1" t="s">
        <v>14</v>
      </c>
      <c r="F100695" s="1" t="s">
        <v>66</v>
      </c>
      <c r="G100695" s="1" t="s">
        <v>67</v>
      </c>
      <c r="H100695" t="b">
        <v>0</v>
      </c>
      <c r="I100695" s="1" t="s">
        <v>77</v>
      </c>
      <c r="J100695">
        <v>2017</v>
      </c>
      <c r="K100695">
        <v>71</v>
      </c>
      <c r="L100695">
        <v>1</v>
      </c>
    </row>
    <row r="100696" spans="1:12" x14ac:dyDescent="0.25">
      <c r="A100696" s="1" t="s">
        <v>4797</v>
      </c>
      <c r="B100696">
        <v>4314779</v>
      </c>
      <c r="C100696">
        <v>431477</v>
      </c>
      <c r="D100696" s="1" t="s">
        <v>13</v>
      </c>
      <c r="E100696" s="1" t="s">
        <v>14</v>
      </c>
      <c r="F100696" s="1" t="s">
        <v>66</v>
      </c>
      <c r="G100696" s="1" t="s">
        <v>67</v>
      </c>
      <c r="H100696" t="b">
        <v>0</v>
      </c>
      <c r="I100696" s="1" t="s">
        <v>77</v>
      </c>
      <c r="J100696">
        <v>2017</v>
      </c>
      <c r="K100696">
        <v>175</v>
      </c>
      <c r="L100696">
        <v>7</v>
      </c>
    </row>
    <row r="100697" spans="1:12" x14ac:dyDescent="0.25">
      <c r="A100697" s="1" t="s">
        <v>4798</v>
      </c>
      <c r="B100697">
        <v>4314787</v>
      </c>
      <c r="C100697">
        <v>431478</v>
      </c>
      <c r="D100697" s="1" t="s">
        <v>13</v>
      </c>
      <c r="E100697" s="1" t="s">
        <v>14</v>
      </c>
      <c r="F100697" s="1" t="s">
        <v>66</v>
      </c>
      <c r="G100697" s="1" t="s">
        <v>67</v>
      </c>
      <c r="H100697" t="b">
        <v>0</v>
      </c>
      <c r="I100697" s="1" t="s">
        <v>77</v>
      </c>
      <c r="J100697">
        <v>2017</v>
      </c>
      <c r="K100697">
        <v>95</v>
      </c>
      <c r="L100697">
        <v>2</v>
      </c>
    </row>
    <row r="100698" spans="1:12" x14ac:dyDescent="0.25">
      <c r="A100698" s="1" t="s">
        <v>4799</v>
      </c>
      <c r="B100698">
        <v>4314803</v>
      </c>
      <c r="C100698">
        <v>431480</v>
      </c>
      <c r="D100698" s="1" t="s">
        <v>13</v>
      </c>
      <c r="E100698" s="1" t="s">
        <v>14</v>
      </c>
      <c r="F100698" s="1" t="s">
        <v>66</v>
      </c>
      <c r="G100698" s="1" t="s">
        <v>67</v>
      </c>
      <c r="H100698" t="b">
        <v>0</v>
      </c>
      <c r="I100698" s="1" t="s">
        <v>77</v>
      </c>
      <c r="J100698">
        <v>2017</v>
      </c>
      <c r="K100698">
        <v>84</v>
      </c>
      <c r="L100698">
        <v>33</v>
      </c>
    </row>
    <row r="100699" spans="1:12" x14ac:dyDescent="0.25">
      <c r="A100699" s="1" t="s">
        <v>4800</v>
      </c>
      <c r="B100699">
        <v>4314902</v>
      </c>
      <c r="C100699">
        <v>431490</v>
      </c>
      <c r="D100699" s="1" t="s">
        <v>13</v>
      </c>
      <c r="E100699" s="1" t="s">
        <v>14</v>
      </c>
      <c r="F100699" s="1" t="s">
        <v>66</v>
      </c>
      <c r="G100699" s="1" t="s">
        <v>67</v>
      </c>
      <c r="H100699" t="b">
        <v>1</v>
      </c>
      <c r="I100699" s="1" t="s">
        <v>77</v>
      </c>
      <c r="J100699">
        <v>2017</v>
      </c>
      <c r="K100699">
        <v>99</v>
      </c>
      <c r="L100699">
        <v>1825</v>
      </c>
    </row>
    <row r="100700" spans="1:12" x14ac:dyDescent="0.25">
      <c r="A100700" s="1" t="s">
        <v>4801</v>
      </c>
      <c r="B100700">
        <v>4315008</v>
      </c>
      <c r="C100700">
        <v>431500</v>
      </c>
      <c r="D100700" s="1" t="s">
        <v>13</v>
      </c>
      <c r="E100700" s="1" t="s">
        <v>14</v>
      </c>
      <c r="F100700" s="1" t="s">
        <v>66</v>
      </c>
      <c r="G100700" s="1" t="s">
        <v>67</v>
      </c>
      <c r="H100700" t="b">
        <v>0</v>
      </c>
      <c r="I100700" s="1" t="s">
        <v>77</v>
      </c>
      <c r="J100700">
        <v>2017</v>
      </c>
      <c r="K100700">
        <v>108</v>
      </c>
      <c r="L100700">
        <v>4</v>
      </c>
    </row>
    <row r="100701" spans="1:12" x14ac:dyDescent="0.25">
      <c r="A100701" s="1" t="s">
        <v>4802</v>
      </c>
      <c r="B100701">
        <v>4315057</v>
      </c>
      <c r="C100701">
        <v>431505</v>
      </c>
      <c r="D100701" s="1" t="s">
        <v>13</v>
      </c>
      <c r="E100701" s="1" t="s">
        <v>14</v>
      </c>
      <c r="F100701" s="1" t="s">
        <v>66</v>
      </c>
      <c r="G100701" s="1" t="s">
        <v>67</v>
      </c>
      <c r="H100701" t="b">
        <v>0</v>
      </c>
      <c r="I100701" s="1" t="s">
        <v>77</v>
      </c>
      <c r="J100701">
        <v>2017</v>
      </c>
      <c r="K100701">
        <v>111</v>
      </c>
      <c r="L100701">
        <v>1</v>
      </c>
    </row>
    <row r="100702" spans="1:12" x14ac:dyDescent="0.25">
      <c r="A100702" s="1" t="s">
        <v>4803</v>
      </c>
      <c r="B100702">
        <v>4315073</v>
      </c>
      <c r="C100702">
        <v>431507</v>
      </c>
      <c r="D100702" s="1" t="s">
        <v>13</v>
      </c>
      <c r="E100702" s="1" t="s">
        <v>14</v>
      </c>
      <c r="F100702" s="1" t="s">
        <v>66</v>
      </c>
      <c r="G100702" s="1" t="s">
        <v>67</v>
      </c>
      <c r="H100702" t="b">
        <v>0</v>
      </c>
      <c r="I100702" s="1" t="s">
        <v>77</v>
      </c>
      <c r="J100702">
        <v>2017</v>
      </c>
      <c r="K100702">
        <v>231</v>
      </c>
      <c r="L100702">
        <v>3</v>
      </c>
    </row>
    <row r="100703" spans="1:12" x14ac:dyDescent="0.25">
      <c r="A100703" s="1" t="s">
        <v>4804</v>
      </c>
      <c r="B100703">
        <v>4315107</v>
      </c>
      <c r="C100703">
        <v>431510</v>
      </c>
      <c r="D100703" s="1" t="s">
        <v>13</v>
      </c>
      <c r="E100703" s="1" t="s">
        <v>14</v>
      </c>
      <c r="F100703" s="1" t="s">
        <v>66</v>
      </c>
      <c r="G100703" s="1" t="s">
        <v>67</v>
      </c>
      <c r="H100703" t="b">
        <v>0</v>
      </c>
      <c r="I100703" s="1" t="s">
        <v>77</v>
      </c>
      <c r="J100703">
        <v>2017</v>
      </c>
      <c r="K100703">
        <v>53</v>
      </c>
      <c r="L100703">
        <v>6</v>
      </c>
    </row>
    <row r="100704" spans="1:12" x14ac:dyDescent="0.25">
      <c r="A100704" s="1" t="s">
        <v>4805</v>
      </c>
      <c r="B100704">
        <v>4315131</v>
      </c>
      <c r="C100704">
        <v>431513</v>
      </c>
      <c r="D100704" s="1" t="s">
        <v>13</v>
      </c>
      <c r="E100704" s="1" t="s">
        <v>14</v>
      </c>
      <c r="F100704" s="1" t="s">
        <v>66</v>
      </c>
      <c r="G100704" s="1" t="s">
        <v>67</v>
      </c>
      <c r="H100704" t="b">
        <v>0</v>
      </c>
      <c r="I100704" s="1" t="s">
        <v>77</v>
      </c>
      <c r="J100704">
        <v>2017</v>
      </c>
      <c r="K100704">
        <v>48</v>
      </c>
      <c r="L100704">
        <v>1</v>
      </c>
    </row>
    <row r="100705" spans="1:12" x14ac:dyDescent="0.25">
      <c r="A100705" s="1" t="s">
        <v>4806</v>
      </c>
      <c r="B100705">
        <v>4315149</v>
      </c>
      <c r="C100705">
        <v>431514</v>
      </c>
      <c r="D100705" s="1" t="s">
        <v>13</v>
      </c>
      <c r="E100705" s="1" t="s">
        <v>14</v>
      </c>
      <c r="F100705" s="1" t="s">
        <v>66</v>
      </c>
      <c r="G100705" s="1" t="s">
        <v>67</v>
      </c>
      <c r="H100705" t="b">
        <v>0</v>
      </c>
      <c r="I100705" s="1" t="s">
        <v>77</v>
      </c>
      <c r="J100705">
        <v>2017</v>
      </c>
      <c r="K100705">
        <v>79</v>
      </c>
      <c r="L100705">
        <v>3</v>
      </c>
    </row>
    <row r="100706" spans="1:12" x14ac:dyDescent="0.25">
      <c r="A100706" s="1" t="s">
        <v>4807</v>
      </c>
      <c r="B100706">
        <v>4315156</v>
      </c>
      <c r="C100706">
        <v>431515</v>
      </c>
      <c r="D100706" s="1" t="s">
        <v>13</v>
      </c>
      <c r="E100706" s="1" t="s">
        <v>14</v>
      </c>
      <c r="F100706" s="1" t="s">
        <v>66</v>
      </c>
      <c r="G100706" s="1" t="s">
        <v>67</v>
      </c>
      <c r="H100706" t="b">
        <v>0</v>
      </c>
      <c r="I100706" s="1" t="s">
        <v>77</v>
      </c>
      <c r="J100706">
        <v>2017</v>
      </c>
      <c r="K100706">
        <v>208</v>
      </c>
      <c r="L100706">
        <v>10</v>
      </c>
    </row>
    <row r="100707" spans="1:12" x14ac:dyDescent="0.25">
      <c r="A100707" s="1" t="s">
        <v>4808</v>
      </c>
      <c r="B100707">
        <v>4315172</v>
      </c>
      <c r="C100707">
        <v>431517</v>
      </c>
      <c r="D100707" s="1" t="s">
        <v>13</v>
      </c>
      <c r="E100707" s="1" t="s">
        <v>14</v>
      </c>
      <c r="F100707" s="1" t="s">
        <v>66</v>
      </c>
      <c r="G100707" s="1" t="s">
        <v>67</v>
      </c>
      <c r="H100707" t="b">
        <v>0</v>
      </c>
      <c r="I100707" s="1" t="s">
        <v>77</v>
      </c>
      <c r="J100707">
        <v>2017</v>
      </c>
      <c r="K100707">
        <v>125</v>
      </c>
      <c r="L100707">
        <v>3</v>
      </c>
    </row>
    <row r="100708" spans="1:12" x14ac:dyDescent="0.25">
      <c r="A100708" s="1" t="s">
        <v>4809</v>
      </c>
      <c r="B100708">
        <v>4315206</v>
      </c>
      <c r="C100708">
        <v>431520</v>
      </c>
      <c r="D100708" s="1" t="s">
        <v>13</v>
      </c>
      <c r="E100708" s="1" t="s">
        <v>14</v>
      </c>
      <c r="F100708" s="1" t="s">
        <v>66</v>
      </c>
      <c r="G100708" s="1" t="s">
        <v>67</v>
      </c>
      <c r="H100708" t="b">
        <v>0</v>
      </c>
      <c r="I100708" s="1" t="s">
        <v>77</v>
      </c>
      <c r="J100708">
        <v>2017</v>
      </c>
      <c r="K100708">
        <v>54</v>
      </c>
      <c r="L100708">
        <v>2</v>
      </c>
    </row>
    <row r="100709" spans="1:12" x14ac:dyDescent="0.25">
      <c r="A100709" s="1" t="s">
        <v>4810</v>
      </c>
      <c r="B100709">
        <v>4315305</v>
      </c>
      <c r="C100709">
        <v>431530</v>
      </c>
      <c r="D100709" s="1" t="s">
        <v>13</v>
      </c>
      <c r="E100709" s="1" t="s">
        <v>14</v>
      </c>
      <c r="F100709" s="1" t="s">
        <v>66</v>
      </c>
      <c r="G100709" s="1" t="s">
        <v>67</v>
      </c>
      <c r="H100709" t="b">
        <v>0</v>
      </c>
      <c r="I100709" s="1" t="s">
        <v>77</v>
      </c>
      <c r="J100709">
        <v>2017</v>
      </c>
      <c r="K100709">
        <v>99</v>
      </c>
      <c r="L100709">
        <v>32</v>
      </c>
    </row>
    <row r="100710" spans="1:12" x14ac:dyDescent="0.25">
      <c r="A100710" s="1" t="s">
        <v>4811</v>
      </c>
      <c r="B100710">
        <v>4315313</v>
      </c>
      <c r="C100710">
        <v>431531</v>
      </c>
      <c r="D100710" s="1" t="s">
        <v>13</v>
      </c>
      <c r="E100710" s="1" t="s">
        <v>14</v>
      </c>
      <c r="F100710" s="1" t="s">
        <v>66</v>
      </c>
      <c r="G100710" s="1" t="s">
        <v>67</v>
      </c>
      <c r="H100710" t="b">
        <v>0</v>
      </c>
      <c r="I100710" s="1" t="s">
        <v>77</v>
      </c>
      <c r="J100710">
        <v>2017</v>
      </c>
      <c r="K100710">
        <v>125</v>
      </c>
      <c r="L100710">
        <v>2</v>
      </c>
    </row>
    <row r="100711" spans="1:12" x14ac:dyDescent="0.25">
      <c r="A100711" s="1" t="s">
        <v>4812</v>
      </c>
      <c r="B100711">
        <v>4315321</v>
      </c>
      <c r="C100711">
        <v>431532</v>
      </c>
      <c r="D100711" s="1" t="s">
        <v>13</v>
      </c>
      <c r="E100711" s="1" t="s">
        <v>14</v>
      </c>
      <c r="F100711" s="1" t="s">
        <v>66</v>
      </c>
      <c r="G100711" s="1" t="s">
        <v>67</v>
      </c>
      <c r="H100711" t="b">
        <v>0</v>
      </c>
      <c r="I100711" s="1" t="s">
        <v>77</v>
      </c>
      <c r="J100711">
        <v>2017</v>
      </c>
      <c r="K100711">
        <v>182</v>
      </c>
      <c r="L100711">
        <v>4</v>
      </c>
    </row>
    <row r="100712" spans="1:12" x14ac:dyDescent="0.25">
      <c r="A100712" s="1" t="s">
        <v>4813</v>
      </c>
      <c r="B100712">
        <v>4315354</v>
      </c>
      <c r="C100712">
        <v>431535</v>
      </c>
      <c r="D100712" s="1" t="s">
        <v>13</v>
      </c>
      <c r="E100712" s="1" t="s">
        <v>14</v>
      </c>
      <c r="F100712" s="1" t="s">
        <v>66</v>
      </c>
      <c r="G100712" s="1" t="s">
        <v>67</v>
      </c>
      <c r="H100712" t="b">
        <v>0</v>
      </c>
      <c r="I100712" s="1" t="s">
        <v>77</v>
      </c>
      <c r="J100712">
        <v>2017</v>
      </c>
      <c r="K100712">
        <v>122</v>
      </c>
      <c r="L100712">
        <v>5</v>
      </c>
    </row>
    <row r="100713" spans="1:12" x14ac:dyDescent="0.25">
      <c r="A100713" s="1" t="s">
        <v>4814</v>
      </c>
      <c r="B100713">
        <v>4315404</v>
      </c>
      <c r="C100713">
        <v>431540</v>
      </c>
      <c r="D100713" s="1" t="s">
        <v>13</v>
      </c>
      <c r="E100713" s="1" t="s">
        <v>14</v>
      </c>
      <c r="F100713" s="1" t="s">
        <v>66</v>
      </c>
      <c r="G100713" s="1" t="s">
        <v>67</v>
      </c>
      <c r="H100713" t="b">
        <v>0</v>
      </c>
      <c r="I100713" s="1" t="s">
        <v>77</v>
      </c>
      <c r="J100713">
        <v>2017</v>
      </c>
      <c r="K100713">
        <v>71</v>
      </c>
      <c r="L100713">
        <v>13</v>
      </c>
    </row>
    <row r="100714" spans="1:12" x14ac:dyDescent="0.25">
      <c r="A100714" s="1" t="s">
        <v>4815</v>
      </c>
      <c r="B100714">
        <v>4315453</v>
      </c>
      <c r="C100714">
        <v>431545</v>
      </c>
      <c r="D100714" s="1" t="s">
        <v>13</v>
      </c>
      <c r="E100714" s="1" t="s">
        <v>14</v>
      </c>
      <c r="F100714" s="1" t="s">
        <v>66</v>
      </c>
      <c r="G100714" s="1" t="s">
        <v>67</v>
      </c>
      <c r="H100714" t="b">
        <v>0</v>
      </c>
      <c r="I100714" s="1" t="s">
        <v>77</v>
      </c>
      <c r="J100714">
        <v>2017</v>
      </c>
    </row>
    <row r="100715" spans="1:12" x14ac:dyDescent="0.25">
      <c r="A100715" s="1" t="s">
        <v>4816</v>
      </c>
      <c r="B100715">
        <v>4315503</v>
      </c>
      <c r="C100715">
        <v>431550</v>
      </c>
      <c r="D100715" s="1" t="s">
        <v>13</v>
      </c>
      <c r="E100715" s="1" t="s">
        <v>14</v>
      </c>
      <c r="F100715" s="1" t="s">
        <v>66</v>
      </c>
      <c r="G100715" s="1" t="s">
        <v>67</v>
      </c>
      <c r="H100715" t="b">
        <v>0</v>
      </c>
      <c r="I100715" s="1" t="s">
        <v>77</v>
      </c>
      <c r="J100715">
        <v>2017</v>
      </c>
      <c r="K100715">
        <v>101</v>
      </c>
      <c r="L100715">
        <v>16</v>
      </c>
    </row>
    <row r="100716" spans="1:12" x14ac:dyDescent="0.25">
      <c r="A100716" s="1" t="s">
        <v>4817</v>
      </c>
      <c r="B100716">
        <v>4315552</v>
      </c>
      <c r="C100716">
        <v>431555</v>
      </c>
      <c r="D100716" s="1" t="s">
        <v>13</v>
      </c>
      <c r="E100716" s="1" t="s">
        <v>14</v>
      </c>
      <c r="F100716" s="1" t="s">
        <v>66</v>
      </c>
      <c r="G100716" s="1" t="s">
        <v>67</v>
      </c>
      <c r="H100716" t="b">
        <v>0</v>
      </c>
      <c r="I100716" s="1" t="s">
        <v>77</v>
      </c>
      <c r="J100716">
        <v>2017</v>
      </c>
      <c r="K100716">
        <v>32</v>
      </c>
      <c r="L100716">
        <v>1</v>
      </c>
    </row>
    <row r="100717" spans="1:12" x14ac:dyDescent="0.25">
      <c r="A100717" s="1" t="s">
        <v>4818</v>
      </c>
      <c r="B100717">
        <v>4315602</v>
      </c>
      <c r="C100717">
        <v>431560</v>
      </c>
      <c r="D100717" s="1" t="s">
        <v>13</v>
      </c>
      <c r="E100717" s="1" t="s">
        <v>14</v>
      </c>
      <c r="F100717" s="1" t="s">
        <v>66</v>
      </c>
      <c r="G100717" s="1" t="s">
        <v>67</v>
      </c>
      <c r="H100717" t="b">
        <v>0</v>
      </c>
      <c r="I100717" s="1" t="s">
        <v>77</v>
      </c>
      <c r="J100717">
        <v>2017</v>
      </c>
      <c r="K100717">
        <v>89</v>
      </c>
      <c r="L100717">
        <v>245</v>
      </c>
    </row>
    <row r="100718" spans="1:12" x14ac:dyDescent="0.25">
      <c r="A100718" s="1" t="s">
        <v>4819</v>
      </c>
      <c r="B100718">
        <v>4315701</v>
      </c>
      <c r="C100718">
        <v>431570</v>
      </c>
      <c r="D100718" s="1" t="s">
        <v>13</v>
      </c>
      <c r="E100718" s="1" t="s">
        <v>14</v>
      </c>
      <c r="F100718" s="1" t="s">
        <v>66</v>
      </c>
      <c r="G100718" s="1" t="s">
        <v>67</v>
      </c>
      <c r="H100718" t="b">
        <v>0</v>
      </c>
      <c r="I100718" s="1" t="s">
        <v>77</v>
      </c>
      <c r="J100718">
        <v>2017</v>
      </c>
      <c r="K100718">
        <v>82</v>
      </c>
      <c r="L100718">
        <v>33</v>
      </c>
    </row>
    <row r="100719" spans="1:12" x14ac:dyDescent="0.25">
      <c r="A100719" s="1" t="s">
        <v>4820</v>
      </c>
      <c r="B100719">
        <v>4315750</v>
      </c>
      <c r="C100719">
        <v>431575</v>
      </c>
      <c r="D100719" s="1" t="s">
        <v>13</v>
      </c>
      <c r="E100719" s="1" t="s">
        <v>14</v>
      </c>
      <c r="F100719" s="1" t="s">
        <v>66</v>
      </c>
      <c r="G100719" s="1" t="s">
        <v>67</v>
      </c>
      <c r="H100719" t="b">
        <v>0</v>
      </c>
      <c r="I100719" s="1" t="s">
        <v>77</v>
      </c>
      <c r="J100719">
        <v>2017</v>
      </c>
    </row>
    <row r="100720" spans="1:12" x14ac:dyDescent="0.25">
      <c r="A100720" s="1" t="s">
        <v>4821</v>
      </c>
      <c r="B100720">
        <v>4315800</v>
      </c>
      <c r="C100720">
        <v>431580</v>
      </c>
      <c r="D100720" s="1" t="s">
        <v>13</v>
      </c>
      <c r="E100720" s="1" t="s">
        <v>14</v>
      </c>
      <c r="F100720" s="1" t="s">
        <v>66</v>
      </c>
      <c r="G100720" s="1" t="s">
        <v>67</v>
      </c>
      <c r="H100720" t="b">
        <v>0</v>
      </c>
      <c r="I100720" s="1" t="s">
        <v>77</v>
      </c>
      <c r="J100720">
        <v>2017</v>
      </c>
      <c r="K100720">
        <v>102</v>
      </c>
      <c r="L100720">
        <v>10</v>
      </c>
    </row>
    <row r="100721" spans="1:12" x14ac:dyDescent="0.25">
      <c r="A100721" s="1" t="s">
        <v>4822</v>
      </c>
      <c r="B100721">
        <v>4315909</v>
      </c>
      <c r="C100721">
        <v>431590</v>
      </c>
      <c r="D100721" s="1" t="s">
        <v>13</v>
      </c>
      <c r="E100721" s="1" t="s">
        <v>14</v>
      </c>
      <c r="F100721" s="1" t="s">
        <v>66</v>
      </c>
      <c r="G100721" s="1" t="s">
        <v>67</v>
      </c>
      <c r="H100721" t="b">
        <v>0</v>
      </c>
      <c r="I100721" s="1" t="s">
        <v>77</v>
      </c>
      <c r="J100721">
        <v>2017</v>
      </c>
      <c r="K100721">
        <v>133</v>
      </c>
      <c r="L100721">
        <v>13</v>
      </c>
    </row>
    <row r="100722" spans="1:12" x14ac:dyDescent="0.25">
      <c r="A100722" s="1" t="s">
        <v>4823</v>
      </c>
      <c r="B100722">
        <v>4315958</v>
      </c>
      <c r="C100722">
        <v>431595</v>
      </c>
      <c r="D100722" s="1" t="s">
        <v>13</v>
      </c>
      <c r="E100722" s="1" t="s">
        <v>14</v>
      </c>
      <c r="F100722" s="1" t="s">
        <v>66</v>
      </c>
      <c r="G100722" s="1" t="s">
        <v>67</v>
      </c>
      <c r="H100722" t="b">
        <v>0</v>
      </c>
      <c r="I100722" s="1" t="s">
        <v>77</v>
      </c>
      <c r="J100722">
        <v>2017</v>
      </c>
    </row>
    <row r="100723" spans="1:12" x14ac:dyDescent="0.25">
      <c r="A100723" s="1" t="s">
        <v>4824</v>
      </c>
      <c r="B100723">
        <v>4316006</v>
      </c>
      <c r="C100723">
        <v>431600</v>
      </c>
      <c r="D100723" s="1" t="s">
        <v>13</v>
      </c>
      <c r="E100723" s="1" t="s">
        <v>14</v>
      </c>
      <c r="F100723" s="1" t="s">
        <v>66</v>
      </c>
      <c r="G100723" s="1" t="s">
        <v>67</v>
      </c>
      <c r="H100723" t="b">
        <v>0</v>
      </c>
      <c r="I100723" s="1" t="s">
        <v>77</v>
      </c>
      <c r="J100723">
        <v>2017</v>
      </c>
      <c r="K100723">
        <v>86</v>
      </c>
      <c r="L100723">
        <v>22</v>
      </c>
    </row>
    <row r="100724" spans="1:12" x14ac:dyDescent="0.25">
      <c r="A100724" s="1" t="s">
        <v>4825</v>
      </c>
      <c r="B100724">
        <v>4316105</v>
      </c>
      <c r="C100724">
        <v>431610</v>
      </c>
      <c r="D100724" s="1" t="s">
        <v>13</v>
      </c>
      <c r="E100724" s="1" t="s">
        <v>14</v>
      </c>
      <c r="F100724" s="1" t="s">
        <v>66</v>
      </c>
      <c r="G100724" s="1" t="s">
        <v>67</v>
      </c>
      <c r="H100724" t="b">
        <v>0</v>
      </c>
      <c r="I100724" s="1" t="s">
        <v>77</v>
      </c>
      <c r="J100724">
        <v>2017</v>
      </c>
      <c r="K100724">
        <v>72</v>
      </c>
      <c r="L100724">
        <v>8</v>
      </c>
    </row>
    <row r="100725" spans="1:12" x14ac:dyDescent="0.25">
      <c r="A100725" s="1" t="s">
        <v>4826</v>
      </c>
      <c r="B100725">
        <v>4316204</v>
      </c>
      <c r="C100725">
        <v>431620</v>
      </c>
      <c r="D100725" s="1" t="s">
        <v>13</v>
      </c>
      <c r="E100725" s="1" t="s">
        <v>14</v>
      </c>
      <c r="F100725" s="1" t="s">
        <v>66</v>
      </c>
      <c r="G100725" s="1" t="s">
        <v>67</v>
      </c>
      <c r="H100725" t="b">
        <v>0</v>
      </c>
      <c r="I100725" s="1" t="s">
        <v>77</v>
      </c>
      <c r="J100725">
        <v>2017</v>
      </c>
      <c r="K100725">
        <v>10</v>
      </c>
      <c r="L100725">
        <v>4</v>
      </c>
    </row>
    <row r="100726" spans="1:12" x14ac:dyDescent="0.25">
      <c r="A100726" s="1" t="s">
        <v>4827</v>
      </c>
      <c r="B100726">
        <v>4316303</v>
      </c>
      <c r="C100726">
        <v>431630</v>
      </c>
      <c r="D100726" s="1" t="s">
        <v>13</v>
      </c>
      <c r="E100726" s="1" t="s">
        <v>14</v>
      </c>
      <c r="F100726" s="1" t="s">
        <v>66</v>
      </c>
      <c r="G100726" s="1" t="s">
        <v>67</v>
      </c>
      <c r="H100726" t="b">
        <v>0</v>
      </c>
      <c r="I100726" s="1" t="s">
        <v>77</v>
      </c>
      <c r="J100726">
        <v>2017</v>
      </c>
      <c r="K100726">
        <v>63</v>
      </c>
      <c r="L100726">
        <v>5</v>
      </c>
    </row>
    <row r="100727" spans="1:12" x14ac:dyDescent="0.25">
      <c r="A100727" s="1" t="s">
        <v>4828</v>
      </c>
      <c r="B100727">
        <v>4316402</v>
      </c>
      <c r="C100727">
        <v>431640</v>
      </c>
      <c r="D100727" s="1" t="s">
        <v>13</v>
      </c>
      <c r="E100727" s="1" t="s">
        <v>14</v>
      </c>
      <c r="F100727" s="1" t="s">
        <v>66</v>
      </c>
      <c r="G100727" s="1" t="s">
        <v>67</v>
      </c>
      <c r="H100727" t="b">
        <v>0</v>
      </c>
      <c r="I100727" s="1" t="s">
        <v>77</v>
      </c>
      <c r="J100727">
        <v>2017</v>
      </c>
      <c r="K100727">
        <v>106</v>
      </c>
      <c r="L100727">
        <v>49</v>
      </c>
    </row>
    <row r="100728" spans="1:12" x14ac:dyDescent="0.25">
      <c r="A100728" s="1" t="s">
        <v>4829</v>
      </c>
      <c r="B100728">
        <v>4316428</v>
      </c>
      <c r="C100728">
        <v>431642</v>
      </c>
      <c r="D100728" s="1" t="s">
        <v>13</v>
      </c>
      <c r="E100728" s="1" t="s">
        <v>14</v>
      </c>
      <c r="F100728" s="1" t="s">
        <v>66</v>
      </c>
      <c r="G100728" s="1" t="s">
        <v>67</v>
      </c>
      <c r="H100728" t="b">
        <v>0</v>
      </c>
      <c r="I100728" s="1" t="s">
        <v>77</v>
      </c>
      <c r="J100728">
        <v>2017</v>
      </c>
      <c r="K100728">
        <v>42</v>
      </c>
      <c r="L100728">
        <v>1</v>
      </c>
    </row>
    <row r="100729" spans="1:12" x14ac:dyDescent="0.25">
      <c r="A100729" s="1" t="s">
        <v>4830</v>
      </c>
      <c r="B100729">
        <v>4316436</v>
      </c>
      <c r="C100729">
        <v>431643</v>
      </c>
      <c r="D100729" s="1" t="s">
        <v>13</v>
      </c>
      <c r="E100729" s="1" t="s">
        <v>14</v>
      </c>
      <c r="F100729" s="1" t="s">
        <v>66</v>
      </c>
      <c r="G100729" s="1" t="s">
        <v>67</v>
      </c>
      <c r="H100729" t="b">
        <v>0</v>
      </c>
      <c r="I100729" s="1" t="s">
        <v>77</v>
      </c>
      <c r="J100729">
        <v>2017</v>
      </c>
      <c r="K100729">
        <v>125</v>
      </c>
      <c r="L100729">
        <v>3</v>
      </c>
    </row>
    <row r="100730" spans="1:12" x14ac:dyDescent="0.25">
      <c r="A100730" s="1" t="s">
        <v>4831</v>
      </c>
      <c r="B100730">
        <v>4316451</v>
      </c>
      <c r="C100730">
        <v>431645</v>
      </c>
      <c r="D100730" s="1" t="s">
        <v>13</v>
      </c>
      <c r="E100730" s="1" t="s">
        <v>14</v>
      </c>
      <c r="F100730" s="1" t="s">
        <v>66</v>
      </c>
      <c r="G100730" s="1" t="s">
        <v>67</v>
      </c>
      <c r="H100730" t="b">
        <v>0</v>
      </c>
      <c r="I100730" s="1" t="s">
        <v>77</v>
      </c>
      <c r="J100730">
        <v>2017</v>
      </c>
      <c r="K100730">
        <v>115</v>
      </c>
      <c r="L100730">
        <v>12</v>
      </c>
    </row>
    <row r="100731" spans="1:12" x14ac:dyDescent="0.25">
      <c r="A100731" s="1" t="s">
        <v>4832</v>
      </c>
      <c r="B100731">
        <v>4316477</v>
      </c>
      <c r="C100731">
        <v>431647</v>
      </c>
      <c r="D100731" s="1" t="s">
        <v>13</v>
      </c>
      <c r="E100731" s="1" t="s">
        <v>14</v>
      </c>
      <c r="F100731" s="1" t="s">
        <v>66</v>
      </c>
      <c r="G100731" s="1" t="s">
        <v>67</v>
      </c>
      <c r="H100731" t="b">
        <v>0</v>
      </c>
      <c r="I100731" s="1" t="s">
        <v>77</v>
      </c>
      <c r="J100731">
        <v>2017</v>
      </c>
      <c r="K100731">
        <v>71</v>
      </c>
      <c r="L100731">
        <v>2</v>
      </c>
    </row>
    <row r="100732" spans="1:12" x14ac:dyDescent="0.25">
      <c r="A100732" s="1" t="s">
        <v>4833</v>
      </c>
      <c r="B100732">
        <v>4316501</v>
      </c>
      <c r="C100732">
        <v>431650</v>
      </c>
      <c r="D100732" s="1" t="s">
        <v>13</v>
      </c>
      <c r="E100732" s="1" t="s">
        <v>14</v>
      </c>
      <c r="F100732" s="1" t="s">
        <v>66</v>
      </c>
      <c r="G100732" s="1" t="s">
        <v>67</v>
      </c>
      <c r="H100732" t="b">
        <v>0</v>
      </c>
      <c r="I100732" s="1" t="s">
        <v>77</v>
      </c>
      <c r="J100732">
        <v>2017</v>
      </c>
      <c r="K100732">
        <v>118</v>
      </c>
      <c r="L100732">
        <v>10</v>
      </c>
    </row>
    <row r="100733" spans="1:12" x14ac:dyDescent="0.25">
      <c r="A100733" s="1" t="s">
        <v>4834</v>
      </c>
      <c r="B100733">
        <v>4316600</v>
      </c>
      <c r="C100733">
        <v>431660</v>
      </c>
      <c r="D100733" s="1" t="s">
        <v>13</v>
      </c>
      <c r="E100733" s="1" t="s">
        <v>14</v>
      </c>
      <c r="F100733" s="1" t="s">
        <v>66</v>
      </c>
      <c r="G100733" s="1" t="s">
        <v>67</v>
      </c>
      <c r="H100733" t="b">
        <v>0</v>
      </c>
      <c r="I100733" s="1" t="s">
        <v>77</v>
      </c>
      <c r="J100733">
        <v>2017</v>
      </c>
      <c r="K100733">
        <v>14</v>
      </c>
      <c r="L100733">
        <v>29</v>
      </c>
    </row>
    <row r="100734" spans="1:12" x14ac:dyDescent="0.25">
      <c r="A100734" s="1" t="s">
        <v>4835</v>
      </c>
      <c r="B100734">
        <v>4316709</v>
      </c>
      <c r="C100734">
        <v>431670</v>
      </c>
      <c r="D100734" s="1" t="s">
        <v>13</v>
      </c>
      <c r="E100734" s="1" t="s">
        <v>14</v>
      </c>
      <c r="F100734" s="1" t="s">
        <v>66</v>
      </c>
      <c r="G100734" s="1" t="s">
        <v>67</v>
      </c>
      <c r="H100734" t="b">
        <v>0</v>
      </c>
      <c r="I100734" s="1" t="s">
        <v>77</v>
      </c>
      <c r="J100734">
        <v>2017</v>
      </c>
      <c r="K100734">
        <v>95</v>
      </c>
      <c r="L100734">
        <v>9</v>
      </c>
    </row>
    <row r="100735" spans="1:12" x14ac:dyDescent="0.25">
      <c r="A100735" s="1" t="s">
        <v>4836</v>
      </c>
      <c r="B100735">
        <v>4316733</v>
      </c>
      <c r="C100735">
        <v>431673</v>
      </c>
      <c r="D100735" s="1" t="s">
        <v>13</v>
      </c>
      <c r="E100735" s="1" t="s">
        <v>14</v>
      </c>
      <c r="F100735" s="1" t="s">
        <v>66</v>
      </c>
      <c r="G100735" s="1" t="s">
        <v>67</v>
      </c>
      <c r="H100735" t="b">
        <v>0</v>
      </c>
      <c r="I100735" s="1" t="s">
        <v>77</v>
      </c>
      <c r="J100735">
        <v>2017</v>
      </c>
      <c r="K100735">
        <v>36</v>
      </c>
      <c r="L100735">
        <v>1</v>
      </c>
    </row>
    <row r="100736" spans="1:12" x14ac:dyDescent="0.25">
      <c r="A100736" s="1" t="s">
        <v>4837</v>
      </c>
      <c r="B100736">
        <v>4316758</v>
      </c>
      <c r="C100736">
        <v>431675</v>
      </c>
      <c r="D100736" s="1" t="s">
        <v>13</v>
      </c>
      <c r="E100736" s="1" t="s">
        <v>14</v>
      </c>
      <c r="F100736" s="1" t="s">
        <v>66</v>
      </c>
      <c r="G100736" s="1" t="s">
        <v>67</v>
      </c>
      <c r="H100736" t="b">
        <v>0</v>
      </c>
      <c r="I100736" s="1" t="s">
        <v>77</v>
      </c>
      <c r="J100736">
        <v>2017</v>
      </c>
      <c r="K100736">
        <v>91</v>
      </c>
      <c r="L100736">
        <v>7</v>
      </c>
    </row>
    <row r="100737" spans="1:12" x14ac:dyDescent="0.25">
      <c r="A100737" s="1" t="s">
        <v>4838</v>
      </c>
      <c r="B100737">
        <v>4316808</v>
      </c>
      <c r="C100737">
        <v>431680</v>
      </c>
      <c r="D100737" s="1" t="s">
        <v>13</v>
      </c>
      <c r="E100737" s="1" t="s">
        <v>14</v>
      </c>
      <c r="F100737" s="1" t="s">
        <v>66</v>
      </c>
      <c r="G100737" s="1" t="s">
        <v>67</v>
      </c>
      <c r="H100737" t="b">
        <v>0</v>
      </c>
      <c r="I100737" s="1" t="s">
        <v>77</v>
      </c>
      <c r="J100737">
        <v>2017</v>
      </c>
      <c r="K100737">
        <v>10</v>
      </c>
      <c r="L100737">
        <v>162</v>
      </c>
    </row>
    <row r="100738" spans="1:12" x14ac:dyDescent="0.25">
      <c r="A100738" s="1" t="s">
        <v>1251</v>
      </c>
      <c r="B100738">
        <v>4316907</v>
      </c>
      <c r="C100738">
        <v>431690</v>
      </c>
      <c r="D100738" s="1" t="s">
        <v>13</v>
      </c>
      <c r="E100738" s="1" t="s">
        <v>14</v>
      </c>
      <c r="F100738" s="1" t="s">
        <v>66</v>
      </c>
      <c r="G100738" s="1" t="s">
        <v>67</v>
      </c>
      <c r="H100738" t="b">
        <v>0</v>
      </c>
      <c r="I100738" s="1" t="s">
        <v>77</v>
      </c>
      <c r="J100738">
        <v>2017</v>
      </c>
      <c r="K100738">
        <v>97</v>
      </c>
      <c r="L100738">
        <v>340</v>
      </c>
    </row>
    <row r="100739" spans="1:12" x14ac:dyDescent="0.25">
      <c r="A100739" s="1" t="s">
        <v>4839</v>
      </c>
      <c r="B100739">
        <v>4316956</v>
      </c>
      <c r="C100739">
        <v>431695</v>
      </c>
      <c r="D100739" s="1" t="s">
        <v>13</v>
      </c>
      <c r="E100739" s="1" t="s">
        <v>14</v>
      </c>
      <c r="F100739" s="1" t="s">
        <v>66</v>
      </c>
      <c r="G100739" s="1" t="s">
        <v>67</v>
      </c>
      <c r="H100739" t="b">
        <v>0</v>
      </c>
      <c r="I100739" s="1" t="s">
        <v>77</v>
      </c>
      <c r="J100739">
        <v>2017</v>
      </c>
      <c r="K100739">
        <v>103</v>
      </c>
      <c r="L100739">
        <v>6</v>
      </c>
    </row>
    <row r="100740" spans="1:12" x14ac:dyDescent="0.25">
      <c r="A100740" s="1" t="s">
        <v>4840</v>
      </c>
      <c r="B100740">
        <v>4316972</v>
      </c>
      <c r="C100740">
        <v>431697</v>
      </c>
      <c r="D100740" s="1" t="s">
        <v>13</v>
      </c>
      <c r="E100740" s="1" t="s">
        <v>14</v>
      </c>
      <c r="F100740" s="1" t="s">
        <v>66</v>
      </c>
      <c r="G100740" s="1" t="s">
        <v>67</v>
      </c>
      <c r="H100740" t="b">
        <v>0</v>
      </c>
      <c r="I100740" s="1" t="s">
        <v>77</v>
      </c>
      <c r="J100740">
        <v>2017</v>
      </c>
      <c r="K100740">
        <v>118</v>
      </c>
      <c r="L100740">
        <v>2</v>
      </c>
    </row>
    <row r="100741" spans="1:12" x14ac:dyDescent="0.25">
      <c r="A100741" s="1" t="s">
        <v>4841</v>
      </c>
      <c r="B100741">
        <v>4317004</v>
      </c>
      <c r="C100741">
        <v>431700</v>
      </c>
      <c r="D100741" s="1" t="s">
        <v>13</v>
      </c>
      <c r="E100741" s="1" t="s">
        <v>14</v>
      </c>
      <c r="F100741" s="1" t="s">
        <v>66</v>
      </c>
      <c r="G100741" s="1" t="s">
        <v>67</v>
      </c>
      <c r="H100741" t="b">
        <v>0</v>
      </c>
      <c r="I100741" s="1" t="s">
        <v>77</v>
      </c>
      <c r="J100741">
        <v>2017</v>
      </c>
      <c r="K100741">
        <v>63</v>
      </c>
      <c r="L100741">
        <v>4</v>
      </c>
    </row>
    <row r="100742" spans="1:12" x14ac:dyDescent="0.25">
      <c r="A100742" s="1" t="s">
        <v>4842</v>
      </c>
      <c r="B100742">
        <v>4317103</v>
      </c>
      <c r="C100742">
        <v>431710</v>
      </c>
      <c r="D100742" s="1" t="s">
        <v>13</v>
      </c>
      <c r="E100742" s="1" t="s">
        <v>14</v>
      </c>
      <c r="F100742" s="1" t="s">
        <v>66</v>
      </c>
      <c r="G100742" s="1" t="s">
        <v>67</v>
      </c>
      <c r="H100742" t="b">
        <v>0</v>
      </c>
      <c r="I100742" s="1" t="s">
        <v>77</v>
      </c>
      <c r="J100742">
        <v>2017</v>
      </c>
      <c r="K100742">
        <v>7</v>
      </c>
      <c r="L100742">
        <v>77</v>
      </c>
    </row>
    <row r="100743" spans="1:12" x14ac:dyDescent="0.25">
      <c r="A100743" s="1" t="s">
        <v>4843</v>
      </c>
      <c r="B100743">
        <v>4317202</v>
      </c>
      <c r="C100743">
        <v>431720</v>
      </c>
      <c r="D100743" s="1" t="s">
        <v>13</v>
      </c>
      <c r="E100743" s="1" t="s">
        <v>14</v>
      </c>
      <c r="F100743" s="1" t="s">
        <v>66</v>
      </c>
      <c r="G100743" s="1" t="s">
        <v>67</v>
      </c>
      <c r="H100743" t="b">
        <v>0</v>
      </c>
      <c r="I100743" s="1" t="s">
        <v>77</v>
      </c>
      <c r="J100743">
        <v>2017</v>
      </c>
      <c r="K100743">
        <v>9</v>
      </c>
      <c r="L100743">
        <v>93</v>
      </c>
    </row>
    <row r="100744" spans="1:12" x14ac:dyDescent="0.25">
      <c r="A100744" s="1" t="s">
        <v>4844</v>
      </c>
      <c r="B100744">
        <v>4317251</v>
      </c>
      <c r="C100744">
        <v>431725</v>
      </c>
      <c r="D100744" s="1" t="s">
        <v>13</v>
      </c>
      <c r="E100744" s="1" t="s">
        <v>14</v>
      </c>
      <c r="F100744" s="1" t="s">
        <v>66</v>
      </c>
      <c r="G100744" s="1" t="s">
        <v>67</v>
      </c>
      <c r="H100744" t="b">
        <v>0</v>
      </c>
      <c r="I100744" s="1" t="s">
        <v>77</v>
      </c>
      <c r="J100744">
        <v>2017</v>
      </c>
    </row>
    <row r="100745" spans="1:12" x14ac:dyDescent="0.25">
      <c r="A100745" s="1" t="s">
        <v>4845</v>
      </c>
      <c r="B100745">
        <v>4317301</v>
      </c>
      <c r="C100745">
        <v>431730</v>
      </c>
      <c r="D100745" s="1" t="s">
        <v>13</v>
      </c>
      <c r="E100745" s="1" t="s">
        <v>14</v>
      </c>
      <c r="F100745" s="1" t="s">
        <v>66</v>
      </c>
      <c r="G100745" s="1" t="s">
        <v>67</v>
      </c>
      <c r="H100745" t="b">
        <v>0</v>
      </c>
      <c r="I100745" s="1" t="s">
        <v>77</v>
      </c>
      <c r="J100745">
        <v>2017</v>
      </c>
      <c r="K100745">
        <v>7</v>
      </c>
      <c r="L100745">
        <v>28</v>
      </c>
    </row>
    <row r="100746" spans="1:12" x14ac:dyDescent="0.25">
      <c r="A100746" s="1" t="s">
        <v>4846</v>
      </c>
      <c r="B100746">
        <v>4317400</v>
      </c>
      <c r="C100746">
        <v>431740</v>
      </c>
      <c r="D100746" s="1" t="s">
        <v>13</v>
      </c>
      <c r="E100746" s="1" t="s">
        <v>14</v>
      </c>
      <c r="F100746" s="1" t="s">
        <v>66</v>
      </c>
      <c r="G100746" s="1" t="s">
        <v>67</v>
      </c>
      <c r="H100746" t="b">
        <v>0</v>
      </c>
      <c r="I100746" s="1" t="s">
        <v>77</v>
      </c>
      <c r="J100746">
        <v>2017</v>
      </c>
      <c r="K100746">
        <v>121</v>
      </c>
      <c r="L100746">
        <v>69</v>
      </c>
    </row>
    <row r="100747" spans="1:12" x14ac:dyDescent="0.25">
      <c r="A100747" s="1" t="s">
        <v>4847</v>
      </c>
      <c r="B100747">
        <v>4317509</v>
      </c>
      <c r="C100747">
        <v>431750</v>
      </c>
      <c r="D100747" s="1" t="s">
        <v>13</v>
      </c>
      <c r="E100747" s="1" t="s">
        <v>14</v>
      </c>
      <c r="F100747" s="1" t="s">
        <v>66</v>
      </c>
      <c r="G100747" s="1" t="s">
        <v>67</v>
      </c>
      <c r="H100747" t="b">
        <v>0</v>
      </c>
      <c r="I100747" s="1" t="s">
        <v>77</v>
      </c>
      <c r="J100747">
        <v>2017</v>
      </c>
      <c r="K100747">
        <v>103</v>
      </c>
      <c r="L100747">
        <v>109</v>
      </c>
    </row>
    <row r="100748" spans="1:12" x14ac:dyDescent="0.25">
      <c r="A100748" s="1" t="s">
        <v>4848</v>
      </c>
      <c r="B100748">
        <v>4317558</v>
      </c>
      <c r="C100748">
        <v>431755</v>
      </c>
      <c r="D100748" s="1" t="s">
        <v>13</v>
      </c>
      <c r="E100748" s="1" t="s">
        <v>14</v>
      </c>
      <c r="F100748" s="1" t="s">
        <v>66</v>
      </c>
      <c r="G100748" s="1" t="s">
        <v>67</v>
      </c>
      <c r="H100748" t="b">
        <v>0</v>
      </c>
      <c r="I100748" s="1" t="s">
        <v>77</v>
      </c>
      <c r="J100748">
        <v>2017</v>
      </c>
      <c r="K100748">
        <v>95</v>
      </c>
      <c r="L100748">
        <v>2</v>
      </c>
    </row>
    <row r="100749" spans="1:12" x14ac:dyDescent="0.25">
      <c r="A100749" s="1" t="s">
        <v>4849</v>
      </c>
      <c r="B100749">
        <v>4317608</v>
      </c>
      <c r="C100749">
        <v>431760</v>
      </c>
      <c r="D100749" s="1" t="s">
        <v>13</v>
      </c>
      <c r="E100749" s="1" t="s">
        <v>14</v>
      </c>
      <c r="F100749" s="1" t="s">
        <v>66</v>
      </c>
      <c r="G100749" s="1" t="s">
        <v>67</v>
      </c>
      <c r="H100749" t="b">
        <v>0</v>
      </c>
      <c r="I100749" s="1" t="s">
        <v>77</v>
      </c>
      <c r="J100749">
        <v>2017</v>
      </c>
      <c r="K100749">
        <v>104</v>
      </c>
      <c r="L100749">
        <v>47</v>
      </c>
    </row>
    <row r="100750" spans="1:12" x14ac:dyDescent="0.25">
      <c r="A100750" s="1" t="s">
        <v>4850</v>
      </c>
      <c r="B100750">
        <v>4317707</v>
      </c>
      <c r="C100750">
        <v>431770</v>
      </c>
      <c r="D100750" s="1" t="s">
        <v>13</v>
      </c>
      <c r="E100750" s="1" t="s">
        <v>14</v>
      </c>
      <c r="F100750" s="1" t="s">
        <v>66</v>
      </c>
      <c r="G100750" s="1" t="s">
        <v>67</v>
      </c>
      <c r="H100750" t="b">
        <v>0</v>
      </c>
      <c r="I100750" s="1" t="s">
        <v>77</v>
      </c>
      <c r="J100750">
        <v>2017</v>
      </c>
      <c r="K100750">
        <v>37</v>
      </c>
      <c r="L100750">
        <v>4</v>
      </c>
    </row>
    <row r="100751" spans="1:12" x14ac:dyDescent="0.25">
      <c r="A100751" s="1" t="s">
        <v>4851</v>
      </c>
      <c r="B100751">
        <v>4317756</v>
      </c>
      <c r="C100751">
        <v>431775</v>
      </c>
      <c r="D100751" s="1" t="s">
        <v>13</v>
      </c>
      <c r="E100751" s="1" t="s">
        <v>14</v>
      </c>
      <c r="F100751" s="1" t="s">
        <v>66</v>
      </c>
      <c r="G100751" s="1" t="s">
        <v>67</v>
      </c>
      <c r="H100751" t="b">
        <v>0</v>
      </c>
      <c r="I100751" s="1" t="s">
        <v>77</v>
      </c>
      <c r="J100751">
        <v>2017</v>
      </c>
      <c r="K100751">
        <v>59</v>
      </c>
      <c r="L100751">
        <v>1</v>
      </c>
    </row>
    <row r="100752" spans="1:12" x14ac:dyDescent="0.25">
      <c r="A100752" s="1" t="s">
        <v>4852</v>
      </c>
      <c r="B100752">
        <v>4317806</v>
      </c>
      <c r="C100752">
        <v>431780</v>
      </c>
      <c r="D100752" s="1" t="s">
        <v>13</v>
      </c>
      <c r="E100752" s="1" t="s">
        <v>14</v>
      </c>
      <c r="F100752" s="1" t="s">
        <v>66</v>
      </c>
      <c r="G100752" s="1" t="s">
        <v>67</v>
      </c>
      <c r="H100752" t="b">
        <v>0</v>
      </c>
      <c r="I100752" s="1" t="s">
        <v>77</v>
      </c>
      <c r="J100752">
        <v>2017</v>
      </c>
      <c r="K100752">
        <v>82</v>
      </c>
      <c r="L100752">
        <v>15</v>
      </c>
    </row>
    <row r="100753" spans="1:12" x14ac:dyDescent="0.25">
      <c r="A100753" s="1" t="s">
        <v>4853</v>
      </c>
      <c r="B100753">
        <v>4317905</v>
      </c>
      <c r="C100753">
        <v>431790</v>
      </c>
      <c r="D100753" s="1" t="s">
        <v>13</v>
      </c>
      <c r="E100753" s="1" t="s">
        <v>14</v>
      </c>
      <c r="F100753" s="1" t="s">
        <v>66</v>
      </c>
      <c r="G100753" s="1" t="s">
        <v>67</v>
      </c>
      <c r="H100753" t="b">
        <v>0</v>
      </c>
      <c r="I100753" s="1" t="s">
        <v>77</v>
      </c>
      <c r="J100753">
        <v>2017</v>
      </c>
      <c r="K100753">
        <v>66</v>
      </c>
      <c r="L100753">
        <v>10</v>
      </c>
    </row>
    <row r="100754" spans="1:12" x14ac:dyDescent="0.25">
      <c r="A100754" s="1" t="s">
        <v>4854</v>
      </c>
      <c r="B100754">
        <v>4317954</v>
      </c>
      <c r="C100754">
        <v>431795</v>
      </c>
      <c r="D100754" s="1" t="s">
        <v>13</v>
      </c>
      <c r="E100754" s="1" t="s">
        <v>14</v>
      </c>
      <c r="F100754" s="1" t="s">
        <v>66</v>
      </c>
      <c r="G100754" s="1" t="s">
        <v>67</v>
      </c>
      <c r="H100754" t="b">
        <v>0</v>
      </c>
      <c r="I100754" s="1" t="s">
        <v>77</v>
      </c>
      <c r="J100754">
        <v>2017</v>
      </c>
      <c r="K100754">
        <v>207</v>
      </c>
      <c r="L100754">
        <v>6</v>
      </c>
    </row>
    <row r="100755" spans="1:12" x14ac:dyDescent="0.25">
      <c r="A100755" s="1" t="s">
        <v>4855</v>
      </c>
      <c r="B100755">
        <v>4318002</v>
      </c>
      <c r="C100755">
        <v>431800</v>
      </c>
      <c r="D100755" s="1" t="s">
        <v>13</v>
      </c>
      <c r="E100755" s="1" t="s">
        <v>14</v>
      </c>
      <c r="F100755" s="1" t="s">
        <v>66</v>
      </c>
      <c r="G100755" s="1" t="s">
        <v>67</v>
      </c>
      <c r="H100755" t="b">
        <v>0</v>
      </c>
      <c r="I100755" s="1" t="s">
        <v>77</v>
      </c>
      <c r="J100755">
        <v>2017</v>
      </c>
      <c r="K100755">
        <v>91</v>
      </c>
      <c r="L100755">
        <v>75</v>
      </c>
    </row>
    <row r="100756" spans="1:12" x14ac:dyDescent="0.25">
      <c r="A100756" s="1" t="s">
        <v>4856</v>
      </c>
      <c r="B100756">
        <v>4318051</v>
      </c>
      <c r="C100756">
        <v>431805</v>
      </c>
      <c r="D100756" s="1" t="s">
        <v>13</v>
      </c>
      <c r="E100756" s="1" t="s">
        <v>14</v>
      </c>
      <c r="F100756" s="1" t="s">
        <v>66</v>
      </c>
      <c r="G100756" s="1" t="s">
        <v>67</v>
      </c>
      <c r="H100756" t="b">
        <v>0</v>
      </c>
      <c r="I100756" s="1" t="s">
        <v>77</v>
      </c>
      <c r="J100756">
        <v>2017</v>
      </c>
      <c r="K100756">
        <v>286</v>
      </c>
      <c r="L100756">
        <v>8</v>
      </c>
    </row>
    <row r="100757" spans="1:12" x14ac:dyDescent="0.25">
      <c r="A100757" s="1" t="s">
        <v>4857</v>
      </c>
      <c r="B100757">
        <v>4318101</v>
      </c>
      <c r="C100757">
        <v>431810</v>
      </c>
      <c r="D100757" s="1" t="s">
        <v>13</v>
      </c>
      <c r="E100757" s="1" t="s">
        <v>14</v>
      </c>
      <c r="F100757" s="1" t="s">
        <v>66</v>
      </c>
      <c r="G100757" s="1" t="s">
        <v>67</v>
      </c>
      <c r="H100757" t="b">
        <v>0</v>
      </c>
      <c r="I100757" s="1" t="s">
        <v>77</v>
      </c>
      <c r="J100757">
        <v>2017</v>
      </c>
      <c r="K100757">
        <v>62</v>
      </c>
      <c r="L100757">
        <v>11</v>
      </c>
    </row>
    <row r="100758" spans="1:12" x14ac:dyDescent="0.25">
      <c r="A100758" s="1" t="s">
        <v>2947</v>
      </c>
      <c r="B100758">
        <v>4318200</v>
      </c>
      <c r="C100758">
        <v>431820</v>
      </c>
      <c r="D100758" s="1" t="s">
        <v>13</v>
      </c>
      <c r="E100758" s="1" t="s">
        <v>14</v>
      </c>
      <c r="F100758" s="1" t="s">
        <v>66</v>
      </c>
      <c r="G100758" s="1" t="s">
        <v>67</v>
      </c>
      <c r="H100758" t="b">
        <v>0</v>
      </c>
      <c r="I100758" s="1" t="s">
        <v>77</v>
      </c>
      <c r="J100758">
        <v>2017</v>
      </c>
      <c r="K100758">
        <v>8</v>
      </c>
      <c r="L100758">
        <v>22</v>
      </c>
    </row>
    <row r="100759" spans="1:12" x14ac:dyDescent="0.25">
      <c r="A100759" s="1" t="s">
        <v>2192</v>
      </c>
      <c r="B100759">
        <v>4318309</v>
      </c>
      <c r="C100759">
        <v>431830</v>
      </c>
      <c r="D100759" s="1" t="s">
        <v>13</v>
      </c>
      <c r="E100759" s="1" t="s">
        <v>14</v>
      </c>
      <c r="F100759" s="1" t="s">
        <v>66</v>
      </c>
      <c r="G100759" s="1" t="s">
        <v>67</v>
      </c>
      <c r="H100759" t="b">
        <v>0</v>
      </c>
      <c r="I100759" s="1" t="s">
        <v>77</v>
      </c>
      <c r="J100759">
        <v>2017</v>
      </c>
      <c r="K100759">
        <v>77</v>
      </c>
      <c r="L100759">
        <v>62</v>
      </c>
    </row>
    <row r="100760" spans="1:12" x14ac:dyDescent="0.25">
      <c r="A100760" s="1" t="s">
        <v>4858</v>
      </c>
      <c r="B100760">
        <v>4318408</v>
      </c>
      <c r="C100760">
        <v>431840</v>
      </c>
      <c r="D100760" s="1" t="s">
        <v>13</v>
      </c>
      <c r="E100760" s="1" t="s">
        <v>14</v>
      </c>
      <c r="F100760" s="1" t="s">
        <v>66</v>
      </c>
      <c r="G100760" s="1" t="s">
        <v>67</v>
      </c>
      <c r="H100760" t="b">
        <v>0</v>
      </c>
      <c r="I100760" s="1" t="s">
        <v>77</v>
      </c>
      <c r="J100760">
        <v>2017</v>
      </c>
      <c r="K100760">
        <v>83</v>
      </c>
      <c r="L100760">
        <v>24</v>
      </c>
    </row>
    <row r="100761" spans="1:12" x14ac:dyDescent="0.25">
      <c r="A100761" s="1" t="s">
        <v>4859</v>
      </c>
      <c r="B100761">
        <v>4318424</v>
      </c>
      <c r="C100761">
        <v>431842</v>
      </c>
      <c r="D100761" s="1" t="s">
        <v>13</v>
      </c>
      <c r="E100761" s="1" t="s">
        <v>14</v>
      </c>
      <c r="F100761" s="1" t="s">
        <v>66</v>
      </c>
      <c r="G100761" s="1" t="s">
        <v>67</v>
      </c>
      <c r="H100761" t="b">
        <v>0</v>
      </c>
      <c r="I100761" s="1" t="s">
        <v>77</v>
      </c>
      <c r="J100761">
        <v>2017</v>
      </c>
      <c r="K100761">
        <v>108</v>
      </c>
      <c r="L100761">
        <v>4</v>
      </c>
    </row>
    <row r="100762" spans="1:12" x14ac:dyDescent="0.25">
      <c r="A100762" s="1" t="s">
        <v>4860</v>
      </c>
      <c r="B100762">
        <v>4318432</v>
      </c>
      <c r="C100762">
        <v>431843</v>
      </c>
      <c r="D100762" s="1" t="s">
        <v>13</v>
      </c>
      <c r="E100762" s="1" t="s">
        <v>14</v>
      </c>
      <c r="F100762" s="1" t="s">
        <v>66</v>
      </c>
      <c r="G100762" s="1" t="s">
        <v>67</v>
      </c>
      <c r="H100762" t="b">
        <v>0</v>
      </c>
      <c r="I100762" s="1" t="s">
        <v>77</v>
      </c>
      <c r="J100762">
        <v>2017</v>
      </c>
      <c r="K100762">
        <v>69</v>
      </c>
      <c r="L100762">
        <v>2</v>
      </c>
    </row>
    <row r="100763" spans="1:12" x14ac:dyDescent="0.25">
      <c r="A100763" s="1" t="s">
        <v>4861</v>
      </c>
      <c r="B100763">
        <v>4318440</v>
      </c>
      <c r="C100763">
        <v>431844</v>
      </c>
      <c r="D100763" s="1" t="s">
        <v>13</v>
      </c>
      <c r="E100763" s="1" t="s">
        <v>14</v>
      </c>
      <c r="F100763" s="1" t="s">
        <v>66</v>
      </c>
      <c r="G100763" s="1" t="s">
        <v>67</v>
      </c>
      <c r="H100763" t="b">
        <v>0</v>
      </c>
      <c r="I100763" s="1" t="s">
        <v>77</v>
      </c>
      <c r="J100763">
        <v>2017</v>
      </c>
      <c r="K100763">
        <v>182</v>
      </c>
      <c r="L100763">
        <v>4</v>
      </c>
    </row>
    <row r="100764" spans="1:12" x14ac:dyDescent="0.25">
      <c r="A100764" s="1" t="s">
        <v>4862</v>
      </c>
      <c r="B100764">
        <v>4318457</v>
      </c>
      <c r="C100764">
        <v>431845</v>
      </c>
      <c r="D100764" s="1" t="s">
        <v>13</v>
      </c>
      <c r="E100764" s="1" t="s">
        <v>14</v>
      </c>
      <c r="F100764" s="1" t="s">
        <v>66</v>
      </c>
      <c r="G100764" s="1" t="s">
        <v>67</v>
      </c>
      <c r="H100764" t="b">
        <v>0</v>
      </c>
      <c r="I100764" s="1" t="s">
        <v>77</v>
      </c>
      <c r="J100764">
        <v>2017</v>
      </c>
      <c r="K100764">
        <v>38</v>
      </c>
      <c r="L100764">
        <v>1</v>
      </c>
    </row>
    <row r="100765" spans="1:12" x14ac:dyDescent="0.25">
      <c r="A100765" s="1" t="s">
        <v>4863</v>
      </c>
      <c r="B100765">
        <v>4318465</v>
      </c>
      <c r="C100765">
        <v>431846</v>
      </c>
      <c r="D100765" s="1" t="s">
        <v>13</v>
      </c>
      <c r="E100765" s="1" t="s">
        <v>14</v>
      </c>
      <c r="F100765" s="1" t="s">
        <v>66</v>
      </c>
      <c r="G100765" s="1" t="s">
        <v>67</v>
      </c>
      <c r="H100765" t="b">
        <v>0</v>
      </c>
      <c r="I100765" s="1" t="s">
        <v>77</v>
      </c>
      <c r="J100765">
        <v>2017</v>
      </c>
      <c r="K100765">
        <v>48</v>
      </c>
      <c r="L100765">
        <v>1</v>
      </c>
    </row>
    <row r="100766" spans="1:12" x14ac:dyDescent="0.25">
      <c r="A100766" s="1" t="s">
        <v>4864</v>
      </c>
      <c r="B100766">
        <v>4318481</v>
      </c>
      <c r="C100766">
        <v>431848</v>
      </c>
      <c r="D100766" s="1" t="s">
        <v>13</v>
      </c>
      <c r="E100766" s="1" t="s">
        <v>14</v>
      </c>
      <c r="F100766" s="1" t="s">
        <v>66</v>
      </c>
      <c r="G100766" s="1" t="s">
        <v>67</v>
      </c>
      <c r="H100766" t="b">
        <v>0</v>
      </c>
      <c r="I100766" s="1" t="s">
        <v>77</v>
      </c>
      <c r="J100766">
        <v>2017</v>
      </c>
      <c r="K100766">
        <v>95</v>
      </c>
      <c r="L100766">
        <v>4</v>
      </c>
    </row>
    <row r="100767" spans="1:12" x14ac:dyDescent="0.25">
      <c r="A100767" s="1" t="s">
        <v>4865</v>
      </c>
      <c r="B100767">
        <v>4318499</v>
      </c>
      <c r="C100767">
        <v>431849</v>
      </c>
      <c r="D100767" s="1" t="s">
        <v>13</v>
      </c>
      <c r="E100767" s="1" t="s">
        <v>14</v>
      </c>
      <c r="F100767" s="1" t="s">
        <v>66</v>
      </c>
      <c r="G100767" s="1" t="s">
        <v>67</v>
      </c>
      <c r="H100767" t="b">
        <v>0</v>
      </c>
      <c r="I100767" s="1" t="s">
        <v>77</v>
      </c>
      <c r="J100767">
        <v>2017</v>
      </c>
      <c r="K100767">
        <v>152</v>
      </c>
      <c r="L100767">
        <v>5</v>
      </c>
    </row>
    <row r="100768" spans="1:12" x14ac:dyDescent="0.25">
      <c r="A100768" s="1" t="s">
        <v>4866</v>
      </c>
      <c r="B100768">
        <v>4318507</v>
      </c>
      <c r="C100768">
        <v>431850</v>
      </c>
      <c r="D100768" s="1" t="s">
        <v>13</v>
      </c>
      <c r="E100768" s="1" t="s">
        <v>14</v>
      </c>
      <c r="F100768" s="1" t="s">
        <v>66</v>
      </c>
      <c r="G100768" s="1" t="s">
        <v>67</v>
      </c>
      <c r="H100768" t="b">
        <v>0</v>
      </c>
      <c r="I100768" s="1" t="s">
        <v>77</v>
      </c>
      <c r="J100768">
        <v>2017</v>
      </c>
      <c r="K100768">
        <v>72</v>
      </c>
      <c r="L100768">
        <v>21</v>
      </c>
    </row>
    <row r="100769" spans="1:12" x14ac:dyDescent="0.25">
      <c r="A100769" s="1" t="s">
        <v>4867</v>
      </c>
      <c r="B100769">
        <v>4318606</v>
      </c>
      <c r="C100769">
        <v>431860</v>
      </c>
      <c r="D100769" s="1" t="s">
        <v>13</v>
      </c>
      <c r="E100769" s="1" t="s">
        <v>14</v>
      </c>
      <c r="F100769" s="1" t="s">
        <v>66</v>
      </c>
      <c r="G100769" s="1" t="s">
        <v>67</v>
      </c>
      <c r="H100769" t="b">
        <v>0</v>
      </c>
      <c r="I100769" s="1" t="s">
        <v>77</v>
      </c>
      <c r="J100769">
        <v>2017</v>
      </c>
      <c r="K100769">
        <v>12</v>
      </c>
      <c r="L100769">
        <v>10</v>
      </c>
    </row>
    <row r="100770" spans="1:12" x14ac:dyDescent="0.25">
      <c r="A100770" s="1" t="s">
        <v>4868</v>
      </c>
      <c r="B100770">
        <v>4318614</v>
      </c>
      <c r="C100770">
        <v>431861</v>
      </c>
      <c r="D100770" s="1" t="s">
        <v>13</v>
      </c>
      <c r="E100770" s="1" t="s">
        <v>14</v>
      </c>
      <c r="F100770" s="1" t="s">
        <v>66</v>
      </c>
      <c r="G100770" s="1" t="s">
        <v>67</v>
      </c>
      <c r="H100770" t="b">
        <v>0</v>
      </c>
      <c r="I100770" s="1" t="s">
        <v>77</v>
      </c>
      <c r="J100770">
        <v>2017</v>
      </c>
    </row>
    <row r="100771" spans="1:12" x14ac:dyDescent="0.25">
      <c r="A100771" s="1" t="s">
        <v>4869</v>
      </c>
      <c r="B100771">
        <v>4318622</v>
      </c>
      <c r="C100771">
        <v>431862</v>
      </c>
      <c r="D100771" s="1" t="s">
        <v>13</v>
      </c>
      <c r="E100771" s="1" t="s">
        <v>14</v>
      </c>
      <c r="F100771" s="1" t="s">
        <v>66</v>
      </c>
      <c r="G100771" s="1" t="s">
        <v>67</v>
      </c>
      <c r="H100771" t="b">
        <v>0</v>
      </c>
      <c r="I100771" s="1" t="s">
        <v>77</v>
      </c>
      <c r="J100771">
        <v>2017</v>
      </c>
      <c r="K100771">
        <v>93</v>
      </c>
      <c r="L100771">
        <v>5</v>
      </c>
    </row>
    <row r="100772" spans="1:12" x14ac:dyDescent="0.25">
      <c r="A100772" s="1" t="s">
        <v>4870</v>
      </c>
      <c r="B100772">
        <v>4318705</v>
      </c>
      <c r="C100772">
        <v>431870</v>
      </c>
      <c r="D100772" s="1" t="s">
        <v>13</v>
      </c>
      <c r="E100772" s="1" t="s">
        <v>14</v>
      </c>
      <c r="F100772" s="1" t="s">
        <v>66</v>
      </c>
      <c r="G100772" s="1" t="s">
        <v>67</v>
      </c>
      <c r="H100772" t="b">
        <v>0</v>
      </c>
      <c r="I100772" s="1" t="s">
        <v>77</v>
      </c>
      <c r="J100772">
        <v>2017</v>
      </c>
      <c r="K100772">
        <v>99</v>
      </c>
      <c r="L100772">
        <v>296</v>
      </c>
    </row>
    <row r="100773" spans="1:12" x14ac:dyDescent="0.25">
      <c r="A100773" s="1" t="s">
        <v>4871</v>
      </c>
      <c r="B100773">
        <v>4318804</v>
      </c>
      <c r="C100773">
        <v>431880</v>
      </c>
      <c r="D100773" s="1" t="s">
        <v>13</v>
      </c>
      <c r="E100773" s="1" t="s">
        <v>14</v>
      </c>
      <c r="F100773" s="1" t="s">
        <v>66</v>
      </c>
      <c r="G100773" s="1" t="s">
        <v>67</v>
      </c>
      <c r="H100773" t="b">
        <v>0</v>
      </c>
      <c r="I100773" s="1" t="s">
        <v>77</v>
      </c>
      <c r="J100773">
        <v>2017</v>
      </c>
      <c r="K100773">
        <v>91</v>
      </c>
      <c r="L100773">
        <v>40</v>
      </c>
    </row>
    <row r="100774" spans="1:12" x14ac:dyDescent="0.25">
      <c r="A100774" s="1" t="s">
        <v>4872</v>
      </c>
      <c r="B100774">
        <v>4318903</v>
      </c>
      <c r="C100774">
        <v>431890</v>
      </c>
      <c r="D100774" s="1" t="s">
        <v>13</v>
      </c>
      <c r="E100774" s="1" t="s">
        <v>14</v>
      </c>
      <c r="F100774" s="1" t="s">
        <v>66</v>
      </c>
      <c r="G100774" s="1" t="s">
        <v>67</v>
      </c>
      <c r="H100774" t="b">
        <v>0</v>
      </c>
      <c r="I100774" s="1" t="s">
        <v>77</v>
      </c>
      <c r="J100774">
        <v>2017</v>
      </c>
      <c r="K100774">
        <v>69</v>
      </c>
      <c r="L100774">
        <v>30</v>
      </c>
    </row>
    <row r="100775" spans="1:12" x14ac:dyDescent="0.25">
      <c r="A100775" s="1" t="s">
        <v>4873</v>
      </c>
      <c r="B100775">
        <v>4319000</v>
      </c>
      <c r="C100775">
        <v>431900</v>
      </c>
      <c r="D100775" s="1" t="s">
        <v>13</v>
      </c>
      <c r="E100775" s="1" t="s">
        <v>14</v>
      </c>
      <c r="F100775" s="1" t="s">
        <v>66</v>
      </c>
      <c r="G100775" s="1" t="s">
        <v>67</v>
      </c>
      <c r="H100775" t="b">
        <v>0</v>
      </c>
      <c r="I100775" s="1" t="s">
        <v>77</v>
      </c>
      <c r="J100775">
        <v>2017</v>
      </c>
      <c r="K100775">
        <v>84</v>
      </c>
      <c r="L100775">
        <v>18</v>
      </c>
    </row>
    <row r="100776" spans="1:12" x14ac:dyDescent="0.25">
      <c r="A100776" s="1" t="s">
        <v>4452</v>
      </c>
      <c r="B100776">
        <v>4319109</v>
      </c>
      <c r="C100776">
        <v>431910</v>
      </c>
      <c r="D100776" s="1" t="s">
        <v>13</v>
      </c>
      <c r="E100776" s="1" t="s">
        <v>14</v>
      </c>
      <c r="F100776" s="1" t="s">
        <v>66</v>
      </c>
      <c r="G100776" s="1" t="s">
        <v>67</v>
      </c>
      <c r="H100776" t="b">
        <v>0</v>
      </c>
      <c r="I100776" s="1" t="s">
        <v>77</v>
      </c>
      <c r="J100776">
        <v>2017</v>
      </c>
      <c r="K100776">
        <v>37</v>
      </c>
      <c r="L100776">
        <v>2</v>
      </c>
    </row>
    <row r="100777" spans="1:12" x14ac:dyDescent="0.25">
      <c r="A100777" s="1" t="s">
        <v>4874</v>
      </c>
      <c r="B100777">
        <v>4319125</v>
      </c>
      <c r="C100777">
        <v>431912</v>
      </c>
      <c r="D100777" s="1" t="s">
        <v>13</v>
      </c>
      <c r="E100777" s="1" t="s">
        <v>14</v>
      </c>
      <c r="F100777" s="1" t="s">
        <v>66</v>
      </c>
      <c r="G100777" s="1" t="s">
        <v>67</v>
      </c>
      <c r="H100777" t="b">
        <v>0</v>
      </c>
      <c r="I100777" s="1" t="s">
        <v>77</v>
      </c>
      <c r="J100777">
        <v>2017</v>
      </c>
      <c r="K100777">
        <v>219</v>
      </c>
      <c r="L100777">
        <v>7</v>
      </c>
    </row>
    <row r="100778" spans="1:12" x14ac:dyDescent="0.25">
      <c r="A100778" s="1" t="s">
        <v>4875</v>
      </c>
      <c r="B100778">
        <v>4319158</v>
      </c>
      <c r="C100778">
        <v>431915</v>
      </c>
      <c r="D100778" s="1" t="s">
        <v>13</v>
      </c>
      <c r="E100778" s="1" t="s">
        <v>14</v>
      </c>
      <c r="F100778" s="1" t="s">
        <v>66</v>
      </c>
      <c r="G100778" s="1" t="s">
        <v>67</v>
      </c>
      <c r="H100778" t="b">
        <v>0</v>
      </c>
      <c r="I100778" s="1" t="s">
        <v>77</v>
      </c>
      <c r="J100778">
        <v>2017</v>
      </c>
      <c r="K100778">
        <v>89</v>
      </c>
      <c r="L100778">
        <v>8</v>
      </c>
    </row>
    <row r="100779" spans="1:12" x14ac:dyDescent="0.25">
      <c r="A100779" s="1" t="s">
        <v>4876</v>
      </c>
      <c r="B100779">
        <v>4319208</v>
      </c>
      <c r="C100779">
        <v>431920</v>
      </c>
      <c r="D100779" s="1" t="s">
        <v>13</v>
      </c>
      <c r="E100779" s="1" t="s">
        <v>14</v>
      </c>
      <c r="F100779" s="1" t="s">
        <v>66</v>
      </c>
      <c r="G100779" s="1" t="s">
        <v>67</v>
      </c>
      <c r="H100779" t="b">
        <v>0</v>
      </c>
      <c r="I100779" s="1" t="s">
        <v>77</v>
      </c>
      <c r="J100779">
        <v>2017</v>
      </c>
      <c r="K100779">
        <v>17</v>
      </c>
      <c r="L100779">
        <v>1</v>
      </c>
    </row>
    <row r="100780" spans="1:12" x14ac:dyDescent="0.25">
      <c r="A100780" s="1" t="s">
        <v>4877</v>
      </c>
      <c r="B100780">
        <v>4319307</v>
      </c>
      <c r="C100780">
        <v>431930</v>
      </c>
      <c r="D100780" s="1" t="s">
        <v>13</v>
      </c>
      <c r="E100780" s="1" t="s">
        <v>14</v>
      </c>
      <c r="F100780" s="1" t="s">
        <v>66</v>
      </c>
      <c r="G100780" s="1" t="s">
        <v>67</v>
      </c>
      <c r="H100780" t="b">
        <v>0</v>
      </c>
      <c r="I100780" s="1" t="s">
        <v>77</v>
      </c>
      <c r="J100780">
        <v>2017</v>
      </c>
    </row>
    <row r="100781" spans="1:12" x14ac:dyDescent="0.25">
      <c r="A100781" s="1" t="s">
        <v>4878</v>
      </c>
      <c r="B100781">
        <v>4319356</v>
      </c>
      <c r="C100781">
        <v>431935</v>
      </c>
      <c r="D100781" s="1" t="s">
        <v>13</v>
      </c>
      <c r="E100781" s="1" t="s">
        <v>14</v>
      </c>
      <c r="F100781" s="1" t="s">
        <v>66</v>
      </c>
      <c r="G100781" s="1" t="s">
        <v>67</v>
      </c>
      <c r="H100781" t="b">
        <v>0</v>
      </c>
      <c r="I100781" s="1" t="s">
        <v>77</v>
      </c>
      <c r="J100781">
        <v>2017</v>
      </c>
      <c r="K100781">
        <v>71</v>
      </c>
      <c r="L100781">
        <v>3</v>
      </c>
    </row>
    <row r="100782" spans="1:12" x14ac:dyDescent="0.25">
      <c r="A100782" s="1" t="s">
        <v>4879</v>
      </c>
      <c r="B100782">
        <v>4319364</v>
      </c>
      <c r="C100782">
        <v>431936</v>
      </c>
      <c r="D100782" s="1" t="s">
        <v>13</v>
      </c>
      <c r="E100782" s="1" t="s">
        <v>14</v>
      </c>
      <c r="F100782" s="1" t="s">
        <v>66</v>
      </c>
      <c r="G100782" s="1" t="s">
        <v>67</v>
      </c>
      <c r="H100782" t="b">
        <v>0</v>
      </c>
      <c r="I100782" s="1" t="s">
        <v>77</v>
      </c>
      <c r="J100782">
        <v>2017</v>
      </c>
      <c r="K100782">
        <v>16</v>
      </c>
      <c r="L100782">
        <v>4</v>
      </c>
    </row>
    <row r="100783" spans="1:12" x14ac:dyDescent="0.25">
      <c r="A100783" s="1" t="s">
        <v>4880</v>
      </c>
      <c r="B100783">
        <v>4319372</v>
      </c>
      <c r="C100783">
        <v>431937</v>
      </c>
      <c r="D100783" s="1" t="s">
        <v>13</v>
      </c>
      <c r="E100783" s="1" t="s">
        <v>14</v>
      </c>
      <c r="F100783" s="1" t="s">
        <v>66</v>
      </c>
      <c r="G100783" s="1" t="s">
        <v>67</v>
      </c>
      <c r="H100783" t="b">
        <v>0</v>
      </c>
      <c r="I100783" s="1" t="s">
        <v>77</v>
      </c>
      <c r="J100783">
        <v>2017</v>
      </c>
      <c r="K100783">
        <v>97</v>
      </c>
      <c r="L100783">
        <v>3</v>
      </c>
    </row>
    <row r="100784" spans="1:12" x14ac:dyDescent="0.25">
      <c r="A100784" s="1" t="s">
        <v>4881</v>
      </c>
      <c r="B100784">
        <v>4319406</v>
      </c>
      <c r="C100784">
        <v>431940</v>
      </c>
      <c r="D100784" s="1" t="s">
        <v>13</v>
      </c>
      <c r="E100784" s="1" t="s">
        <v>14</v>
      </c>
      <c r="F100784" s="1" t="s">
        <v>66</v>
      </c>
      <c r="G100784" s="1" t="s">
        <v>67</v>
      </c>
      <c r="H100784" t="b">
        <v>0</v>
      </c>
      <c r="I100784" s="1" t="s">
        <v>77</v>
      </c>
      <c r="J100784">
        <v>2017</v>
      </c>
      <c r="K100784">
        <v>118</v>
      </c>
      <c r="L100784">
        <v>18</v>
      </c>
    </row>
    <row r="100785" spans="1:12" x14ac:dyDescent="0.25">
      <c r="A100785" s="1" t="s">
        <v>4882</v>
      </c>
      <c r="B100785">
        <v>4319505</v>
      </c>
      <c r="C100785">
        <v>431950</v>
      </c>
      <c r="D100785" s="1" t="s">
        <v>13</v>
      </c>
      <c r="E100785" s="1" t="s">
        <v>14</v>
      </c>
      <c r="F100785" s="1" t="s">
        <v>66</v>
      </c>
      <c r="G100785" s="1" t="s">
        <v>67</v>
      </c>
      <c r="H100785" t="b">
        <v>0</v>
      </c>
      <c r="I100785" s="1" t="s">
        <v>77</v>
      </c>
      <c r="J100785">
        <v>2017</v>
      </c>
      <c r="K100785">
        <v>106</v>
      </c>
      <c r="L100785">
        <v>32</v>
      </c>
    </row>
    <row r="100786" spans="1:12" x14ac:dyDescent="0.25">
      <c r="A100786" s="1" t="s">
        <v>4883</v>
      </c>
      <c r="B100786">
        <v>4319604</v>
      </c>
      <c r="C100786">
        <v>431960</v>
      </c>
      <c r="D100786" s="1" t="s">
        <v>13</v>
      </c>
      <c r="E100786" s="1" t="s">
        <v>14</v>
      </c>
      <c r="F100786" s="1" t="s">
        <v>66</v>
      </c>
      <c r="G100786" s="1" t="s">
        <v>67</v>
      </c>
      <c r="H100786" t="b">
        <v>0</v>
      </c>
      <c r="I100786" s="1" t="s">
        <v>77</v>
      </c>
      <c r="J100786">
        <v>2017</v>
      </c>
      <c r="K100786">
        <v>116</v>
      </c>
      <c r="L100786">
        <v>30</v>
      </c>
    </row>
    <row r="100787" spans="1:12" x14ac:dyDescent="0.25">
      <c r="A100787" s="1" t="s">
        <v>4884</v>
      </c>
      <c r="B100787">
        <v>4319703</v>
      </c>
      <c r="C100787">
        <v>431970</v>
      </c>
      <c r="D100787" s="1" t="s">
        <v>13</v>
      </c>
      <c r="E100787" s="1" t="s">
        <v>14</v>
      </c>
      <c r="F100787" s="1" t="s">
        <v>66</v>
      </c>
      <c r="G100787" s="1" t="s">
        <v>67</v>
      </c>
      <c r="H100787" t="b">
        <v>0</v>
      </c>
      <c r="I100787" s="1" t="s">
        <v>77</v>
      </c>
      <c r="J100787">
        <v>2017</v>
      </c>
      <c r="K100787">
        <v>129</v>
      </c>
      <c r="L100787">
        <v>4</v>
      </c>
    </row>
    <row r="100788" spans="1:12" x14ac:dyDescent="0.25">
      <c r="A100788" s="1" t="s">
        <v>4885</v>
      </c>
      <c r="B100788">
        <v>4319711</v>
      </c>
      <c r="C100788">
        <v>431971</v>
      </c>
      <c r="D100788" s="1" t="s">
        <v>13</v>
      </c>
      <c r="E100788" s="1" t="s">
        <v>14</v>
      </c>
      <c r="F100788" s="1" t="s">
        <v>66</v>
      </c>
      <c r="G100788" s="1" t="s">
        <v>67</v>
      </c>
      <c r="H100788" t="b">
        <v>0</v>
      </c>
      <c r="I100788" s="1" t="s">
        <v>77</v>
      </c>
      <c r="J100788">
        <v>2017</v>
      </c>
      <c r="K100788">
        <v>111</v>
      </c>
      <c r="L100788">
        <v>1</v>
      </c>
    </row>
    <row r="100789" spans="1:12" x14ac:dyDescent="0.25">
      <c r="A100789" s="1" t="s">
        <v>4886</v>
      </c>
      <c r="B100789">
        <v>4319737</v>
      </c>
      <c r="C100789">
        <v>431973</v>
      </c>
      <c r="D100789" s="1" t="s">
        <v>13</v>
      </c>
      <c r="E100789" s="1" t="s">
        <v>14</v>
      </c>
      <c r="F100789" s="1" t="s">
        <v>66</v>
      </c>
      <c r="G100789" s="1" t="s">
        <v>67</v>
      </c>
      <c r="H100789" t="b">
        <v>0</v>
      </c>
      <c r="I100789" s="1" t="s">
        <v>77</v>
      </c>
      <c r="J100789">
        <v>2017</v>
      </c>
      <c r="K100789">
        <v>27</v>
      </c>
      <c r="L100789">
        <v>1</v>
      </c>
    </row>
    <row r="100790" spans="1:12" x14ac:dyDescent="0.25">
      <c r="A100790" s="1" t="s">
        <v>4887</v>
      </c>
      <c r="B100790">
        <v>4319752</v>
      </c>
      <c r="C100790">
        <v>431975</v>
      </c>
      <c r="D100790" s="1" t="s">
        <v>13</v>
      </c>
      <c r="E100790" s="1" t="s">
        <v>14</v>
      </c>
      <c r="F100790" s="1" t="s">
        <v>66</v>
      </c>
      <c r="G100790" s="1" t="s">
        <v>67</v>
      </c>
      <c r="H100790" t="b">
        <v>0</v>
      </c>
      <c r="I100790" s="1" t="s">
        <v>77</v>
      </c>
      <c r="J100790">
        <v>2017</v>
      </c>
      <c r="K100790">
        <v>95</v>
      </c>
      <c r="L100790">
        <v>2</v>
      </c>
    </row>
    <row r="100791" spans="1:12" x14ac:dyDescent="0.25">
      <c r="A100791" s="1" t="s">
        <v>4888</v>
      </c>
      <c r="B100791">
        <v>4319802</v>
      </c>
      <c r="C100791">
        <v>431980</v>
      </c>
      <c r="D100791" s="1" t="s">
        <v>13</v>
      </c>
      <c r="E100791" s="1" t="s">
        <v>14</v>
      </c>
      <c r="F100791" s="1" t="s">
        <v>66</v>
      </c>
      <c r="G100791" s="1" t="s">
        <v>67</v>
      </c>
      <c r="H100791" t="b">
        <v>0</v>
      </c>
      <c r="I100791" s="1" t="s">
        <v>77</v>
      </c>
      <c r="J100791">
        <v>2017</v>
      </c>
      <c r="K100791">
        <v>13</v>
      </c>
      <c r="L100791">
        <v>12</v>
      </c>
    </row>
    <row r="100792" spans="1:12" x14ac:dyDescent="0.25">
      <c r="A100792" s="1" t="s">
        <v>4889</v>
      </c>
      <c r="B100792">
        <v>4319901</v>
      </c>
      <c r="C100792">
        <v>431990</v>
      </c>
      <c r="D100792" s="1" t="s">
        <v>13</v>
      </c>
      <c r="E100792" s="1" t="s">
        <v>14</v>
      </c>
      <c r="F100792" s="1" t="s">
        <v>66</v>
      </c>
      <c r="G100792" s="1" t="s">
        <v>67</v>
      </c>
      <c r="H100792" t="b">
        <v>0</v>
      </c>
      <c r="I100792" s="1" t="s">
        <v>77</v>
      </c>
      <c r="J100792">
        <v>2017</v>
      </c>
      <c r="K100792">
        <v>8</v>
      </c>
      <c r="L100792">
        <v>96</v>
      </c>
    </row>
    <row r="100793" spans="1:12" x14ac:dyDescent="0.25">
      <c r="A100793" s="1" t="s">
        <v>4890</v>
      </c>
      <c r="B100793">
        <v>4320008</v>
      </c>
      <c r="C100793">
        <v>432000</v>
      </c>
      <c r="D100793" s="1" t="s">
        <v>13</v>
      </c>
      <c r="E100793" s="1" t="s">
        <v>14</v>
      </c>
      <c r="F100793" s="1" t="s">
        <v>66</v>
      </c>
      <c r="G100793" s="1" t="s">
        <v>67</v>
      </c>
      <c r="H100793" t="b">
        <v>0</v>
      </c>
      <c r="I100793" s="1" t="s">
        <v>77</v>
      </c>
      <c r="J100793">
        <v>2017</v>
      </c>
      <c r="K100793">
        <v>83</v>
      </c>
      <c r="L100793">
        <v>154</v>
      </c>
    </row>
    <row r="100794" spans="1:12" x14ac:dyDescent="0.25">
      <c r="A100794" s="1" t="s">
        <v>4194</v>
      </c>
      <c r="B100794">
        <v>4320107</v>
      </c>
      <c r="C100794">
        <v>432010</v>
      </c>
      <c r="D100794" s="1" t="s">
        <v>13</v>
      </c>
      <c r="E100794" s="1" t="s">
        <v>14</v>
      </c>
      <c r="F100794" s="1" t="s">
        <v>66</v>
      </c>
      <c r="G100794" s="1" t="s">
        <v>67</v>
      </c>
      <c r="H100794" t="b">
        <v>0</v>
      </c>
      <c r="I100794" s="1" t="s">
        <v>77</v>
      </c>
      <c r="J100794">
        <v>2017</v>
      </c>
      <c r="K100794">
        <v>97</v>
      </c>
      <c r="L100794">
        <v>31</v>
      </c>
    </row>
    <row r="100795" spans="1:12" x14ac:dyDescent="0.25">
      <c r="A100795" s="1" t="s">
        <v>4891</v>
      </c>
      <c r="B100795">
        <v>4320206</v>
      </c>
      <c r="C100795">
        <v>432020</v>
      </c>
      <c r="D100795" s="1" t="s">
        <v>13</v>
      </c>
      <c r="E100795" s="1" t="s">
        <v>14</v>
      </c>
      <c r="F100795" s="1" t="s">
        <v>66</v>
      </c>
      <c r="G100795" s="1" t="s">
        <v>67</v>
      </c>
      <c r="H100795" t="b">
        <v>0</v>
      </c>
      <c r="I100795" s="1" t="s">
        <v>77</v>
      </c>
      <c r="J100795">
        <v>2017</v>
      </c>
      <c r="K100795">
        <v>75</v>
      </c>
      <c r="L100795">
        <v>13</v>
      </c>
    </row>
    <row r="100796" spans="1:12" x14ac:dyDescent="0.25">
      <c r="A100796" s="1" t="s">
        <v>4892</v>
      </c>
      <c r="B100796">
        <v>4320230</v>
      </c>
      <c r="C100796">
        <v>432023</v>
      </c>
      <c r="D100796" s="1" t="s">
        <v>13</v>
      </c>
      <c r="E100796" s="1" t="s">
        <v>14</v>
      </c>
      <c r="F100796" s="1" t="s">
        <v>66</v>
      </c>
      <c r="G100796" s="1" t="s">
        <v>67</v>
      </c>
      <c r="H100796" t="b">
        <v>0</v>
      </c>
      <c r="I100796" s="1" t="s">
        <v>77</v>
      </c>
      <c r="J100796">
        <v>2017</v>
      </c>
      <c r="K100796">
        <v>31</v>
      </c>
      <c r="L100796">
        <v>1</v>
      </c>
    </row>
    <row r="100797" spans="1:12" x14ac:dyDescent="0.25">
      <c r="A100797" s="1" t="s">
        <v>4893</v>
      </c>
      <c r="B100797">
        <v>4320263</v>
      </c>
      <c r="C100797">
        <v>432026</v>
      </c>
      <c r="D100797" s="1" t="s">
        <v>13</v>
      </c>
      <c r="E100797" s="1" t="s">
        <v>14</v>
      </c>
      <c r="F100797" s="1" t="s">
        <v>66</v>
      </c>
      <c r="G100797" s="1" t="s">
        <v>67</v>
      </c>
      <c r="H100797" t="b">
        <v>0</v>
      </c>
      <c r="I100797" s="1" t="s">
        <v>77</v>
      </c>
      <c r="J100797">
        <v>2017</v>
      </c>
      <c r="K100797">
        <v>78</v>
      </c>
      <c r="L100797">
        <v>5</v>
      </c>
    </row>
    <row r="100798" spans="1:12" x14ac:dyDescent="0.25">
      <c r="A100798" s="1" t="s">
        <v>4894</v>
      </c>
      <c r="B100798">
        <v>4320305</v>
      </c>
      <c r="C100798">
        <v>432030</v>
      </c>
      <c r="D100798" s="1" t="s">
        <v>13</v>
      </c>
      <c r="E100798" s="1" t="s">
        <v>14</v>
      </c>
      <c r="F100798" s="1" t="s">
        <v>66</v>
      </c>
      <c r="G100798" s="1" t="s">
        <v>67</v>
      </c>
      <c r="H100798" t="b">
        <v>0</v>
      </c>
      <c r="I100798" s="1" t="s">
        <v>77</v>
      </c>
      <c r="J100798">
        <v>2017</v>
      </c>
      <c r="K100798">
        <v>137</v>
      </c>
      <c r="L100798">
        <v>7</v>
      </c>
    </row>
    <row r="100799" spans="1:12" x14ac:dyDescent="0.25">
      <c r="A100799" s="1" t="s">
        <v>4895</v>
      </c>
      <c r="B100799">
        <v>4320321</v>
      </c>
      <c r="C100799">
        <v>432032</v>
      </c>
      <c r="D100799" s="1" t="s">
        <v>13</v>
      </c>
      <c r="E100799" s="1" t="s">
        <v>14</v>
      </c>
      <c r="F100799" s="1" t="s">
        <v>66</v>
      </c>
      <c r="G100799" s="1" t="s">
        <v>67</v>
      </c>
      <c r="H100799" t="b">
        <v>0</v>
      </c>
      <c r="I100799" s="1" t="s">
        <v>77</v>
      </c>
      <c r="J100799">
        <v>2017</v>
      </c>
      <c r="K100799">
        <v>121</v>
      </c>
      <c r="L100799">
        <v>4</v>
      </c>
    </row>
    <row r="100800" spans="1:12" x14ac:dyDescent="0.25">
      <c r="A100800" s="1" t="s">
        <v>4896</v>
      </c>
      <c r="B100800">
        <v>4320354</v>
      </c>
      <c r="C100800">
        <v>432035</v>
      </c>
      <c r="D100800" s="1" t="s">
        <v>13</v>
      </c>
      <c r="E100800" s="1" t="s">
        <v>14</v>
      </c>
      <c r="F100800" s="1" t="s">
        <v>66</v>
      </c>
      <c r="G100800" s="1" t="s">
        <v>67</v>
      </c>
      <c r="H100800" t="b">
        <v>0</v>
      </c>
      <c r="I100800" s="1" t="s">
        <v>77</v>
      </c>
      <c r="J100800">
        <v>2017</v>
      </c>
      <c r="K100800">
        <v>115</v>
      </c>
      <c r="L100800">
        <v>6</v>
      </c>
    </row>
    <row r="100801" spans="1:12" x14ac:dyDescent="0.25">
      <c r="A100801" s="1" t="s">
        <v>4897</v>
      </c>
      <c r="B100801">
        <v>4320404</v>
      </c>
      <c r="C100801">
        <v>432040</v>
      </c>
      <c r="D100801" s="1" t="s">
        <v>13</v>
      </c>
      <c r="E100801" s="1" t="s">
        <v>14</v>
      </c>
      <c r="F100801" s="1" t="s">
        <v>66</v>
      </c>
      <c r="G100801" s="1" t="s">
        <v>67</v>
      </c>
      <c r="H100801" t="b">
        <v>0</v>
      </c>
      <c r="I100801" s="1" t="s">
        <v>77</v>
      </c>
      <c r="J100801">
        <v>2017</v>
      </c>
      <c r="K100801">
        <v>84</v>
      </c>
      <c r="L100801">
        <v>17</v>
      </c>
    </row>
    <row r="100802" spans="1:12" x14ac:dyDescent="0.25">
      <c r="A100802" s="1" t="s">
        <v>4898</v>
      </c>
      <c r="B100802">
        <v>4320453</v>
      </c>
      <c r="C100802">
        <v>432045</v>
      </c>
      <c r="D100802" s="1" t="s">
        <v>13</v>
      </c>
      <c r="E100802" s="1" t="s">
        <v>14</v>
      </c>
      <c r="F100802" s="1" t="s">
        <v>66</v>
      </c>
      <c r="G100802" s="1" t="s">
        <v>67</v>
      </c>
      <c r="H100802" t="b">
        <v>0</v>
      </c>
      <c r="I100802" s="1" t="s">
        <v>77</v>
      </c>
      <c r="J100802">
        <v>2017</v>
      </c>
      <c r="K100802">
        <v>167</v>
      </c>
      <c r="L100802">
        <v>4</v>
      </c>
    </row>
    <row r="100803" spans="1:12" x14ac:dyDescent="0.25">
      <c r="A100803" s="1" t="s">
        <v>4899</v>
      </c>
      <c r="B100803">
        <v>4320503</v>
      </c>
      <c r="C100803">
        <v>432050</v>
      </c>
      <c r="D100803" s="1" t="s">
        <v>13</v>
      </c>
      <c r="E100803" s="1" t="s">
        <v>14</v>
      </c>
      <c r="F100803" s="1" t="s">
        <v>66</v>
      </c>
      <c r="G100803" s="1" t="s">
        <v>67</v>
      </c>
      <c r="H100803" t="b">
        <v>0</v>
      </c>
      <c r="I100803" s="1" t="s">
        <v>77</v>
      </c>
      <c r="J100803">
        <v>2017</v>
      </c>
      <c r="K100803">
        <v>117</v>
      </c>
      <c r="L100803">
        <v>7</v>
      </c>
    </row>
    <row r="100804" spans="1:12" x14ac:dyDescent="0.25">
      <c r="A100804" s="1" t="s">
        <v>4900</v>
      </c>
      <c r="B100804">
        <v>4320552</v>
      </c>
      <c r="C100804">
        <v>432055</v>
      </c>
      <c r="D100804" s="1" t="s">
        <v>13</v>
      </c>
      <c r="E100804" s="1" t="s">
        <v>14</v>
      </c>
      <c r="F100804" s="1" t="s">
        <v>66</v>
      </c>
      <c r="G100804" s="1" t="s">
        <v>67</v>
      </c>
      <c r="H100804" t="b">
        <v>0</v>
      </c>
      <c r="I100804" s="1" t="s">
        <v>77</v>
      </c>
      <c r="J100804">
        <v>2017</v>
      </c>
      <c r="K100804">
        <v>53</v>
      </c>
      <c r="L100804">
        <v>4</v>
      </c>
    </row>
    <row r="100805" spans="1:12" x14ac:dyDescent="0.25">
      <c r="A100805" s="1" t="s">
        <v>4901</v>
      </c>
      <c r="B100805">
        <v>4320578</v>
      </c>
      <c r="C100805">
        <v>432057</v>
      </c>
      <c r="D100805" s="1" t="s">
        <v>13</v>
      </c>
      <c r="E100805" s="1" t="s">
        <v>14</v>
      </c>
      <c r="F100805" s="1" t="s">
        <v>66</v>
      </c>
      <c r="G100805" s="1" t="s">
        <v>67</v>
      </c>
      <c r="H100805" t="b">
        <v>0</v>
      </c>
      <c r="I100805" s="1" t="s">
        <v>77</v>
      </c>
      <c r="J100805">
        <v>2017</v>
      </c>
    </row>
    <row r="100806" spans="1:12" x14ac:dyDescent="0.25">
      <c r="A100806" s="1" t="s">
        <v>4902</v>
      </c>
      <c r="B100806">
        <v>4320602</v>
      </c>
      <c r="C100806">
        <v>432060</v>
      </c>
      <c r="D100806" s="1" t="s">
        <v>13</v>
      </c>
      <c r="E100806" s="1" t="s">
        <v>14</v>
      </c>
      <c r="F100806" s="1" t="s">
        <v>66</v>
      </c>
      <c r="G100806" s="1" t="s">
        <v>67</v>
      </c>
      <c r="H100806" t="b">
        <v>0</v>
      </c>
      <c r="I100806" s="1" t="s">
        <v>77</v>
      </c>
      <c r="J100806">
        <v>2017</v>
      </c>
      <c r="K100806">
        <v>77</v>
      </c>
      <c r="L100806">
        <v>2</v>
      </c>
    </row>
    <row r="100807" spans="1:12" x14ac:dyDescent="0.25">
      <c r="A100807" s="1" t="s">
        <v>4903</v>
      </c>
      <c r="B100807">
        <v>4320651</v>
      </c>
      <c r="C100807">
        <v>432065</v>
      </c>
      <c r="D100807" s="1" t="s">
        <v>13</v>
      </c>
      <c r="E100807" s="1" t="s">
        <v>14</v>
      </c>
      <c r="F100807" s="1" t="s">
        <v>66</v>
      </c>
      <c r="G100807" s="1" t="s">
        <v>67</v>
      </c>
      <c r="H100807" t="b">
        <v>0</v>
      </c>
      <c r="I100807" s="1" t="s">
        <v>77</v>
      </c>
      <c r="J100807">
        <v>2017</v>
      </c>
      <c r="K100807">
        <v>45</v>
      </c>
      <c r="L100807">
        <v>1</v>
      </c>
    </row>
    <row r="100808" spans="1:12" x14ac:dyDescent="0.25">
      <c r="A100808" s="1" t="s">
        <v>4904</v>
      </c>
      <c r="B100808">
        <v>4320677</v>
      </c>
      <c r="C100808">
        <v>432067</v>
      </c>
      <c r="D100808" s="1" t="s">
        <v>13</v>
      </c>
      <c r="E100808" s="1" t="s">
        <v>14</v>
      </c>
      <c r="F100808" s="1" t="s">
        <v>66</v>
      </c>
      <c r="G100808" s="1" t="s">
        <v>67</v>
      </c>
      <c r="H100808" t="b">
        <v>0</v>
      </c>
      <c r="I100808" s="1" t="s">
        <v>77</v>
      </c>
      <c r="J100808">
        <v>2017</v>
      </c>
      <c r="K100808">
        <v>42</v>
      </c>
      <c r="L100808">
        <v>3</v>
      </c>
    </row>
    <row r="100809" spans="1:12" x14ac:dyDescent="0.25">
      <c r="A100809" s="1" t="s">
        <v>2213</v>
      </c>
      <c r="B100809">
        <v>4320701</v>
      </c>
      <c r="C100809">
        <v>432070</v>
      </c>
      <c r="D100809" s="1" t="s">
        <v>13</v>
      </c>
      <c r="E100809" s="1" t="s">
        <v>14</v>
      </c>
      <c r="F100809" s="1" t="s">
        <v>66</v>
      </c>
      <c r="G100809" s="1" t="s">
        <v>67</v>
      </c>
      <c r="H100809" t="b">
        <v>0</v>
      </c>
      <c r="I100809" s="1" t="s">
        <v>77</v>
      </c>
      <c r="J100809">
        <v>2017</v>
      </c>
      <c r="K100809">
        <v>85</v>
      </c>
      <c r="L100809">
        <v>16</v>
      </c>
    </row>
    <row r="100810" spans="1:12" x14ac:dyDescent="0.25">
      <c r="A100810" s="1" t="s">
        <v>1505</v>
      </c>
      <c r="B100810">
        <v>4320800</v>
      </c>
      <c r="C100810">
        <v>432080</v>
      </c>
      <c r="D100810" s="1" t="s">
        <v>13</v>
      </c>
      <c r="E100810" s="1" t="s">
        <v>14</v>
      </c>
      <c r="F100810" s="1" t="s">
        <v>66</v>
      </c>
      <c r="G100810" s="1" t="s">
        <v>67</v>
      </c>
      <c r="H100810" t="b">
        <v>0</v>
      </c>
      <c r="I100810" s="1" t="s">
        <v>77</v>
      </c>
      <c r="J100810">
        <v>2017</v>
      </c>
      <c r="K100810">
        <v>77</v>
      </c>
      <c r="L100810">
        <v>29</v>
      </c>
    </row>
    <row r="100811" spans="1:12" x14ac:dyDescent="0.25">
      <c r="A100811" s="1" t="s">
        <v>4905</v>
      </c>
      <c r="B100811">
        <v>4320859</v>
      </c>
      <c r="C100811">
        <v>432085</v>
      </c>
      <c r="D100811" s="1" t="s">
        <v>13</v>
      </c>
      <c r="E100811" s="1" t="s">
        <v>14</v>
      </c>
      <c r="F100811" s="1" t="s">
        <v>66</v>
      </c>
      <c r="G100811" s="1" t="s">
        <v>67</v>
      </c>
      <c r="H100811" t="b">
        <v>0</v>
      </c>
      <c r="I100811" s="1" t="s">
        <v>77</v>
      </c>
      <c r="J100811">
        <v>2017</v>
      </c>
      <c r="K100811">
        <v>104</v>
      </c>
      <c r="L100811">
        <v>8</v>
      </c>
    </row>
    <row r="100812" spans="1:12" x14ac:dyDescent="0.25">
      <c r="A100812" s="1" t="s">
        <v>4204</v>
      </c>
      <c r="B100812">
        <v>4320909</v>
      </c>
      <c r="C100812">
        <v>432090</v>
      </c>
      <c r="D100812" s="1" t="s">
        <v>13</v>
      </c>
      <c r="E100812" s="1" t="s">
        <v>14</v>
      </c>
      <c r="F100812" s="1" t="s">
        <v>66</v>
      </c>
      <c r="G100812" s="1" t="s">
        <v>67</v>
      </c>
      <c r="H100812" t="b">
        <v>0</v>
      </c>
      <c r="I100812" s="1" t="s">
        <v>77</v>
      </c>
      <c r="J100812">
        <v>2017</v>
      </c>
      <c r="K100812">
        <v>78</v>
      </c>
      <c r="L100812">
        <v>25</v>
      </c>
    </row>
    <row r="100813" spans="1:12" x14ac:dyDescent="0.25">
      <c r="A100813" s="1" t="s">
        <v>4906</v>
      </c>
      <c r="B100813">
        <v>4321006</v>
      </c>
      <c r="C100813">
        <v>432100</v>
      </c>
      <c r="D100813" s="1" t="s">
        <v>13</v>
      </c>
      <c r="E100813" s="1" t="s">
        <v>14</v>
      </c>
      <c r="F100813" s="1" t="s">
        <v>66</v>
      </c>
      <c r="G100813" s="1" t="s">
        <v>67</v>
      </c>
      <c r="H100813" t="b">
        <v>0</v>
      </c>
      <c r="I100813" s="1" t="s">
        <v>77</v>
      </c>
      <c r="J100813">
        <v>2017</v>
      </c>
      <c r="K100813">
        <v>46</v>
      </c>
      <c r="L100813">
        <v>6</v>
      </c>
    </row>
    <row r="100814" spans="1:12" x14ac:dyDescent="0.25">
      <c r="A100814" s="1" t="s">
        <v>4907</v>
      </c>
      <c r="B100814">
        <v>4321105</v>
      </c>
      <c r="C100814">
        <v>432110</v>
      </c>
      <c r="D100814" s="1" t="s">
        <v>13</v>
      </c>
      <c r="E100814" s="1" t="s">
        <v>14</v>
      </c>
      <c r="F100814" s="1" t="s">
        <v>66</v>
      </c>
      <c r="G100814" s="1" t="s">
        <v>67</v>
      </c>
      <c r="H100814" t="b">
        <v>0</v>
      </c>
      <c r="I100814" s="1" t="s">
        <v>77</v>
      </c>
      <c r="J100814">
        <v>2017</v>
      </c>
      <c r="K100814">
        <v>95</v>
      </c>
      <c r="L100814">
        <v>19</v>
      </c>
    </row>
    <row r="100815" spans="1:12" x14ac:dyDescent="0.25">
      <c r="A100815" s="1" t="s">
        <v>4908</v>
      </c>
      <c r="B100815">
        <v>4321204</v>
      </c>
      <c r="C100815">
        <v>432120</v>
      </c>
      <c r="D100815" s="1" t="s">
        <v>13</v>
      </c>
      <c r="E100815" s="1" t="s">
        <v>14</v>
      </c>
      <c r="F100815" s="1" t="s">
        <v>66</v>
      </c>
      <c r="G100815" s="1" t="s">
        <v>67</v>
      </c>
      <c r="H100815" t="b">
        <v>0</v>
      </c>
      <c r="I100815" s="1" t="s">
        <v>77</v>
      </c>
      <c r="J100815">
        <v>2017</v>
      </c>
      <c r="K100815">
        <v>78</v>
      </c>
      <c r="L100815">
        <v>52</v>
      </c>
    </row>
    <row r="100816" spans="1:12" x14ac:dyDescent="0.25">
      <c r="A100816" s="1" t="s">
        <v>4909</v>
      </c>
      <c r="B100816">
        <v>4321303</v>
      </c>
      <c r="C100816">
        <v>432130</v>
      </c>
      <c r="D100816" s="1" t="s">
        <v>13</v>
      </c>
      <c r="E100816" s="1" t="s">
        <v>14</v>
      </c>
      <c r="F100816" s="1" t="s">
        <v>66</v>
      </c>
      <c r="G100816" s="1" t="s">
        <v>67</v>
      </c>
      <c r="H100816" t="b">
        <v>0</v>
      </c>
      <c r="I100816" s="1" t="s">
        <v>77</v>
      </c>
      <c r="J100816">
        <v>2017</v>
      </c>
      <c r="K100816">
        <v>105</v>
      </c>
      <c r="L100816">
        <v>29</v>
      </c>
    </row>
    <row r="100817" spans="1:12" x14ac:dyDescent="0.25">
      <c r="A100817" s="1" t="s">
        <v>4910</v>
      </c>
      <c r="B100817">
        <v>4321329</v>
      </c>
      <c r="C100817">
        <v>432132</v>
      </c>
      <c r="D100817" s="1" t="s">
        <v>13</v>
      </c>
      <c r="E100817" s="1" t="s">
        <v>14</v>
      </c>
      <c r="F100817" s="1" t="s">
        <v>66</v>
      </c>
      <c r="G100817" s="1" t="s">
        <v>67</v>
      </c>
      <c r="H100817" t="b">
        <v>0</v>
      </c>
      <c r="I100817" s="1" t="s">
        <v>77</v>
      </c>
      <c r="J100817">
        <v>2017</v>
      </c>
      <c r="K100817">
        <v>158</v>
      </c>
      <c r="L100817">
        <v>6</v>
      </c>
    </row>
    <row r="100818" spans="1:12" x14ac:dyDescent="0.25">
      <c r="A100818" s="1" t="s">
        <v>1511</v>
      </c>
      <c r="B100818">
        <v>4321352</v>
      </c>
      <c r="C100818">
        <v>432135</v>
      </c>
      <c r="D100818" s="1" t="s">
        <v>13</v>
      </c>
      <c r="E100818" s="1" t="s">
        <v>14</v>
      </c>
      <c r="F100818" s="1" t="s">
        <v>66</v>
      </c>
      <c r="G100818" s="1" t="s">
        <v>67</v>
      </c>
      <c r="H100818" t="b">
        <v>0</v>
      </c>
      <c r="I100818" s="1" t="s">
        <v>77</v>
      </c>
      <c r="J100818">
        <v>2017</v>
      </c>
      <c r="K100818">
        <v>122</v>
      </c>
      <c r="L100818">
        <v>6</v>
      </c>
    </row>
    <row r="100819" spans="1:12" x14ac:dyDescent="0.25">
      <c r="A100819" s="1" t="s">
        <v>4911</v>
      </c>
      <c r="B100819">
        <v>4321402</v>
      </c>
      <c r="C100819">
        <v>432140</v>
      </c>
      <c r="D100819" s="1" t="s">
        <v>13</v>
      </c>
      <c r="E100819" s="1" t="s">
        <v>14</v>
      </c>
      <c r="F100819" s="1" t="s">
        <v>66</v>
      </c>
      <c r="G100819" s="1" t="s">
        <v>67</v>
      </c>
      <c r="H100819" t="b">
        <v>0</v>
      </c>
      <c r="I100819" s="1" t="s">
        <v>77</v>
      </c>
      <c r="J100819">
        <v>2017</v>
      </c>
      <c r="K100819">
        <v>6</v>
      </c>
      <c r="L100819">
        <v>13</v>
      </c>
    </row>
    <row r="100820" spans="1:12" x14ac:dyDescent="0.25">
      <c r="A100820" s="1" t="s">
        <v>4912</v>
      </c>
      <c r="B100820">
        <v>4321436</v>
      </c>
      <c r="C100820">
        <v>432143</v>
      </c>
      <c r="D100820" s="1" t="s">
        <v>13</v>
      </c>
      <c r="E100820" s="1" t="s">
        <v>14</v>
      </c>
      <c r="F100820" s="1" t="s">
        <v>66</v>
      </c>
      <c r="G100820" s="1" t="s">
        <v>67</v>
      </c>
      <c r="H100820" t="b">
        <v>0</v>
      </c>
      <c r="I100820" s="1" t="s">
        <v>77</v>
      </c>
      <c r="J100820">
        <v>2017</v>
      </c>
      <c r="K100820">
        <v>58</v>
      </c>
      <c r="L100820">
        <v>7</v>
      </c>
    </row>
    <row r="100821" spans="1:12" x14ac:dyDescent="0.25">
      <c r="A100821" s="1" t="s">
        <v>4913</v>
      </c>
      <c r="B100821">
        <v>4321451</v>
      </c>
      <c r="C100821">
        <v>432145</v>
      </c>
      <c r="D100821" s="1" t="s">
        <v>13</v>
      </c>
      <c r="E100821" s="1" t="s">
        <v>14</v>
      </c>
      <c r="F100821" s="1" t="s">
        <v>66</v>
      </c>
      <c r="G100821" s="1" t="s">
        <v>67</v>
      </c>
      <c r="H100821" t="b">
        <v>0</v>
      </c>
      <c r="I100821" s="1" t="s">
        <v>77</v>
      </c>
      <c r="J100821">
        <v>2017</v>
      </c>
      <c r="K100821">
        <v>92</v>
      </c>
      <c r="L100821">
        <v>36</v>
      </c>
    </row>
    <row r="100822" spans="1:12" x14ac:dyDescent="0.25">
      <c r="A100822" s="1" t="s">
        <v>4914</v>
      </c>
      <c r="B100822">
        <v>4321469</v>
      </c>
      <c r="C100822">
        <v>432146</v>
      </c>
      <c r="D100822" s="1" t="s">
        <v>13</v>
      </c>
      <c r="E100822" s="1" t="s">
        <v>14</v>
      </c>
      <c r="F100822" s="1" t="s">
        <v>66</v>
      </c>
      <c r="G100822" s="1" t="s">
        <v>67</v>
      </c>
      <c r="H100822" t="b">
        <v>0</v>
      </c>
      <c r="I100822" s="1" t="s">
        <v>77</v>
      </c>
      <c r="J100822">
        <v>2017</v>
      </c>
      <c r="K100822">
        <v>161</v>
      </c>
      <c r="L100822">
        <v>5</v>
      </c>
    </row>
    <row r="100823" spans="1:12" x14ac:dyDescent="0.25">
      <c r="A100823" s="1" t="s">
        <v>4915</v>
      </c>
      <c r="B100823">
        <v>4321477</v>
      </c>
      <c r="C100823">
        <v>432147</v>
      </c>
      <c r="D100823" s="1" t="s">
        <v>13</v>
      </c>
      <c r="E100823" s="1" t="s">
        <v>14</v>
      </c>
      <c r="F100823" s="1" t="s">
        <v>66</v>
      </c>
      <c r="G100823" s="1" t="s">
        <v>67</v>
      </c>
      <c r="H100823" t="b">
        <v>0</v>
      </c>
      <c r="I100823" s="1" t="s">
        <v>77</v>
      </c>
      <c r="J100823">
        <v>2017</v>
      </c>
      <c r="K100823">
        <v>59</v>
      </c>
      <c r="L100823">
        <v>2</v>
      </c>
    </row>
    <row r="100824" spans="1:12" x14ac:dyDescent="0.25">
      <c r="A100824" s="1" t="s">
        <v>4916</v>
      </c>
      <c r="B100824">
        <v>4321493</v>
      </c>
      <c r="C100824">
        <v>432149</v>
      </c>
      <c r="D100824" s="1" t="s">
        <v>13</v>
      </c>
      <c r="E100824" s="1" t="s">
        <v>14</v>
      </c>
      <c r="F100824" s="1" t="s">
        <v>66</v>
      </c>
      <c r="G100824" s="1" t="s">
        <v>67</v>
      </c>
      <c r="H100824" t="b">
        <v>0</v>
      </c>
      <c r="I100824" s="1" t="s">
        <v>77</v>
      </c>
      <c r="J100824">
        <v>2017</v>
      </c>
      <c r="K100824">
        <v>148</v>
      </c>
      <c r="L100824">
        <v>4</v>
      </c>
    </row>
    <row r="100825" spans="1:12" x14ac:dyDescent="0.25">
      <c r="A100825" s="1" t="s">
        <v>4917</v>
      </c>
      <c r="B100825">
        <v>4321501</v>
      </c>
      <c r="C100825">
        <v>432150</v>
      </c>
      <c r="D100825" s="1" t="s">
        <v>13</v>
      </c>
      <c r="E100825" s="1" t="s">
        <v>14</v>
      </c>
      <c r="F100825" s="1" t="s">
        <v>66</v>
      </c>
      <c r="G100825" s="1" t="s">
        <v>67</v>
      </c>
      <c r="H100825" t="b">
        <v>0</v>
      </c>
      <c r="I100825" s="1" t="s">
        <v>77</v>
      </c>
      <c r="J100825">
        <v>2017</v>
      </c>
      <c r="K100825">
        <v>68</v>
      </c>
      <c r="L100825">
        <v>38</v>
      </c>
    </row>
    <row r="100826" spans="1:12" x14ac:dyDescent="0.25">
      <c r="A100826" s="1" t="s">
        <v>4918</v>
      </c>
      <c r="B100826">
        <v>4321600</v>
      </c>
      <c r="C100826">
        <v>432160</v>
      </c>
      <c r="D100826" s="1" t="s">
        <v>13</v>
      </c>
      <c r="E100826" s="1" t="s">
        <v>14</v>
      </c>
      <c r="F100826" s="1" t="s">
        <v>66</v>
      </c>
      <c r="G100826" s="1" t="s">
        <v>67</v>
      </c>
      <c r="H100826" t="b">
        <v>0</v>
      </c>
      <c r="I100826" s="1" t="s">
        <v>77</v>
      </c>
      <c r="J100826">
        <v>2017</v>
      </c>
      <c r="K100826">
        <v>77</v>
      </c>
      <c r="L100826">
        <v>66</v>
      </c>
    </row>
    <row r="100827" spans="1:12" x14ac:dyDescent="0.25">
      <c r="A100827" s="1" t="s">
        <v>4919</v>
      </c>
      <c r="B100827">
        <v>4321626</v>
      </c>
      <c r="C100827">
        <v>432162</v>
      </c>
      <c r="D100827" s="1" t="s">
        <v>13</v>
      </c>
      <c r="E100827" s="1" t="s">
        <v>14</v>
      </c>
      <c r="F100827" s="1" t="s">
        <v>66</v>
      </c>
      <c r="G100827" s="1" t="s">
        <v>67</v>
      </c>
      <c r="H100827" t="b">
        <v>0</v>
      </c>
      <c r="I100827" s="1" t="s">
        <v>77</v>
      </c>
      <c r="J100827">
        <v>2017</v>
      </c>
      <c r="K100827">
        <v>59</v>
      </c>
      <c r="L100827">
        <v>1</v>
      </c>
    </row>
    <row r="100828" spans="1:12" x14ac:dyDescent="0.25">
      <c r="A100828" s="1" t="s">
        <v>4920</v>
      </c>
      <c r="B100828">
        <v>4321634</v>
      </c>
      <c r="C100828">
        <v>432163</v>
      </c>
      <c r="D100828" s="1" t="s">
        <v>13</v>
      </c>
      <c r="E100828" s="1" t="s">
        <v>14</v>
      </c>
      <c r="F100828" s="1" t="s">
        <v>66</v>
      </c>
      <c r="G100828" s="1" t="s">
        <v>67</v>
      </c>
      <c r="H100828" t="b">
        <v>0</v>
      </c>
      <c r="I100828" s="1" t="s">
        <v>77</v>
      </c>
      <c r="J100828">
        <v>2017</v>
      </c>
    </row>
    <row r="100829" spans="1:12" x14ac:dyDescent="0.25">
      <c r="A100829" s="1" t="s">
        <v>4921</v>
      </c>
      <c r="B100829">
        <v>4321667</v>
      </c>
      <c r="C100829">
        <v>432166</v>
      </c>
      <c r="D100829" s="1" t="s">
        <v>13</v>
      </c>
      <c r="E100829" s="1" t="s">
        <v>14</v>
      </c>
      <c r="F100829" s="1" t="s">
        <v>66</v>
      </c>
      <c r="G100829" s="1" t="s">
        <v>67</v>
      </c>
      <c r="H100829" t="b">
        <v>0</v>
      </c>
      <c r="I100829" s="1" t="s">
        <v>77</v>
      </c>
      <c r="J100829">
        <v>2017</v>
      </c>
      <c r="K100829">
        <v>38</v>
      </c>
      <c r="L100829">
        <v>5</v>
      </c>
    </row>
    <row r="100830" spans="1:12" x14ac:dyDescent="0.25">
      <c r="A100830" s="1" t="s">
        <v>4922</v>
      </c>
      <c r="B100830">
        <v>4321709</v>
      </c>
      <c r="C100830">
        <v>432170</v>
      </c>
      <c r="D100830" s="1" t="s">
        <v>13</v>
      </c>
      <c r="E100830" s="1" t="s">
        <v>14</v>
      </c>
      <c r="F100830" s="1" t="s">
        <v>66</v>
      </c>
      <c r="G100830" s="1" t="s">
        <v>67</v>
      </c>
      <c r="H100830" t="b">
        <v>0</v>
      </c>
      <c r="I100830" s="1" t="s">
        <v>77</v>
      </c>
      <c r="J100830">
        <v>2017</v>
      </c>
      <c r="K100830">
        <v>96</v>
      </c>
      <c r="L100830">
        <v>28</v>
      </c>
    </row>
    <row r="100831" spans="1:12" x14ac:dyDescent="0.25">
      <c r="A100831" s="1" t="s">
        <v>4923</v>
      </c>
      <c r="B100831">
        <v>4321808</v>
      </c>
      <c r="C100831">
        <v>432180</v>
      </c>
      <c r="D100831" s="1" t="s">
        <v>13</v>
      </c>
      <c r="E100831" s="1" t="s">
        <v>14</v>
      </c>
      <c r="F100831" s="1" t="s">
        <v>66</v>
      </c>
      <c r="G100831" s="1" t="s">
        <v>67</v>
      </c>
      <c r="H100831" t="b">
        <v>0</v>
      </c>
      <c r="I100831" s="1" t="s">
        <v>77</v>
      </c>
      <c r="J100831">
        <v>2017</v>
      </c>
      <c r="K100831">
        <v>88</v>
      </c>
      <c r="L100831">
        <v>28</v>
      </c>
    </row>
    <row r="100832" spans="1:12" x14ac:dyDescent="0.25">
      <c r="A100832" s="1" t="s">
        <v>4924</v>
      </c>
      <c r="B100832">
        <v>4321832</v>
      </c>
      <c r="C100832">
        <v>432183</v>
      </c>
      <c r="D100832" s="1" t="s">
        <v>13</v>
      </c>
      <c r="E100832" s="1" t="s">
        <v>14</v>
      </c>
      <c r="F100832" s="1" t="s">
        <v>66</v>
      </c>
      <c r="G100832" s="1" t="s">
        <v>67</v>
      </c>
      <c r="H100832" t="b">
        <v>0</v>
      </c>
      <c r="I100832" s="1" t="s">
        <v>77</v>
      </c>
      <c r="J100832">
        <v>2017</v>
      </c>
      <c r="K100832">
        <v>38</v>
      </c>
      <c r="L100832">
        <v>1</v>
      </c>
    </row>
    <row r="100833" spans="1:12" x14ac:dyDescent="0.25">
      <c r="A100833" s="1" t="s">
        <v>4925</v>
      </c>
      <c r="B100833">
        <v>4321857</v>
      </c>
      <c r="C100833">
        <v>432185</v>
      </c>
      <c r="D100833" s="1" t="s">
        <v>13</v>
      </c>
      <c r="E100833" s="1" t="s">
        <v>14</v>
      </c>
      <c r="F100833" s="1" t="s">
        <v>66</v>
      </c>
      <c r="G100833" s="1" t="s">
        <v>67</v>
      </c>
      <c r="H100833" t="b">
        <v>0</v>
      </c>
      <c r="I100833" s="1" t="s">
        <v>77</v>
      </c>
      <c r="J100833">
        <v>2017</v>
      </c>
      <c r="K100833">
        <v>85</v>
      </c>
      <c r="L100833">
        <v>6</v>
      </c>
    </row>
    <row r="100834" spans="1:12" x14ac:dyDescent="0.25">
      <c r="A100834" s="1" t="s">
        <v>4926</v>
      </c>
      <c r="B100834">
        <v>4321907</v>
      </c>
      <c r="C100834">
        <v>432190</v>
      </c>
      <c r="D100834" s="1" t="s">
        <v>13</v>
      </c>
      <c r="E100834" s="1" t="s">
        <v>14</v>
      </c>
      <c r="F100834" s="1" t="s">
        <v>66</v>
      </c>
      <c r="G100834" s="1" t="s">
        <v>67</v>
      </c>
      <c r="H100834" t="b">
        <v>0</v>
      </c>
      <c r="I100834" s="1" t="s">
        <v>77</v>
      </c>
      <c r="J100834">
        <v>2017</v>
      </c>
      <c r="K100834">
        <v>88</v>
      </c>
      <c r="L100834">
        <v>27</v>
      </c>
    </row>
    <row r="100835" spans="1:12" x14ac:dyDescent="0.25">
      <c r="A100835" s="1" t="s">
        <v>4927</v>
      </c>
      <c r="B100835">
        <v>4321956</v>
      </c>
      <c r="C100835">
        <v>432195</v>
      </c>
      <c r="D100835" s="1" t="s">
        <v>13</v>
      </c>
      <c r="E100835" s="1" t="s">
        <v>14</v>
      </c>
      <c r="F100835" s="1" t="s">
        <v>66</v>
      </c>
      <c r="G100835" s="1" t="s">
        <v>67</v>
      </c>
      <c r="H100835" t="b">
        <v>0</v>
      </c>
      <c r="I100835" s="1" t="s">
        <v>77</v>
      </c>
      <c r="J100835">
        <v>2017</v>
      </c>
      <c r="K100835">
        <v>36</v>
      </c>
      <c r="L100835">
        <v>3</v>
      </c>
    </row>
    <row r="100836" spans="1:12" x14ac:dyDescent="0.25">
      <c r="A100836" s="1" t="s">
        <v>1514</v>
      </c>
      <c r="B100836">
        <v>4322004</v>
      </c>
      <c r="C100836">
        <v>432200</v>
      </c>
      <c r="D100836" s="1" t="s">
        <v>13</v>
      </c>
      <c r="E100836" s="1" t="s">
        <v>14</v>
      </c>
      <c r="F100836" s="1" t="s">
        <v>66</v>
      </c>
      <c r="G100836" s="1" t="s">
        <v>67</v>
      </c>
      <c r="H100836" t="b">
        <v>0</v>
      </c>
      <c r="I100836" s="1" t="s">
        <v>77</v>
      </c>
      <c r="J100836">
        <v>2017</v>
      </c>
      <c r="K100836">
        <v>85</v>
      </c>
      <c r="L100836">
        <v>29</v>
      </c>
    </row>
    <row r="100837" spans="1:12" x14ac:dyDescent="0.25">
      <c r="A100837" s="1" t="s">
        <v>4928</v>
      </c>
      <c r="B100837">
        <v>4322103</v>
      </c>
      <c r="C100837">
        <v>432210</v>
      </c>
      <c r="D100837" s="1" t="s">
        <v>13</v>
      </c>
      <c r="E100837" s="1" t="s">
        <v>14</v>
      </c>
      <c r="F100837" s="1" t="s">
        <v>66</v>
      </c>
      <c r="G100837" s="1" t="s">
        <v>67</v>
      </c>
      <c r="H100837" t="b">
        <v>0</v>
      </c>
      <c r="I100837" s="1" t="s">
        <v>77</v>
      </c>
      <c r="J100837">
        <v>2017</v>
      </c>
      <c r="K100837">
        <v>151</v>
      </c>
      <c r="L100837">
        <v>8</v>
      </c>
    </row>
    <row r="100838" spans="1:12" x14ac:dyDescent="0.25">
      <c r="A100838" s="1" t="s">
        <v>4929</v>
      </c>
      <c r="B100838">
        <v>4322152</v>
      </c>
      <c r="C100838">
        <v>432215</v>
      </c>
      <c r="D100838" s="1" t="s">
        <v>13</v>
      </c>
      <c r="E100838" s="1" t="s">
        <v>14</v>
      </c>
      <c r="F100838" s="1" t="s">
        <v>66</v>
      </c>
      <c r="G100838" s="1" t="s">
        <v>67</v>
      </c>
      <c r="H100838" t="b">
        <v>0</v>
      </c>
      <c r="I100838" s="1" t="s">
        <v>77</v>
      </c>
      <c r="J100838">
        <v>2017</v>
      </c>
      <c r="K100838">
        <v>137</v>
      </c>
      <c r="L100838">
        <v>7</v>
      </c>
    </row>
    <row r="100839" spans="1:12" x14ac:dyDescent="0.25">
      <c r="A100839" s="1" t="s">
        <v>4930</v>
      </c>
      <c r="B100839">
        <v>4322186</v>
      </c>
      <c r="C100839">
        <v>432218</v>
      </c>
      <c r="D100839" s="1" t="s">
        <v>13</v>
      </c>
      <c r="E100839" s="1" t="s">
        <v>14</v>
      </c>
      <c r="F100839" s="1" t="s">
        <v>66</v>
      </c>
      <c r="G100839" s="1" t="s">
        <v>67</v>
      </c>
      <c r="H100839" t="b">
        <v>0</v>
      </c>
      <c r="I100839" s="1" t="s">
        <v>77</v>
      </c>
      <c r="J100839">
        <v>2017</v>
      </c>
      <c r="K100839">
        <v>67</v>
      </c>
      <c r="L100839">
        <v>1</v>
      </c>
    </row>
    <row r="100840" spans="1:12" x14ac:dyDescent="0.25">
      <c r="A100840" s="1" t="s">
        <v>4931</v>
      </c>
      <c r="B100840">
        <v>4322202</v>
      </c>
      <c r="C100840">
        <v>432220</v>
      </c>
      <c r="D100840" s="1" t="s">
        <v>13</v>
      </c>
      <c r="E100840" s="1" t="s">
        <v>14</v>
      </c>
      <c r="F100840" s="1" t="s">
        <v>66</v>
      </c>
      <c r="G100840" s="1" t="s">
        <v>67</v>
      </c>
      <c r="H100840" t="b">
        <v>0</v>
      </c>
      <c r="I100840" s="1" t="s">
        <v>77</v>
      </c>
      <c r="J100840">
        <v>2017</v>
      </c>
      <c r="K100840">
        <v>103</v>
      </c>
      <c r="L100840">
        <v>25</v>
      </c>
    </row>
    <row r="100841" spans="1:12" x14ac:dyDescent="0.25">
      <c r="A100841" s="1" t="s">
        <v>4932</v>
      </c>
      <c r="B100841">
        <v>4322251</v>
      </c>
      <c r="C100841">
        <v>432225</v>
      </c>
      <c r="D100841" s="1" t="s">
        <v>13</v>
      </c>
      <c r="E100841" s="1" t="s">
        <v>14</v>
      </c>
      <c r="F100841" s="1" t="s">
        <v>66</v>
      </c>
      <c r="G100841" s="1" t="s">
        <v>67</v>
      </c>
      <c r="H100841" t="b">
        <v>0</v>
      </c>
      <c r="I100841" s="1" t="s">
        <v>77</v>
      </c>
      <c r="J100841">
        <v>2017</v>
      </c>
      <c r="K100841">
        <v>89</v>
      </c>
      <c r="L100841">
        <v>5</v>
      </c>
    </row>
    <row r="100842" spans="1:12" x14ac:dyDescent="0.25">
      <c r="A100842" s="1" t="s">
        <v>4933</v>
      </c>
      <c r="B100842">
        <v>4322301</v>
      </c>
      <c r="C100842">
        <v>432230</v>
      </c>
      <c r="D100842" s="1" t="s">
        <v>13</v>
      </c>
      <c r="E100842" s="1" t="s">
        <v>14</v>
      </c>
      <c r="F100842" s="1" t="s">
        <v>66</v>
      </c>
      <c r="G100842" s="1" t="s">
        <v>67</v>
      </c>
      <c r="H100842" t="b">
        <v>0</v>
      </c>
      <c r="I100842" s="1" t="s">
        <v>77</v>
      </c>
      <c r="J100842">
        <v>2017</v>
      </c>
      <c r="K100842">
        <v>81</v>
      </c>
      <c r="L100842">
        <v>6</v>
      </c>
    </row>
    <row r="100843" spans="1:12" x14ac:dyDescent="0.25">
      <c r="A100843" s="1" t="s">
        <v>4934</v>
      </c>
      <c r="B100843">
        <v>4322327</v>
      </c>
      <c r="C100843">
        <v>432232</v>
      </c>
      <c r="D100843" s="1" t="s">
        <v>13</v>
      </c>
      <c r="E100843" s="1" t="s">
        <v>14</v>
      </c>
      <c r="F100843" s="1" t="s">
        <v>66</v>
      </c>
      <c r="G100843" s="1" t="s">
        <v>67</v>
      </c>
      <c r="H100843" t="b">
        <v>0</v>
      </c>
      <c r="I100843" s="1" t="s">
        <v>77</v>
      </c>
      <c r="J100843">
        <v>2017</v>
      </c>
      <c r="K100843">
        <v>79</v>
      </c>
      <c r="L100843">
        <v>3</v>
      </c>
    </row>
    <row r="100844" spans="1:12" x14ac:dyDescent="0.25">
      <c r="A100844" s="1" t="s">
        <v>4935</v>
      </c>
      <c r="B100844">
        <v>4322343</v>
      </c>
      <c r="C100844">
        <v>432234</v>
      </c>
      <c r="D100844" s="1" t="s">
        <v>13</v>
      </c>
      <c r="E100844" s="1" t="s">
        <v>14</v>
      </c>
      <c r="F100844" s="1" t="s">
        <v>66</v>
      </c>
      <c r="G100844" s="1" t="s">
        <v>67</v>
      </c>
      <c r="H100844" t="b">
        <v>0</v>
      </c>
      <c r="I100844" s="1" t="s">
        <v>77</v>
      </c>
      <c r="J100844">
        <v>2017</v>
      </c>
      <c r="K100844">
        <v>231</v>
      </c>
      <c r="L100844">
        <v>3</v>
      </c>
    </row>
    <row r="100845" spans="1:12" x14ac:dyDescent="0.25">
      <c r="A100845" s="1" t="s">
        <v>4936</v>
      </c>
      <c r="B100845">
        <v>4322350</v>
      </c>
      <c r="C100845">
        <v>432235</v>
      </c>
      <c r="D100845" s="1" t="s">
        <v>13</v>
      </c>
      <c r="E100845" s="1" t="s">
        <v>14</v>
      </c>
      <c r="F100845" s="1" t="s">
        <v>66</v>
      </c>
      <c r="G100845" s="1" t="s">
        <v>67</v>
      </c>
      <c r="H100845" t="b">
        <v>0</v>
      </c>
      <c r="I100845" s="1" t="s">
        <v>77</v>
      </c>
      <c r="J100845">
        <v>2017</v>
      </c>
    </row>
    <row r="100846" spans="1:12" x14ac:dyDescent="0.25">
      <c r="A100846" s="1" t="s">
        <v>4937</v>
      </c>
      <c r="B100846">
        <v>4322376</v>
      </c>
      <c r="C100846">
        <v>432237</v>
      </c>
      <c r="D100846" s="1" t="s">
        <v>13</v>
      </c>
      <c r="E100846" s="1" t="s">
        <v>14</v>
      </c>
      <c r="F100846" s="1" t="s">
        <v>66</v>
      </c>
      <c r="G100846" s="1" t="s">
        <v>67</v>
      </c>
      <c r="H100846" t="b">
        <v>0</v>
      </c>
      <c r="I100846" s="1" t="s">
        <v>77</v>
      </c>
      <c r="J100846">
        <v>2017</v>
      </c>
      <c r="K100846">
        <v>69</v>
      </c>
      <c r="L100846">
        <v>2</v>
      </c>
    </row>
    <row r="100847" spans="1:12" x14ac:dyDescent="0.25">
      <c r="A100847" s="1" t="s">
        <v>4938</v>
      </c>
      <c r="B100847">
        <v>4322400</v>
      </c>
      <c r="C100847">
        <v>432240</v>
      </c>
      <c r="D100847" s="1" t="s">
        <v>13</v>
      </c>
      <c r="E100847" s="1" t="s">
        <v>14</v>
      </c>
      <c r="F100847" s="1" t="s">
        <v>66</v>
      </c>
      <c r="G100847" s="1" t="s">
        <v>67</v>
      </c>
      <c r="H100847" t="b">
        <v>0</v>
      </c>
      <c r="I100847" s="1" t="s">
        <v>77</v>
      </c>
      <c r="J100847">
        <v>2017</v>
      </c>
      <c r="K100847">
        <v>9</v>
      </c>
      <c r="L100847">
        <v>161</v>
      </c>
    </row>
    <row r="100848" spans="1:12" x14ac:dyDescent="0.25">
      <c r="A100848" s="1" t="s">
        <v>4939</v>
      </c>
      <c r="B100848">
        <v>4322509</v>
      </c>
      <c r="C100848">
        <v>432250</v>
      </c>
      <c r="D100848" s="1" t="s">
        <v>13</v>
      </c>
      <c r="E100848" s="1" t="s">
        <v>14</v>
      </c>
      <c r="F100848" s="1" t="s">
        <v>66</v>
      </c>
      <c r="G100848" s="1" t="s">
        <v>67</v>
      </c>
      <c r="H100848" t="b">
        <v>0</v>
      </c>
      <c r="I100848" s="1" t="s">
        <v>77</v>
      </c>
      <c r="J100848">
        <v>2017</v>
      </c>
      <c r="K100848">
        <v>79</v>
      </c>
      <c r="L100848">
        <v>78</v>
      </c>
    </row>
    <row r="100849" spans="1:12" x14ac:dyDescent="0.25">
      <c r="A100849" s="1" t="s">
        <v>4940</v>
      </c>
      <c r="B100849">
        <v>4322525</v>
      </c>
      <c r="C100849">
        <v>432252</v>
      </c>
      <c r="D100849" s="1" t="s">
        <v>13</v>
      </c>
      <c r="E100849" s="1" t="s">
        <v>14</v>
      </c>
      <c r="F100849" s="1" t="s">
        <v>66</v>
      </c>
      <c r="G100849" s="1" t="s">
        <v>67</v>
      </c>
      <c r="H100849" t="b">
        <v>0</v>
      </c>
      <c r="I100849" s="1" t="s">
        <v>77</v>
      </c>
      <c r="J100849">
        <v>2017</v>
      </c>
    </row>
    <row r="100850" spans="1:12" x14ac:dyDescent="0.25">
      <c r="A100850" s="1" t="s">
        <v>4941</v>
      </c>
      <c r="B100850">
        <v>4322533</v>
      </c>
      <c r="C100850">
        <v>432253</v>
      </c>
      <c r="D100850" s="1" t="s">
        <v>13</v>
      </c>
      <c r="E100850" s="1" t="s">
        <v>14</v>
      </c>
      <c r="F100850" s="1" t="s">
        <v>66</v>
      </c>
      <c r="G100850" s="1" t="s">
        <v>67</v>
      </c>
      <c r="H100850" t="b">
        <v>0</v>
      </c>
      <c r="I100850" s="1" t="s">
        <v>77</v>
      </c>
      <c r="J100850">
        <v>2017</v>
      </c>
      <c r="K100850">
        <v>117</v>
      </c>
      <c r="L100850">
        <v>9</v>
      </c>
    </row>
    <row r="100851" spans="1:12" x14ac:dyDescent="0.25">
      <c r="A100851" s="1" t="s">
        <v>4942</v>
      </c>
      <c r="B100851">
        <v>4322541</v>
      </c>
      <c r="C100851">
        <v>432254</v>
      </c>
      <c r="D100851" s="1" t="s">
        <v>13</v>
      </c>
      <c r="E100851" s="1" t="s">
        <v>14</v>
      </c>
      <c r="F100851" s="1" t="s">
        <v>66</v>
      </c>
      <c r="G100851" s="1" t="s">
        <v>67</v>
      </c>
      <c r="H100851" t="b">
        <v>0</v>
      </c>
      <c r="I100851" s="1" t="s">
        <v>77</v>
      </c>
      <c r="J100851">
        <v>2017</v>
      </c>
      <c r="K100851">
        <v>158</v>
      </c>
      <c r="L100851">
        <v>9</v>
      </c>
    </row>
    <row r="100852" spans="1:12" x14ac:dyDescent="0.25">
      <c r="A100852" s="1" t="s">
        <v>4943</v>
      </c>
      <c r="B100852">
        <v>4322558</v>
      </c>
      <c r="C100852">
        <v>432255</v>
      </c>
      <c r="D100852" s="1" t="s">
        <v>13</v>
      </c>
      <c r="E100852" s="1" t="s">
        <v>14</v>
      </c>
      <c r="F100852" s="1" t="s">
        <v>66</v>
      </c>
      <c r="G100852" s="1" t="s">
        <v>67</v>
      </c>
      <c r="H100852" t="b">
        <v>0</v>
      </c>
      <c r="I100852" s="1" t="s">
        <v>77</v>
      </c>
      <c r="J100852">
        <v>2017</v>
      </c>
      <c r="K100852">
        <v>15</v>
      </c>
      <c r="L100852">
        <v>3</v>
      </c>
    </row>
    <row r="100853" spans="1:12" x14ac:dyDescent="0.25">
      <c r="A100853" s="1" t="s">
        <v>4944</v>
      </c>
      <c r="B100853">
        <v>4322608</v>
      </c>
      <c r="C100853">
        <v>432260</v>
      </c>
      <c r="D100853" s="1" t="s">
        <v>13</v>
      </c>
      <c r="E100853" s="1" t="s">
        <v>14</v>
      </c>
      <c r="F100853" s="1" t="s">
        <v>66</v>
      </c>
      <c r="G100853" s="1" t="s">
        <v>67</v>
      </c>
      <c r="H100853" t="b">
        <v>0</v>
      </c>
      <c r="I100853" s="1" t="s">
        <v>77</v>
      </c>
      <c r="J100853">
        <v>2017</v>
      </c>
      <c r="K100853">
        <v>95</v>
      </c>
      <c r="L100853">
        <v>73</v>
      </c>
    </row>
    <row r="100854" spans="1:12" x14ac:dyDescent="0.25">
      <c r="A100854" s="1" t="s">
        <v>1312</v>
      </c>
      <c r="B100854">
        <v>4322707</v>
      </c>
      <c r="C100854">
        <v>432270</v>
      </c>
      <c r="D100854" s="1" t="s">
        <v>13</v>
      </c>
      <c r="E100854" s="1" t="s">
        <v>14</v>
      </c>
      <c r="F100854" s="1" t="s">
        <v>66</v>
      </c>
      <c r="G100854" s="1" t="s">
        <v>67</v>
      </c>
      <c r="H100854" t="b">
        <v>0</v>
      </c>
      <c r="I100854" s="1" t="s">
        <v>77</v>
      </c>
      <c r="J100854">
        <v>2017</v>
      </c>
      <c r="K100854">
        <v>68</v>
      </c>
      <c r="L100854">
        <v>18</v>
      </c>
    </row>
    <row r="100855" spans="1:12" x14ac:dyDescent="0.25">
      <c r="A100855" s="1" t="s">
        <v>4945</v>
      </c>
      <c r="B100855">
        <v>4322806</v>
      </c>
      <c r="C100855">
        <v>432280</v>
      </c>
      <c r="D100855" s="1" t="s">
        <v>13</v>
      </c>
      <c r="E100855" s="1" t="s">
        <v>14</v>
      </c>
      <c r="F100855" s="1" t="s">
        <v>66</v>
      </c>
      <c r="G100855" s="1" t="s">
        <v>67</v>
      </c>
      <c r="H100855" t="b">
        <v>0</v>
      </c>
      <c r="I100855" s="1" t="s">
        <v>77</v>
      </c>
      <c r="J100855">
        <v>2017</v>
      </c>
      <c r="K100855">
        <v>122</v>
      </c>
      <c r="L100855">
        <v>30</v>
      </c>
    </row>
    <row r="100856" spans="1:12" x14ac:dyDescent="0.25">
      <c r="A100856" s="1" t="s">
        <v>4946</v>
      </c>
      <c r="B100856">
        <v>4322855</v>
      </c>
      <c r="C100856">
        <v>432285</v>
      </c>
      <c r="D100856" s="1" t="s">
        <v>13</v>
      </c>
      <c r="E100856" s="1" t="s">
        <v>14</v>
      </c>
      <c r="F100856" s="1" t="s">
        <v>66</v>
      </c>
      <c r="G100856" s="1" t="s">
        <v>67</v>
      </c>
      <c r="H100856" t="b">
        <v>0</v>
      </c>
      <c r="I100856" s="1" t="s">
        <v>77</v>
      </c>
      <c r="J100856">
        <v>2017</v>
      </c>
      <c r="K100856">
        <v>13</v>
      </c>
      <c r="L100856">
        <v>3</v>
      </c>
    </row>
    <row r="100857" spans="1:12" x14ac:dyDescent="0.25">
      <c r="A100857" s="1" t="s">
        <v>4947</v>
      </c>
      <c r="B100857">
        <v>4322905</v>
      </c>
      <c r="C100857">
        <v>432290</v>
      </c>
      <c r="D100857" s="1" t="s">
        <v>13</v>
      </c>
      <c r="E100857" s="1" t="s">
        <v>14</v>
      </c>
      <c r="F100857" s="1" t="s">
        <v>66</v>
      </c>
      <c r="G100857" s="1" t="s">
        <v>67</v>
      </c>
      <c r="H100857" t="b">
        <v>0</v>
      </c>
      <c r="I100857" s="1" t="s">
        <v>77</v>
      </c>
      <c r="J100857">
        <v>2017</v>
      </c>
      <c r="K100857">
        <v>24</v>
      </c>
      <c r="L100857">
        <v>1</v>
      </c>
    </row>
    <row r="100858" spans="1:12" x14ac:dyDescent="0.25">
      <c r="A100858" s="1" t="s">
        <v>4948</v>
      </c>
      <c r="B100858">
        <v>4323002</v>
      </c>
      <c r="C100858">
        <v>432300</v>
      </c>
      <c r="D100858" s="1" t="s">
        <v>13</v>
      </c>
      <c r="E100858" s="1" t="s">
        <v>14</v>
      </c>
      <c r="F100858" s="1" t="s">
        <v>66</v>
      </c>
      <c r="G100858" s="1" t="s">
        <v>67</v>
      </c>
      <c r="H100858" t="b">
        <v>0</v>
      </c>
      <c r="I100858" s="1" t="s">
        <v>77</v>
      </c>
      <c r="J100858">
        <v>2017</v>
      </c>
      <c r="K100858">
        <v>84</v>
      </c>
      <c r="L100858">
        <v>262</v>
      </c>
    </row>
    <row r="100859" spans="1:12" x14ac:dyDescent="0.25">
      <c r="A100859" s="1" t="s">
        <v>4949</v>
      </c>
      <c r="B100859">
        <v>4323101</v>
      </c>
      <c r="C100859">
        <v>432310</v>
      </c>
      <c r="D100859" s="1" t="s">
        <v>13</v>
      </c>
      <c r="E100859" s="1" t="s">
        <v>14</v>
      </c>
      <c r="F100859" s="1" t="s">
        <v>66</v>
      </c>
      <c r="G100859" s="1" t="s">
        <v>67</v>
      </c>
      <c r="H100859" t="b">
        <v>0</v>
      </c>
      <c r="I100859" s="1" t="s">
        <v>77</v>
      </c>
      <c r="J100859">
        <v>2017</v>
      </c>
      <c r="K100859">
        <v>77</v>
      </c>
      <c r="L100859">
        <v>5</v>
      </c>
    </row>
    <row r="100860" spans="1:12" x14ac:dyDescent="0.25">
      <c r="A100860" s="1" t="s">
        <v>4950</v>
      </c>
      <c r="B100860">
        <v>4323200</v>
      </c>
      <c r="C100860">
        <v>432320</v>
      </c>
      <c r="D100860" s="1" t="s">
        <v>13</v>
      </c>
      <c r="E100860" s="1" t="s">
        <v>14</v>
      </c>
      <c r="F100860" s="1" t="s">
        <v>66</v>
      </c>
      <c r="G100860" s="1" t="s">
        <v>67</v>
      </c>
      <c r="H100860" t="b">
        <v>0</v>
      </c>
      <c r="I100860" s="1" t="s">
        <v>77</v>
      </c>
      <c r="J100860">
        <v>2017</v>
      </c>
      <c r="K100860">
        <v>12</v>
      </c>
      <c r="L100860">
        <v>3</v>
      </c>
    </row>
    <row r="100861" spans="1:12" x14ac:dyDescent="0.25">
      <c r="A100861" s="1" t="s">
        <v>4951</v>
      </c>
      <c r="B100861">
        <v>4323309</v>
      </c>
      <c r="C100861">
        <v>432330</v>
      </c>
      <c r="D100861" s="1" t="s">
        <v>13</v>
      </c>
      <c r="E100861" s="1" t="s">
        <v>14</v>
      </c>
      <c r="F100861" s="1" t="s">
        <v>66</v>
      </c>
      <c r="G100861" s="1" t="s">
        <v>67</v>
      </c>
      <c r="H100861" t="b">
        <v>0</v>
      </c>
      <c r="I100861" s="1" t="s">
        <v>77</v>
      </c>
      <c r="J100861">
        <v>2017</v>
      </c>
      <c r="K100861">
        <v>104</v>
      </c>
      <c r="L100861">
        <v>5</v>
      </c>
    </row>
    <row r="100862" spans="1:12" x14ac:dyDescent="0.25">
      <c r="A100862" s="1" t="s">
        <v>4952</v>
      </c>
      <c r="B100862">
        <v>4323358</v>
      </c>
      <c r="C100862">
        <v>432335</v>
      </c>
      <c r="D100862" s="1" t="s">
        <v>13</v>
      </c>
      <c r="E100862" s="1" t="s">
        <v>14</v>
      </c>
      <c r="F100862" s="1" t="s">
        <v>66</v>
      </c>
      <c r="G100862" s="1" t="s">
        <v>67</v>
      </c>
      <c r="H100862" t="b">
        <v>0</v>
      </c>
      <c r="I100862" s="1" t="s">
        <v>77</v>
      </c>
      <c r="J100862">
        <v>2017</v>
      </c>
    </row>
    <row r="100863" spans="1:12" x14ac:dyDescent="0.25">
      <c r="A100863" s="1" t="s">
        <v>4953</v>
      </c>
      <c r="B100863">
        <v>4323408</v>
      </c>
      <c r="C100863">
        <v>432340</v>
      </c>
      <c r="D100863" s="1" t="s">
        <v>13</v>
      </c>
      <c r="E100863" s="1" t="s">
        <v>14</v>
      </c>
      <c r="F100863" s="1" t="s">
        <v>66</v>
      </c>
      <c r="G100863" s="1" t="s">
        <v>67</v>
      </c>
      <c r="H100863" t="b">
        <v>0</v>
      </c>
      <c r="I100863" s="1" t="s">
        <v>77</v>
      </c>
      <c r="J100863">
        <v>2017</v>
      </c>
      <c r="K100863">
        <v>105</v>
      </c>
      <c r="L100863">
        <v>4</v>
      </c>
    </row>
    <row r="100864" spans="1:12" x14ac:dyDescent="0.25">
      <c r="A100864" s="1" t="s">
        <v>4954</v>
      </c>
      <c r="B100864">
        <v>4323457</v>
      </c>
      <c r="C100864">
        <v>432345</v>
      </c>
      <c r="D100864" s="1" t="s">
        <v>13</v>
      </c>
      <c r="E100864" s="1" t="s">
        <v>14</v>
      </c>
      <c r="F100864" s="1" t="s">
        <v>66</v>
      </c>
      <c r="G100864" s="1" t="s">
        <v>67</v>
      </c>
      <c r="H100864" t="b">
        <v>0</v>
      </c>
      <c r="I100864" s="1" t="s">
        <v>77</v>
      </c>
      <c r="J100864">
        <v>2017</v>
      </c>
      <c r="K100864">
        <v>36</v>
      </c>
      <c r="L100864">
        <v>1</v>
      </c>
    </row>
    <row r="100865" spans="1:12" x14ac:dyDescent="0.25">
      <c r="A100865" s="1" t="s">
        <v>4955</v>
      </c>
      <c r="B100865">
        <v>4323507</v>
      </c>
      <c r="C100865">
        <v>432350</v>
      </c>
      <c r="D100865" s="1" t="s">
        <v>13</v>
      </c>
      <c r="E100865" s="1" t="s">
        <v>14</v>
      </c>
      <c r="F100865" s="1" t="s">
        <v>66</v>
      </c>
      <c r="G100865" s="1" t="s">
        <v>67</v>
      </c>
      <c r="H100865" t="b">
        <v>0</v>
      </c>
      <c r="I100865" s="1" t="s">
        <v>77</v>
      </c>
      <c r="J100865">
        <v>2017</v>
      </c>
      <c r="K100865">
        <v>36</v>
      </c>
      <c r="L100865">
        <v>1</v>
      </c>
    </row>
    <row r="100866" spans="1:12" x14ac:dyDescent="0.25">
      <c r="A100866" s="1" t="s">
        <v>4956</v>
      </c>
      <c r="B100866">
        <v>4323606</v>
      </c>
      <c r="C100866">
        <v>432360</v>
      </c>
      <c r="D100866" s="1" t="s">
        <v>13</v>
      </c>
      <c r="E100866" s="1" t="s">
        <v>14</v>
      </c>
      <c r="F100866" s="1" t="s">
        <v>66</v>
      </c>
      <c r="G100866" s="1" t="s">
        <v>67</v>
      </c>
      <c r="H100866" t="b">
        <v>0</v>
      </c>
      <c r="I100866" s="1" t="s">
        <v>77</v>
      </c>
      <c r="J100866">
        <v>2017</v>
      </c>
      <c r="K100866">
        <v>20</v>
      </c>
      <c r="L100866">
        <v>1</v>
      </c>
    </row>
    <row r="100867" spans="1:12" x14ac:dyDescent="0.25">
      <c r="A100867" s="1" t="s">
        <v>4957</v>
      </c>
      <c r="B100867">
        <v>4323705</v>
      </c>
      <c r="C100867">
        <v>432370</v>
      </c>
      <c r="D100867" s="1" t="s">
        <v>13</v>
      </c>
      <c r="E100867" s="1" t="s">
        <v>14</v>
      </c>
      <c r="F100867" s="1" t="s">
        <v>66</v>
      </c>
      <c r="G100867" s="1" t="s">
        <v>67</v>
      </c>
      <c r="H100867" t="b">
        <v>0</v>
      </c>
      <c r="I100867" s="1" t="s">
        <v>77</v>
      </c>
      <c r="J100867">
        <v>2017</v>
      </c>
      <c r="K100867">
        <v>107</v>
      </c>
      <c r="L100867">
        <v>3</v>
      </c>
    </row>
    <row r="100868" spans="1:12" x14ac:dyDescent="0.25">
      <c r="A100868" s="1" t="s">
        <v>4958</v>
      </c>
      <c r="B100868">
        <v>4323754</v>
      </c>
      <c r="C100868">
        <v>432375</v>
      </c>
      <c r="D100868" s="1" t="s">
        <v>13</v>
      </c>
      <c r="E100868" s="1" t="s">
        <v>14</v>
      </c>
      <c r="F100868" s="1" t="s">
        <v>66</v>
      </c>
      <c r="G100868" s="1" t="s">
        <v>67</v>
      </c>
      <c r="H100868" t="b">
        <v>0</v>
      </c>
      <c r="I100868" s="1" t="s">
        <v>77</v>
      </c>
      <c r="J100868">
        <v>2017</v>
      </c>
      <c r="K100868">
        <v>29</v>
      </c>
      <c r="L100868">
        <v>1</v>
      </c>
    </row>
    <row r="100869" spans="1:12" x14ac:dyDescent="0.25">
      <c r="A100869" s="1" t="s">
        <v>4959</v>
      </c>
      <c r="B100869">
        <v>4323770</v>
      </c>
      <c r="C100869">
        <v>432377</v>
      </c>
      <c r="D100869" s="1" t="s">
        <v>13</v>
      </c>
      <c r="E100869" s="1" t="s">
        <v>14</v>
      </c>
      <c r="F100869" s="1" t="s">
        <v>66</v>
      </c>
      <c r="G100869" s="1" t="s">
        <v>67</v>
      </c>
      <c r="H100869" t="b">
        <v>0</v>
      </c>
      <c r="I100869" s="1" t="s">
        <v>77</v>
      </c>
      <c r="J100869">
        <v>2017</v>
      </c>
      <c r="K100869">
        <v>67</v>
      </c>
      <c r="L100869">
        <v>2</v>
      </c>
    </row>
    <row r="100870" spans="1:12" x14ac:dyDescent="0.25">
      <c r="A100870" s="1" t="s">
        <v>4960</v>
      </c>
      <c r="B100870">
        <v>4323804</v>
      </c>
      <c r="C100870">
        <v>432380</v>
      </c>
      <c r="D100870" s="1" t="s">
        <v>13</v>
      </c>
      <c r="E100870" s="1" t="s">
        <v>14</v>
      </c>
      <c r="F100870" s="1" t="s">
        <v>66</v>
      </c>
      <c r="G100870" s="1" t="s">
        <v>67</v>
      </c>
      <c r="H100870" t="b">
        <v>0</v>
      </c>
      <c r="I100870" s="1" t="s">
        <v>77</v>
      </c>
      <c r="J100870">
        <v>2017</v>
      </c>
      <c r="K100870">
        <v>7</v>
      </c>
      <c r="L100870">
        <v>20</v>
      </c>
    </row>
    <row r="100871" spans="1:12" x14ac:dyDescent="0.25">
      <c r="A100871" s="1" t="s">
        <v>4961</v>
      </c>
      <c r="B100871">
        <v>5000000</v>
      </c>
      <c r="C100871">
        <v>500000</v>
      </c>
      <c r="D100871" s="1" t="s">
        <v>13</v>
      </c>
      <c r="E100871" s="1" t="s">
        <v>14</v>
      </c>
      <c r="F100871" s="1" t="s">
        <v>14</v>
      </c>
      <c r="G100871" s="1" t="s">
        <v>14</v>
      </c>
      <c r="H100871" t="b">
        <v>0</v>
      </c>
      <c r="I100871" s="1" t="s">
        <v>77</v>
      </c>
      <c r="J100871">
        <v>2017</v>
      </c>
    </row>
    <row r="100872" spans="1:12" x14ac:dyDescent="0.25">
      <c r="A100872" s="1" t="s">
        <v>4962</v>
      </c>
      <c r="B100872">
        <v>5000203</v>
      </c>
      <c r="C100872">
        <v>500020</v>
      </c>
      <c r="D100872" s="1" t="s">
        <v>13</v>
      </c>
      <c r="E100872" s="1" t="s">
        <v>14</v>
      </c>
      <c r="F100872" s="1" t="s">
        <v>68</v>
      </c>
      <c r="G100872" s="1" t="s">
        <v>69</v>
      </c>
      <c r="H100872" t="b">
        <v>0</v>
      </c>
      <c r="I100872" s="1" t="s">
        <v>77</v>
      </c>
      <c r="J100872">
        <v>2017</v>
      </c>
      <c r="K100872">
        <v>79</v>
      </c>
      <c r="L100872">
        <v>25</v>
      </c>
    </row>
    <row r="100873" spans="1:12" x14ac:dyDescent="0.25">
      <c r="A100873" s="1" t="s">
        <v>4963</v>
      </c>
      <c r="B100873">
        <v>5000252</v>
      </c>
      <c r="C100873">
        <v>500025</v>
      </c>
      <c r="D100873" s="1" t="s">
        <v>13</v>
      </c>
      <c r="E100873" s="1" t="s">
        <v>14</v>
      </c>
      <c r="F100873" s="1" t="s">
        <v>68</v>
      </c>
      <c r="G100873" s="1" t="s">
        <v>69</v>
      </c>
      <c r="H100873" t="b">
        <v>0</v>
      </c>
      <c r="I100873" s="1" t="s">
        <v>77</v>
      </c>
      <c r="J100873">
        <v>2017</v>
      </c>
      <c r="K100873">
        <v>8</v>
      </c>
      <c r="L100873">
        <v>4</v>
      </c>
    </row>
    <row r="100874" spans="1:12" x14ac:dyDescent="0.25">
      <c r="A100874" s="1" t="s">
        <v>4964</v>
      </c>
      <c r="B100874">
        <v>5000609</v>
      </c>
      <c r="C100874">
        <v>500060</v>
      </c>
      <c r="D100874" s="1" t="s">
        <v>13</v>
      </c>
      <c r="E100874" s="1" t="s">
        <v>14</v>
      </c>
      <c r="F100874" s="1" t="s">
        <v>68</v>
      </c>
      <c r="G100874" s="1" t="s">
        <v>69</v>
      </c>
      <c r="H100874" t="b">
        <v>0</v>
      </c>
      <c r="I100874" s="1" t="s">
        <v>77</v>
      </c>
      <c r="J100874">
        <v>2017</v>
      </c>
      <c r="K100874">
        <v>9</v>
      </c>
      <c r="L100874">
        <v>58</v>
      </c>
    </row>
    <row r="100875" spans="1:12" x14ac:dyDescent="0.25">
      <c r="A100875" s="1" t="s">
        <v>4965</v>
      </c>
      <c r="B100875">
        <v>5000708</v>
      </c>
      <c r="C100875">
        <v>500070</v>
      </c>
      <c r="D100875" s="1" t="s">
        <v>13</v>
      </c>
      <c r="E100875" s="1" t="s">
        <v>14</v>
      </c>
      <c r="F100875" s="1" t="s">
        <v>68</v>
      </c>
      <c r="G100875" s="1" t="s">
        <v>69</v>
      </c>
      <c r="H100875" t="b">
        <v>0</v>
      </c>
      <c r="I100875" s="1" t="s">
        <v>77</v>
      </c>
      <c r="J100875">
        <v>2017</v>
      </c>
      <c r="K100875">
        <v>68</v>
      </c>
      <c r="L100875">
        <v>25</v>
      </c>
    </row>
    <row r="100876" spans="1:12" x14ac:dyDescent="0.25">
      <c r="A100876" s="1" t="s">
        <v>4966</v>
      </c>
      <c r="B100876">
        <v>5000807</v>
      </c>
      <c r="C100876">
        <v>500080</v>
      </c>
      <c r="D100876" s="1" t="s">
        <v>13</v>
      </c>
      <c r="E100876" s="1" t="s">
        <v>14</v>
      </c>
      <c r="F100876" s="1" t="s">
        <v>68</v>
      </c>
      <c r="G100876" s="1" t="s">
        <v>69</v>
      </c>
      <c r="H100876" t="b">
        <v>0</v>
      </c>
      <c r="I100876" s="1" t="s">
        <v>77</v>
      </c>
      <c r="J100876">
        <v>2017</v>
      </c>
      <c r="K100876">
        <v>98</v>
      </c>
      <c r="L100876">
        <v>8</v>
      </c>
    </row>
    <row r="100877" spans="1:12" x14ac:dyDescent="0.25">
      <c r="A100877" s="1" t="s">
        <v>4967</v>
      </c>
      <c r="B100877">
        <v>5000856</v>
      </c>
      <c r="C100877">
        <v>500085</v>
      </c>
      <c r="D100877" s="1" t="s">
        <v>13</v>
      </c>
      <c r="E100877" s="1" t="s">
        <v>14</v>
      </c>
      <c r="F100877" s="1" t="s">
        <v>68</v>
      </c>
      <c r="G100877" s="1" t="s">
        <v>69</v>
      </c>
      <c r="H100877" t="b">
        <v>0</v>
      </c>
      <c r="I100877" s="1" t="s">
        <v>77</v>
      </c>
      <c r="J100877">
        <v>2017</v>
      </c>
      <c r="K100877">
        <v>58</v>
      </c>
      <c r="L100877">
        <v>10</v>
      </c>
    </row>
    <row r="100878" spans="1:12" x14ac:dyDescent="0.25">
      <c r="A100878" s="1" t="s">
        <v>4968</v>
      </c>
      <c r="B100878">
        <v>5000906</v>
      </c>
      <c r="C100878">
        <v>500090</v>
      </c>
      <c r="D100878" s="1" t="s">
        <v>13</v>
      </c>
      <c r="E100878" s="1" t="s">
        <v>14</v>
      </c>
      <c r="F100878" s="1" t="s">
        <v>68</v>
      </c>
      <c r="G100878" s="1" t="s">
        <v>69</v>
      </c>
      <c r="H100878" t="b">
        <v>0</v>
      </c>
      <c r="I100878" s="1" t="s">
        <v>77</v>
      </c>
      <c r="J100878">
        <v>2017</v>
      </c>
      <c r="K100878">
        <v>76</v>
      </c>
      <c r="L100878">
        <v>10</v>
      </c>
    </row>
    <row r="100879" spans="1:12" x14ac:dyDescent="0.25">
      <c r="A100879" s="1" t="s">
        <v>4969</v>
      </c>
      <c r="B100879">
        <v>5001003</v>
      </c>
      <c r="C100879">
        <v>500100</v>
      </c>
      <c r="D100879" s="1" t="s">
        <v>13</v>
      </c>
      <c r="E100879" s="1" t="s">
        <v>14</v>
      </c>
      <c r="F100879" s="1" t="s">
        <v>68</v>
      </c>
      <c r="G100879" s="1" t="s">
        <v>69</v>
      </c>
      <c r="H100879" t="b">
        <v>0</v>
      </c>
      <c r="I100879" s="1" t="s">
        <v>77</v>
      </c>
      <c r="J100879">
        <v>2017</v>
      </c>
      <c r="K100879">
        <v>63</v>
      </c>
      <c r="L100879">
        <v>24</v>
      </c>
    </row>
    <row r="100880" spans="1:12" x14ac:dyDescent="0.25">
      <c r="A100880" s="1" t="s">
        <v>4970</v>
      </c>
      <c r="B100880">
        <v>5001102</v>
      </c>
      <c r="C100880">
        <v>500110</v>
      </c>
      <c r="D100880" s="1" t="s">
        <v>13</v>
      </c>
      <c r="E100880" s="1" t="s">
        <v>14</v>
      </c>
      <c r="F100880" s="1" t="s">
        <v>68</v>
      </c>
      <c r="G100880" s="1" t="s">
        <v>69</v>
      </c>
      <c r="H100880" t="b">
        <v>0</v>
      </c>
      <c r="I100880" s="1" t="s">
        <v>77</v>
      </c>
      <c r="J100880">
        <v>2017</v>
      </c>
      <c r="K100880">
        <v>74</v>
      </c>
      <c r="L100880">
        <v>64</v>
      </c>
    </row>
    <row r="100881" spans="1:12" x14ac:dyDescent="0.25">
      <c r="A100881" s="1" t="s">
        <v>4971</v>
      </c>
      <c r="B100881">
        <v>5001243</v>
      </c>
      <c r="C100881">
        <v>500124</v>
      </c>
      <c r="D100881" s="1" t="s">
        <v>13</v>
      </c>
      <c r="E100881" s="1" t="s">
        <v>14</v>
      </c>
      <c r="F100881" s="1" t="s">
        <v>68</v>
      </c>
      <c r="G100881" s="1" t="s">
        <v>69</v>
      </c>
      <c r="H100881" t="b">
        <v>0</v>
      </c>
      <c r="I100881" s="1" t="s">
        <v>77</v>
      </c>
      <c r="J100881">
        <v>2017</v>
      </c>
      <c r="K100881">
        <v>108</v>
      </c>
      <c r="L100881">
        <v>18</v>
      </c>
    </row>
    <row r="100882" spans="1:12" x14ac:dyDescent="0.25">
      <c r="A100882" s="1" t="s">
        <v>3892</v>
      </c>
      <c r="B100882">
        <v>5001508</v>
      </c>
      <c r="C100882">
        <v>500150</v>
      </c>
      <c r="D100882" s="1" t="s">
        <v>13</v>
      </c>
      <c r="E100882" s="1" t="s">
        <v>14</v>
      </c>
      <c r="F100882" s="1" t="s">
        <v>68</v>
      </c>
      <c r="G100882" s="1" t="s">
        <v>69</v>
      </c>
      <c r="H100882" t="b">
        <v>0</v>
      </c>
      <c r="I100882" s="1" t="s">
        <v>77</v>
      </c>
      <c r="J100882">
        <v>2017</v>
      </c>
      <c r="K100882">
        <v>122</v>
      </c>
      <c r="L100882">
        <v>11</v>
      </c>
    </row>
    <row r="100883" spans="1:12" x14ac:dyDescent="0.25">
      <c r="A100883" s="1" t="s">
        <v>4972</v>
      </c>
      <c r="B100883">
        <v>5001904</v>
      </c>
      <c r="C100883">
        <v>500190</v>
      </c>
      <c r="D100883" s="1" t="s">
        <v>13</v>
      </c>
      <c r="E100883" s="1" t="s">
        <v>14</v>
      </c>
      <c r="F100883" s="1" t="s">
        <v>68</v>
      </c>
      <c r="G100883" s="1" t="s">
        <v>69</v>
      </c>
      <c r="H100883" t="b">
        <v>0</v>
      </c>
      <c r="I100883" s="1" t="s">
        <v>77</v>
      </c>
      <c r="J100883">
        <v>2017</v>
      </c>
      <c r="K100883">
        <v>86</v>
      </c>
      <c r="L100883">
        <v>32</v>
      </c>
    </row>
    <row r="100884" spans="1:12" x14ac:dyDescent="0.25">
      <c r="A100884" s="1" t="s">
        <v>4973</v>
      </c>
      <c r="B100884">
        <v>5002001</v>
      </c>
      <c r="C100884">
        <v>500200</v>
      </c>
      <c r="D100884" s="1" t="s">
        <v>13</v>
      </c>
      <c r="E100884" s="1" t="s">
        <v>14</v>
      </c>
      <c r="F100884" s="1" t="s">
        <v>68</v>
      </c>
      <c r="G100884" s="1" t="s">
        <v>69</v>
      </c>
      <c r="H100884" t="b">
        <v>0</v>
      </c>
      <c r="I100884" s="1" t="s">
        <v>77</v>
      </c>
      <c r="J100884">
        <v>2017</v>
      </c>
      <c r="K100884">
        <v>113</v>
      </c>
      <c r="L100884">
        <v>20</v>
      </c>
    </row>
    <row r="100885" spans="1:12" x14ac:dyDescent="0.25">
      <c r="A100885" s="1" t="s">
        <v>4974</v>
      </c>
      <c r="B100885">
        <v>5002100</v>
      </c>
      <c r="C100885">
        <v>500210</v>
      </c>
      <c r="D100885" s="1" t="s">
        <v>13</v>
      </c>
      <c r="E100885" s="1" t="s">
        <v>14</v>
      </c>
      <c r="F100885" s="1" t="s">
        <v>68</v>
      </c>
      <c r="G100885" s="1" t="s">
        <v>69</v>
      </c>
      <c r="H100885" t="b">
        <v>0</v>
      </c>
      <c r="I100885" s="1" t="s">
        <v>77</v>
      </c>
      <c r="J100885">
        <v>2017</v>
      </c>
      <c r="K100885">
        <v>66</v>
      </c>
      <c r="L100885">
        <v>29</v>
      </c>
    </row>
    <row r="100886" spans="1:12" x14ac:dyDescent="0.25">
      <c r="A100886" s="1" t="s">
        <v>4975</v>
      </c>
      <c r="B100886">
        <v>5002159</v>
      </c>
      <c r="C100886">
        <v>500215</v>
      </c>
      <c r="D100886" s="1" t="s">
        <v>13</v>
      </c>
      <c r="E100886" s="1" t="s">
        <v>14</v>
      </c>
      <c r="F100886" s="1" t="s">
        <v>68</v>
      </c>
      <c r="G100886" s="1" t="s">
        <v>69</v>
      </c>
      <c r="H100886" t="b">
        <v>0</v>
      </c>
      <c r="I100886" s="1" t="s">
        <v>77</v>
      </c>
      <c r="J100886">
        <v>2017</v>
      </c>
      <c r="K100886">
        <v>88</v>
      </c>
      <c r="L100886">
        <v>12</v>
      </c>
    </row>
    <row r="100887" spans="1:12" x14ac:dyDescent="0.25">
      <c r="A100887" s="1" t="s">
        <v>255</v>
      </c>
      <c r="B100887">
        <v>5002209</v>
      </c>
      <c r="C100887">
        <v>500220</v>
      </c>
      <c r="D100887" s="1" t="s">
        <v>13</v>
      </c>
      <c r="E100887" s="1" t="s">
        <v>14</v>
      </c>
      <c r="F100887" s="1" t="s">
        <v>68</v>
      </c>
      <c r="G100887" s="1" t="s">
        <v>69</v>
      </c>
      <c r="H100887" t="b">
        <v>0</v>
      </c>
      <c r="I100887" s="1" t="s">
        <v>77</v>
      </c>
      <c r="J100887">
        <v>2017</v>
      </c>
      <c r="K100887">
        <v>73</v>
      </c>
      <c r="L100887">
        <v>28</v>
      </c>
    </row>
    <row r="100888" spans="1:12" x14ac:dyDescent="0.25">
      <c r="A100888" s="1" t="s">
        <v>4976</v>
      </c>
      <c r="B100888">
        <v>5002308</v>
      </c>
      <c r="C100888">
        <v>500230</v>
      </c>
      <c r="D100888" s="1" t="s">
        <v>13</v>
      </c>
      <c r="E100888" s="1" t="s">
        <v>14</v>
      </c>
      <c r="F100888" s="1" t="s">
        <v>68</v>
      </c>
      <c r="G100888" s="1" t="s">
        <v>69</v>
      </c>
      <c r="H100888" t="b">
        <v>0</v>
      </c>
      <c r="I100888" s="1" t="s">
        <v>77</v>
      </c>
      <c r="J100888">
        <v>2017</v>
      </c>
      <c r="K100888">
        <v>22</v>
      </c>
      <c r="L100888">
        <v>3</v>
      </c>
    </row>
    <row r="100889" spans="1:12" x14ac:dyDescent="0.25">
      <c r="A100889" s="1" t="s">
        <v>4977</v>
      </c>
      <c r="B100889">
        <v>5002407</v>
      </c>
      <c r="C100889">
        <v>500240</v>
      </c>
      <c r="D100889" s="1" t="s">
        <v>13</v>
      </c>
      <c r="E100889" s="1" t="s">
        <v>14</v>
      </c>
      <c r="F100889" s="1" t="s">
        <v>68</v>
      </c>
      <c r="G100889" s="1" t="s">
        <v>69</v>
      </c>
      <c r="H100889" t="b">
        <v>0</v>
      </c>
      <c r="I100889" s="1" t="s">
        <v>77</v>
      </c>
      <c r="J100889">
        <v>2017</v>
      </c>
      <c r="K100889">
        <v>77</v>
      </c>
      <c r="L100889">
        <v>42</v>
      </c>
    </row>
    <row r="100890" spans="1:12" x14ac:dyDescent="0.25">
      <c r="A100890" s="1" t="s">
        <v>4978</v>
      </c>
      <c r="B100890">
        <v>5002605</v>
      </c>
      <c r="C100890">
        <v>500260</v>
      </c>
      <c r="D100890" s="1" t="s">
        <v>13</v>
      </c>
      <c r="E100890" s="1" t="s">
        <v>14</v>
      </c>
      <c r="F100890" s="1" t="s">
        <v>68</v>
      </c>
      <c r="G100890" s="1" t="s">
        <v>69</v>
      </c>
      <c r="H100890" t="b">
        <v>0</v>
      </c>
      <c r="I100890" s="1" t="s">
        <v>77</v>
      </c>
      <c r="J100890">
        <v>2017</v>
      </c>
      <c r="K100890">
        <v>109</v>
      </c>
      <c r="L100890">
        <v>20</v>
      </c>
    </row>
    <row r="100891" spans="1:12" x14ac:dyDescent="0.25">
      <c r="A100891" s="1" t="s">
        <v>1700</v>
      </c>
      <c r="B100891">
        <v>5002704</v>
      </c>
      <c r="C100891">
        <v>500270</v>
      </c>
      <c r="D100891" s="1" t="s">
        <v>13</v>
      </c>
      <c r="E100891" s="1" t="s">
        <v>14</v>
      </c>
      <c r="F100891" s="1" t="s">
        <v>68</v>
      </c>
      <c r="G100891" s="1" t="s">
        <v>69</v>
      </c>
      <c r="H100891" t="b">
        <v>1</v>
      </c>
      <c r="I100891" s="1" t="s">
        <v>77</v>
      </c>
      <c r="J100891">
        <v>2017</v>
      </c>
      <c r="K100891">
        <v>83</v>
      </c>
      <c r="L100891">
        <v>1182</v>
      </c>
    </row>
    <row r="100892" spans="1:12" x14ac:dyDescent="0.25">
      <c r="A100892" s="1" t="s">
        <v>800</v>
      </c>
      <c r="B100892">
        <v>5002803</v>
      </c>
      <c r="C100892">
        <v>500280</v>
      </c>
      <c r="D100892" s="1" t="s">
        <v>13</v>
      </c>
      <c r="E100892" s="1" t="s">
        <v>14</v>
      </c>
      <c r="F100892" s="1" t="s">
        <v>68</v>
      </c>
      <c r="G100892" s="1" t="s">
        <v>69</v>
      </c>
      <c r="H100892" t="b">
        <v>0</v>
      </c>
      <c r="I100892" s="1" t="s">
        <v>77</v>
      </c>
      <c r="J100892">
        <v>2017</v>
      </c>
      <c r="K100892">
        <v>72</v>
      </c>
      <c r="L100892">
        <v>5</v>
      </c>
    </row>
    <row r="100893" spans="1:12" x14ac:dyDescent="0.25">
      <c r="A100893" s="1" t="s">
        <v>4979</v>
      </c>
      <c r="B100893">
        <v>5002902</v>
      </c>
      <c r="C100893">
        <v>500290</v>
      </c>
      <c r="D100893" s="1" t="s">
        <v>13</v>
      </c>
      <c r="E100893" s="1" t="s">
        <v>14</v>
      </c>
      <c r="F100893" s="1" t="s">
        <v>68</v>
      </c>
      <c r="G100893" s="1" t="s">
        <v>69</v>
      </c>
      <c r="H100893" t="b">
        <v>0</v>
      </c>
      <c r="I100893" s="1" t="s">
        <v>77</v>
      </c>
      <c r="J100893">
        <v>2017</v>
      </c>
      <c r="K100893">
        <v>4</v>
      </c>
      <c r="L100893">
        <v>10</v>
      </c>
    </row>
    <row r="100894" spans="1:12" x14ac:dyDescent="0.25">
      <c r="A100894" s="1" t="s">
        <v>4980</v>
      </c>
      <c r="B100894">
        <v>5002951</v>
      </c>
      <c r="C100894">
        <v>500295</v>
      </c>
      <c r="D100894" s="1" t="s">
        <v>13</v>
      </c>
      <c r="E100894" s="1" t="s">
        <v>14</v>
      </c>
      <c r="F100894" s="1" t="s">
        <v>68</v>
      </c>
      <c r="G100894" s="1" t="s">
        <v>69</v>
      </c>
      <c r="H100894" t="b">
        <v>0</v>
      </c>
      <c r="I100894" s="1" t="s">
        <v>77</v>
      </c>
      <c r="J100894">
        <v>2017</v>
      </c>
      <c r="K100894">
        <v>62</v>
      </c>
      <c r="L100894">
        <v>27</v>
      </c>
    </row>
    <row r="100895" spans="1:12" x14ac:dyDescent="0.25">
      <c r="A100895" s="1" t="s">
        <v>4981</v>
      </c>
      <c r="B100895">
        <v>5003108</v>
      </c>
      <c r="C100895">
        <v>500310</v>
      </c>
      <c r="D100895" s="1" t="s">
        <v>13</v>
      </c>
      <c r="E100895" s="1" t="s">
        <v>14</v>
      </c>
      <c r="F100895" s="1" t="s">
        <v>68</v>
      </c>
      <c r="G100895" s="1" t="s">
        <v>69</v>
      </c>
      <c r="H100895" t="b">
        <v>0</v>
      </c>
      <c r="I100895" s="1" t="s">
        <v>77</v>
      </c>
      <c r="J100895">
        <v>2017</v>
      </c>
      <c r="K100895">
        <v>14</v>
      </c>
      <c r="L100895">
        <v>6</v>
      </c>
    </row>
    <row r="100896" spans="1:12" x14ac:dyDescent="0.25">
      <c r="A100896" s="1" t="s">
        <v>4982</v>
      </c>
      <c r="B100896">
        <v>5003157</v>
      </c>
      <c r="C100896">
        <v>500315</v>
      </c>
      <c r="D100896" s="1" t="s">
        <v>13</v>
      </c>
      <c r="E100896" s="1" t="s">
        <v>14</v>
      </c>
      <c r="F100896" s="1" t="s">
        <v>68</v>
      </c>
      <c r="G100896" s="1" t="s">
        <v>69</v>
      </c>
      <c r="H100896" t="b">
        <v>0</v>
      </c>
      <c r="I100896" s="1" t="s">
        <v>77</v>
      </c>
      <c r="J100896">
        <v>2017</v>
      </c>
      <c r="K100896">
        <v>88</v>
      </c>
      <c r="L100896">
        <v>29</v>
      </c>
    </row>
    <row r="100897" spans="1:12" x14ac:dyDescent="0.25">
      <c r="A100897" s="1" t="s">
        <v>4983</v>
      </c>
      <c r="B100897">
        <v>5003207</v>
      </c>
      <c r="C100897">
        <v>500320</v>
      </c>
      <c r="D100897" s="1" t="s">
        <v>13</v>
      </c>
      <c r="E100897" s="1" t="s">
        <v>14</v>
      </c>
      <c r="F100897" s="1" t="s">
        <v>68</v>
      </c>
      <c r="G100897" s="1" t="s">
        <v>69</v>
      </c>
      <c r="H100897" t="b">
        <v>0</v>
      </c>
      <c r="I100897" s="1" t="s">
        <v>77</v>
      </c>
      <c r="J100897">
        <v>2017</v>
      </c>
      <c r="K100897">
        <v>86</v>
      </c>
      <c r="L100897">
        <v>163</v>
      </c>
    </row>
    <row r="100898" spans="1:12" x14ac:dyDescent="0.25">
      <c r="A100898" s="1" t="s">
        <v>4984</v>
      </c>
      <c r="B100898">
        <v>5003256</v>
      </c>
      <c r="C100898">
        <v>500325</v>
      </c>
      <c r="D100898" s="1" t="s">
        <v>13</v>
      </c>
      <c r="E100898" s="1" t="s">
        <v>14</v>
      </c>
      <c r="F100898" s="1" t="s">
        <v>68</v>
      </c>
      <c r="G100898" s="1" t="s">
        <v>69</v>
      </c>
      <c r="H100898" t="b">
        <v>0</v>
      </c>
      <c r="I100898" s="1" t="s">
        <v>77</v>
      </c>
      <c r="J100898">
        <v>2017</v>
      </c>
      <c r="K100898">
        <v>87</v>
      </c>
      <c r="L100898">
        <v>40</v>
      </c>
    </row>
    <row r="100899" spans="1:12" x14ac:dyDescent="0.25">
      <c r="A100899" s="1" t="s">
        <v>4985</v>
      </c>
      <c r="B100899">
        <v>5003306</v>
      </c>
      <c r="C100899">
        <v>500330</v>
      </c>
      <c r="D100899" s="1" t="s">
        <v>13</v>
      </c>
      <c r="E100899" s="1" t="s">
        <v>14</v>
      </c>
      <c r="F100899" s="1" t="s">
        <v>68</v>
      </c>
      <c r="G100899" s="1" t="s">
        <v>69</v>
      </c>
      <c r="H100899" t="b">
        <v>0</v>
      </c>
      <c r="I100899" s="1" t="s">
        <v>77</v>
      </c>
      <c r="J100899">
        <v>2017</v>
      </c>
      <c r="K100899">
        <v>74</v>
      </c>
      <c r="L100899">
        <v>42</v>
      </c>
    </row>
    <row r="100900" spans="1:12" x14ac:dyDescent="0.25">
      <c r="A100900" s="1" t="s">
        <v>4986</v>
      </c>
      <c r="B100900">
        <v>5003454</v>
      </c>
      <c r="C100900">
        <v>500345</v>
      </c>
      <c r="D100900" s="1" t="s">
        <v>13</v>
      </c>
      <c r="E100900" s="1" t="s">
        <v>14</v>
      </c>
      <c r="F100900" s="1" t="s">
        <v>68</v>
      </c>
      <c r="G100900" s="1" t="s">
        <v>69</v>
      </c>
      <c r="H100900" t="b">
        <v>0</v>
      </c>
      <c r="I100900" s="1" t="s">
        <v>77</v>
      </c>
      <c r="J100900">
        <v>2017</v>
      </c>
      <c r="K100900">
        <v>63</v>
      </c>
      <c r="L100900">
        <v>12</v>
      </c>
    </row>
    <row r="100901" spans="1:12" x14ac:dyDescent="0.25">
      <c r="A100901" s="1" t="s">
        <v>4987</v>
      </c>
      <c r="B100901">
        <v>5003488</v>
      </c>
      <c r="C100901">
        <v>500348</v>
      </c>
      <c r="D100901" s="1" t="s">
        <v>13</v>
      </c>
      <c r="E100901" s="1" t="s">
        <v>14</v>
      </c>
      <c r="F100901" s="1" t="s">
        <v>68</v>
      </c>
      <c r="G100901" s="1" t="s">
        <v>69</v>
      </c>
      <c r="H100901" t="b">
        <v>0</v>
      </c>
      <c r="I100901" s="1" t="s">
        <v>77</v>
      </c>
      <c r="J100901">
        <v>2017</v>
      </c>
      <c r="K100901">
        <v>79</v>
      </c>
      <c r="L100901">
        <v>13</v>
      </c>
    </row>
    <row r="100902" spans="1:12" x14ac:dyDescent="0.25">
      <c r="A100902" s="1" t="s">
        <v>3956</v>
      </c>
      <c r="B100902">
        <v>5003504</v>
      </c>
      <c r="C100902">
        <v>500350</v>
      </c>
      <c r="D100902" s="1" t="s">
        <v>13</v>
      </c>
      <c r="E100902" s="1" t="s">
        <v>14</v>
      </c>
      <c r="F100902" s="1" t="s">
        <v>68</v>
      </c>
      <c r="G100902" s="1" t="s">
        <v>69</v>
      </c>
      <c r="H100902" t="b">
        <v>0</v>
      </c>
      <c r="I100902" s="1" t="s">
        <v>77</v>
      </c>
      <c r="J100902">
        <v>2017</v>
      </c>
      <c r="K100902">
        <v>123</v>
      </c>
      <c r="L100902">
        <v>7</v>
      </c>
    </row>
    <row r="100903" spans="1:12" x14ac:dyDescent="0.25">
      <c r="A100903" s="1" t="s">
        <v>4988</v>
      </c>
      <c r="B100903">
        <v>5003702</v>
      </c>
      <c r="C100903">
        <v>500370</v>
      </c>
      <c r="D100903" s="1" t="s">
        <v>13</v>
      </c>
      <c r="E100903" s="1" t="s">
        <v>14</v>
      </c>
      <c r="F100903" s="1" t="s">
        <v>68</v>
      </c>
      <c r="G100903" s="1" t="s">
        <v>69</v>
      </c>
      <c r="H100903" t="b">
        <v>0</v>
      </c>
      <c r="I100903" s="1" t="s">
        <v>77</v>
      </c>
      <c r="J100903">
        <v>2017</v>
      </c>
      <c r="K100903">
        <v>96</v>
      </c>
      <c r="L100903">
        <v>403</v>
      </c>
    </row>
    <row r="100904" spans="1:12" x14ac:dyDescent="0.25">
      <c r="A100904" s="1" t="s">
        <v>3403</v>
      </c>
      <c r="B100904">
        <v>5003751</v>
      </c>
      <c r="C100904">
        <v>500375</v>
      </c>
      <c r="D100904" s="1" t="s">
        <v>13</v>
      </c>
      <c r="E100904" s="1" t="s">
        <v>14</v>
      </c>
      <c r="F100904" s="1" t="s">
        <v>68</v>
      </c>
      <c r="G100904" s="1" t="s">
        <v>69</v>
      </c>
      <c r="H100904" t="b">
        <v>0</v>
      </c>
      <c r="I100904" s="1" t="s">
        <v>77</v>
      </c>
      <c r="J100904">
        <v>2017</v>
      </c>
      <c r="K100904">
        <v>66</v>
      </c>
      <c r="L100904">
        <v>11</v>
      </c>
    </row>
    <row r="100905" spans="1:12" x14ac:dyDescent="0.25">
      <c r="A100905" s="1" t="s">
        <v>4989</v>
      </c>
      <c r="B100905">
        <v>5003801</v>
      </c>
      <c r="C100905">
        <v>500380</v>
      </c>
      <c r="D100905" s="1" t="s">
        <v>13</v>
      </c>
      <c r="E100905" s="1" t="s">
        <v>14</v>
      </c>
      <c r="F100905" s="1" t="s">
        <v>68</v>
      </c>
      <c r="G100905" s="1" t="s">
        <v>69</v>
      </c>
      <c r="H100905" t="b">
        <v>0</v>
      </c>
      <c r="I100905" s="1" t="s">
        <v>77</v>
      </c>
      <c r="J100905">
        <v>2017</v>
      </c>
      <c r="K100905">
        <v>6</v>
      </c>
      <c r="L100905">
        <v>18</v>
      </c>
    </row>
    <row r="100906" spans="1:12" x14ac:dyDescent="0.25">
      <c r="A100906" s="1" t="s">
        <v>4990</v>
      </c>
      <c r="B100906">
        <v>5003900</v>
      </c>
      <c r="C100906">
        <v>500390</v>
      </c>
      <c r="D100906" s="1" t="s">
        <v>13</v>
      </c>
      <c r="E100906" s="1" t="s">
        <v>14</v>
      </c>
      <c r="F100906" s="1" t="s">
        <v>68</v>
      </c>
      <c r="G100906" s="1" t="s">
        <v>69</v>
      </c>
      <c r="H100906" t="b">
        <v>0</v>
      </c>
      <c r="I100906" s="1" t="s">
        <v>77</v>
      </c>
      <c r="J100906">
        <v>2017</v>
      </c>
      <c r="K100906">
        <v>118</v>
      </c>
      <c r="L100906">
        <v>4</v>
      </c>
    </row>
    <row r="100907" spans="1:12" x14ac:dyDescent="0.25">
      <c r="A100907" s="1" t="s">
        <v>4991</v>
      </c>
      <c r="B100907">
        <v>5004007</v>
      </c>
      <c r="C100907">
        <v>500400</v>
      </c>
      <c r="D100907" s="1" t="s">
        <v>13</v>
      </c>
      <c r="E100907" s="1" t="s">
        <v>14</v>
      </c>
      <c r="F100907" s="1" t="s">
        <v>68</v>
      </c>
      <c r="G100907" s="1" t="s">
        <v>69</v>
      </c>
      <c r="H100907" t="b">
        <v>0</v>
      </c>
      <c r="I100907" s="1" t="s">
        <v>77</v>
      </c>
      <c r="J100907">
        <v>2017</v>
      </c>
      <c r="K100907">
        <v>62</v>
      </c>
      <c r="L100907">
        <v>8</v>
      </c>
    </row>
    <row r="100908" spans="1:12" x14ac:dyDescent="0.25">
      <c r="A100908" s="1" t="s">
        <v>4992</v>
      </c>
      <c r="B100908">
        <v>5004106</v>
      </c>
      <c r="C100908">
        <v>500410</v>
      </c>
      <c r="D100908" s="1" t="s">
        <v>13</v>
      </c>
      <c r="E100908" s="1" t="s">
        <v>14</v>
      </c>
      <c r="F100908" s="1" t="s">
        <v>68</v>
      </c>
      <c r="G100908" s="1" t="s">
        <v>69</v>
      </c>
      <c r="H100908" t="b">
        <v>0</v>
      </c>
      <c r="I100908" s="1" t="s">
        <v>77</v>
      </c>
      <c r="J100908">
        <v>2017</v>
      </c>
      <c r="K100908">
        <v>87</v>
      </c>
      <c r="L100908">
        <v>11</v>
      </c>
    </row>
    <row r="100909" spans="1:12" x14ac:dyDescent="0.25">
      <c r="A100909" s="1" t="s">
        <v>4993</v>
      </c>
      <c r="B100909">
        <v>5004304</v>
      </c>
      <c r="C100909">
        <v>500430</v>
      </c>
      <c r="D100909" s="1" t="s">
        <v>13</v>
      </c>
      <c r="E100909" s="1" t="s">
        <v>14</v>
      </c>
      <c r="F100909" s="1" t="s">
        <v>68</v>
      </c>
      <c r="G100909" s="1" t="s">
        <v>69</v>
      </c>
      <c r="H100909" t="b">
        <v>0</v>
      </c>
      <c r="I100909" s="1" t="s">
        <v>77</v>
      </c>
      <c r="J100909">
        <v>2017</v>
      </c>
      <c r="K100909">
        <v>95</v>
      </c>
      <c r="L100909">
        <v>23</v>
      </c>
    </row>
    <row r="100910" spans="1:12" x14ac:dyDescent="0.25">
      <c r="A100910" s="1" t="s">
        <v>4994</v>
      </c>
      <c r="B100910">
        <v>5004403</v>
      </c>
      <c r="C100910">
        <v>500440</v>
      </c>
      <c r="D100910" s="1" t="s">
        <v>13</v>
      </c>
      <c r="E100910" s="1" t="s">
        <v>14</v>
      </c>
      <c r="F100910" s="1" t="s">
        <v>68</v>
      </c>
      <c r="G100910" s="1" t="s">
        <v>69</v>
      </c>
      <c r="H100910" t="b">
        <v>0</v>
      </c>
      <c r="I100910" s="1" t="s">
        <v>77</v>
      </c>
      <c r="J100910">
        <v>2017</v>
      </c>
      <c r="K100910">
        <v>118</v>
      </c>
      <c r="L100910">
        <v>13</v>
      </c>
    </row>
    <row r="100911" spans="1:12" x14ac:dyDescent="0.25">
      <c r="A100911" s="1" t="s">
        <v>4995</v>
      </c>
      <c r="B100911">
        <v>5004502</v>
      </c>
      <c r="C100911">
        <v>500450</v>
      </c>
      <c r="D100911" s="1" t="s">
        <v>13</v>
      </c>
      <c r="E100911" s="1" t="s">
        <v>14</v>
      </c>
      <c r="F100911" s="1" t="s">
        <v>68</v>
      </c>
      <c r="G100911" s="1" t="s">
        <v>69</v>
      </c>
      <c r="H100911" t="b">
        <v>0</v>
      </c>
      <c r="I100911" s="1" t="s">
        <v>77</v>
      </c>
      <c r="J100911">
        <v>2017</v>
      </c>
      <c r="K100911">
        <v>92</v>
      </c>
      <c r="L100911">
        <v>22</v>
      </c>
    </row>
    <row r="100912" spans="1:12" x14ac:dyDescent="0.25">
      <c r="A100912" s="1" t="s">
        <v>4996</v>
      </c>
      <c r="B100912">
        <v>5004601</v>
      </c>
      <c r="C100912">
        <v>500460</v>
      </c>
      <c r="D100912" s="1" t="s">
        <v>13</v>
      </c>
      <c r="E100912" s="1" t="s">
        <v>14</v>
      </c>
      <c r="F100912" s="1" t="s">
        <v>68</v>
      </c>
      <c r="G100912" s="1" t="s">
        <v>69</v>
      </c>
      <c r="H100912" t="b">
        <v>0</v>
      </c>
      <c r="I100912" s="1" t="s">
        <v>77</v>
      </c>
      <c r="J100912">
        <v>2017</v>
      </c>
      <c r="K100912">
        <v>62</v>
      </c>
      <c r="L100912">
        <v>17</v>
      </c>
    </row>
    <row r="100913" spans="1:12" x14ac:dyDescent="0.25">
      <c r="A100913" s="1" t="s">
        <v>4997</v>
      </c>
      <c r="B100913">
        <v>5004700</v>
      </c>
      <c r="C100913">
        <v>500470</v>
      </c>
      <c r="D100913" s="1" t="s">
        <v>13</v>
      </c>
      <c r="E100913" s="1" t="s">
        <v>14</v>
      </c>
      <c r="F100913" s="1" t="s">
        <v>68</v>
      </c>
      <c r="G100913" s="1" t="s">
        <v>69</v>
      </c>
      <c r="H100913" t="b">
        <v>0</v>
      </c>
      <c r="I100913" s="1" t="s">
        <v>77</v>
      </c>
      <c r="J100913">
        <v>2017</v>
      </c>
      <c r="K100913">
        <v>71</v>
      </c>
      <c r="L100913">
        <v>28</v>
      </c>
    </row>
    <row r="100914" spans="1:12" x14ac:dyDescent="0.25">
      <c r="A100914" s="1" t="s">
        <v>4998</v>
      </c>
      <c r="B100914">
        <v>5004809</v>
      </c>
      <c r="C100914">
        <v>500480</v>
      </c>
      <c r="D100914" s="1" t="s">
        <v>13</v>
      </c>
      <c r="E100914" s="1" t="s">
        <v>14</v>
      </c>
      <c r="F100914" s="1" t="s">
        <v>68</v>
      </c>
      <c r="G100914" s="1" t="s">
        <v>69</v>
      </c>
      <c r="H100914" t="b">
        <v>0</v>
      </c>
      <c r="I100914" s="1" t="s">
        <v>77</v>
      </c>
      <c r="J100914">
        <v>2017</v>
      </c>
      <c r="K100914">
        <v>77</v>
      </c>
      <c r="L100914">
        <v>14</v>
      </c>
    </row>
    <row r="100915" spans="1:12" x14ac:dyDescent="0.25">
      <c r="A100915" s="1" t="s">
        <v>4999</v>
      </c>
      <c r="B100915">
        <v>5004908</v>
      </c>
      <c r="C100915">
        <v>500490</v>
      </c>
      <c r="D100915" s="1" t="s">
        <v>13</v>
      </c>
      <c r="E100915" s="1" t="s">
        <v>14</v>
      </c>
      <c r="F100915" s="1" t="s">
        <v>68</v>
      </c>
      <c r="G100915" s="1" t="s">
        <v>69</v>
      </c>
      <c r="H100915" t="b">
        <v>0</v>
      </c>
      <c r="I100915" s="1" t="s">
        <v>77</v>
      </c>
      <c r="J100915">
        <v>2017</v>
      </c>
      <c r="K100915">
        <v>21</v>
      </c>
      <c r="L100915">
        <v>1</v>
      </c>
    </row>
    <row r="100916" spans="1:12" x14ac:dyDescent="0.25">
      <c r="A100916" s="1" t="s">
        <v>1066</v>
      </c>
      <c r="B100916">
        <v>5005004</v>
      </c>
      <c r="C100916">
        <v>500500</v>
      </c>
      <c r="D100916" s="1" t="s">
        <v>13</v>
      </c>
      <c r="E100916" s="1" t="s">
        <v>14</v>
      </c>
      <c r="F100916" s="1" t="s">
        <v>68</v>
      </c>
      <c r="G100916" s="1" t="s">
        <v>69</v>
      </c>
      <c r="H100916" t="b">
        <v>0</v>
      </c>
      <c r="I100916" s="1" t="s">
        <v>77</v>
      </c>
      <c r="J100916">
        <v>2017</v>
      </c>
      <c r="K100916">
        <v>87</v>
      </c>
      <c r="L100916">
        <v>37</v>
      </c>
    </row>
    <row r="100917" spans="1:12" x14ac:dyDescent="0.25">
      <c r="A100917" s="1" t="s">
        <v>5000</v>
      </c>
      <c r="B100917">
        <v>5005103</v>
      </c>
      <c r="C100917">
        <v>500510</v>
      </c>
      <c r="D100917" s="1" t="s">
        <v>13</v>
      </c>
      <c r="E100917" s="1" t="s">
        <v>14</v>
      </c>
      <c r="F100917" s="1" t="s">
        <v>68</v>
      </c>
      <c r="G100917" s="1" t="s">
        <v>69</v>
      </c>
      <c r="H100917" t="b">
        <v>0</v>
      </c>
      <c r="I100917" s="1" t="s">
        <v>77</v>
      </c>
      <c r="J100917">
        <v>2017</v>
      </c>
      <c r="K100917">
        <v>83</v>
      </c>
      <c r="L100917">
        <v>3</v>
      </c>
    </row>
    <row r="100918" spans="1:12" x14ac:dyDescent="0.25">
      <c r="A100918" s="1" t="s">
        <v>5001</v>
      </c>
      <c r="B100918">
        <v>5005152</v>
      </c>
      <c r="C100918">
        <v>500515</v>
      </c>
      <c r="D100918" s="1" t="s">
        <v>13</v>
      </c>
      <c r="E100918" s="1" t="s">
        <v>14</v>
      </c>
      <c r="F100918" s="1" t="s">
        <v>68</v>
      </c>
      <c r="G100918" s="1" t="s">
        <v>69</v>
      </c>
      <c r="H100918" t="b">
        <v>0</v>
      </c>
      <c r="I100918" s="1" t="s">
        <v>77</v>
      </c>
      <c r="J100918">
        <v>2017</v>
      </c>
      <c r="K100918">
        <v>111</v>
      </c>
      <c r="L100918">
        <v>12</v>
      </c>
    </row>
    <row r="100919" spans="1:12" x14ac:dyDescent="0.25">
      <c r="A100919" s="1" t="s">
        <v>5002</v>
      </c>
      <c r="B100919">
        <v>5005202</v>
      </c>
      <c r="C100919">
        <v>500520</v>
      </c>
      <c r="D100919" s="1" t="s">
        <v>13</v>
      </c>
      <c r="E100919" s="1" t="s">
        <v>14</v>
      </c>
      <c r="F100919" s="1" t="s">
        <v>68</v>
      </c>
      <c r="G100919" s="1" t="s">
        <v>69</v>
      </c>
      <c r="H100919" t="b">
        <v>0</v>
      </c>
      <c r="I100919" s="1" t="s">
        <v>77</v>
      </c>
      <c r="J100919">
        <v>2017</v>
      </c>
      <c r="K100919">
        <v>7</v>
      </c>
      <c r="L100919">
        <v>28</v>
      </c>
    </row>
    <row r="100920" spans="1:12" x14ac:dyDescent="0.25">
      <c r="A100920" s="1" t="s">
        <v>5003</v>
      </c>
      <c r="B100920">
        <v>5005251</v>
      </c>
      <c r="C100920">
        <v>500525</v>
      </c>
      <c r="D100920" s="1" t="s">
        <v>13</v>
      </c>
      <c r="E100920" s="1" t="s">
        <v>14</v>
      </c>
      <c r="F100920" s="1" t="s">
        <v>68</v>
      </c>
      <c r="G100920" s="1" t="s">
        <v>69</v>
      </c>
      <c r="H100920" t="b">
        <v>0</v>
      </c>
      <c r="I100920" s="1" t="s">
        <v>77</v>
      </c>
      <c r="J100920">
        <v>2017</v>
      </c>
      <c r="K100920">
        <v>109</v>
      </c>
      <c r="L100920">
        <v>14</v>
      </c>
    </row>
    <row r="100921" spans="1:12" x14ac:dyDescent="0.25">
      <c r="A100921" s="1" t="s">
        <v>5004</v>
      </c>
      <c r="B100921">
        <v>5005400</v>
      </c>
      <c r="C100921">
        <v>500540</v>
      </c>
      <c r="D100921" s="1" t="s">
        <v>13</v>
      </c>
      <c r="E100921" s="1" t="s">
        <v>14</v>
      </c>
      <c r="F100921" s="1" t="s">
        <v>68</v>
      </c>
      <c r="G100921" s="1" t="s">
        <v>69</v>
      </c>
      <c r="H100921" t="b">
        <v>0</v>
      </c>
      <c r="I100921" s="1" t="s">
        <v>77</v>
      </c>
      <c r="J100921">
        <v>2017</v>
      </c>
      <c r="K100921">
        <v>77</v>
      </c>
      <c r="L100921">
        <v>61</v>
      </c>
    </row>
    <row r="100922" spans="1:12" x14ac:dyDescent="0.25">
      <c r="A100922" s="1" t="s">
        <v>5005</v>
      </c>
      <c r="B100922">
        <v>5005608</v>
      </c>
      <c r="C100922">
        <v>500560</v>
      </c>
      <c r="D100922" s="1" t="s">
        <v>13</v>
      </c>
      <c r="E100922" s="1" t="s">
        <v>14</v>
      </c>
      <c r="F100922" s="1" t="s">
        <v>68</v>
      </c>
      <c r="G100922" s="1" t="s">
        <v>69</v>
      </c>
      <c r="H100922" t="b">
        <v>0</v>
      </c>
      <c r="I100922" s="1" t="s">
        <v>77</v>
      </c>
      <c r="J100922">
        <v>2017</v>
      </c>
      <c r="K100922">
        <v>88</v>
      </c>
      <c r="L100922">
        <v>48</v>
      </c>
    </row>
    <row r="100923" spans="1:12" x14ac:dyDescent="0.25">
      <c r="A100923" s="1" t="s">
        <v>2111</v>
      </c>
      <c r="B100923">
        <v>5005681</v>
      </c>
      <c r="C100923">
        <v>500568</v>
      </c>
      <c r="D100923" s="1" t="s">
        <v>13</v>
      </c>
      <c r="E100923" s="1" t="s">
        <v>14</v>
      </c>
      <c r="F100923" s="1" t="s">
        <v>68</v>
      </c>
      <c r="G100923" s="1" t="s">
        <v>69</v>
      </c>
      <c r="H100923" t="b">
        <v>0</v>
      </c>
      <c r="I100923" s="1" t="s">
        <v>77</v>
      </c>
      <c r="J100923">
        <v>2017</v>
      </c>
      <c r="K100923">
        <v>78</v>
      </c>
      <c r="L100923">
        <v>23</v>
      </c>
    </row>
    <row r="100924" spans="1:12" x14ac:dyDescent="0.25">
      <c r="A100924" s="1" t="s">
        <v>5006</v>
      </c>
      <c r="B100924">
        <v>5005707</v>
      </c>
      <c r="C100924">
        <v>500570</v>
      </c>
      <c r="D100924" s="1" t="s">
        <v>13</v>
      </c>
      <c r="E100924" s="1" t="s">
        <v>14</v>
      </c>
      <c r="F100924" s="1" t="s">
        <v>68</v>
      </c>
      <c r="G100924" s="1" t="s">
        <v>69</v>
      </c>
      <c r="H100924" t="b">
        <v>0</v>
      </c>
      <c r="I100924" s="1" t="s">
        <v>77</v>
      </c>
      <c r="J100924">
        <v>2017</v>
      </c>
      <c r="K100924">
        <v>74</v>
      </c>
      <c r="L100924">
        <v>70</v>
      </c>
    </row>
    <row r="100925" spans="1:12" x14ac:dyDescent="0.25">
      <c r="A100925" s="1" t="s">
        <v>5007</v>
      </c>
      <c r="B100925">
        <v>5005806</v>
      </c>
      <c r="C100925">
        <v>500580</v>
      </c>
      <c r="D100925" s="1" t="s">
        <v>13</v>
      </c>
      <c r="E100925" s="1" t="s">
        <v>14</v>
      </c>
      <c r="F100925" s="1" t="s">
        <v>68</v>
      </c>
      <c r="G100925" s="1" t="s">
        <v>69</v>
      </c>
      <c r="H100925" t="b">
        <v>0</v>
      </c>
      <c r="I100925" s="1" t="s">
        <v>77</v>
      </c>
      <c r="J100925">
        <v>2017</v>
      </c>
      <c r="K100925">
        <v>62</v>
      </c>
      <c r="L100925">
        <v>11</v>
      </c>
    </row>
    <row r="100926" spans="1:12" x14ac:dyDescent="0.25">
      <c r="A100926" s="1" t="s">
        <v>5008</v>
      </c>
      <c r="B100926">
        <v>5006002</v>
      </c>
      <c r="C100926">
        <v>500600</v>
      </c>
      <c r="D100926" s="1" t="s">
        <v>13</v>
      </c>
      <c r="E100926" s="1" t="s">
        <v>14</v>
      </c>
      <c r="F100926" s="1" t="s">
        <v>68</v>
      </c>
      <c r="G100926" s="1" t="s">
        <v>69</v>
      </c>
      <c r="H100926" t="b">
        <v>0</v>
      </c>
      <c r="I100926" s="1" t="s">
        <v>77</v>
      </c>
      <c r="J100926">
        <v>2017</v>
      </c>
      <c r="K100926">
        <v>75</v>
      </c>
      <c r="L100926">
        <v>24</v>
      </c>
    </row>
    <row r="100927" spans="1:12" x14ac:dyDescent="0.25">
      <c r="A100927" s="1" t="s">
        <v>5009</v>
      </c>
      <c r="B100927">
        <v>5006200</v>
      </c>
      <c r="C100927">
        <v>500620</v>
      </c>
      <c r="D100927" s="1" t="s">
        <v>13</v>
      </c>
      <c r="E100927" s="1" t="s">
        <v>14</v>
      </c>
      <c r="F100927" s="1" t="s">
        <v>68</v>
      </c>
      <c r="G100927" s="1" t="s">
        <v>69</v>
      </c>
      <c r="H100927" t="b">
        <v>0</v>
      </c>
      <c r="I100927" s="1" t="s">
        <v>77</v>
      </c>
      <c r="J100927">
        <v>2017</v>
      </c>
      <c r="K100927">
        <v>82</v>
      </c>
      <c r="L100927">
        <v>65</v>
      </c>
    </row>
    <row r="100928" spans="1:12" x14ac:dyDescent="0.25">
      <c r="A100928" s="1" t="s">
        <v>5010</v>
      </c>
      <c r="B100928">
        <v>5006259</v>
      </c>
      <c r="C100928">
        <v>500625</v>
      </c>
      <c r="D100928" s="1" t="s">
        <v>13</v>
      </c>
      <c r="E100928" s="1" t="s">
        <v>14</v>
      </c>
      <c r="F100928" s="1" t="s">
        <v>68</v>
      </c>
      <c r="G100928" s="1" t="s">
        <v>69</v>
      </c>
      <c r="H100928" t="b">
        <v>0</v>
      </c>
      <c r="I100928" s="1" t="s">
        <v>77</v>
      </c>
      <c r="J100928">
        <v>2017</v>
      </c>
      <c r="K100928">
        <v>103</v>
      </c>
      <c r="L100928">
        <v>8</v>
      </c>
    </row>
    <row r="100929" spans="1:12" x14ac:dyDescent="0.25">
      <c r="A100929" s="1" t="s">
        <v>5011</v>
      </c>
      <c r="B100929">
        <v>5006275</v>
      </c>
      <c r="C100929">
        <v>500627</v>
      </c>
      <c r="D100929" s="1" t="s">
        <v>13</v>
      </c>
      <c r="E100929" s="1" t="s">
        <v>14</v>
      </c>
      <c r="F100929" s="1" t="s">
        <v>68</v>
      </c>
      <c r="G100929" s="1" t="s">
        <v>69</v>
      </c>
      <c r="H100929" t="b">
        <v>0</v>
      </c>
      <c r="I100929" s="1" t="s">
        <v>77</v>
      </c>
      <c r="J100929">
        <v>2017</v>
      </c>
      <c r="K100929">
        <v>34</v>
      </c>
      <c r="L100929">
        <v>2</v>
      </c>
    </row>
    <row r="100930" spans="1:12" x14ac:dyDescent="0.25">
      <c r="A100930" s="1" t="s">
        <v>5012</v>
      </c>
      <c r="B100930">
        <v>5006309</v>
      </c>
      <c r="C100930">
        <v>500630</v>
      </c>
      <c r="D100930" s="1" t="s">
        <v>13</v>
      </c>
      <c r="E100930" s="1" t="s">
        <v>14</v>
      </c>
      <c r="F100930" s="1" t="s">
        <v>68</v>
      </c>
      <c r="G100930" s="1" t="s">
        <v>69</v>
      </c>
      <c r="H100930" t="b">
        <v>0</v>
      </c>
      <c r="I100930" s="1" t="s">
        <v>77</v>
      </c>
      <c r="J100930">
        <v>2017</v>
      </c>
      <c r="K100930">
        <v>63</v>
      </c>
      <c r="L100930">
        <v>35</v>
      </c>
    </row>
    <row r="100931" spans="1:12" x14ac:dyDescent="0.25">
      <c r="A100931" s="1" t="s">
        <v>5013</v>
      </c>
      <c r="B100931">
        <v>5006358</v>
      </c>
      <c r="C100931">
        <v>500635</v>
      </c>
      <c r="D100931" s="1" t="s">
        <v>13</v>
      </c>
      <c r="E100931" s="1" t="s">
        <v>14</v>
      </c>
      <c r="F100931" s="1" t="s">
        <v>68</v>
      </c>
      <c r="G100931" s="1" t="s">
        <v>69</v>
      </c>
      <c r="H100931" t="b">
        <v>0</v>
      </c>
      <c r="I100931" s="1" t="s">
        <v>77</v>
      </c>
      <c r="J100931">
        <v>2017</v>
      </c>
      <c r="K100931">
        <v>106</v>
      </c>
      <c r="L100931">
        <v>30</v>
      </c>
    </row>
    <row r="100932" spans="1:12" x14ac:dyDescent="0.25">
      <c r="A100932" s="1" t="s">
        <v>5014</v>
      </c>
      <c r="B100932">
        <v>5006408</v>
      </c>
      <c r="C100932">
        <v>500640</v>
      </c>
      <c r="D100932" s="1" t="s">
        <v>13</v>
      </c>
      <c r="E100932" s="1" t="s">
        <v>14</v>
      </c>
      <c r="F100932" s="1" t="s">
        <v>68</v>
      </c>
      <c r="G100932" s="1" t="s">
        <v>69</v>
      </c>
      <c r="H100932" t="b">
        <v>0</v>
      </c>
      <c r="I100932" s="1" t="s">
        <v>77</v>
      </c>
      <c r="J100932">
        <v>2017</v>
      </c>
      <c r="K100932">
        <v>55</v>
      </c>
      <c r="L100932">
        <v>5</v>
      </c>
    </row>
    <row r="100933" spans="1:12" x14ac:dyDescent="0.25">
      <c r="A100933" s="1" t="s">
        <v>5015</v>
      </c>
      <c r="B100933">
        <v>5006606</v>
      </c>
      <c r="C100933">
        <v>500660</v>
      </c>
      <c r="D100933" s="1" t="s">
        <v>13</v>
      </c>
      <c r="E100933" s="1" t="s">
        <v>14</v>
      </c>
      <c r="F100933" s="1" t="s">
        <v>68</v>
      </c>
      <c r="G100933" s="1" t="s">
        <v>69</v>
      </c>
      <c r="H100933" t="b">
        <v>0</v>
      </c>
      <c r="I100933" s="1" t="s">
        <v>77</v>
      </c>
      <c r="J100933">
        <v>2017</v>
      </c>
      <c r="K100933">
        <v>79</v>
      </c>
      <c r="L100933">
        <v>135</v>
      </c>
    </row>
    <row r="100934" spans="1:12" x14ac:dyDescent="0.25">
      <c r="A100934" s="1" t="s">
        <v>5016</v>
      </c>
      <c r="B100934">
        <v>5006903</v>
      </c>
      <c r="C100934">
        <v>500690</v>
      </c>
      <c r="D100934" s="1" t="s">
        <v>13</v>
      </c>
      <c r="E100934" s="1" t="s">
        <v>14</v>
      </c>
      <c r="F100934" s="1" t="s">
        <v>68</v>
      </c>
      <c r="G100934" s="1" t="s">
        <v>69</v>
      </c>
      <c r="H100934" t="b">
        <v>0</v>
      </c>
      <c r="I100934" s="1" t="s">
        <v>77</v>
      </c>
      <c r="J100934">
        <v>2017</v>
      </c>
      <c r="K100934">
        <v>78</v>
      </c>
      <c r="L100934">
        <v>20</v>
      </c>
    </row>
    <row r="100935" spans="1:12" x14ac:dyDescent="0.25">
      <c r="A100935" s="1" t="s">
        <v>5017</v>
      </c>
      <c r="B100935">
        <v>5007109</v>
      </c>
      <c r="C100935">
        <v>500710</v>
      </c>
      <c r="D100935" s="1" t="s">
        <v>13</v>
      </c>
      <c r="E100935" s="1" t="s">
        <v>14</v>
      </c>
      <c r="F100935" s="1" t="s">
        <v>68</v>
      </c>
      <c r="G100935" s="1" t="s">
        <v>69</v>
      </c>
      <c r="H100935" t="b">
        <v>0</v>
      </c>
      <c r="I100935" s="1" t="s">
        <v>77</v>
      </c>
      <c r="J100935">
        <v>2017</v>
      </c>
      <c r="K100935">
        <v>61</v>
      </c>
      <c r="L100935">
        <v>22</v>
      </c>
    </row>
    <row r="100936" spans="1:12" x14ac:dyDescent="0.25">
      <c r="A100936" s="1" t="s">
        <v>5018</v>
      </c>
      <c r="B100936">
        <v>5007208</v>
      </c>
      <c r="C100936">
        <v>500720</v>
      </c>
      <c r="D100936" s="1" t="s">
        <v>13</v>
      </c>
      <c r="E100936" s="1" t="s">
        <v>14</v>
      </c>
      <c r="F100936" s="1" t="s">
        <v>68</v>
      </c>
      <c r="G100936" s="1" t="s">
        <v>69</v>
      </c>
      <c r="H100936" t="b">
        <v>0</v>
      </c>
      <c r="I100936" s="1" t="s">
        <v>77</v>
      </c>
      <c r="J100936">
        <v>2017</v>
      </c>
      <c r="K100936">
        <v>84</v>
      </c>
      <c r="L100936">
        <v>59</v>
      </c>
    </row>
    <row r="100937" spans="1:12" x14ac:dyDescent="0.25">
      <c r="A100937" s="1" t="s">
        <v>4149</v>
      </c>
      <c r="B100937">
        <v>5007307</v>
      </c>
      <c r="C100937">
        <v>500730</v>
      </c>
      <c r="D100937" s="1" t="s">
        <v>13</v>
      </c>
      <c r="E100937" s="1" t="s">
        <v>14</v>
      </c>
      <c r="F100937" s="1" t="s">
        <v>68</v>
      </c>
      <c r="G100937" s="1" t="s">
        <v>69</v>
      </c>
      <c r="H100937" t="b">
        <v>0</v>
      </c>
      <c r="I100937" s="1" t="s">
        <v>77</v>
      </c>
      <c r="J100937">
        <v>2017</v>
      </c>
      <c r="K100937">
        <v>52</v>
      </c>
      <c r="L100937">
        <v>3</v>
      </c>
    </row>
    <row r="100938" spans="1:12" x14ac:dyDescent="0.25">
      <c r="A100938" s="1" t="s">
        <v>5019</v>
      </c>
      <c r="B100938">
        <v>5007406</v>
      </c>
      <c r="C100938">
        <v>500740</v>
      </c>
      <c r="D100938" s="1" t="s">
        <v>13</v>
      </c>
      <c r="E100938" s="1" t="s">
        <v>14</v>
      </c>
      <c r="F100938" s="1" t="s">
        <v>68</v>
      </c>
      <c r="G100938" s="1" t="s">
        <v>69</v>
      </c>
      <c r="H100938" t="b">
        <v>0</v>
      </c>
      <c r="I100938" s="1" t="s">
        <v>77</v>
      </c>
      <c r="J100938">
        <v>2017</v>
      </c>
      <c r="K100938">
        <v>53</v>
      </c>
      <c r="L100938">
        <v>15</v>
      </c>
    </row>
    <row r="100939" spans="1:12" x14ac:dyDescent="0.25">
      <c r="A100939" s="1" t="s">
        <v>5020</v>
      </c>
      <c r="B100939">
        <v>5007505</v>
      </c>
      <c r="C100939">
        <v>500750</v>
      </c>
      <c r="D100939" s="1" t="s">
        <v>13</v>
      </c>
      <c r="E100939" s="1" t="s">
        <v>14</v>
      </c>
      <c r="F100939" s="1" t="s">
        <v>68</v>
      </c>
      <c r="G100939" s="1" t="s">
        <v>69</v>
      </c>
      <c r="H100939" t="b">
        <v>0</v>
      </c>
      <c r="I100939" s="1" t="s">
        <v>77</v>
      </c>
      <c r="J100939">
        <v>2017</v>
      </c>
      <c r="K100939">
        <v>42</v>
      </c>
      <c r="L100939">
        <v>3</v>
      </c>
    </row>
    <row r="100940" spans="1:12" x14ac:dyDescent="0.25">
      <c r="A100940" s="1" t="s">
        <v>5021</v>
      </c>
      <c r="B100940">
        <v>5007554</v>
      </c>
      <c r="C100940">
        <v>500755</v>
      </c>
      <c r="D100940" s="1" t="s">
        <v>13</v>
      </c>
      <c r="E100940" s="1" t="s">
        <v>14</v>
      </c>
      <c r="F100940" s="1" t="s">
        <v>68</v>
      </c>
      <c r="G100940" s="1" t="s">
        <v>69</v>
      </c>
      <c r="H100940" t="b">
        <v>0</v>
      </c>
      <c r="I100940" s="1" t="s">
        <v>77</v>
      </c>
      <c r="J100940">
        <v>2017</v>
      </c>
      <c r="K100940">
        <v>107</v>
      </c>
      <c r="L100940">
        <v>9</v>
      </c>
    </row>
    <row r="100941" spans="1:12" x14ac:dyDescent="0.25">
      <c r="A100941" s="1" t="s">
        <v>5022</v>
      </c>
      <c r="B100941">
        <v>5007695</v>
      </c>
      <c r="C100941">
        <v>500769</v>
      </c>
      <c r="D100941" s="1" t="s">
        <v>13</v>
      </c>
      <c r="E100941" s="1" t="s">
        <v>14</v>
      </c>
      <c r="F100941" s="1" t="s">
        <v>68</v>
      </c>
      <c r="G100941" s="1" t="s">
        <v>69</v>
      </c>
      <c r="H100941" t="b">
        <v>0</v>
      </c>
      <c r="I100941" s="1" t="s">
        <v>77</v>
      </c>
      <c r="J100941">
        <v>2017</v>
      </c>
      <c r="K100941">
        <v>61</v>
      </c>
      <c r="L100941">
        <v>36</v>
      </c>
    </row>
    <row r="100942" spans="1:12" x14ac:dyDescent="0.25">
      <c r="A100942" s="1" t="s">
        <v>5023</v>
      </c>
      <c r="B100942">
        <v>5007703</v>
      </c>
      <c r="C100942">
        <v>500770</v>
      </c>
      <c r="D100942" s="1" t="s">
        <v>13</v>
      </c>
      <c r="E100942" s="1" t="s">
        <v>14</v>
      </c>
      <c r="F100942" s="1" t="s">
        <v>68</v>
      </c>
      <c r="G100942" s="1" t="s">
        <v>69</v>
      </c>
      <c r="H100942" t="b">
        <v>0</v>
      </c>
      <c r="I100942" s="1" t="s">
        <v>77</v>
      </c>
      <c r="J100942">
        <v>2017</v>
      </c>
      <c r="K100942">
        <v>87</v>
      </c>
      <c r="L100942">
        <v>14</v>
      </c>
    </row>
    <row r="100943" spans="1:12" x14ac:dyDescent="0.25">
      <c r="A100943" s="1" t="s">
        <v>5024</v>
      </c>
      <c r="B100943">
        <v>5007802</v>
      </c>
      <c r="C100943">
        <v>500780</v>
      </c>
      <c r="D100943" s="1" t="s">
        <v>13</v>
      </c>
      <c r="E100943" s="1" t="s">
        <v>14</v>
      </c>
      <c r="F100943" s="1" t="s">
        <v>68</v>
      </c>
      <c r="G100943" s="1" t="s">
        <v>69</v>
      </c>
      <c r="H100943" t="b">
        <v>0</v>
      </c>
      <c r="I100943" s="1" t="s">
        <v>77</v>
      </c>
      <c r="J100943">
        <v>2017</v>
      </c>
      <c r="K100943">
        <v>145</v>
      </c>
      <c r="L100943">
        <v>11</v>
      </c>
    </row>
    <row r="100944" spans="1:12" x14ac:dyDescent="0.25">
      <c r="A100944" s="1" t="s">
        <v>5025</v>
      </c>
      <c r="B100944">
        <v>5007901</v>
      </c>
      <c r="C100944">
        <v>500790</v>
      </c>
      <c r="D100944" s="1" t="s">
        <v>13</v>
      </c>
      <c r="E100944" s="1" t="s">
        <v>14</v>
      </c>
      <c r="F100944" s="1" t="s">
        <v>68</v>
      </c>
      <c r="G100944" s="1" t="s">
        <v>69</v>
      </c>
      <c r="H100944" t="b">
        <v>0</v>
      </c>
      <c r="I100944" s="1" t="s">
        <v>77</v>
      </c>
      <c r="J100944">
        <v>2017</v>
      </c>
      <c r="K100944">
        <v>91</v>
      </c>
      <c r="L100944">
        <v>67</v>
      </c>
    </row>
    <row r="100945" spans="1:12" x14ac:dyDescent="0.25">
      <c r="A100945" s="1" t="s">
        <v>5026</v>
      </c>
      <c r="B100945">
        <v>5007935</v>
      </c>
      <c r="C100945">
        <v>500793</v>
      </c>
      <c r="D100945" s="1" t="s">
        <v>13</v>
      </c>
      <c r="E100945" s="1" t="s">
        <v>14</v>
      </c>
      <c r="F100945" s="1" t="s">
        <v>68</v>
      </c>
      <c r="G100945" s="1" t="s">
        <v>69</v>
      </c>
      <c r="H100945" t="b">
        <v>0</v>
      </c>
      <c r="I100945" s="1" t="s">
        <v>77</v>
      </c>
      <c r="J100945">
        <v>2017</v>
      </c>
      <c r="K100945">
        <v>5</v>
      </c>
      <c r="L100945">
        <v>12</v>
      </c>
    </row>
    <row r="100946" spans="1:12" x14ac:dyDescent="0.25">
      <c r="A100946" s="1" t="s">
        <v>5027</v>
      </c>
      <c r="B100946">
        <v>5007950</v>
      </c>
      <c r="C100946">
        <v>500795</v>
      </c>
      <c r="D100946" s="1" t="s">
        <v>13</v>
      </c>
      <c r="E100946" s="1" t="s">
        <v>14</v>
      </c>
      <c r="F100946" s="1" t="s">
        <v>68</v>
      </c>
      <c r="G100946" s="1" t="s">
        <v>69</v>
      </c>
      <c r="H100946" t="b">
        <v>0</v>
      </c>
      <c r="I100946" s="1" t="s">
        <v>77</v>
      </c>
      <c r="J100946">
        <v>2017</v>
      </c>
      <c r="K100946">
        <v>97</v>
      </c>
      <c r="L100946">
        <v>19</v>
      </c>
    </row>
    <row r="100947" spans="1:12" x14ac:dyDescent="0.25">
      <c r="A100947" s="1" t="s">
        <v>5028</v>
      </c>
      <c r="B100947">
        <v>5007976</v>
      </c>
      <c r="C100947">
        <v>500797</v>
      </c>
      <c r="D100947" s="1" t="s">
        <v>13</v>
      </c>
      <c r="E100947" s="1" t="s">
        <v>14</v>
      </c>
      <c r="F100947" s="1" t="s">
        <v>68</v>
      </c>
      <c r="G100947" s="1" t="s">
        <v>69</v>
      </c>
      <c r="H100947" t="b">
        <v>0</v>
      </c>
      <c r="I100947" s="1" t="s">
        <v>77</v>
      </c>
      <c r="J100947">
        <v>2017</v>
      </c>
      <c r="K100947">
        <v>136</v>
      </c>
      <c r="L100947">
        <v>6</v>
      </c>
    </row>
    <row r="100948" spans="1:12" x14ac:dyDescent="0.25">
      <c r="A100948" s="1" t="s">
        <v>5029</v>
      </c>
      <c r="B100948">
        <v>5008008</v>
      </c>
      <c r="C100948">
        <v>500800</v>
      </c>
      <c r="D100948" s="1" t="s">
        <v>13</v>
      </c>
      <c r="E100948" s="1" t="s">
        <v>14</v>
      </c>
      <c r="F100948" s="1" t="s">
        <v>68</v>
      </c>
      <c r="G100948" s="1" t="s">
        <v>69</v>
      </c>
      <c r="H100948" t="b">
        <v>0</v>
      </c>
      <c r="I100948" s="1" t="s">
        <v>77</v>
      </c>
      <c r="J100948">
        <v>2017</v>
      </c>
      <c r="K100948">
        <v>81</v>
      </c>
      <c r="L100948">
        <v>14</v>
      </c>
    </row>
    <row r="100949" spans="1:12" x14ac:dyDescent="0.25">
      <c r="A100949" s="1" t="s">
        <v>5030</v>
      </c>
      <c r="B100949">
        <v>5008305</v>
      </c>
      <c r="C100949">
        <v>500830</v>
      </c>
      <c r="D100949" s="1" t="s">
        <v>13</v>
      </c>
      <c r="E100949" s="1" t="s">
        <v>14</v>
      </c>
      <c r="F100949" s="1" t="s">
        <v>68</v>
      </c>
      <c r="G100949" s="1" t="s">
        <v>69</v>
      </c>
      <c r="H100949" t="b">
        <v>0</v>
      </c>
      <c r="I100949" s="1" t="s">
        <v>77</v>
      </c>
      <c r="J100949">
        <v>2017</v>
      </c>
      <c r="K100949">
        <v>81</v>
      </c>
      <c r="L100949">
        <v>172</v>
      </c>
    </row>
    <row r="100950" spans="1:12" x14ac:dyDescent="0.25">
      <c r="A100950" s="1" t="s">
        <v>5031</v>
      </c>
      <c r="B100950">
        <v>5008404</v>
      </c>
      <c r="C100950">
        <v>500840</v>
      </c>
      <c r="D100950" s="1" t="s">
        <v>13</v>
      </c>
      <c r="E100950" s="1" t="s">
        <v>14</v>
      </c>
      <c r="F100950" s="1" t="s">
        <v>68</v>
      </c>
      <c r="G100950" s="1" t="s">
        <v>69</v>
      </c>
      <c r="H100950" t="b">
        <v>0</v>
      </c>
      <c r="I100950" s="1" t="s">
        <v>77</v>
      </c>
      <c r="J100950">
        <v>2017</v>
      </c>
      <c r="K100950">
        <v>39</v>
      </c>
      <c r="L100950">
        <v>3</v>
      </c>
    </row>
    <row r="100951" spans="1:12" x14ac:dyDescent="0.25">
      <c r="A100951" s="1" t="s">
        <v>5032</v>
      </c>
      <c r="B100951">
        <v>5100000</v>
      </c>
      <c r="C100951">
        <v>510000</v>
      </c>
      <c r="D100951" s="1" t="s">
        <v>13</v>
      </c>
      <c r="E100951" s="1" t="s">
        <v>14</v>
      </c>
      <c r="F100951" s="1" t="s">
        <v>14</v>
      </c>
      <c r="G100951" s="1" t="s">
        <v>14</v>
      </c>
      <c r="H100951" t="b">
        <v>0</v>
      </c>
      <c r="I100951" s="1" t="s">
        <v>77</v>
      </c>
      <c r="J100951">
        <v>2017</v>
      </c>
      <c r="K100951">
        <v>333</v>
      </c>
      <c r="L100951">
        <v>1</v>
      </c>
    </row>
    <row r="100952" spans="1:12" x14ac:dyDescent="0.25">
      <c r="A100952" s="1" t="s">
        <v>5033</v>
      </c>
      <c r="B100952">
        <v>5100102</v>
      </c>
      <c r="C100952">
        <v>510010</v>
      </c>
      <c r="D100952" s="1" t="s">
        <v>13</v>
      </c>
      <c r="E100952" s="1" t="s">
        <v>14</v>
      </c>
      <c r="F100952" s="1" t="s">
        <v>70</v>
      </c>
      <c r="G100952" s="1" t="s">
        <v>71</v>
      </c>
      <c r="H100952" t="b">
        <v>0</v>
      </c>
      <c r="I100952" s="1" t="s">
        <v>77</v>
      </c>
      <c r="J100952">
        <v>2017</v>
      </c>
      <c r="K100952">
        <v>143</v>
      </c>
      <c r="L100952">
        <v>11</v>
      </c>
    </row>
    <row r="100953" spans="1:12" x14ac:dyDescent="0.25">
      <c r="A100953" s="1" t="s">
        <v>2254</v>
      </c>
      <c r="B100953">
        <v>5100201</v>
      </c>
      <c r="C100953">
        <v>510020</v>
      </c>
      <c r="D100953" s="1" t="s">
        <v>13</v>
      </c>
      <c r="E100953" s="1" t="s">
        <v>14</v>
      </c>
      <c r="F100953" s="1" t="s">
        <v>70</v>
      </c>
      <c r="G100953" s="1" t="s">
        <v>71</v>
      </c>
      <c r="H100953" t="b">
        <v>0</v>
      </c>
      <c r="I100953" s="1" t="s">
        <v>77</v>
      </c>
      <c r="J100953">
        <v>2017</v>
      </c>
      <c r="K100953">
        <v>72</v>
      </c>
      <c r="L100953">
        <v>28</v>
      </c>
    </row>
    <row r="100954" spans="1:12" x14ac:dyDescent="0.25">
      <c r="A100954" s="1" t="s">
        <v>5034</v>
      </c>
      <c r="B100954">
        <v>5100250</v>
      </c>
      <c r="C100954">
        <v>510025</v>
      </c>
      <c r="D100954" s="1" t="s">
        <v>13</v>
      </c>
      <c r="E100954" s="1" t="s">
        <v>14</v>
      </c>
      <c r="F100954" s="1" t="s">
        <v>70</v>
      </c>
      <c r="G100954" s="1" t="s">
        <v>71</v>
      </c>
      <c r="H100954" t="b">
        <v>0</v>
      </c>
      <c r="I100954" s="1" t="s">
        <v>77</v>
      </c>
      <c r="J100954">
        <v>2017</v>
      </c>
      <c r="K100954">
        <v>53</v>
      </c>
      <c r="L100954">
        <v>47</v>
      </c>
    </row>
    <row r="100955" spans="1:12" x14ac:dyDescent="0.25">
      <c r="A100955" s="1" t="s">
        <v>5035</v>
      </c>
      <c r="B100955">
        <v>5100300</v>
      </c>
      <c r="C100955">
        <v>510030</v>
      </c>
      <c r="D100955" s="1" t="s">
        <v>13</v>
      </c>
      <c r="E100955" s="1" t="s">
        <v>14</v>
      </c>
      <c r="F100955" s="1" t="s">
        <v>70</v>
      </c>
      <c r="G100955" s="1" t="s">
        <v>71</v>
      </c>
      <c r="H100955" t="b">
        <v>0</v>
      </c>
      <c r="I100955" s="1" t="s">
        <v>77</v>
      </c>
      <c r="J100955">
        <v>2017</v>
      </c>
      <c r="K100955">
        <v>86</v>
      </c>
      <c r="L100955">
        <v>19</v>
      </c>
    </row>
    <row r="100956" spans="1:12" x14ac:dyDescent="0.25">
      <c r="A100956" s="1" t="s">
        <v>5036</v>
      </c>
      <c r="B100956">
        <v>5100359</v>
      </c>
      <c r="C100956">
        <v>510035</v>
      </c>
      <c r="D100956" s="1" t="s">
        <v>13</v>
      </c>
      <c r="E100956" s="1" t="s">
        <v>14</v>
      </c>
      <c r="F100956" s="1" t="s">
        <v>70</v>
      </c>
      <c r="G100956" s="1" t="s">
        <v>71</v>
      </c>
      <c r="H100956" t="b">
        <v>0</v>
      </c>
      <c r="I100956" s="1" t="s">
        <v>77</v>
      </c>
      <c r="J100956">
        <v>2017</v>
      </c>
      <c r="K100956">
        <v>28</v>
      </c>
      <c r="L100956">
        <v>2</v>
      </c>
    </row>
    <row r="100957" spans="1:12" x14ac:dyDescent="0.25">
      <c r="A100957" s="1" t="s">
        <v>5037</v>
      </c>
      <c r="B100957">
        <v>5100409</v>
      </c>
      <c r="C100957">
        <v>510040</v>
      </c>
      <c r="D100957" s="1" t="s">
        <v>13</v>
      </c>
      <c r="E100957" s="1" t="s">
        <v>14</v>
      </c>
      <c r="F100957" s="1" t="s">
        <v>70</v>
      </c>
      <c r="G100957" s="1" t="s">
        <v>71</v>
      </c>
      <c r="H100957" t="b">
        <v>0</v>
      </c>
      <c r="I100957" s="1" t="s">
        <v>77</v>
      </c>
      <c r="J100957">
        <v>2017</v>
      </c>
      <c r="K100957">
        <v>81</v>
      </c>
      <c r="L100957">
        <v>10</v>
      </c>
    </row>
    <row r="100958" spans="1:12" x14ac:dyDescent="0.25">
      <c r="A100958" s="1" t="s">
        <v>5038</v>
      </c>
      <c r="B100958">
        <v>5100508</v>
      </c>
      <c r="C100958">
        <v>510050</v>
      </c>
      <c r="D100958" s="1" t="s">
        <v>13</v>
      </c>
      <c r="E100958" s="1" t="s">
        <v>14</v>
      </c>
      <c r="F100958" s="1" t="s">
        <v>70</v>
      </c>
      <c r="G100958" s="1" t="s">
        <v>71</v>
      </c>
      <c r="H100958" t="b">
        <v>0</v>
      </c>
      <c r="I100958" s="1" t="s">
        <v>77</v>
      </c>
      <c r="J100958">
        <v>2017</v>
      </c>
      <c r="K100958">
        <v>53</v>
      </c>
      <c r="L100958">
        <v>5</v>
      </c>
    </row>
    <row r="100959" spans="1:12" x14ac:dyDescent="0.25">
      <c r="A100959" s="1" t="s">
        <v>5039</v>
      </c>
      <c r="B100959">
        <v>5100607</v>
      </c>
      <c r="C100959">
        <v>510060</v>
      </c>
      <c r="D100959" s="1" t="s">
        <v>13</v>
      </c>
      <c r="E100959" s="1" t="s">
        <v>14</v>
      </c>
      <c r="F100959" s="1" t="s">
        <v>70</v>
      </c>
      <c r="G100959" s="1" t="s">
        <v>71</v>
      </c>
      <c r="H100959" t="b">
        <v>0</v>
      </c>
      <c r="I100959" s="1" t="s">
        <v>77</v>
      </c>
      <c r="J100959">
        <v>2017</v>
      </c>
      <c r="K100959">
        <v>37</v>
      </c>
      <c r="L100959">
        <v>6</v>
      </c>
    </row>
    <row r="100960" spans="1:12" x14ac:dyDescent="0.25">
      <c r="A100960" s="1" t="s">
        <v>5040</v>
      </c>
      <c r="B100960">
        <v>5100805</v>
      </c>
      <c r="C100960">
        <v>510080</v>
      </c>
      <c r="D100960" s="1" t="s">
        <v>13</v>
      </c>
      <c r="E100960" s="1" t="s">
        <v>14</v>
      </c>
      <c r="F100960" s="1" t="s">
        <v>70</v>
      </c>
      <c r="G100960" s="1" t="s">
        <v>71</v>
      </c>
      <c r="H100960" t="b">
        <v>0</v>
      </c>
      <c r="I100960" s="1" t="s">
        <v>77</v>
      </c>
      <c r="J100960">
        <v>2017</v>
      </c>
      <c r="K100960">
        <v>86</v>
      </c>
      <c r="L100960">
        <v>11</v>
      </c>
    </row>
    <row r="100961" spans="1:12" x14ac:dyDescent="0.25">
      <c r="A100961" s="1" t="s">
        <v>5041</v>
      </c>
      <c r="B100961">
        <v>5101001</v>
      </c>
      <c r="C100961">
        <v>510100</v>
      </c>
      <c r="D100961" s="1" t="s">
        <v>13</v>
      </c>
      <c r="E100961" s="1" t="s">
        <v>14</v>
      </c>
      <c r="F100961" s="1" t="s">
        <v>70</v>
      </c>
      <c r="G100961" s="1" t="s">
        <v>71</v>
      </c>
      <c r="H100961" t="b">
        <v>0</v>
      </c>
      <c r="I100961" s="1" t="s">
        <v>77</v>
      </c>
      <c r="J100961">
        <v>2017</v>
      </c>
      <c r="K100961">
        <v>53</v>
      </c>
      <c r="L100961">
        <v>2</v>
      </c>
    </row>
    <row r="100962" spans="1:12" x14ac:dyDescent="0.25">
      <c r="A100962" s="1" t="s">
        <v>5042</v>
      </c>
      <c r="B100962">
        <v>5101209</v>
      </c>
      <c r="C100962">
        <v>510120</v>
      </c>
      <c r="D100962" s="1" t="s">
        <v>13</v>
      </c>
      <c r="E100962" s="1" t="s">
        <v>14</v>
      </c>
      <c r="F100962" s="1" t="s">
        <v>70</v>
      </c>
      <c r="G100962" s="1" t="s">
        <v>71</v>
      </c>
      <c r="H100962" t="b">
        <v>0</v>
      </c>
      <c r="I100962" s="1" t="s">
        <v>77</v>
      </c>
      <c r="J100962">
        <v>2017</v>
      </c>
    </row>
    <row r="100963" spans="1:12" x14ac:dyDescent="0.25">
      <c r="A100963" s="1" t="s">
        <v>5043</v>
      </c>
      <c r="B100963">
        <v>5101258</v>
      </c>
      <c r="C100963">
        <v>510125</v>
      </c>
      <c r="D100963" s="1" t="s">
        <v>13</v>
      </c>
      <c r="E100963" s="1" t="s">
        <v>14</v>
      </c>
      <c r="F100963" s="1" t="s">
        <v>70</v>
      </c>
      <c r="G100963" s="1" t="s">
        <v>71</v>
      </c>
      <c r="H100963" t="b">
        <v>0</v>
      </c>
      <c r="I100963" s="1" t="s">
        <v>77</v>
      </c>
      <c r="J100963">
        <v>2017</v>
      </c>
      <c r="K100963">
        <v>9</v>
      </c>
      <c r="L100963">
        <v>24</v>
      </c>
    </row>
    <row r="100964" spans="1:12" x14ac:dyDescent="0.25">
      <c r="A100964" s="1" t="s">
        <v>5044</v>
      </c>
      <c r="B100964">
        <v>5101308</v>
      </c>
      <c r="C100964">
        <v>510130</v>
      </c>
      <c r="D100964" s="1" t="s">
        <v>13</v>
      </c>
      <c r="E100964" s="1" t="s">
        <v>14</v>
      </c>
      <c r="F100964" s="1" t="s">
        <v>70</v>
      </c>
      <c r="G100964" s="1" t="s">
        <v>71</v>
      </c>
      <c r="H100964" t="b">
        <v>0</v>
      </c>
      <c r="I100964" s="1" t="s">
        <v>77</v>
      </c>
      <c r="J100964">
        <v>2017</v>
      </c>
      <c r="K100964">
        <v>79</v>
      </c>
      <c r="L100964">
        <v>12</v>
      </c>
    </row>
    <row r="100965" spans="1:12" x14ac:dyDescent="0.25">
      <c r="A100965" s="1" t="s">
        <v>5045</v>
      </c>
      <c r="B100965">
        <v>5101407</v>
      </c>
      <c r="C100965">
        <v>510140</v>
      </c>
      <c r="D100965" s="1" t="s">
        <v>13</v>
      </c>
      <c r="E100965" s="1" t="s">
        <v>14</v>
      </c>
      <c r="F100965" s="1" t="s">
        <v>70</v>
      </c>
      <c r="G100965" s="1" t="s">
        <v>71</v>
      </c>
      <c r="H100965" t="b">
        <v>0</v>
      </c>
      <c r="I100965" s="1" t="s">
        <v>77</v>
      </c>
      <c r="J100965">
        <v>2017</v>
      </c>
      <c r="K100965">
        <v>66</v>
      </c>
      <c r="L100965">
        <v>24</v>
      </c>
    </row>
    <row r="100966" spans="1:12" x14ac:dyDescent="0.25">
      <c r="A100966" s="1" t="s">
        <v>5046</v>
      </c>
      <c r="B100966">
        <v>5101605</v>
      </c>
      <c r="C100966">
        <v>510160</v>
      </c>
      <c r="D100966" s="1" t="s">
        <v>13</v>
      </c>
      <c r="E100966" s="1" t="s">
        <v>14</v>
      </c>
      <c r="F100966" s="1" t="s">
        <v>70</v>
      </c>
      <c r="G100966" s="1" t="s">
        <v>71</v>
      </c>
      <c r="H100966" t="b">
        <v>0</v>
      </c>
      <c r="I100966" s="1" t="s">
        <v>77</v>
      </c>
      <c r="J100966">
        <v>2017</v>
      </c>
      <c r="K100966">
        <v>92</v>
      </c>
      <c r="L100966">
        <v>7</v>
      </c>
    </row>
    <row r="100967" spans="1:12" x14ac:dyDescent="0.25">
      <c r="A100967" s="1" t="s">
        <v>5047</v>
      </c>
      <c r="B100967">
        <v>5101704</v>
      </c>
      <c r="C100967">
        <v>510170</v>
      </c>
      <c r="D100967" s="1" t="s">
        <v>13</v>
      </c>
      <c r="E100967" s="1" t="s">
        <v>14</v>
      </c>
      <c r="F100967" s="1" t="s">
        <v>70</v>
      </c>
      <c r="G100967" s="1" t="s">
        <v>71</v>
      </c>
      <c r="H100967" t="b">
        <v>0</v>
      </c>
      <c r="I100967" s="1" t="s">
        <v>77</v>
      </c>
      <c r="J100967">
        <v>2017</v>
      </c>
      <c r="K100967">
        <v>57</v>
      </c>
      <c r="L100967">
        <v>30</v>
      </c>
    </row>
    <row r="100968" spans="1:12" x14ac:dyDescent="0.25">
      <c r="A100968" s="1" t="s">
        <v>5048</v>
      </c>
      <c r="B100968">
        <v>5101803</v>
      </c>
      <c r="C100968">
        <v>510180</v>
      </c>
      <c r="D100968" s="1" t="s">
        <v>13</v>
      </c>
      <c r="E100968" s="1" t="s">
        <v>14</v>
      </c>
      <c r="F100968" s="1" t="s">
        <v>70</v>
      </c>
      <c r="G100968" s="1" t="s">
        <v>71</v>
      </c>
      <c r="H100968" t="b">
        <v>0</v>
      </c>
      <c r="I100968" s="1" t="s">
        <v>77</v>
      </c>
      <c r="J100968">
        <v>2017</v>
      </c>
      <c r="K100968">
        <v>61</v>
      </c>
      <c r="L100968">
        <v>65</v>
      </c>
    </row>
    <row r="100969" spans="1:12" x14ac:dyDescent="0.25">
      <c r="A100969" s="1" t="s">
        <v>5049</v>
      </c>
      <c r="B100969">
        <v>5101852</v>
      </c>
      <c r="C100969">
        <v>510185</v>
      </c>
      <c r="D100969" s="1" t="s">
        <v>13</v>
      </c>
      <c r="E100969" s="1" t="s">
        <v>14</v>
      </c>
      <c r="F100969" s="1" t="s">
        <v>70</v>
      </c>
      <c r="G100969" s="1" t="s">
        <v>71</v>
      </c>
      <c r="H100969" t="b">
        <v>0</v>
      </c>
      <c r="I100969" s="1" t="s">
        <v>77</v>
      </c>
      <c r="J100969">
        <v>2017</v>
      </c>
      <c r="K100969">
        <v>42</v>
      </c>
      <c r="L100969">
        <v>5</v>
      </c>
    </row>
    <row r="100970" spans="1:12" x14ac:dyDescent="0.25">
      <c r="A100970" s="1" t="s">
        <v>5050</v>
      </c>
      <c r="B100970">
        <v>5101902</v>
      </c>
      <c r="C100970">
        <v>510190</v>
      </c>
      <c r="D100970" s="1" t="s">
        <v>13</v>
      </c>
      <c r="E100970" s="1" t="s">
        <v>14</v>
      </c>
      <c r="F100970" s="1" t="s">
        <v>70</v>
      </c>
      <c r="G100970" s="1" t="s">
        <v>71</v>
      </c>
      <c r="H100970" t="b">
        <v>0</v>
      </c>
      <c r="I100970" s="1" t="s">
        <v>77</v>
      </c>
      <c r="J100970">
        <v>2017</v>
      </c>
      <c r="K100970">
        <v>78</v>
      </c>
      <c r="L100970">
        <v>25</v>
      </c>
    </row>
    <row r="100971" spans="1:12" x14ac:dyDescent="0.25">
      <c r="A100971" s="1" t="s">
        <v>5051</v>
      </c>
      <c r="B100971">
        <v>5102504</v>
      </c>
      <c r="C100971">
        <v>510250</v>
      </c>
      <c r="D100971" s="1" t="s">
        <v>13</v>
      </c>
      <c r="E100971" s="1" t="s">
        <v>14</v>
      </c>
      <c r="F100971" s="1" t="s">
        <v>70</v>
      </c>
      <c r="G100971" s="1" t="s">
        <v>71</v>
      </c>
      <c r="H100971" t="b">
        <v>0</v>
      </c>
      <c r="I100971" s="1" t="s">
        <v>77</v>
      </c>
      <c r="J100971">
        <v>2017</v>
      </c>
      <c r="K100971">
        <v>97</v>
      </c>
      <c r="L100971">
        <v>152</v>
      </c>
    </row>
    <row r="100972" spans="1:12" x14ac:dyDescent="0.25">
      <c r="A100972" s="1" t="s">
        <v>5052</v>
      </c>
      <c r="B100972">
        <v>5102603</v>
      </c>
      <c r="C100972">
        <v>510260</v>
      </c>
      <c r="D100972" s="1" t="s">
        <v>13</v>
      </c>
      <c r="E100972" s="1" t="s">
        <v>14</v>
      </c>
      <c r="F100972" s="1" t="s">
        <v>70</v>
      </c>
      <c r="G100972" s="1" t="s">
        <v>71</v>
      </c>
      <c r="H100972" t="b">
        <v>0</v>
      </c>
      <c r="I100972" s="1" t="s">
        <v>77</v>
      </c>
      <c r="J100972">
        <v>2017</v>
      </c>
      <c r="K100972">
        <v>41</v>
      </c>
      <c r="L100972">
        <v>18</v>
      </c>
    </row>
    <row r="100973" spans="1:12" x14ac:dyDescent="0.25">
      <c r="A100973" s="1" t="s">
        <v>5053</v>
      </c>
      <c r="B100973">
        <v>5102637</v>
      </c>
      <c r="C100973">
        <v>510263</v>
      </c>
      <c r="D100973" s="1" t="s">
        <v>13</v>
      </c>
      <c r="E100973" s="1" t="s">
        <v>14</v>
      </c>
      <c r="F100973" s="1" t="s">
        <v>70</v>
      </c>
      <c r="G100973" s="1" t="s">
        <v>71</v>
      </c>
      <c r="H100973" t="b">
        <v>0</v>
      </c>
      <c r="I100973" s="1" t="s">
        <v>77</v>
      </c>
      <c r="J100973">
        <v>2017</v>
      </c>
      <c r="K100973">
        <v>57</v>
      </c>
      <c r="L100973">
        <v>42</v>
      </c>
    </row>
    <row r="100974" spans="1:12" x14ac:dyDescent="0.25">
      <c r="A100974" s="1" t="s">
        <v>5054</v>
      </c>
      <c r="B100974">
        <v>5102678</v>
      </c>
      <c r="C100974">
        <v>510267</v>
      </c>
      <c r="D100974" s="1" t="s">
        <v>13</v>
      </c>
      <c r="E100974" s="1" t="s">
        <v>14</v>
      </c>
      <c r="F100974" s="1" t="s">
        <v>70</v>
      </c>
      <c r="G100974" s="1" t="s">
        <v>71</v>
      </c>
      <c r="H100974" t="b">
        <v>0</v>
      </c>
      <c r="I100974" s="1" t="s">
        <v>77</v>
      </c>
      <c r="J100974">
        <v>2017</v>
      </c>
      <c r="K100974">
        <v>7</v>
      </c>
      <c r="L100974">
        <v>55</v>
      </c>
    </row>
    <row r="100975" spans="1:12" x14ac:dyDescent="0.25">
      <c r="A100975" s="1" t="s">
        <v>5055</v>
      </c>
      <c r="B100975">
        <v>5102686</v>
      </c>
      <c r="C100975">
        <v>510268</v>
      </c>
      <c r="D100975" s="1" t="s">
        <v>13</v>
      </c>
      <c r="E100975" s="1" t="s">
        <v>14</v>
      </c>
      <c r="F100975" s="1" t="s">
        <v>70</v>
      </c>
      <c r="G100975" s="1" t="s">
        <v>71</v>
      </c>
      <c r="H100975" t="b">
        <v>0</v>
      </c>
      <c r="I100975" s="1" t="s">
        <v>77</v>
      </c>
      <c r="J100975">
        <v>2017</v>
      </c>
      <c r="K100975">
        <v>3</v>
      </c>
      <c r="L100975">
        <v>4</v>
      </c>
    </row>
    <row r="100976" spans="1:12" x14ac:dyDescent="0.25">
      <c r="A100976" s="1" t="s">
        <v>5056</v>
      </c>
      <c r="B100976">
        <v>5102694</v>
      </c>
      <c r="C100976">
        <v>510269</v>
      </c>
      <c r="D100976" s="1" t="s">
        <v>13</v>
      </c>
      <c r="E100976" s="1" t="s">
        <v>14</v>
      </c>
      <c r="F100976" s="1" t="s">
        <v>70</v>
      </c>
      <c r="G100976" s="1" t="s">
        <v>71</v>
      </c>
      <c r="H100976" t="b">
        <v>0</v>
      </c>
      <c r="I100976" s="1" t="s">
        <v>77</v>
      </c>
      <c r="J100976">
        <v>2017</v>
      </c>
    </row>
    <row r="100977" spans="1:12" x14ac:dyDescent="0.25">
      <c r="A100977" s="1" t="s">
        <v>1926</v>
      </c>
      <c r="B100977">
        <v>5102702</v>
      </c>
      <c r="C100977">
        <v>510270</v>
      </c>
      <c r="D100977" s="1" t="s">
        <v>13</v>
      </c>
      <c r="E100977" s="1" t="s">
        <v>14</v>
      </c>
      <c r="F100977" s="1" t="s">
        <v>70</v>
      </c>
      <c r="G100977" s="1" t="s">
        <v>71</v>
      </c>
      <c r="H100977" t="b">
        <v>0</v>
      </c>
      <c r="I100977" s="1" t="s">
        <v>77</v>
      </c>
      <c r="J100977">
        <v>2017</v>
      </c>
      <c r="K100977">
        <v>52</v>
      </c>
      <c r="L100977">
        <v>23</v>
      </c>
    </row>
    <row r="100978" spans="1:12" x14ac:dyDescent="0.25">
      <c r="A100978" s="1" t="s">
        <v>5057</v>
      </c>
      <c r="B100978">
        <v>5102793</v>
      </c>
      <c r="C100978">
        <v>510279</v>
      </c>
      <c r="D100978" s="1" t="s">
        <v>13</v>
      </c>
      <c r="E100978" s="1" t="s">
        <v>14</v>
      </c>
      <c r="F100978" s="1" t="s">
        <v>70</v>
      </c>
      <c r="G100978" s="1" t="s">
        <v>71</v>
      </c>
      <c r="H100978" t="b">
        <v>0</v>
      </c>
      <c r="I100978" s="1" t="s">
        <v>77</v>
      </c>
      <c r="J100978">
        <v>2017</v>
      </c>
      <c r="K100978">
        <v>103</v>
      </c>
      <c r="L100978">
        <v>15</v>
      </c>
    </row>
    <row r="100979" spans="1:12" x14ac:dyDescent="0.25">
      <c r="A100979" s="1" t="s">
        <v>5058</v>
      </c>
      <c r="B100979">
        <v>5102850</v>
      </c>
      <c r="C100979">
        <v>510285</v>
      </c>
      <c r="D100979" s="1" t="s">
        <v>13</v>
      </c>
      <c r="E100979" s="1" t="s">
        <v>14</v>
      </c>
      <c r="F100979" s="1" t="s">
        <v>70</v>
      </c>
      <c r="G100979" s="1" t="s">
        <v>71</v>
      </c>
      <c r="H100979" t="b">
        <v>0</v>
      </c>
      <c r="I100979" s="1" t="s">
        <v>77</v>
      </c>
      <c r="J100979">
        <v>2017</v>
      </c>
      <c r="K100979">
        <v>52</v>
      </c>
      <c r="L100979">
        <v>6</v>
      </c>
    </row>
    <row r="100980" spans="1:12" x14ac:dyDescent="0.25">
      <c r="A100980" s="1" t="s">
        <v>5059</v>
      </c>
      <c r="B100980">
        <v>5103007</v>
      </c>
      <c r="C100980">
        <v>510300</v>
      </c>
      <c r="D100980" s="1" t="s">
        <v>13</v>
      </c>
      <c r="E100980" s="1" t="s">
        <v>14</v>
      </c>
      <c r="F100980" s="1" t="s">
        <v>70</v>
      </c>
      <c r="G100980" s="1" t="s">
        <v>71</v>
      </c>
      <c r="H100980" t="b">
        <v>0</v>
      </c>
      <c r="I100980" s="1" t="s">
        <v>77</v>
      </c>
      <c r="J100980">
        <v>2017</v>
      </c>
      <c r="K100980">
        <v>62</v>
      </c>
      <c r="L100980">
        <v>17</v>
      </c>
    </row>
    <row r="100981" spans="1:12" x14ac:dyDescent="0.25">
      <c r="A100981" s="1" t="s">
        <v>5060</v>
      </c>
      <c r="B100981">
        <v>5103056</v>
      </c>
      <c r="C100981">
        <v>510305</v>
      </c>
      <c r="D100981" s="1" t="s">
        <v>13</v>
      </c>
      <c r="E100981" s="1" t="s">
        <v>14</v>
      </c>
      <c r="F100981" s="1" t="s">
        <v>70</v>
      </c>
      <c r="G100981" s="1" t="s">
        <v>71</v>
      </c>
      <c r="H100981" t="b">
        <v>0</v>
      </c>
      <c r="I100981" s="1" t="s">
        <v>77</v>
      </c>
      <c r="J100981">
        <v>2017</v>
      </c>
      <c r="K100981">
        <v>104</v>
      </c>
      <c r="L100981">
        <v>14</v>
      </c>
    </row>
    <row r="100982" spans="1:12" x14ac:dyDescent="0.25">
      <c r="A100982" s="1" t="s">
        <v>5061</v>
      </c>
      <c r="B100982">
        <v>5103106</v>
      </c>
      <c r="C100982">
        <v>510310</v>
      </c>
      <c r="D100982" s="1" t="s">
        <v>13</v>
      </c>
      <c r="E100982" s="1" t="s">
        <v>14</v>
      </c>
      <c r="F100982" s="1" t="s">
        <v>70</v>
      </c>
      <c r="G100982" s="1" t="s">
        <v>71</v>
      </c>
      <c r="H100982" t="b">
        <v>0</v>
      </c>
      <c r="I100982" s="1" t="s">
        <v>77</v>
      </c>
      <c r="J100982">
        <v>2017</v>
      </c>
      <c r="K100982">
        <v>5</v>
      </c>
      <c r="L100982">
        <v>3</v>
      </c>
    </row>
    <row r="100983" spans="1:12" x14ac:dyDescent="0.25">
      <c r="A100983" s="1" t="s">
        <v>5062</v>
      </c>
      <c r="B100983">
        <v>5103205</v>
      </c>
      <c r="C100983">
        <v>510320</v>
      </c>
      <c r="D100983" s="1" t="s">
        <v>13</v>
      </c>
      <c r="E100983" s="1" t="s">
        <v>14</v>
      </c>
      <c r="F100983" s="1" t="s">
        <v>70</v>
      </c>
      <c r="G100983" s="1" t="s">
        <v>71</v>
      </c>
      <c r="H100983" t="b">
        <v>0</v>
      </c>
      <c r="I100983" s="1" t="s">
        <v>77</v>
      </c>
      <c r="J100983">
        <v>2017</v>
      </c>
      <c r="K100983">
        <v>91</v>
      </c>
      <c r="L100983">
        <v>44</v>
      </c>
    </row>
    <row r="100984" spans="1:12" x14ac:dyDescent="0.25">
      <c r="A100984" s="1" t="s">
        <v>5063</v>
      </c>
      <c r="B100984">
        <v>5103254</v>
      </c>
      <c r="C100984">
        <v>510325</v>
      </c>
      <c r="D100984" s="1" t="s">
        <v>13</v>
      </c>
      <c r="E100984" s="1" t="s">
        <v>14</v>
      </c>
      <c r="F100984" s="1" t="s">
        <v>70</v>
      </c>
      <c r="G100984" s="1" t="s">
        <v>71</v>
      </c>
      <c r="H100984" t="b">
        <v>0</v>
      </c>
      <c r="I100984" s="1" t="s">
        <v>77</v>
      </c>
      <c r="J100984">
        <v>2017</v>
      </c>
      <c r="K100984">
        <v>69</v>
      </c>
      <c r="L100984">
        <v>30</v>
      </c>
    </row>
    <row r="100985" spans="1:12" x14ac:dyDescent="0.25">
      <c r="A100985" s="1" t="s">
        <v>5064</v>
      </c>
      <c r="B100985">
        <v>5103304</v>
      </c>
      <c r="C100985">
        <v>510330</v>
      </c>
      <c r="D100985" s="1" t="s">
        <v>13</v>
      </c>
      <c r="E100985" s="1" t="s">
        <v>14</v>
      </c>
      <c r="F100985" s="1" t="s">
        <v>70</v>
      </c>
      <c r="G100985" s="1" t="s">
        <v>71</v>
      </c>
      <c r="H100985" t="b">
        <v>0</v>
      </c>
      <c r="I100985" s="1" t="s">
        <v>77</v>
      </c>
      <c r="J100985">
        <v>2017</v>
      </c>
      <c r="K100985">
        <v>62</v>
      </c>
      <c r="L100985">
        <v>24</v>
      </c>
    </row>
    <row r="100986" spans="1:12" x14ac:dyDescent="0.25">
      <c r="A100986" s="1" t="s">
        <v>5065</v>
      </c>
      <c r="B100986">
        <v>5103353</v>
      </c>
      <c r="C100986">
        <v>510335</v>
      </c>
      <c r="D100986" s="1" t="s">
        <v>13</v>
      </c>
      <c r="E100986" s="1" t="s">
        <v>14</v>
      </c>
      <c r="F100986" s="1" t="s">
        <v>70</v>
      </c>
      <c r="G100986" s="1" t="s">
        <v>71</v>
      </c>
      <c r="H100986" t="b">
        <v>0</v>
      </c>
      <c r="I100986" s="1" t="s">
        <v>77</v>
      </c>
      <c r="J100986">
        <v>2017</v>
      </c>
      <c r="K100986">
        <v>57</v>
      </c>
      <c r="L100986">
        <v>30</v>
      </c>
    </row>
    <row r="100987" spans="1:12" x14ac:dyDescent="0.25">
      <c r="A100987" s="1" t="s">
        <v>5066</v>
      </c>
      <c r="B100987">
        <v>5103361</v>
      </c>
      <c r="C100987">
        <v>510336</v>
      </c>
      <c r="D100987" s="1" t="s">
        <v>13</v>
      </c>
      <c r="E100987" s="1" t="s">
        <v>14</v>
      </c>
      <c r="F100987" s="1" t="s">
        <v>70</v>
      </c>
      <c r="G100987" s="1" t="s">
        <v>71</v>
      </c>
      <c r="H100987" t="b">
        <v>0</v>
      </c>
      <c r="I100987" s="1" t="s">
        <v>77</v>
      </c>
      <c r="J100987">
        <v>2017</v>
      </c>
      <c r="K100987">
        <v>103</v>
      </c>
      <c r="L100987">
        <v>6</v>
      </c>
    </row>
    <row r="100988" spans="1:12" x14ac:dyDescent="0.25">
      <c r="A100988" s="1" t="s">
        <v>5067</v>
      </c>
      <c r="B100988">
        <v>5103379</v>
      </c>
      <c r="C100988">
        <v>510337</v>
      </c>
      <c r="D100988" s="1" t="s">
        <v>13</v>
      </c>
      <c r="E100988" s="1" t="s">
        <v>14</v>
      </c>
      <c r="F100988" s="1" t="s">
        <v>70</v>
      </c>
      <c r="G100988" s="1" t="s">
        <v>71</v>
      </c>
      <c r="H100988" t="b">
        <v>0</v>
      </c>
      <c r="I100988" s="1" t="s">
        <v>77</v>
      </c>
      <c r="J100988">
        <v>2017</v>
      </c>
      <c r="K100988">
        <v>73</v>
      </c>
      <c r="L100988">
        <v>12</v>
      </c>
    </row>
    <row r="100989" spans="1:12" x14ac:dyDescent="0.25">
      <c r="A100989" s="1" t="s">
        <v>5068</v>
      </c>
      <c r="B100989">
        <v>5103403</v>
      </c>
      <c r="C100989">
        <v>510340</v>
      </c>
      <c r="D100989" s="1" t="s">
        <v>13</v>
      </c>
      <c r="E100989" s="1" t="s">
        <v>14</v>
      </c>
      <c r="F100989" s="1" t="s">
        <v>70</v>
      </c>
      <c r="G100989" s="1" t="s">
        <v>71</v>
      </c>
      <c r="H100989" t="b">
        <v>1</v>
      </c>
      <c r="I100989" s="1" t="s">
        <v>77</v>
      </c>
      <c r="J100989">
        <v>2017</v>
      </c>
      <c r="K100989">
        <v>83</v>
      </c>
      <c r="L100989">
        <v>868</v>
      </c>
    </row>
    <row r="100990" spans="1:12" x14ac:dyDescent="0.25">
      <c r="A100990" s="1" t="s">
        <v>5069</v>
      </c>
      <c r="B100990">
        <v>5103437</v>
      </c>
      <c r="C100990">
        <v>510343</v>
      </c>
      <c r="D100990" s="1" t="s">
        <v>13</v>
      </c>
      <c r="E100990" s="1" t="s">
        <v>14</v>
      </c>
      <c r="F100990" s="1" t="s">
        <v>70</v>
      </c>
      <c r="G100990" s="1" t="s">
        <v>71</v>
      </c>
      <c r="H100990" t="b">
        <v>0</v>
      </c>
      <c r="I100990" s="1" t="s">
        <v>77</v>
      </c>
      <c r="J100990">
        <v>2017</v>
      </c>
      <c r="K100990">
        <v>77</v>
      </c>
      <c r="L100990">
        <v>5</v>
      </c>
    </row>
    <row r="100991" spans="1:12" x14ac:dyDescent="0.25">
      <c r="A100991" s="1" t="s">
        <v>5070</v>
      </c>
      <c r="B100991">
        <v>5103452</v>
      </c>
      <c r="C100991">
        <v>510345</v>
      </c>
      <c r="D100991" s="1" t="s">
        <v>13</v>
      </c>
      <c r="E100991" s="1" t="s">
        <v>14</v>
      </c>
      <c r="F100991" s="1" t="s">
        <v>70</v>
      </c>
      <c r="G100991" s="1" t="s">
        <v>71</v>
      </c>
      <c r="H100991" t="b">
        <v>0</v>
      </c>
      <c r="I100991" s="1" t="s">
        <v>77</v>
      </c>
      <c r="J100991">
        <v>2017</v>
      </c>
      <c r="K100991">
        <v>5</v>
      </c>
      <c r="L100991">
        <v>5</v>
      </c>
    </row>
    <row r="100992" spans="1:12" x14ac:dyDescent="0.25">
      <c r="A100992" s="1" t="s">
        <v>5071</v>
      </c>
      <c r="B100992">
        <v>5103502</v>
      </c>
      <c r="C100992">
        <v>510350</v>
      </c>
      <c r="D100992" s="1" t="s">
        <v>13</v>
      </c>
      <c r="E100992" s="1" t="s">
        <v>14</v>
      </c>
      <c r="F100992" s="1" t="s">
        <v>70</v>
      </c>
      <c r="G100992" s="1" t="s">
        <v>71</v>
      </c>
      <c r="H100992" t="b">
        <v>0</v>
      </c>
      <c r="I100992" s="1" t="s">
        <v>77</v>
      </c>
      <c r="J100992">
        <v>2017</v>
      </c>
      <c r="K100992">
        <v>39</v>
      </c>
      <c r="L100992">
        <v>16</v>
      </c>
    </row>
    <row r="100993" spans="1:12" x14ac:dyDescent="0.25">
      <c r="A100993" s="1" t="s">
        <v>5072</v>
      </c>
      <c r="B100993">
        <v>5103601</v>
      </c>
      <c r="C100993">
        <v>510360</v>
      </c>
      <c r="D100993" s="1" t="s">
        <v>13</v>
      </c>
      <c r="E100993" s="1" t="s">
        <v>14</v>
      </c>
      <c r="F100993" s="1" t="s">
        <v>70</v>
      </c>
      <c r="G100993" s="1" t="s">
        <v>71</v>
      </c>
      <c r="H100993" t="b">
        <v>0</v>
      </c>
      <c r="I100993" s="1" t="s">
        <v>77</v>
      </c>
      <c r="J100993">
        <v>2017</v>
      </c>
      <c r="K100993">
        <v>71</v>
      </c>
      <c r="L100993">
        <v>6</v>
      </c>
    </row>
    <row r="100994" spans="1:12" x14ac:dyDescent="0.25">
      <c r="A100994" s="1" t="s">
        <v>5073</v>
      </c>
      <c r="B100994">
        <v>5103700</v>
      </c>
      <c r="C100994">
        <v>510370</v>
      </c>
      <c r="D100994" s="1" t="s">
        <v>13</v>
      </c>
      <c r="E100994" s="1" t="s">
        <v>14</v>
      </c>
      <c r="F100994" s="1" t="s">
        <v>70</v>
      </c>
      <c r="G100994" s="1" t="s">
        <v>71</v>
      </c>
      <c r="H100994" t="b">
        <v>0</v>
      </c>
      <c r="I100994" s="1" t="s">
        <v>77</v>
      </c>
      <c r="J100994">
        <v>2017</v>
      </c>
      <c r="K100994">
        <v>73</v>
      </c>
      <c r="L100994">
        <v>14</v>
      </c>
    </row>
    <row r="100995" spans="1:12" x14ac:dyDescent="0.25">
      <c r="A100995" s="1" t="s">
        <v>5074</v>
      </c>
      <c r="B100995">
        <v>5103809</v>
      </c>
      <c r="C100995">
        <v>510380</v>
      </c>
      <c r="D100995" s="1" t="s">
        <v>13</v>
      </c>
      <c r="E100995" s="1" t="s">
        <v>14</v>
      </c>
      <c r="F100995" s="1" t="s">
        <v>70</v>
      </c>
      <c r="G100995" s="1" t="s">
        <v>71</v>
      </c>
      <c r="H100995" t="b">
        <v>0</v>
      </c>
      <c r="I100995" s="1" t="s">
        <v>77</v>
      </c>
      <c r="J100995">
        <v>2017</v>
      </c>
      <c r="K100995">
        <v>22</v>
      </c>
      <c r="L100995">
        <v>1</v>
      </c>
    </row>
    <row r="100996" spans="1:12" x14ac:dyDescent="0.25">
      <c r="A100996" s="1" t="s">
        <v>5075</v>
      </c>
      <c r="B100996">
        <v>5103858</v>
      </c>
      <c r="C100996">
        <v>510385</v>
      </c>
      <c r="D100996" s="1" t="s">
        <v>13</v>
      </c>
      <c r="E100996" s="1" t="s">
        <v>14</v>
      </c>
      <c r="F100996" s="1" t="s">
        <v>70</v>
      </c>
      <c r="G100996" s="1" t="s">
        <v>71</v>
      </c>
      <c r="H100996" t="b">
        <v>0</v>
      </c>
      <c r="I100996" s="1" t="s">
        <v>77</v>
      </c>
      <c r="J100996">
        <v>2017</v>
      </c>
      <c r="K100996">
        <v>51</v>
      </c>
      <c r="L100996">
        <v>8</v>
      </c>
    </row>
    <row r="100997" spans="1:12" x14ac:dyDescent="0.25">
      <c r="A100997" s="1" t="s">
        <v>3978</v>
      </c>
      <c r="B100997">
        <v>5103908</v>
      </c>
      <c r="C100997">
        <v>510390</v>
      </c>
      <c r="D100997" s="1" t="s">
        <v>13</v>
      </c>
      <c r="E100997" s="1" t="s">
        <v>14</v>
      </c>
      <c r="F100997" s="1" t="s">
        <v>70</v>
      </c>
      <c r="G100997" s="1" t="s">
        <v>71</v>
      </c>
      <c r="H100997" t="b">
        <v>0</v>
      </c>
      <c r="I100997" s="1" t="s">
        <v>77</v>
      </c>
      <c r="J100997">
        <v>2017</v>
      </c>
      <c r="K100997">
        <v>29</v>
      </c>
      <c r="L100997">
        <v>3</v>
      </c>
    </row>
    <row r="100998" spans="1:12" x14ac:dyDescent="0.25">
      <c r="A100998" s="1" t="s">
        <v>5076</v>
      </c>
      <c r="B100998">
        <v>5103957</v>
      </c>
      <c r="C100998">
        <v>510395</v>
      </c>
      <c r="D100998" s="1" t="s">
        <v>13</v>
      </c>
      <c r="E100998" s="1" t="s">
        <v>14</v>
      </c>
      <c r="F100998" s="1" t="s">
        <v>70</v>
      </c>
      <c r="G100998" s="1" t="s">
        <v>71</v>
      </c>
      <c r="H100998" t="b">
        <v>0</v>
      </c>
      <c r="I100998" s="1" t="s">
        <v>77</v>
      </c>
      <c r="J100998">
        <v>2017</v>
      </c>
      <c r="K100998">
        <v>73</v>
      </c>
      <c r="L100998">
        <v>3</v>
      </c>
    </row>
    <row r="100999" spans="1:12" x14ac:dyDescent="0.25">
      <c r="A100999" s="1" t="s">
        <v>5077</v>
      </c>
      <c r="B100999">
        <v>5104104</v>
      </c>
      <c r="C100999">
        <v>510410</v>
      </c>
      <c r="D100999" s="1" t="s">
        <v>13</v>
      </c>
      <c r="E100999" s="1" t="s">
        <v>14</v>
      </c>
      <c r="F100999" s="1" t="s">
        <v>70</v>
      </c>
      <c r="G100999" s="1" t="s">
        <v>71</v>
      </c>
      <c r="H100999" t="b">
        <v>0</v>
      </c>
      <c r="I100999" s="1" t="s">
        <v>77</v>
      </c>
      <c r="J100999">
        <v>2017</v>
      </c>
      <c r="K100999">
        <v>64</v>
      </c>
      <c r="L100999">
        <v>36</v>
      </c>
    </row>
    <row r="101000" spans="1:12" x14ac:dyDescent="0.25">
      <c r="A101000" s="1" t="s">
        <v>5078</v>
      </c>
      <c r="B101000">
        <v>5104203</v>
      </c>
      <c r="C101000">
        <v>510420</v>
      </c>
      <c r="D101000" s="1" t="s">
        <v>13</v>
      </c>
      <c r="E101000" s="1" t="s">
        <v>14</v>
      </c>
      <c r="F101000" s="1" t="s">
        <v>70</v>
      </c>
      <c r="G101000" s="1" t="s">
        <v>71</v>
      </c>
      <c r="H101000" t="b">
        <v>0</v>
      </c>
      <c r="I101000" s="1" t="s">
        <v>77</v>
      </c>
      <c r="J101000">
        <v>2017</v>
      </c>
      <c r="K101000">
        <v>53</v>
      </c>
      <c r="L101000">
        <v>6</v>
      </c>
    </row>
    <row r="101001" spans="1:12" x14ac:dyDescent="0.25">
      <c r="A101001" s="1" t="s">
        <v>5079</v>
      </c>
      <c r="B101001">
        <v>5104500</v>
      </c>
      <c r="C101001">
        <v>510450</v>
      </c>
      <c r="D101001" s="1" t="s">
        <v>13</v>
      </c>
      <c r="E101001" s="1" t="s">
        <v>14</v>
      </c>
      <c r="F101001" s="1" t="s">
        <v>70</v>
      </c>
      <c r="G101001" s="1" t="s">
        <v>71</v>
      </c>
      <c r="H101001" t="b">
        <v>0</v>
      </c>
      <c r="I101001" s="1" t="s">
        <v>77</v>
      </c>
      <c r="J101001">
        <v>2017</v>
      </c>
      <c r="K101001">
        <v>81</v>
      </c>
      <c r="L101001">
        <v>3</v>
      </c>
    </row>
    <row r="101002" spans="1:12" x14ac:dyDescent="0.25">
      <c r="A101002" s="1" t="s">
        <v>5080</v>
      </c>
      <c r="B101002">
        <v>5104526</v>
      </c>
      <c r="C101002">
        <v>510452</v>
      </c>
      <c r="D101002" s="1" t="s">
        <v>13</v>
      </c>
      <c r="E101002" s="1" t="s">
        <v>14</v>
      </c>
      <c r="F101002" s="1" t="s">
        <v>70</v>
      </c>
      <c r="G101002" s="1" t="s">
        <v>71</v>
      </c>
      <c r="H101002" t="b">
        <v>0</v>
      </c>
      <c r="I101002" s="1" t="s">
        <v>77</v>
      </c>
      <c r="J101002">
        <v>2017</v>
      </c>
      <c r="K101002">
        <v>73</v>
      </c>
      <c r="L101002">
        <v>8</v>
      </c>
    </row>
    <row r="101003" spans="1:12" x14ac:dyDescent="0.25">
      <c r="A101003" s="1" t="s">
        <v>5081</v>
      </c>
      <c r="B101003">
        <v>5104542</v>
      </c>
      <c r="C101003">
        <v>510454</v>
      </c>
      <c r="D101003" s="1" t="s">
        <v>13</v>
      </c>
      <c r="E101003" s="1" t="s">
        <v>14</v>
      </c>
      <c r="F101003" s="1" t="s">
        <v>70</v>
      </c>
      <c r="G101003" s="1" t="s">
        <v>71</v>
      </c>
      <c r="H101003" t="b">
        <v>0</v>
      </c>
      <c r="I101003" s="1" t="s">
        <v>77</v>
      </c>
      <c r="J101003">
        <v>2017</v>
      </c>
      <c r="K101003">
        <v>74</v>
      </c>
      <c r="L101003">
        <v>6</v>
      </c>
    </row>
    <row r="101004" spans="1:12" x14ac:dyDescent="0.25">
      <c r="A101004" s="1" t="s">
        <v>5082</v>
      </c>
      <c r="B101004">
        <v>5104559</v>
      </c>
      <c r="C101004">
        <v>510455</v>
      </c>
      <c r="D101004" s="1" t="s">
        <v>13</v>
      </c>
      <c r="E101004" s="1" t="s">
        <v>14</v>
      </c>
      <c r="F101004" s="1" t="s">
        <v>70</v>
      </c>
      <c r="G101004" s="1" t="s">
        <v>71</v>
      </c>
      <c r="H101004" t="b">
        <v>0</v>
      </c>
      <c r="I101004" s="1" t="s">
        <v>77</v>
      </c>
      <c r="J101004">
        <v>2017</v>
      </c>
      <c r="K101004">
        <v>44</v>
      </c>
      <c r="L101004">
        <v>3</v>
      </c>
    </row>
    <row r="101005" spans="1:12" x14ac:dyDescent="0.25">
      <c r="A101005" s="1" t="s">
        <v>5083</v>
      </c>
      <c r="B101005">
        <v>5104609</v>
      </c>
      <c r="C101005">
        <v>510460</v>
      </c>
      <c r="D101005" s="1" t="s">
        <v>13</v>
      </c>
      <c r="E101005" s="1" t="s">
        <v>14</v>
      </c>
      <c r="F101005" s="1" t="s">
        <v>70</v>
      </c>
      <c r="G101005" s="1" t="s">
        <v>71</v>
      </c>
      <c r="H101005" t="b">
        <v>0</v>
      </c>
      <c r="I101005" s="1" t="s">
        <v>77</v>
      </c>
      <c r="J101005">
        <v>2017</v>
      </c>
      <c r="K101005">
        <v>86</v>
      </c>
      <c r="L101005">
        <v>15</v>
      </c>
    </row>
    <row r="101006" spans="1:12" x14ac:dyDescent="0.25">
      <c r="A101006" s="1" t="s">
        <v>5084</v>
      </c>
      <c r="B101006">
        <v>5104807</v>
      </c>
      <c r="C101006">
        <v>510480</v>
      </c>
      <c r="D101006" s="1" t="s">
        <v>13</v>
      </c>
      <c r="E101006" s="1" t="s">
        <v>14</v>
      </c>
      <c r="F101006" s="1" t="s">
        <v>70</v>
      </c>
      <c r="G101006" s="1" t="s">
        <v>71</v>
      </c>
      <c r="H101006" t="b">
        <v>0</v>
      </c>
      <c r="I101006" s="1" t="s">
        <v>77</v>
      </c>
      <c r="J101006">
        <v>2017</v>
      </c>
      <c r="K101006">
        <v>68</v>
      </c>
      <c r="L101006">
        <v>33</v>
      </c>
    </row>
    <row r="101007" spans="1:12" x14ac:dyDescent="0.25">
      <c r="A101007" s="1" t="s">
        <v>5085</v>
      </c>
      <c r="B101007">
        <v>5104906</v>
      </c>
      <c r="C101007">
        <v>510490</v>
      </c>
      <c r="D101007" s="1" t="s">
        <v>13</v>
      </c>
      <c r="E101007" s="1" t="s">
        <v>14</v>
      </c>
      <c r="F101007" s="1" t="s">
        <v>70</v>
      </c>
      <c r="G101007" s="1" t="s">
        <v>71</v>
      </c>
      <c r="H101007" t="b">
        <v>0</v>
      </c>
      <c r="I101007" s="1" t="s">
        <v>77</v>
      </c>
      <c r="J101007">
        <v>2017</v>
      </c>
      <c r="K101007">
        <v>87</v>
      </c>
      <c r="L101007">
        <v>10</v>
      </c>
    </row>
    <row r="101008" spans="1:12" x14ac:dyDescent="0.25">
      <c r="A101008" s="1" t="s">
        <v>5086</v>
      </c>
      <c r="B101008">
        <v>5105002</v>
      </c>
      <c r="C101008">
        <v>510500</v>
      </c>
      <c r="D101008" s="1" t="s">
        <v>13</v>
      </c>
      <c r="E101008" s="1" t="s">
        <v>14</v>
      </c>
      <c r="F101008" s="1" t="s">
        <v>70</v>
      </c>
      <c r="G101008" s="1" t="s">
        <v>71</v>
      </c>
      <c r="H101008" t="b">
        <v>0</v>
      </c>
      <c r="I101008" s="1" t="s">
        <v>77</v>
      </c>
      <c r="J101008">
        <v>2017</v>
      </c>
      <c r="K101008">
        <v>62</v>
      </c>
      <c r="L101008">
        <v>8</v>
      </c>
    </row>
    <row r="101009" spans="1:12" x14ac:dyDescent="0.25">
      <c r="A101009" s="1" t="s">
        <v>5087</v>
      </c>
      <c r="B101009">
        <v>5105101</v>
      </c>
      <c r="C101009">
        <v>510510</v>
      </c>
      <c r="D101009" s="1" t="s">
        <v>13</v>
      </c>
      <c r="E101009" s="1" t="s">
        <v>14</v>
      </c>
      <c r="F101009" s="1" t="s">
        <v>70</v>
      </c>
      <c r="G101009" s="1" t="s">
        <v>71</v>
      </c>
      <c r="H101009" t="b">
        <v>0</v>
      </c>
      <c r="I101009" s="1" t="s">
        <v>77</v>
      </c>
      <c r="J101009">
        <v>2017</v>
      </c>
      <c r="K101009">
        <v>62</v>
      </c>
      <c r="L101009">
        <v>36</v>
      </c>
    </row>
    <row r="101010" spans="1:12" x14ac:dyDescent="0.25">
      <c r="A101010" s="1" t="s">
        <v>5088</v>
      </c>
      <c r="B101010">
        <v>5105150</v>
      </c>
      <c r="C101010">
        <v>510515</v>
      </c>
      <c r="D101010" s="1" t="s">
        <v>13</v>
      </c>
      <c r="E101010" s="1" t="s">
        <v>14</v>
      </c>
      <c r="F101010" s="1" t="s">
        <v>70</v>
      </c>
      <c r="G101010" s="1" t="s">
        <v>71</v>
      </c>
      <c r="H101010" t="b">
        <v>0</v>
      </c>
      <c r="I101010" s="1" t="s">
        <v>77</v>
      </c>
      <c r="J101010">
        <v>2017</v>
      </c>
      <c r="K101010">
        <v>84</v>
      </c>
      <c r="L101010">
        <v>62</v>
      </c>
    </row>
    <row r="101011" spans="1:12" x14ac:dyDescent="0.25">
      <c r="A101011" s="1" t="s">
        <v>5089</v>
      </c>
      <c r="B101011">
        <v>5105176</v>
      </c>
      <c r="C101011">
        <v>510517</v>
      </c>
      <c r="D101011" s="1" t="s">
        <v>13</v>
      </c>
      <c r="E101011" s="1" t="s">
        <v>14</v>
      </c>
      <c r="F101011" s="1" t="s">
        <v>70</v>
      </c>
      <c r="G101011" s="1" t="s">
        <v>71</v>
      </c>
      <c r="H101011" t="b">
        <v>0</v>
      </c>
      <c r="I101011" s="1" t="s">
        <v>77</v>
      </c>
      <c r="J101011">
        <v>2017</v>
      </c>
      <c r="K101011">
        <v>7</v>
      </c>
      <c r="L101011">
        <v>9</v>
      </c>
    </row>
    <row r="101012" spans="1:12" x14ac:dyDescent="0.25">
      <c r="A101012" s="1" t="s">
        <v>5090</v>
      </c>
      <c r="B101012">
        <v>5105200</v>
      </c>
      <c r="C101012">
        <v>510520</v>
      </c>
      <c r="D101012" s="1" t="s">
        <v>13</v>
      </c>
      <c r="E101012" s="1" t="s">
        <v>14</v>
      </c>
      <c r="F101012" s="1" t="s">
        <v>70</v>
      </c>
      <c r="G101012" s="1" t="s">
        <v>71</v>
      </c>
      <c r="H101012" t="b">
        <v>0</v>
      </c>
      <c r="I101012" s="1" t="s">
        <v>77</v>
      </c>
      <c r="J101012">
        <v>2017</v>
      </c>
      <c r="K101012">
        <v>77</v>
      </c>
      <c r="L101012">
        <v>10</v>
      </c>
    </row>
    <row r="101013" spans="1:12" x14ac:dyDescent="0.25">
      <c r="A101013" s="1" t="s">
        <v>5091</v>
      </c>
      <c r="B101013">
        <v>5105234</v>
      </c>
      <c r="C101013">
        <v>510523</v>
      </c>
      <c r="D101013" s="1" t="s">
        <v>13</v>
      </c>
      <c r="E101013" s="1" t="s">
        <v>14</v>
      </c>
      <c r="F101013" s="1" t="s">
        <v>70</v>
      </c>
      <c r="G101013" s="1" t="s">
        <v>71</v>
      </c>
      <c r="H101013" t="b">
        <v>0</v>
      </c>
      <c r="I101013" s="1" t="s">
        <v>77</v>
      </c>
      <c r="J101013">
        <v>2017</v>
      </c>
      <c r="K101013">
        <v>8</v>
      </c>
      <c r="L101013">
        <v>6</v>
      </c>
    </row>
    <row r="101014" spans="1:12" x14ac:dyDescent="0.25">
      <c r="A101014" s="1" t="s">
        <v>5092</v>
      </c>
      <c r="B101014">
        <v>5105259</v>
      </c>
      <c r="C101014">
        <v>510525</v>
      </c>
      <c r="D101014" s="1" t="s">
        <v>13</v>
      </c>
      <c r="E101014" s="1" t="s">
        <v>14</v>
      </c>
      <c r="F101014" s="1" t="s">
        <v>70</v>
      </c>
      <c r="G101014" s="1" t="s">
        <v>71</v>
      </c>
      <c r="H101014" t="b">
        <v>0</v>
      </c>
      <c r="I101014" s="1" t="s">
        <v>77</v>
      </c>
      <c r="J101014">
        <v>2017</v>
      </c>
      <c r="K101014">
        <v>9</v>
      </c>
      <c r="L101014">
        <v>128</v>
      </c>
    </row>
    <row r="101015" spans="1:12" x14ac:dyDescent="0.25">
      <c r="A101015" s="1" t="s">
        <v>5093</v>
      </c>
      <c r="B101015">
        <v>5105309</v>
      </c>
      <c r="C101015">
        <v>510530</v>
      </c>
      <c r="D101015" s="1" t="s">
        <v>13</v>
      </c>
      <c r="E101015" s="1" t="s">
        <v>14</v>
      </c>
      <c r="F101015" s="1" t="s">
        <v>70</v>
      </c>
      <c r="G101015" s="1" t="s">
        <v>71</v>
      </c>
      <c r="H101015" t="b">
        <v>0</v>
      </c>
      <c r="I101015" s="1" t="s">
        <v>77</v>
      </c>
      <c r="J101015">
        <v>2017</v>
      </c>
      <c r="K101015">
        <v>33</v>
      </c>
      <c r="L101015">
        <v>1</v>
      </c>
    </row>
    <row r="101016" spans="1:12" x14ac:dyDescent="0.25">
      <c r="A101016" s="1" t="s">
        <v>5094</v>
      </c>
      <c r="B101016">
        <v>5105507</v>
      </c>
      <c r="C101016">
        <v>510550</v>
      </c>
      <c r="D101016" s="1" t="s">
        <v>13</v>
      </c>
      <c r="E101016" s="1" t="s">
        <v>14</v>
      </c>
      <c r="F101016" s="1" t="s">
        <v>70</v>
      </c>
      <c r="G101016" s="1" t="s">
        <v>71</v>
      </c>
      <c r="H101016" t="b">
        <v>0</v>
      </c>
      <c r="I101016" s="1" t="s">
        <v>77</v>
      </c>
      <c r="J101016">
        <v>2017</v>
      </c>
      <c r="K101016">
        <v>71</v>
      </c>
      <c r="L101016">
        <v>20</v>
      </c>
    </row>
    <row r="101017" spans="1:12" x14ac:dyDescent="0.25">
      <c r="A101017" s="1" t="s">
        <v>5095</v>
      </c>
      <c r="B101017">
        <v>5105580</v>
      </c>
      <c r="C101017">
        <v>510558</v>
      </c>
      <c r="D101017" s="1" t="s">
        <v>13</v>
      </c>
      <c r="E101017" s="1" t="s">
        <v>14</v>
      </c>
      <c r="F101017" s="1" t="s">
        <v>70</v>
      </c>
      <c r="G101017" s="1" t="s">
        <v>71</v>
      </c>
      <c r="H101017" t="b">
        <v>0</v>
      </c>
      <c r="I101017" s="1" t="s">
        <v>77</v>
      </c>
      <c r="J101017">
        <v>2017</v>
      </c>
      <c r="K101017">
        <v>56</v>
      </c>
      <c r="L101017">
        <v>11</v>
      </c>
    </row>
    <row r="101018" spans="1:12" x14ac:dyDescent="0.25">
      <c r="A101018" s="1" t="s">
        <v>5096</v>
      </c>
      <c r="B101018">
        <v>5105606</v>
      </c>
      <c r="C101018">
        <v>510560</v>
      </c>
      <c r="D101018" s="1" t="s">
        <v>13</v>
      </c>
      <c r="E101018" s="1" t="s">
        <v>14</v>
      </c>
      <c r="F101018" s="1" t="s">
        <v>70</v>
      </c>
      <c r="G101018" s="1" t="s">
        <v>71</v>
      </c>
      <c r="H101018" t="b">
        <v>0</v>
      </c>
      <c r="I101018" s="1" t="s">
        <v>77</v>
      </c>
      <c r="J101018">
        <v>2017</v>
      </c>
      <c r="K101018">
        <v>41</v>
      </c>
      <c r="L101018">
        <v>13</v>
      </c>
    </row>
    <row r="101019" spans="1:12" x14ac:dyDescent="0.25">
      <c r="A101019" s="1" t="s">
        <v>5097</v>
      </c>
      <c r="B101019">
        <v>5105622</v>
      </c>
      <c r="C101019">
        <v>510562</v>
      </c>
      <c r="D101019" s="1" t="s">
        <v>13</v>
      </c>
      <c r="E101019" s="1" t="s">
        <v>14</v>
      </c>
      <c r="F101019" s="1" t="s">
        <v>70</v>
      </c>
      <c r="G101019" s="1" t="s">
        <v>71</v>
      </c>
      <c r="H101019" t="b">
        <v>0</v>
      </c>
      <c r="I101019" s="1" t="s">
        <v>77</v>
      </c>
      <c r="J101019">
        <v>2017</v>
      </c>
      <c r="K101019">
        <v>81</v>
      </c>
      <c r="L101019">
        <v>33</v>
      </c>
    </row>
    <row r="101020" spans="1:12" x14ac:dyDescent="0.25">
      <c r="A101020" s="1" t="s">
        <v>5098</v>
      </c>
      <c r="B101020">
        <v>5105903</v>
      </c>
      <c r="C101020">
        <v>510590</v>
      </c>
      <c r="D101020" s="1" t="s">
        <v>13</v>
      </c>
      <c r="E101020" s="1" t="s">
        <v>14</v>
      </c>
      <c r="F101020" s="1" t="s">
        <v>70</v>
      </c>
      <c r="G101020" s="1" t="s">
        <v>71</v>
      </c>
      <c r="H101020" t="b">
        <v>0</v>
      </c>
      <c r="I101020" s="1" t="s">
        <v>77</v>
      </c>
      <c r="J101020">
        <v>2017</v>
      </c>
      <c r="K101020">
        <v>67</v>
      </c>
      <c r="L101020">
        <v>18</v>
      </c>
    </row>
    <row r="101021" spans="1:12" x14ac:dyDescent="0.25">
      <c r="A101021" s="1" t="s">
        <v>5099</v>
      </c>
      <c r="B101021">
        <v>5106000</v>
      </c>
      <c r="C101021">
        <v>510600</v>
      </c>
      <c r="D101021" s="1" t="s">
        <v>13</v>
      </c>
      <c r="E101021" s="1" t="s">
        <v>14</v>
      </c>
      <c r="F101021" s="1" t="s">
        <v>70</v>
      </c>
      <c r="G101021" s="1" t="s">
        <v>71</v>
      </c>
      <c r="H101021" t="b">
        <v>0</v>
      </c>
      <c r="I101021" s="1" t="s">
        <v>77</v>
      </c>
      <c r="J101021">
        <v>2017</v>
      </c>
      <c r="K101021">
        <v>91</v>
      </c>
      <c r="L101021">
        <v>9</v>
      </c>
    </row>
    <row r="101022" spans="1:12" x14ac:dyDescent="0.25">
      <c r="A101022" s="1" t="s">
        <v>5100</v>
      </c>
      <c r="B101022">
        <v>5106109</v>
      </c>
      <c r="C101022">
        <v>510610</v>
      </c>
      <c r="D101022" s="1" t="s">
        <v>13</v>
      </c>
      <c r="E101022" s="1" t="s">
        <v>14</v>
      </c>
      <c r="F101022" s="1" t="s">
        <v>70</v>
      </c>
      <c r="G101022" s="1" t="s">
        <v>71</v>
      </c>
      <c r="H101022" t="b">
        <v>0</v>
      </c>
      <c r="I101022" s="1" t="s">
        <v>77</v>
      </c>
      <c r="J101022">
        <v>2017</v>
      </c>
      <c r="K101022">
        <v>72</v>
      </c>
      <c r="L101022">
        <v>10</v>
      </c>
    </row>
    <row r="101023" spans="1:12" x14ac:dyDescent="0.25">
      <c r="A101023" s="1" t="s">
        <v>5101</v>
      </c>
      <c r="B101023">
        <v>5106158</v>
      </c>
      <c r="C101023">
        <v>510615</v>
      </c>
      <c r="D101023" s="1" t="s">
        <v>13</v>
      </c>
      <c r="E101023" s="1" t="s">
        <v>14</v>
      </c>
      <c r="F101023" s="1" t="s">
        <v>70</v>
      </c>
      <c r="G101023" s="1" t="s">
        <v>71</v>
      </c>
      <c r="H101023" t="b">
        <v>0</v>
      </c>
      <c r="I101023" s="1" t="s">
        <v>77</v>
      </c>
      <c r="J101023">
        <v>2017</v>
      </c>
      <c r="K101023">
        <v>63</v>
      </c>
      <c r="L101023">
        <v>10</v>
      </c>
    </row>
    <row r="101024" spans="1:12" x14ac:dyDescent="0.25">
      <c r="A101024" s="1" t="s">
        <v>5102</v>
      </c>
      <c r="B101024">
        <v>5106174</v>
      </c>
      <c r="C101024">
        <v>510617</v>
      </c>
      <c r="D101024" s="1" t="s">
        <v>13</v>
      </c>
      <c r="E101024" s="1" t="s">
        <v>14</v>
      </c>
      <c r="F101024" s="1" t="s">
        <v>70</v>
      </c>
      <c r="G101024" s="1" t="s">
        <v>71</v>
      </c>
      <c r="H101024" t="b">
        <v>0</v>
      </c>
      <c r="I101024" s="1" t="s">
        <v>77</v>
      </c>
      <c r="J101024">
        <v>2017</v>
      </c>
      <c r="K101024">
        <v>4</v>
      </c>
      <c r="L101024">
        <v>4</v>
      </c>
    </row>
    <row r="101025" spans="1:12" x14ac:dyDescent="0.25">
      <c r="A101025" s="1" t="s">
        <v>5103</v>
      </c>
      <c r="B101025">
        <v>5106182</v>
      </c>
      <c r="C101025">
        <v>510618</v>
      </c>
      <c r="D101025" s="1" t="s">
        <v>13</v>
      </c>
      <c r="E101025" s="1" t="s">
        <v>14</v>
      </c>
      <c r="F101025" s="1" t="s">
        <v>70</v>
      </c>
      <c r="G101025" s="1" t="s">
        <v>71</v>
      </c>
      <c r="H101025" t="b">
        <v>0</v>
      </c>
      <c r="I101025" s="1" t="s">
        <v>77</v>
      </c>
      <c r="J101025">
        <v>2017</v>
      </c>
      <c r="K101025">
        <v>32</v>
      </c>
      <c r="L101025">
        <v>3</v>
      </c>
    </row>
    <row r="101026" spans="1:12" x14ac:dyDescent="0.25">
      <c r="A101026" s="1" t="s">
        <v>5104</v>
      </c>
      <c r="B101026">
        <v>5106190</v>
      </c>
      <c r="C101026">
        <v>510619</v>
      </c>
      <c r="D101026" s="1" t="s">
        <v>13</v>
      </c>
      <c r="E101026" s="1" t="s">
        <v>14</v>
      </c>
      <c r="F101026" s="1" t="s">
        <v>70</v>
      </c>
      <c r="G101026" s="1" t="s">
        <v>71</v>
      </c>
      <c r="H101026" t="b">
        <v>0</v>
      </c>
      <c r="I101026" s="1" t="s">
        <v>77</v>
      </c>
      <c r="J101026">
        <v>2017</v>
      </c>
      <c r="K101026">
        <v>14</v>
      </c>
      <c r="L101026">
        <v>7</v>
      </c>
    </row>
    <row r="101027" spans="1:12" x14ac:dyDescent="0.25">
      <c r="A101027" s="1" t="s">
        <v>5105</v>
      </c>
      <c r="B101027">
        <v>5106208</v>
      </c>
      <c r="C101027">
        <v>510620</v>
      </c>
      <c r="D101027" s="1" t="s">
        <v>13</v>
      </c>
      <c r="E101027" s="1" t="s">
        <v>14</v>
      </c>
      <c r="F101027" s="1" t="s">
        <v>70</v>
      </c>
      <c r="G101027" s="1" t="s">
        <v>71</v>
      </c>
      <c r="H101027" t="b">
        <v>0</v>
      </c>
      <c r="I101027" s="1" t="s">
        <v>77</v>
      </c>
      <c r="J101027">
        <v>2017</v>
      </c>
      <c r="K101027">
        <v>24</v>
      </c>
      <c r="L101027">
        <v>1</v>
      </c>
    </row>
    <row r="101028" spans="1:12" x14ac:dyDescent="0.25">
      <c r="A101028" s="1" t="s">
        <v>5106</v>
      </c>
      <c r="B101028">
        <v>5106216</v>
      </c>
      <c r="C101028">
        <v>510621</v>
      </c>
      <c r="D101028" s="1" t="s">
        <v>13</v>
      </c>
      <c r="E101028" s="1" t="s">
        <v>14</v>
      </c>
      <c r="F101028" s="1" t="s">
        <v>70</v>
      </c>
      <c r="G101028" s="1" t="s">
        <v>71</v>
      </c>
      <c r="H101028" t="b">
        <v>0</v>
      </c>
      <c r="I101028" s="1" t="s">
        <v>77</v>
      </c>
      <c r="J101028">
        <v>2017</v>
      </c>
      <c r="K101028">
        <v>112</v>
      </c>
      <c r="L101028">
        <v>17</v>
      </c>
    </row>
    <row r="101029" spans="1:12" x14ac:dyDescent="0.25">
      <c r="A101029" s="1" t="s">
        <v>5107</v>
      </c>
      <c r="B101029">
        <v>5106224</v>
      </c>
      <c r="C101029">
        <v>510622</v>
      </c>
      <c r="D101029" s="1" t="s">
        <v>13</v>
      </c>
      <c r="E101029" s="1" t="s">
        <v>14</v>
      </c>
      <c r="F101029" s="1" t="s">
        <v>70</v>
      </c>
      <c r="G101029" s="1" t="s">
        <v>71</v>
      </c>
      <c r="H101029" t="b">
        <v>0</v>
      </c>
      <c r="I101029" s="1" t="s">
        <v>77</v>
      </c>
      <c r="J101029">
        <v>2017</v>
      </c>
      <c r="K101029">
        <v>61</v>
      </c>
      <c r="L101029">
        <v>57</v>
      </c>
    </row>
    <row r="101030" spans="1:12" x14ac:dyDescent="0.25">
      <c r="A101030" s="1" t="s">
        <v>4081</v>
      </c>
      <c r="B101030">
        <v>5106232</v>
      </c>
      <c r="C101030">
        <v>510623</v>
      </c>
      <c r="D101030" s="1" t="s">
        <v>13</v>
      </c>
      <c r="E101030" s="1" t="s">
        <v>14</v>
      </c>
      <c r="F101030" s="1" t="s">
        <v>70</v>
      </c>
      <c r="G101030" s="1" t="s">
        <v>71</v>
      </c>
      <c r="H101030" t="b">
        <v>0</v>
      </c>
      <c r="I101030" s="1" t="s">
        <v>77</v>
      </c>
      <c r="J101030">
        <v>2017</v>
      </c>
      <c r="K101030">
        <v>71</v>
      </c>
      <c r="L101030">
        <v>20</v>
      </c>
    </row>
    <row r="101031" spans="1:12" x14ac:dyDescent="0.25">
      <c r="A101031" s="1" t="s">
        <v>5108</v>
      </c>
      <c r="B101031">
        <v>5106240</v>
      </c>
      <c r="C101031">
        <v>510624</v>
      </c>
      <c r="D101031" s="1" t="s">
        <v>13</v>
      </c>
      <c r="E101031" s="1" t="s">
        <v>14</v>
      </c>
      <c r="F101031" s="1" t="s">
        <v>70</v>
      </c>
      <c r="G101031" s="1" t="s">
        <v>71</v>
      </c>
      <c r="H101031" t="b">
        <v>0</v>
      </c>
      <c r="I101031" s="1" t="s">
        <v>77</v>
      </c>
      <c r="J101031">
        <v>2017</v>
      </c>
      <c r="K101031">
        <v>95</v>
      </c>
      <c r="L101031">
        <v>18</v>
      </c>
    </row>
    <row r="101032" spans="1:12" x14ac:dyDescent="0.25">
      <c r="A101032" s="1" t="s">
        <v>5109</v>
      </c>
      <c r="B101032">
        <v>5106257</v>
      </c>
      <c r="C101032">
        <v>510625</v>
      </c>
      <c r="D101032" s="1" t="s">
        <v>13</v>
      </c>
      <c r="E101032" s="1" t="s">
        <v>14</v>
      </c>
      <c r="F101032" s="1" t="s">
        <v>70</v>
      </c>
      <c r="G101032" s="1" t="s">
        <v>71</v>
      </c>
      <c r="H101032" t="b">
        <v>0</v>
      </c>
      <c r="I101032" s="1" t="s">
        <v>77</v>
      </c>
      <c r="J101032">
        <v>2017</v>
      </c>
      <c r="K101032">
        <v>37</v>
      </c>
      <c r="L101032">
        <v>10</v>
      </c>
    </row>
    <row r="101033" spans="1:12" x14ac:dyDescent="0.25">
      <c r="A101033" s="1" t="s">
        <v>5110</v>
      </c>
      <c r="B101033">
        <v>5106265</v>
      </c>
      <c r="C101033">
        <v>510626</v>
      </c>
      <c r="D101033" s="1" t="s">
        <v>13</v>
      </c>
      <c r="E101033" s="1" t="s">
        <v>14</v>
      </c>
      <c r="F101033" s="1" t="s">
        <v>70</v>
      </c>
      <c r="G101033" s="1" t="s">
        <v>71</v>
      </c>
      <c r="H101033" t="b">
        <v>0</v>
      </c>
      <c r="I101033" s="1" t="s">
        <v>77</v>
      </c>
      <c r="J101033">
        <v>2017</v>
      </c>
      <c r="K101033">
        <v>65</v>
      </c>
      <c r="L101033">
        <v>7</v>
      </c>
    </row>
    <row r="101034" spans="1:12" x14ac:dyDescent="0.25">
      <c r="A101034" s="1" t="s">
        <v>5111</v>
      </c>
      <c r="B101034">
        <v>5106273</v>
      </c>
      <c r="C101034">
        <v>510627</v>
      </c>
      <c r="D101034" s="1" t="s">
        <v>13</v>
      </c>
      <c r="E101034" s="1" t="s">
        <v>14</v>
      </c>
      <c r="F101034" s="1" t="s">
        <v>70</v>
      </c>
      <c r="G101034" s="1" t="s">
        <v>71</v>
      </c>
      <c r="H101034" t="b">
        <v>0</v>
      </c>
      <c r="I101034" s="1" t="s">
        <v>77</v>
      </c>
      <c r="J101034">
        <v>2017</v>
      </c>
      <c r="K101034">
        <v>119</v>
      </c>
      <c r="L101034">
        <v>7</v>
      </c>
    </row>
    <row r="101035" spans="1:12" x14ac:dyDescent="0.25">
      <c r="A101035" s="1" t="s">
        <v>5112</v>
      </c>
      <c r="B101035">
        <v>5106281</v>
      </c>
      <c r="C101035">
        <v>510628</v>
      </c>
      <c r="D101035" s="1" t="s">
        <v>13</v>
      </c>
      <c r="E101035" s="1" t="s">
        <v>14</v>
      </c>
      <c r="F101035" s="1" t="s">
        <v>70</v>
      </c>
      <c r="G101035" s="1" t="s">
        <v>71</v>
      </c>
      <c r="H101035" t="b">
        <v>0</v>
      </c>
      <c r="I101035" s="1" t="s">
        <v>77</v>
      </c>
      <c r="J101035">
        <v>2017</v>
      </c>
      <c r="K101035">
        <v>7</v>
      </c>
      <c r="L101035">
        <v>6</v>
      </c>
    </row>
    <row r="101036" spans="1:12" x14ac:dyDescent="0.25">
      <c r="A101036" s="1" t="s">
        <v>5113</v>
      </c>
      <c r="B101036">
        <v>5106299</v>
      </c>
      <c r="C101036">
        <v>510629</v>
      </c>
      <c r="D101036" s="1" t="s">
        <v>13</v>
      </c>
      <c r="E101036" s="1" t="s">
        <v>14</v>
      </c>
      <c r="F101036" s="1" t="s">
        <v>70</v>
      </c>
      <c r="G101036" s="1" t="s">
        <v>71</v>
      </c>
      <c r="H101036" t="b">
        <v>0</v>
      </c>
      <c r="I101036" s="1" t="s">
        <v>77</v>
      </c>
      <c r="J101036">
        <v>2017</v>
      </c>
      <c r="K101036">
        <v>93</v>
      </c>
      <c r="L101036">
        <v>18</v>
      </c>
    </row>
    <row r="101037" spans="1:12" x14ac:dyDescent="0.25">
      <c r="A101037" s="1" t="s">
        <v>5114</v>
      </c>
      <c r="B101037">
        <v>5106307</v>
      </c>
      <c r="C101037">
        <v>510630</v>
      </c>
      <c r="D101037" s="1" t="s">
        <v>13</v>
      </c>
      <c r="E101037" s="1" t="s">
        <v>14</v>
      </c>
      <c r="F101037" s="1" t="s">
        <v>70</v>
      </c>
      <c r="G101037" s="1" t="s">
        <v>71</v>
      </c>
      <c r="H101037" t="b">
        <v>0</v>
      </c>
      <c r="I101037" s="1" t="s">
        <v>77</v>
      </c>
      <c r="J101037">
        <v>2017</v>
      </c>
      <c r="K101037">
        <v>77</v>
      </c>
      <c r="L101037">
        <v>29</v>
      </c>
    </row>
    <row r="101038" spans="1:12" x14ac:dyDescent="0.25">
      <c r="A101038" s="1" t="s">
        <v>888</v>
      </c>
      <c r="B101038">
        <v>5106315</v>
      </c>
      <c r="C101038">
        <v>510631</v>
      </c>
      <c r="D101038" s="1" t="s">
        <v>13</v>
      </c>
      <c r="E101038" s="1" t="s">
        <v>14</v>
      </c>
      <c r="F101038" s="1" t="s">
        <v>70</v>
      </c>
      <c r="G101038" s="1" t="s">
        <v>71</v>
      </c>
      <c r="H101038" t="b">
        <v>0</v>
      </c>
      <c r="I101038" s="1" t="s">
        <v>77</v>
      </c>
      <c r="J101038">
        <v>2017</v>
      </c>
      <c r="K101038">
        <v>38</v>
      </c>
      <c r="L101038">
        <v>1</v>
      </c>
    </row>
    <row r="101039" spans="1:12" x14ac:dyDescent="0.25">
      <c r="A101039" s="1" t="s">
        <v>1254</v>
      </c>
      <c r="B101039">
        <v>5106372</v>
      </c>
      <c r="C101039">
        <v>510637</v>
      </c>
      <c r="D101039" s="1" t="s">
        <v>13</v>
      </c>
      <c r="E101039" s="1" t="s">
        <v>14</v>
      </c>
      <c r="F101039" s="1" t="s">
        <v>70</v>
      </c>
      <c r="G101039" s="1" t="s">
        <v>71</v>
      </c>
      <c r="H101039" t="b">
        <v>0</v>
      </c>
      <c r="I101039" s="1" t="s">
        <v>77</v>
      </c>
      <c r="J101039">
        <v>2017</v>
      </c>
      <c r="K101039">
        <v>91</v>
      </c>
      <c r="L101039">
        <v>24</v>
      </c>
    </row>
    <row r="101040" spans="1:12" x14ac:dyDescent="0.25">
      <c r="A101040" s="1" t="s">
        <v>5115</v>
      </c>
      <c r="B101040">
        <v>5106422</v>
      </c>
      <c r="C101040">
        <v>510642</v>
      </c>
      <c r="D101040" s="1" t="s">
        <v>13</v>
      </c>
      <c r="E101040" s="1" t="s">
        <v>14</v>
      </c>
      <c r="F101040" s="1" t="s">
        <v>70</v>
      </c>
      <c r="G101040" s="1" t="s">
        <v>71</v>
      </c>
      <c r="H101040" t="b">
        <v>0</v>
      </c>
      <c r="I101040" s="1" t="s">
        <v>77</v>
      </c>
      <c r="J101040">
        <v>2017</v>
      </c>
      <c r="K101040">
        <v>48</v>
      </c>
      <c r="L101040">
        <v>30</v>
      </c>
    </row>
    <row r="101041" spans="1:12" x14ac:dyDescent="0.25">
      <c r="A101041" s="1" t="s">
        <v>5116</v>
      </c>
      <c r="B101041">
        <v>5106455</v>
      </c>
      <c r="C101041">
        <v>510645</v>
      </c>
      <c r="D101041" s="1" t="s">
        <v>13</v>
      </c>
      <c r="E101041" s="1" t="s">
        <v>14</v>
      </c>
      <c r="F101041" s="1" t="s">
        <v>70</v>
      </c>
      <c r="G101041" s="1" t="s">
        <v>71</v>
      </c>
      <c r="H101041" t="b">
        <v>0</v>
      </c>
      <c r="I101041" s="1" t="s">
        <v>77</v>
      </c>
      <c r="J101041">
        <v>2017</v>
      </c>
      <c r="K101041">
        <v>24</v>
      </c>
      <c r="L101041">
        <v>1</v>
      </c>
    </row>
    <row r="101042" spans="1:12" x14ac:dyDescent="0.25">
      <c r="A101042" s="1" t="s">
        <v>5117</v>
      </c>
      <c r="B101042">
        <v>5106505</v>
      </c>
      <c r="C101042">
        <v>510650</v>
      </c>
      <c r="D101042" s="1" t="s">
        <v>13</v>
      </c>
      <c r="E101042" s="1" t="s">
        <v>14</v>
      </c>
      <c r="F101042" s="1" t="s">
        <v>70</v>
      </c>
      <c r="G101042" s="1" t="s">
        <v>71</v>
      </c>
      <c r="H101042" t="b">
        <v>0</v>
      </c>
      <c r="I101042" s="1" t="s">
        <v>77</v>
      </c>
      <c r="J101042">
        <v>2017</v>
      </c>
      <c r="K101042">
        <v>65</v>
      </c>
      <c r="L101042">
        <v>30</v>
      </c>
    </row>
    <row r="101043" spans="1:12" x14ac:dyDescent="0.25">
      <c r="A101043" s="1" t="s">
        <v>5118</v>
      </c>
      <c r="B101043">
        <v>5106653</v>
      </c>
      <c r="C101043">
        <v>510665</v>
      </c>
      <c r="D101043" s="1" t="s">
        <v>13</v>
      </c>
      <c r="E101043" s="1" t="s">
        <v>14</v>
      </c>
      <c r="F101043" s="1" t="s">
        <v>70</v>
      </c>
      <c r="G101043" s="1" t="s">
        <v>71</v>
      </c>
      <c r="H101043" t="b">
        <v>0</v>
      </c>
      <c r="I101043" s="1" t="s">
        <v>77</v>
      </c>
      <c r="J101043">
        <v>2017</v>
      </c>
      <c r="K101043">
        <v>83</v>
      </c>
      <c r="L101043">
        <v>7</v>
      </c>
    </row>
    <row r="101044" spans="1:12" x14ac:dyDescent="0.25">
      <c r="A101044" s="1" t="s">
        <v>5119</v>
      </c>
      <c r="B101044">
        <v>5106703</v>
      </c>
      <c r="C101044">
        <v>510670</v>
      </c>
      <c r="D101044" s="1" t="s">
        <v>13</v>
      </c>
      <c r="E101044" s="1" t="s">
        <v>14</v>
      </c>
      <c r="F101044" s="1" t="s">
        <v>70</v>
      </c>
      <c r="G101044" s="1" t="s">
        <v>71</v>
      </c>
      <c r="H101044" t="b">
        <v>0</v>
      </c>
      <c r="I101044" s="1" t="s">
        <v>77</v>
      </c>
      <c r="J101044">
        <v>2017</v>
      </c>
    </row>
    <row r="101045" spans="1:12" x14ac:dyDescent="0.25">
      <c r="A101045" s="1" t="s">
        <v>5120</v>
      </c>
      <c r="B101045">
        <v>5106752</v>
      </c>
      <c r="C101045">
        <v>510675</v>
      </c>
      <c r="D101045" s="1" t="s">
        <v>13</v>
      </c>
      <c r="E101045" s="1" t="s">
        <v>14</v>
      </c>
      <c r="F101045" s="1" t="s">
        <v>70</v>
      </c>
      <c r="G101045" s="1" t="s">
        <v>71</v>
      </c>
      <c r="H101045" t="b">
        <v>0</v>
      </c>
      <c r="I101045" s="1" t="s">
        <v>77</v>
      </c>
      <c r="J101045">
        <v>2017</v>
      </c>
      <c r="K101045">
        <v>59</v>
      </c>
      <c r="L101045">
        <v>50</v>
      </c>
    </row>
    <row r="101046" spans="1:12" x14ac:dyDescent="0.25">
      <c r="A101046" s="1" t="s">
        <v>5121</v>
      </c>
      <c r="B101046">
        <v>5106778</v>
      </c>
      <c r="C101046">
        <v>510677</v>
      </c>
      <c r="D101046" s="1" t="s">
        <v>13</v>
      </c>
      <c r="E101046" s="1" t="s">
        <v>14</v>
      </c>
      <c r="F101046" s="1" t="s">
        <v>70</v>
      </c>
      <c r="G101046" s="1" t="s">
        <v>71</v>
      </c>
      <c r="H101046" t="b">
        <v>0</v>
      </c>
      <c r="I101046" s="1" t="s">
        <v>77</v>
      </c>
      <c r="J101046">
        <v>2017</v>
      </c>
      <c r="K101046">
        <v>86</v>
      </c>
      <c r="L101046">
        <v>10</v>
      </c>
    </row>
    <row r="101047" spans="1:12" x14ac:dyDescent="0.25">
      <c r="A101047" s="1" t="s">
        <v>5122</v>
      </c>
      <c r="B101047">
        <v>5106802</v>
      </c>
      <c r="C101047">
        <v>510680</v>
      </c>
      <c r="D101047" s="1" t="s">
        <v>13</v>
      </c>
      <c r="E101047" s="1" t="s">
        <v>14</v>
      </c>
      <c r="F101047" s="1" t="s">
        <v>70</v>
      </c>
      <c r="G101047" s="1" t="s">
        <v>71</v>
      </c>
      <c r="H101047" t="b">
        <v>0</v>
      </c>
      <c r="I101047" s="1" t="s">
        <v>77</v>
      </c>
      <c r="J101047">
        <v>2017</v>
      </c>
      <c r="K101047">
        <v>12</v>
      </c>
      <c r="L101047">
        <v>9</v>
      </c>
    </row>
    <row r="101048" spans="1:12" x14ac:dyDescent="0.25">
      <c r="A101048" s="1" t="s">
        <v>5123</v>
      </c>
      <c r="B101048">
        <v>5106828</v>
      </c>
      <c r="C101048">
        <v>510682</v>
      </c>
      <c r="D101048" s="1" t="s">
        <v>13</v>
      </c>
      <c r="E101048" s="1" t="s">
        <v>14</v>
      </c>
      <c r="F101048" s="1" t="s">
        <v>70</v>
      </c>
      <c r="G101048" s="1" t="s">
        <v>71</v>
      </c>
      <c r="H101048" t="b">
        <v>0</v>
      </c>
      <c r="I101048" s="1" t="s">
        <v>77</v>
      </c>
      <c r="J101048">
        <v>2017</v>
      </c>
      <c r="K101048">
        <v>8</v>
      </c>
      <c r="L101048">
        <v>16</v>
      </c>
    </row>
    <row r="101049" spans="1:12" x14ac:dyDescent="0.25">
      <c r="A101049" s="1" t="s">
        <v>5124</v>
      </c>
      <c r="B101049">
        <v>5106851</v>
      </c>
      <c r="C101049">
        <v>510685</v>
      </c>
      <c r="D101049" s="1" t="s">
        <v>13</v>
      </c>
      <c r="E101049" s="1" t="s">
        <v>14</v>
      </c>
      <c r="F101049" s="1" t="s">
        <v>70</v>
      </c>
      <c r="G101049" s="1" t="s">
        <v>71</v>
      </c>
      <c r="H101049" t="b">
        <v>0</v>
      </c>
      <c r="I101049" s="1" t="s">
        <v>77</v>
      </c>
      <c r="J101049">
        <v>2017</v>
      </c>
      <c r="K101049">
        <v>88</v>
      </c>
      <c r="L101049">
        <v>3</v>
      </c>
    </row>
    <row r="101050" spans="1:12" x14ac:dyDescent="0.25">
      <c r="A101050" s="1" t="s">
        <v>5125</v>
      </c>
      <c r="B101050">
        <v>5107008</v>
      </c>
      <c r="C101050">
        <v>510700</v>
      </c>
      <c r="D101050" s="1" t="s">
        <v>13</v>
      </c>
      <c r="E101050" s="1" t="s">
        <v>14</v>
      </c>
      <c r="F101050" s="1" t="s">
        <v>70</v>
      </c>
      <c r="G101050" s="1" t="s">
        <v>71</v>
      </c>
      <c r="H101050" t="b">
        <v>0</v>
      </c>
      <c r="I101050" s="1" t="s">
        <v>77</v>
      </c>
      <c r="J101050">
        <v>2017</v>
      </c>
      <c r="K101050">
        <v>49</v>
      </c>
      <c r="L101050">
        <v>12</v>
      </c>
    </row>
    <row r="101051" spans="1:12" x14ac:dyDescent="0.25">
      <c r="A101051" s="1" t="s">
        <v>5126</v>
      </c>
      <c r="B101051">
        <v>5107040</v>
      </c>
      <c r="C101051">
        <v>510704</v>
      </c>
      <c r="D101051" s="1" t="s">
        <v>13</v>
      </c>
      <c r="E101051" s="1" t="s">
        <v>14</v>
      </c>
      <c r="F101051" s="1" t="s">
        <v>70</v>
      </c>
      <c r="G101051" s="1" t="s">
        <v>71</v>
      </c>
      <c r="H101051" t="b">
        <v>0</v>
      </c>
      <c r="I101051" s="1" t="s">
        <v>77</v>
      </c>
      <c r="J101051">
        <v>2017</v>
      </c>
      <c r="K101051">
        <v>77</v>
      </c>
      <c r="L101051">
        <v>100</v>
      </c>
    </row>
    <row r="101052" spans="1:12" x14ac:dyDescent="0.25">
      <c r="A101052" s="1" t="s">
        <v>5127</v>
      </c>
      <c r="B101052">
        <v>5107065</v>
      </c>
      <c r="C101052">
        <v>510706</v>
      </c>
      <c r="D101052" s="1" t="s">
        <v>13</v>
      </c>
      <c r="E101052" s="1" t="s">
        <v>14</v>
      </c>
      <c r="F101052" s="1" t="s">
        <v>70</v>
      </c>
      <c r="G101052" s="1" t="s">
        <v>71</v>
      </c>
      <c r="H101052" t="b">
        <v>0</v>
      </c>
      <c r="I101052" s="1" t="s">
        <v>77</v>
      </c>
      <c r="J101052">
        <v>2017</v>
      </c>
      <c r="K101052">
        <v>44</v>
      </c>
      <c r="L101052">
        <v>16</v>
      </c>
    </row>
    <row r="101053" spans="1:12" x14ac:dyDescent="0.25">
      <c r="A101053" s="1" t="s">
        <v>5128</v>
      </c>
      <c r="B101053">
        <v>5107107</v>
      </c>
      <c r="C101053">
        <v>510710</v>
      </c>
      <c r="D101053" s="1" t="s">
        <v>13</v>
      </c>
      <c r="E101053" s="1" t="s">
        <v>14</v>
      </c>
      <c r="F101053" s="1" t="s">
        <v>70</v>
      </c>
      <c r="G101053" s="1" t="s">
        <v>71</v>
      </c>
      <c r="H101053" t="b">
        <v>0</v>
      </c>
      <c r="I101053" s="1" t="s">
        <v>77</v>
      </c>
      <c r="J101053">
        <v>2017</v>
      </c>
      <c r="K101053">
        <v>87</v>
      </c>
      <c r="L101053">
        <v>23</v>
      </c>
    </row>
    <row r="101054" spans="1:12" x14ac:dyDescent="0.25">
      <c r="A101054" s="1" t="s">
        <v>5129</v>
      </c>
      <c r="B101054">
        <v>5107156</v>
      </c>
      <c r="C101054">
        <v>510715</v>
      </c>
      <c r="D101054" s="1" t="s">
        <v>13</v>
      </c>
      <c r="E101054" s="1" t="s">
        <v>14</v>
      </c>
      <c r="F101054" s="1" t="s">
        <v>70</v>
      </c>
      <c r="G101054" s="1" t="s">
        <v>71</v>
      </c>
      <c r="H101054" t="b">
        <v>0</v>
      </c>
      <c r="I101054" s="1" t="s">
        <v>77</v>
      </c>
      <c r="J101054">
        <v>2017</v>
      </c>
      <c r="K101054">
        <v>161</v>
      </c>
      <c r="L101054">
        <v>5</v>
      </c>
    </row>
    <row r="101055" spans="1:12" x14ac:dyDescent="0.25">
      <c r="A101055" s="1" t="s">
        <v>5130</v>
      </c>
      <c r="B101055">
        <v>5107180</v>
      </c>
      <c r="C101055">
        <v>510718</v>
      </c>
      <c r="D101055" s="1" t="s">
        <v>13</v>
      </c>
      <c r="E101055" s="1" t="s">
        <v>14</v>
      </c>
      <c r="F101055" s="1" t="s">
        <v>70</v>
      </c>
      <c r="G101055" s="1" t="s">
        <v>71</v>
      </c>
      <c r="H101055" t="b">
        <v>0</v>
      </c>
      <c r="I101055" s="1" t="s">
        <v>77</v>
      </c>
      <c r="J101055">
        <v>2017</v>
      </c>
      <c r="K101055">
        <v>62</v>
      </c>
      <c r="L101055">
        <v>11</v>
      </c>
    </row>
    <row r="101056" spans="1:12" x14ac:dyDescent="0.25">
      <c r="A101056" s="1" t="s">
        <v>5131</v>
      </c>
      <c r="B101056">
        <v>5107198</v>
      </c>
      <c r="C101056">
        <v>510719</v>
      </c>
      <c r="D101056" s="1" t="s">
        <v>13</v>
      </c>
      <c r="E101056" s="1" t="s">
        <v>14</v>
      </c>
      <c r="F101056" s="1" t="s">
        <v>70</v>
      </c>
      <c r="G101056" s="1" t="s">
        <v>71</v>
      </c>
      <c r="H101056" t="b">
        <v>0</v>
      </c>
      <c r="I101056" s="1" t="s">
        <v>77</v>
      </c>
      <c r="J101056">
        <v>2017</v>
      </c>
      <c r="K101056">
        <v>29</v>
      </c>
      <c r="L101056">
        <v>1</v>
      </c>
    </row>
    <row r="101057" spans="1:12" x14ac:dyDescent="0.25">
      <c r="A101057" s="1" t="s">
        <v>145</v>
      </c>
      <c r="B101057">
        <v>5107206</v>
      </c>
      <c r="C101057">
        <v>510720</v>
      </c>
      <c r="D101057" s="1" t="s">
        <v>13</v>
      </c>
      <c r="E101057" s="1" t="s">
        <v>14</v>
      </c>
      <c r="F101057" s="1" t="s">
        <v>70</v>
      </c>
      <c r="G101057" s="1" t="s">
        <v>71</v>
      </c>
      <c r="H101057" t="b">
        <v>0</v>
      </c>
      <c r="I101057" s="1" t="s">
        <v>77</v>
      </c>
      <c r="J101057">
        <v>2017</v>
      </c>
      <c r="K101057">
        <v>84</v>
      </c>
      <c r="L101057">
        <v>7</v>
      </c>
    </row>
    <row r="101058" spans="1:12" x14ac:dyDescent="0.25">
      <c r="A101058" s="1" t="s">
        <v>5132</v>
      </c>
      <c r="B101058">
        <v>5107248</v>
      </c>
      <c r="C101058">
        <v>510724</v>
      </c>
      <c r="D101058" s="1" t="s">
        <v>13</v>
      </c>
      <c r="E101058" s="1" t="s">
        <v>14</v>
      </c>
      <c r="F101058" s="1" t="s">
        <v>70</v>
      </c>
      <c r="G101058" s="1" t="s">
        <v>71</v>
      </c>
      <c r="H101058" t="b">
        <v>0</v>
      </c>
      <c r="I101058" s="1" t="s">
        <v>77</v>
      </c>
      <c r="J101058">
        <v>2017</v>
      </c>
      <c r="K101058">
        <v>49</v>
      </c>
      <c r="L101058">
        <v>4</v>
      </c>
    </row>
    <row r="101059" spans="1:12" x14ac:dyDescent="0.25">
      <c r="A101059" s="1" t="s">
        <v>5133</v>
      </c>
      <c r="B101059">
        <v>5107263</v>
      </c>
      <c r="C101059">
        <v>510726</v>
      </c>
      <c r="D101059" s="1" t="s">
        <v>13</v>
      </c>
      <c r="E101059" s="1" t="s">
        <v>14</v>
      </c>
      <c r="F101059" s="1" t="s">
        <v>70</v>
      </c>
      <c r="G101059" s="1" t="s">
        <v>71</v>
      </c>
      <c r="H101059" t="b">
        <v>0</v>
      </c>
      <c r="I101059" s="1" t="s">
        <v>77</v>
      </c>
      <c r="J101059">
        <v>2017</v>
      </c>
      <c r="K101059">
        <v>36</v>
      </c>
      <c r="L101059">
        <v>1</v>
      </c>
    </row>
    <row r="101060" spans="1:12" x14ac:dyDescent="0.25">
      <c r="A101060" s="1" t="s">
        <v>5134</v>
      </c>
      <c r="B101060">
        <v>5107297</v>
      </c>
      <c r="C101060">
        <v>510729</v>
      </c>
      <c r="D101060" s="1" t="s">
        <v>13</v>
      </c>
      <c r="E101060" s="1" t="s">
        <v>14</v>
      </c>
      <c r="F101060" s="1" t="s">
        <v>70</v>
      </c>
      <c r="G101060" s="1" t="s">
        <v>71</v>
      </c>
      <c r="H101060" t="b">
        <v>0</v>
      </c>
      <c r="I101060" s="1" t="s">
        <v>77</v>
      </c>
      <c r="J101060">
        <v>2017</v>
      </c>
      <c r="K101060">
        <v>10</v>
      </c>
      <c r="L101060">
        <v>2</v>
      </c>
    </row>
    <row r="101061" spans="1:12" x14ac:dyDescent="0.25">
      <c r="A101061" s="1" t="s">
        <v>5135</v>
      </c>
      <c r="B101061">
        <v>5107305</v>
      </c>
      <c r="C101061">
        <v>510730</v>
      </c>
      <c r="D101061" s="1" t="s">
        <v>13</v>
      </c>
      <c r="E101061" s="1" t="s">
        <v>14</v>
      </c>
      <c r="F101061" s="1" t="s">
        <v>70</v>
      </c>
      <c r="G101061" s="1" t="s">
        <v>71</v>
      </c>
      <c r="H101061" t="b">
        <v>0</v>
      </c>
      <c r="I101061" s="1" t="s">
        <v>77</v>
      </c>
      <c r="J101061">
        <v>2017</v>
      </c>
      <c r="K101061">
        <v>55</v>
      </c>
      <c r="L101061">
        <v>15</v>
      </c>
    </row>
    <row r="101062" spans="1:12" x14ac:dyDescent="0.25">
      <c r="A101062" s="1" t="s">
        <v>5136</v>
      </c>
      <c r="B101062">
        <v>5107354</v>
      </c>
      <c r="C101062">
        <v>510735</v>
      </c>
      <c r="D101062" s="1" t="s">
        <v>13</v>
      </c>
      <c r="E101062" s="1" t="s">
        <v>14</v>
      </c>
      <c r="F101062" s="1" t="s">
        <v>70</v>
      </c>
      <c r="G101062" s="1" t="s">
        <v>71</v>
      </c>
      <c r="H101062" t="b">
        <v>0</v>
      </c>
      <c r="I101062" s="1" t="s">
        <v>77</v>
      </c>
      <c r="J101062">
        <v>2017</v>
      </c>
      <c r="K101062">
        <v>39</v>
      </c>
      <c r="L101062">
        <v>3</v>
      </c>
    </row>
    <row r="101063" spans="1:12" x14ac:dyDescent="0.25">
      <c r="A101063" s="1" t="s">
        <v>5137</v>
      </c>
      <c r="B101063">
        <v>5107404</v>
      </c>
      <c r="C101063">
        <v>510740</v>
      </c>
      <c r="D101063" s="1" t="s">
        <v>13</v>
      </c>
      <c r="E101063" s="1" t="s">
        <v>14</v>
      </c>
      <c r="F101063" s="1" t="s">
        <v>70</v>
      </c>
      <c r="G101063" s="1" t="s">
        <v>71</v>
      </c>
      <c r="H101063" t="b">
        <v>0</v>
      </c>
      <c r="I101063" s="1" t="s">
        <v>77</v>
      </c>
      <c r="J101063">
        <v>2017</v>
      </c>
      <c r="K101063">
        <v>11</v>
      </c>
      <c r="L101063">
        <v>8</v>
      </c>
    </row>
    <row r="101064" spans="1:12" x14ac:dyDescent="0.25">
      <c r="A101064" s="1" t="s">
        <v>5138</v>
      </c>
      <c r="B101064">
        <v>5107578</v>
      </c>
      <c r="C101064">
        <v>510757</v>
      </c>
      <c r="D101064" s="1" t="s">
        <v>13</v>
      </c>
      <c r="E101064" s="1" t="s">
        <v>14</v>
      </c>
      <c r="F101064" s="1" t="s">
        <v>70</v>
      </c>
      <c r="G101064" s="1" t="s">
        <v>71</v>
      </c>
      <c r="H101064" t="b">
        <v>0</v>
      </c>
      <c r="I101064" s="1" t="s">
        <v>77</v>
      </c>
      <c r="J101064">
        <v>2017</v>
      </c>
      <c r="K101064">
        <v>3</v>
      </c>
      <c r="L101064">
        <v>1</v>
      </c>
    </row>
    <row r="101065" spans="1:12" x14ac:dyDescent="0.25">
      <c r="A101065" s="1" t="s">
        <v>5139</v>
      </c>
      <c r="B101065">
        <v>5107602</v>
      </c>
      <c r="C101065">
        <v>510760</v>
      </c>
      <c r="D101065" s="1" t="s">
        <v>13</v>
      </c>
      <c r="E101065" s="1" t="s">
        <v>14</v>
      </c>
      <c r="F101065" s="1" t="s">
        <v>70</v>
      </c>
      <c r="G101065" s="1" t="s">
        <v>71</v>
      </c>
      <c r="H101065" t="b">
        <v>0</v>
      </c>
      <c r="I101065" s="1" t="s">
        <v>77</v>
      </c>
      <c r="J101065">
        <v>2017</v>
      </c>
      <c r="K101065">
        <v>83</v>
      </c>
      <c r="L101065">
        <v>328</v>
      </c>
    </row>
    <row r="101066" spans="1:12" x14ac:dyDescent="0.25">
      <c r="A101066" s="1" t="s">
        <v>5140</v>
      </c>
      <c r="B101066">
        <v>5107701</v>
      </c>
      <c r="C101066">
        <v>510770</v>
      </c>
      <c r="D101066" s="1" t="s">
        <v>13</v>
      </c>
      <c r="E101066" s="1" t="s">
        <v>14</v>
      </c>
      <c r="F101066" s="1" t="s">
        <v>70</v>
      </c>
      <c r="G101066" s="1" t="s">
        <v>71</v>
      </c>
      <c r="H101066" t="b">
        <v>0</v>
      </c>
      <c r="I101066" s="1" t="s">
        <v>77</v>
      </c>
      <c r="J101066">
        <v>2017</v>
      </c>
      <c r="K101066">
        <v>87</v>
      </c>
      <c r="L101066">
        <v>16</v>
      </c>
    </row>
    <row r="101067" spans="1:12" x14ac:dyDescent="0.25">
      <c r="A101067" s="1" t="s">
        <v>5141</v>
      </c>
      <c r="B101067">
        <v>5107743</v>
      </c>
      <c r="C101067">
        <v>510774</v>
      </c>
      <c r="D101067" s="1" t="s">
        <v>13</v>
      </c>
      <c r="E101067" s="1" t="s">
        <v>14</v>
      </c>
      <c r="F101067" s="1" t="s">
        <v>70</v>
      </c>
      <c r="G101067" s="1" t="s">
        <v>71</v>
      </c>
      <c r="H101067" t="b">
        <v>0</v>
      </c>
      <c r="I101067" s="1" t="s">
        <v>77</v>
      </c>
      <c r="J101067">
        <v>2017</v>
      </c>
    </row>
    <row r="101068" spans="1:12" x14ac:dyDescent="0.25">
      <c r="A101068" s="1" t="s">
        <v>5142</v>
      </c>
      <c r="B101068">
        <v>5107750</v>
      </c>
      <c r="C101068">
        <v>510775</v>
      </c>
      <c r="D101068" s="1" t="s">
        <v>13</v>
      </c>
      <c r="E101068" s="1" t="s">
        <v>14</v>
      </c>
      <c r="F101068" s="1" t="s">
        <v>70</v>
      </c>
      <c r="G101068" s="1" t="s">
        <v>71</v>
      </c>
      <c r="H101068" t="b">
        <v>0</v>
      </c>
      <c r="I101068" s="1" t="s">
        <v>77</v>
      </c>
      <c r="J101068">
        <v>2017</v>
      </c>
      <c r="K101068">
        <v>24</v>
      </c>
      <c r="L101068">
        <v>1</v>
      </c>
    </row>
    <row r="101069" spans="1:12" x14ac:dyDescent="0.25">
      <c r="A101069" s="1" t="s">
        <v>5143</v>
      </c>
      <c r="B101069">
        <v>5107768</v>
      </c>
      <c r="C101069">
        <v>510776</v>
      </c>
      <c r="D101069" s="1" t="s">
        <v>13</v>
      </c>
      <c r="E101069" s="1" t="s">
        <v>14</v>
      </c>
      <c r="F101069" s="1" t="s">
        <v>70</v>
      </c>
      <c r="G101069" s="1" t="s">
        <v>71</v>
      </c>
      <c r="H101069" t="b">
        <v>0</v>
      </c>
      <c r="I101069" s="1" t="s">
        <v>77</v>
      </c>
      <c r="J101069">
        <v>2017</v>
      </c>
      <c r="K101069">
        <v>58</v>
      </c>
      <c r="L101069">
        <v>3</v>
      </c>
    </row>
    <row r="101070" spans="1:12" x14ac:dyDescent="0.25">
      <c r="A101070" s="1" t="s">
        <v>1651</v>
      </c>
      <c r="B101070">
        <v>5107776</v>
      </c>
      <c r="C101070">
        <v>510777</v>
      </c>
      <c r="D101070" s="1" t="s">
        <v>13</v>
      </c>
      <c r="E101070" s="1" t="s">
        <v>14</v>
      </c>
      <c r="F101070" s="1" t="s">
        <v>70</v>
      </c>
      <c r="G101070" s="1" t="s">
        <v>71</v>
      </c>
      <c r="H101070" t="b">
        <v>0</v>
      </c>
      <c r="I101070" s="1" t="s">
        <v>77</v>
      </c>
      <c r="J101070">
        <v>2017</v>
      </c>
      <c r="K101070">
        <v>1</v>
      </c>
      <c r="L101070">
        <v>1</v>
      </c>
    </row>
    <row r="101071" spans="1:12" x14ac:dyDescent="0.25">
      <c r="A101071" s="1" t="s">
        <v>5144</v>
      </c>
      <c r="B101071">
        <v>5107792</v>
      </c>
      <c r="C101071">
        <v>510779</v>
      </c>
      <c r="D101071" s="1" t="s">
        <v>13</v>
      </c>
      <c r="E101071" s="1" t="s">
        <v>14</v>
      </c>
      <c r="F101071" s="1" t="s">
        <v>70</v>
      </c>
      <c r="G101071" s="1" t="s">
        <v>71</v>
      </c>
      <c r="H101071" t="b">
        <v>0</v>
      </c>
      <c r="I101071" s="1" t="s">
        <v>77</v>
      </c>
      <c r="J101071">
        <v>2017</v>
      </c>
      <c r="K101071">
        <v>54</v>
      </c>
      <c r="L101071">
        <v>3</v>
      </c>
    </row>
    <row r="101072" spans="1:12" x14ac:dyDescent="0.25">
      <c r="A101072" s="1" t="s">
        <v>5145</v>
      </c>
      <c r="B101072">
        <v>5107800</v>
      </c>
      <c r="C101072">
        <v>510780</v>
      </c>
      <c r="D101072" s="1" t="s">
        <v>13</v>
      </c>
      <c r="E101072" s="1" t="s">
        <v>14</v>
      </c>
      <c r="F101072" s="1" t="s">
        <v>70</v>
      </c>
      <c r="G101072" s="1" t="s">
        <v>71</v>
      </c>
      <c r="H101072" t="b">
        <v>0</v>
      </c>
      <c r="I101072" s="1" t="s">
        <v>77</v>
      </c>
      <c r="J101072">
        <v>2017</v>
      </c>
      <c r="K101072">
        <v>57</v>
      </c>
      <c r="L101072">
        <v>14</v>
      </c>
    </row>
    <row r="101073" spans="1:12" x14ac:dyDescent="0.25">
      <c r="A101073" s="1" t="s">
        <v>5146</v>
      </c>
      <c r="B101073">
        <v>5107859</v>
      </c>
      <c r="C101073">
        <v>510785</v>
      </c>
      <c r="D101073" s="1" t="s">
        <v>13</v>
      </c>
      <c r="E101073" s="1" t="s">
        <v>14</v>
      </c>
      <c r="F101073" s="1" t="s">
        <v>70</v>
      </c>
      <c r="G101073" s="1" t="s">
        <v>71</v>
      </c>
      <c r="H101073" t="b">
        <v>0</v>
      </c>
      <c r="I101073" s="1" t="s">
        <v>77</v>
      </c>
      <c r="J101073">
        <v>2017</v>
      </c>
      <c r="K101073">
        <v>46</v>
      </c>
      <c r="L101073">
        <v>6</v>
      </c>
    </row>
    <row r="101074" spans="1:12" x14ac:dyDescent="0.25">
      <c r="A101074" s="1" t="s">
        <v>5147</v>
      </c>
      <c r="B101074">
        <v>5107875</v>
      </c>
      <c r="C101074">
        <v>510787</v>
      </c>
      <c r="D101074" s="1" t="s">
        <v>13</v>
      </c>
      <c r="E101074" s="1" t="s">
        <v>14</v>
      </c>
      <c r="F101074" s="1" t="s">
        <v>70</v>
      </c>
      <c r="G101074" s="1" t="s">
        <v>71</v>
      </c>
      <c r="H101074" t="b">
        <v>0</v>
      </c>
      <c r="I101074" s="1" t="s">
        <v>77</v>
      </c>
      <c r="J101074">
        <v>2017</v>
      </c>
      <c r="K101074">
        <v>94</v>
      </c>
      <c r="L101074">
        <v>50</v>
      </c>
    </row>
    <row r="101075" spans="1:12" x14ac:dyDescent="0.25">
      <c r="A101075" s="1" t="s">
        <v>5148</v>
      </c>
      <c r="B101075">
        <v>5107883</v>
      </c>
      <c r="C101075">
        <v>510788</v>
      </c>
      <c r="D101075" s="1" t="s">
        <v>13</v>
      </c>
      <c r="E101075" s="1" t="s">
        <v>14</v>
      </c>
      <c r="F101075" s="1" t="s">
        <v>70</v>
      </c>
      <c r="G101075" s="1" t="s">
        <v>71</v>
      </c>
      <c r="H101075" t="b">
        <v>0</v>
      </c>
      <c r="I101075" s="1" t="s">
        <v>77</v>
      </c>
      <c r="J101075">
        <v>2017</v>
      </c>
      <c r="K101075">
        <v>38</v>
      </c>
      <c r="L101075">
        <v>1</v>
      </c>
    </row>
    <row r="101076" spans="1:12" x14ac:dyDescent="0.25">
      <c r="A101076" s="1" t="s">
        <v>5149</v>
      </c>
      <c r="B101076">
        <v>5107909</v>
      </c>
      <c r="C101076">
        <v>510790</v>
      </c>
      <c r="D101076" s="1" t="s">
        <v>13</v>
      </c>
      <c r="E101076" s="1" t="s">
        <v>14</v>
      </c>
      <c r="F101076" s="1" t="s">
        <v>70</v>
      </c>
      <c r="G101076" s="1" t="s">
        <v>71</v>
      </c>
      <c r="H101076" t="b">
        <v>0</v>
      </c>
      <c r="I101076" s="1" t="s">
        <v>77</v>
      </c>
      <c r="J101076">
        <v>2017</v>
      </c>
      <c r="K101076">
        <v>86</v>
      </c>
      <c r="L101076">
        <v>253</v>
      </c>
    </row>
    <row r="101077" spans="1:12" x14ac:dyDescent="0.25">
      <c r="A101077" s="1" t="s">
        <v>5150</v>
      </c>
      <c r="B101077">
        <v>5107925</v>
      </c>
      <c r="C101077">
        <v>510792</v>
      </c>
      <c r="D101077" s="1" t="s">
        <v>13</v>
      </c>
      <c r="E101077" s="1" t="s">
        <v>14</v>
      </c>
      <c r="F101077" s="1" t="s">
        <v>70</v>
      </c>
      <c r="G101077" s="1" t="s">
        <v>71</v>
      </c>
      <c r="H101077" t="b">
        <v>0</v>
      </c>
      <c r="I101077" s="1" t="s">
        <v>77</v>
      </c>
      <c r="J101077">
        <v>2017</v>
      </c>
      <c r="K101077">
        <v>91</v>
      </c>
      <c r="L101077">
        <v>157</v>
      </c>
    </row>
    <row r="101078" spans="1:12" x14ac:dyDescent="0.25">
      <c r="A101078" s="1" t="s">
        <v>5151</v>
      </c>
      <c r="B101078">
        <v>5107941</v>
      </c>
      <c r="C101078">
        <v>510794</v>
      </c>
      <c r="D101078" s="1" t="s">
        <v>13</v>
      </c>
      <c r="E101078" s="1" t="s">
        <v>14</v>
      </c>
      <c r="F101078" s="1" t="s">
        <v>70</v>
      </c>
      <c r="G101078" s="1" t="s">
        <v>71</v>
      </c>
      <c r="H101078" t="b">
        <v>0</v>
      </c>
      <c r="I101078" s="1" t="s">
        <v>77</v>
      </c>
      <c r="J101078">
        <v>2017</v>
      </c>
      <c r="K101078">
        <v>65</v>
      </c>
      <c r="L101078">
        <v>9</v>
      </c>
    </row>
    <row r="101079" spans="1:12" x14ac:dyDescent="0.25">
      <c r="A101079" s="1" t="s">
        <v>5152</v>
      </c>
      <c r="B101079">
        <v>5107958</v>
      </c>
      <c r="C101079">
        <v>510795</v>
      </c>
      <c r="D101079" s="1" t="s">
        <v>13</v>
      </c>
      <c r="E101079" s="1" t="s">
        <v>14</v>
      </c>
      <c r="F101079" s="1" t="s">
        <v>70</v>
      </c>
      <c r="G101079" s="1" t="s">
        <v>71</v>
      </c>
      <c r="H101079" t="b">
        <v>0</v>
      </c>
      <c r="I101079" s="1" t="s">
        <v>77</v>
      </c>
      <c r="J101079">
        <v>2017</v>
      </c>
      <c r="K101079">
        <v>65</v>
      </c>
      <c r="L101079">
        <v>103</v>
      </c>
    </row>
    <row r="101080" spans="1:12" x14ac:dyDescent="0.25">
      <c r="A101080" s="1" t="s">
        <v>5153</v>
      </c>
      <c r="B101080">
        <v>5108006</v>
      </c>
      <c r="C101080">
        <v>510800</v>
      </c>
      <c r="D101080" s="1" t="s">
        <v>13</v>
      </c>
      <c r="E101080" s="1" t="s">
        <v>14</v>
      </c>
      <c r="F101080" s="1" t="s">
        <v>70</v>
      </c>
      <c r="G101080" s="1" t="s">
        <v>71</v>
      </c>
      <c r="H101080" t="b">
        <v>0</v>
      </c>
      <c r="I101080" s="1" t="s">
        <v>77</v>
      </c>
      <c r="J101080">
        <v>2017</v>
      </c>
      <c r="K101080">
        <v>83</v>
      </c>
      <c r="L101080">
        <v>18</v>
      </c>
    </row>
    <row r="101081" spans="1:12" x14ac:dyDescent="0.25">
      <c r="A101081" s="1" t="s">
        <v>5154</v>
      </c>
      <c r="B101081">
        <v>5108055</v>
      </c>
      <c r="C101081">
        <v>510805</v>
      </c>
      <c r="D101081" s="1" t="s">
        <v>13</v>
      </c>
      <c r="E101081" s="1" t="s">
        <v>14</v>
      </c>
      <c r="F101081" s="1" t="s">
        <v>70</v>
      </c>
      <c r="G101081" s="1" t="s">
        <v>71</v>
      </c>
      <c r="H101081" t="b">
        <v>0</v>
      </c>
      <c r="I101081" s="1" t="s">
        <v>77</v>
      </c>
      <c r="J101081">
        <v>2017</v>
      </c>
      <c r="K101081">
        <v>72</v>
      </c>
      <c r="L101081">
        <v>11</v>
      </c>
    </row>
    <row r="101082" spans="1:12" x14ac:dyDescent="0.25">
      <c r="A101082" s="1" t="s">
        <v>5155</v>
      </c>
      <c r="B101082">
        <v>5108105</v>
      </c>
      <c r="C101082">
        <v>510810</v>
      </c>
      <c r="D101082" s="1" t="s">
        <v>13</v>
      </c>
      <c r="E101082" s="1" t="s">
        <v>14</v>
      </c>
      <c r="F101082" s="1" t="s">
        <v>70</v>
      </c>
      <c r="G101082" s="1" t="s">
        <v>71</v>
      </c>
      <c r="H101082" t="b">
        <v>0</v>
      </c>
      <c r="I101082" s="1" t="s">
        <v>77</v>
      </c>
      <c r="J101082">
        <v>2017</v>
      </c>
      <c r="K101082">
        <v>83</v>
      </c>
      <c r="L101082">
        <v>4</v>
      </c>
    </row>
    <row r="101083" spans="1:12" x14ac:dyDescent="0.25">
      <c r="A101083" s="1" t="s">
        <v>5156</v>
      </c>
      <c r="B101083">
        <v>5108204</v>
      </c>
      <c r="C101083">
        <v>510820</v>
      </c>
      <c r="D101083" s="1" t="s">
        <v>13</v>
      </c>
      <c r="E101083" s="1" t="s">
        <v>14</v>
      </c>
      <c r="F101083" s="1" t="s">
        <v>70</v>
      </c>
      <c r="G101083" s="1" t="s">
        <v>71</v>
      </c>
      <c r="H101083" t="b">
        <v>0</v>
      </c>
      <c r="I101083" s="1" t="s">
        <v>77</v>
      </c>
      <c r="J101083">
        <v>2017</v>
      </c>
    </row>
    <row r="101084" spans="1:12" x14ac:dyDescent="0.25">
      <c r="A101084" s="1" t="s">
        <v>5157</v>
      </c>
      <c r="B101084">
        <v>5108303</v>
      </c>
      <c r="C101084">
        <v>510830</v>
      </c>
      <c r="D101084" s="1" t="s">
        <v>13</v>
      </c>
      <c r="E101084" s="1" t="s">
        <v>14</v>
      </c>
      <c r="F101084" s="1" t="s">
        <v>70</v>
      </c>
      <c r="G101084" s="1" t="s">
        <v>71</v>
      </c>
      <c r="H101084" t="b">
        <v>0</v>
      </c>
      <c r="I101084" s="1" t="s">
        <v>77</v>
      </c>
      <c r="J101084">
        <v>2017</v>
      </c>
      <c r="K101084">
        <v>22</v>
      </c>
      <c r="L101084">
        <v>1</v>
      </c>
    </row>
    <row r="101085" spans="1:12" x14ac:dyDescent="0.25">
      <c r="A101085" s="1" t="s">
        <v>5158</v>
      </c>
      <c r="B101085">
        <v>5108352</v>
      </c>
      <c r="C101085">
        <v>510835</v>
      </c>
      <c r="D101085" s="1" t="s">
        <v>13</v>
      </c>
      <c r="E101085" s="1" t="s">
        <v>14</v>
      </c>
      <c r="F101085" s="1" t="s">
        <v>70</v>
      </c>
      <c r="G101085" s="1" t="s">
        <v>71</v>
      </c>
      <c r="H101085" t="b">
        <v>0</v>
      </c>
      <c r="I101085" s="1" t="s">
        <v>77</v>
      </c>
      <c r="J101085">
        <v>2017</v>
      </c>
      <c r="K101085">
        <v>118</v>
      </c>
      <c r="L101085">
        <v>4</v>
      </c>
    </row>
    <row r="101086" spans="1:12" x14ac:dyDescent="0.25">
      <c r="A101086" s="1" t="s">
        <v>968</v>
      </c>
      <c r="B101086">
        <v>5108402</v>
      </c>
      <c r="C101086">
        <v>510840</v>
      </c>
      <c r="D101086" s="1" t="s">
        <v>13</v>
      </c>
      <c r="E101086" s="1" t="s">
        <v>14</v>
      </c>
      <c r="F101086" s="1" t="s">
        <v>70</v>
      </c>
      <c r="G101086" s="1" t="s">
        <v>71</v>
      </c>
      <c r="H101086" t="b">
        <v>0</v>
      </c>
      <c r="I101086" s="1" t="s">
        <v>77</v>
      </c>
      <c r="J101086">
        <v>2017</v>
      </c>
      <c r="K101086">
        <v>8</v>
      </c>
      <c r="L101086">
        <v>391</v>
      </c>
    </row>
    <row r="101087" spans="1:12" x14ac:dyDescent="0.25">
      <c r="A101087" s="1" t="s">
        <v>5159</v>
      </c>
      <c r="B101087">
        <v>5108501</v>
      </c>
      <c r="C101087">
        <v>510850</v>
      </c>
      <c r="D101087" s="1" t="s">
        <v>13</v>
      </c>
      <c r="E101087" s="1" t="s">
        <v>14</v>
      </c>
      <c r="F101087" s="1" t="s">
        <v>70</v>
      </c>
      <c r="G101087" s="1" t="s">
        <v>71</v>
      </c>
      <c r="H101087" t="b">
        <v>0</v>
      </c>
      <c r="I101087" s="1" t="s">
        <v>77</v>
      </c>
      <c r="J101087">
        <v>2017</v>
      </c>
      <c r="K101087">
        <v>93</v>
      </c>
      <c r="L101087">
        <v>14</v>
      </c>
    </row>
    <row r="101088" spans="1:12" x14ac:dyDescent="0.25">
      <c r="A101088" s="1" t="s">
        <v>5160</v>
      </c>
      <c r="B101088">
        <v>5108600</v>
      </c>
      <c r="C101088">
        <v>510860</v>
      </c>
      <c r="D101088" s="1" t="s">
        <v>13</v>
      </c>
      <c r="E101088" s="1" t="s">
        <v>14</v>
      </c>
      <c r="F101088" s="1" t="s">
        <v>70</v>
      </c>
      <c r="G101088" s="1" t="s">
        <v>71</v>
      </c>
      <c r="H101088" t="b">
        <v>0</v>
      </c>
      <c r="I101088" s="1" t="s">
        <v>77</v>
      </c>
      <c r="J101088">
        <v>2017</v>
      </c>
      <c r="K101088">
        <v>59</v>
      </c>
      <c r="L101088">
        <v>17</v>
      </c>
    </row>
    <row r="101089" spans="1:12" x14ac:dyDescent="0.25">
      <c r="A101089" s="1" t="s">
        <v>5161</v>
      </c>
      <c r="B101089">
        <v>5108808</v>
      </c>
      <c r="C101089">
        <v>510880</v>
      </c>
      <c r="D101089" s="1" t="s">
        <v>13</v>
      </c>
      <c r="E101089" s="1" t="s">
        <v>14</v>
      </c>
      <c r="F101089" s="1" t="s">
        <v>70</v>
      </c>
      <c r="G101089" s="1" t="s">
        <v>71</v>
      </c>
      <c r="H101089" t="b">
        <v>0</v>
      </c>
      <c r="I101089" s="1" t="s">
        <v>77</v>
      </c>
      <c r="J101089">
        <v>2017</v>
      </c>
      <c r="K101089">
        <v>46</v>
      </c>
      <c r="L101089">
        <v>3</v>
      </c>
    </row>
    <row r="101090" spans="1:12" x14ac:dyDescent="0.25">
      <c r="A101090" s="1" t="s">
        <v>5162</v>
      </c>
      <c r="B101090">
        <v>5108857</v>
      </c>
      <c r="C101090">
        <v>510885</v>
      </c>
      <c r="D101090" s="1" t="s">
        <v>13</v>
      </c>
      <c r="E101090" s="1" t="s">
        <v>14</v>
      </c>
      <c r="F101090" s="1" t="s">
        <v>70</v>
      </c>
      <c r="G101090" s="1" t="s">
        <v>71</v>
      </c>
      <c r="H101090" t="b">
        <v>0</v>
      </c>
      <c r="I101090" s="1" t="s">
        <v>77</v>
      </c>
      <c r="J101090">
        <v>2017</v>
      </c>
      <c r="K101090">
        <v>6</v>
      </c>
      <c r="L101090">
        <v>3</v>
      </c>
    </row>
    <row r="101091" spans="1:12" x14ac:dyDescent="0.25">
      <c r="A101091" s="1" t="s">
        <v>5163</v>
      </c>
      <c r="B101091">
        <v>5108907</v>
      </c>
      <c r="C101091">
        <v>510890</v>
      </c>
      <c r="D101091" s="1" t="s">
        <v>13</v>
      </c>
      <c r="E101091" s="1" t="s">
        <v>14</v>
      </c>
      <c r="F101091" s="1" t="s">
        <v>70</v>
      </c>
      <c r="G101091" s="1" t="s">
        <v>71</v>
      </c>
      <c r="H101091" t="b">
        <v>0</v>
      </c>
      <c r="I101091" s="1" t="s">
        <v>77</v>
      </c>
      <c r="J101091">
        <v>2017</v>
      </c>
      <c r="K101091">
        <v>84</v>
      </c>
      <c r="L101091">
        <v>7</v>
      </c>
    </row>
    <row r="101092" spans="1:12" x14ac:dyDescent="0.25">
      <c r="A101092" s="1" t="s">
        <v>5164</v>
      </c>
      <c r="B101092">
        <v>5108956</v>
      </c>
      <c r="C101092">
        <v>510895</v>
      </c>
      <c r="D101092" s="1" t="s">
        <v>13</v>
      </c>
      <c r="E101092" s="1" t="s">
        <v>14</v>
      </c>
      <c r="F101092" s="1" t="s">
        <v>70</v>
      </c>
      <c r="G101092" s="1" t="s">
        <v>71</v>
      </c>
      <c r="H101092" t="b">
        <v>0</v>
      </c>
      <c r="I101092" s="1" t="s">
        <v>77</v>
      </c>
      <c r="J101092">
        <v>2017</v>
      </c>
      <c r="K101092">
        <v>74</v>
      </c>
      <c r="L101092">
        <v>9</v>
      </c>
    </row>
    <row r="101093" spans="1:12" x14ac:dyDescent="0.25">
      <c r="A101093" s="1" t="s">
        <v>5165</v>
      </c>
      <c r="B101093">
        <v>5200000</v>
      </c>
      <c r="C101093">
        <v>520000</v>
      </c>
      <c r="D101093" s="1" t="s">
        <v>13</v>
      </c>
      <c r="E101093" s="1" t="s">
        <v>14</v>
      </c>
      <c r="F101093" s="1" t="s">
        <v>14</v>
      </c>
      <c r="G101093" s="1" t="s">
        <v>14</v>
      </c>
      <c r="H101093" t="b">
        <v>0</v>
      </c>
      <c r="I101093" s="1" t="s">
        <v>77</v>
      </c>
      <c r="J101093">
        <v>2017</v>
      </c>
    </row>
    <row r="101094" spans="1:12" x14ac:dyDescent="0.25">
      <c r="A101094" s="1" t="s">
        <v>5166</v>
      </c>
      <c r="B101094">
        <v>5200050</v>
      </c>
      <c r="C101094">
        <v>520005</v>
      </c>
      <c r="D101094" s="1" t="s">
        <v>13</v>
      </c>
      <c r="E101094" s="1" t="s">
        <v>14</v>
      </c>
      <c r="F101094" s="1" t="s">
        <v>72</v>
      </c>
      <c r="G101094" s="1" t="s">
        <v>73</v>
      </c>
      <c r="H101094" t="b">
        <v>0</v>
      </c>
      <c r="I101094" s="1" t="s">
        <v>77</v>
      </c>
      <c r="J101094">
        <v>2017</v>
      </c>
      <c r="K101094">
        <v>92</v>
      </c>
      <c r="L101094">
        <v>18</v>
      </c>
    </row>
    <row r="101095" spans="1:12" x14ac:dyDescent="0.25">
      <c r="A101095" s="1" t="s">
        <v>5167</v>
      </c>
      <c r="B101095">
        <v>5200100</v>
      </c>
      <c r="C101095">
        <v>520010</v>
      </c>
      <c r="D101095" s="1" t="s">
        <v>13</v>
      </c>
      <c r="E101095" s="1" t="s">
        <v>14</v>
      </c>
      <c r="F101095" s="1" t="s">
        <v>72</v>
      </c>
      <c r="G101095" s="1" t="s">
        <v>73</v>
      </c>
      <c r="H101095" t="b">
        <v>0</v>
      </c>
      <c r="I101095" s="1" t="s">
        <v>77</v>
      </c>
      <c r="J101095">
        <v>2017</v>
      </c>
      <c r="K101095">
        <v>64</v>
      </c>
      <c r="L101095">
        <v>13</v>
      </c>
    </row>
    <row r="101096" spans="1:12" x14ac:dyDescent="0.25">
      <c r="A101096" s="1" t="s">
        <v>5168</v>
      </c>
      <c r="B101096">
        <v>5200134</v>
      </c>
      <c r="C101096">
        <v>520013</v>
      </c>
      <c r="D101096" s="1" t="s">
        <v>13</v>
      </c>
      <c r="E101096" s="1" t="s">
        <v>14</v>
      </c>
      <c r="F101096" s="1" t="s">
        <v>72</v>
      </c>
      <c r="G101096" s="1" t="s">
        <v>73</v>
      </c>
      <c r="H101096" t="b">
        <v>0</v>
      </c>
      <c r="I101096" s="1" t="s">
        <v>77</v>
      </c>
      <c r="J101096">
        <v>2017</v>
      </c>
      <c r="K101096">
        <v>81</v>
      </c>
      <c r="L101096">
        <v>22</v>
      </c>
    </row>
    <row r="101097" spans="1:12" x14ac:dyDescent="0.25">
      <c r="A101097" s="1" t="s">
        <v>5169</v>
      </c>
      <c r="B101097">
        <v>5200159</v>
      </c>
      <c r="C101097">
        <v>520015</v>
      </c>
      <c r="D101097" s="1" t="s">
        <v>13</v>
      </c>
      <c r="E101097" s="1" t="s">
        <v>14</v>
      </c>
      <c r="F101097" s="1" t="s">
        <v>72</v>
      </c>
      <c r="G101097" s="1" t="s">
        <v>73</v>
      </c>
      <c r="H101097" t="b">
        <v>0</v>
      </c>
      <c r="I101097" s="1" t="s">
        <v>77</v>
      </c>
      <c r="J101097">
        <v>2017</v>
      </c>
      <c r="K101097">
        <v>91</v>
      </c>
      <c r="L101097">
        <v>2</v>
      </c>
    </row>
    <row r="101098" spans="1:12" x14ac:dyDescent="0.25">
      <c r="A101098" s="1" t="s">
        <v>5170</v>
      </c>
      <c r="B101098">
        <v>5200175</v>
      </c>
      <c r="C101098">
        <v>520017</v>
      </c>
      <c r="D101098" s="1" t="s">
        <v>13</v>
      </c>
      <c r="E101098" s="1" t="s">
        <v>14</v>
      </c>
      <c r="F101098" s="1" t="s">
        <v>72</v>
      </c>
      <c r="G101098" s="1" t="s">
        <v>73</v>
      </c>
      <c r="H101098" t="b">
        <v>0</v>
      </c>
      <c r="I101098" s="1" t="s">
        <v>77</v>
      </c>
      <c r="J101098">
        <v>2017</v>
      </c>
      <c r="K101098">
        <v>114</v>
      </c>
      <c r="L101098">
        <v>5</v>
      </c>
    </row>
    <row r="101099" spans="1:12" x14ac:dyDescent="0.25">
      <c r="A101099" s="1" t="s">
        <v>5171</v>
      </c>
      <c r="B101099">
        <v>5200209</v>
      </c>
      <c r="C101099">
        <v>520020</v>
      </c>
      <c r="D101099" s="1" t="s">
        <v>13</v>
      </c>
      <c r="E101099" s="1" t="s">
        <v>14</v>
      </c>
      <c r="F101099" s="1" t="s">
        <v>72</v>
      </c>
      <c r="G101099" s="1" t="s">
        <v>73</v>
      </c>
      <c r="H101099" t="b">
        <v>0</v>
      </c>
      <c r="I101099" s="1" t="s">
        <v>77</v>
      </c>
      <c r="J101099">
        <v>2017</v>
      </c>
      <c r="K101099">
        <v>136</v>
      </c>
      <c r="L101099">
        <v>3</v>
      </c>
    </row>
    <row r="101100" spans="1:12" x14ac:dyDescent="0.25">
      <c r="A101100" s="1" t="s">
        <v>5172</v>
      </c>
      <c r="B101100">
        <v>5200258</v>
      </c>
      <c r="C101100">
        <v>520025</v>
      </c>
      <c r="D101100" s="1" t="s">
        <v>13</v>
      </c>
      <c r="E101100" s="1" t="s">
        <v>14</v>
      </c>
      <c r="F101100" s="1" t="s">
        <v>72</v>
      </c>
      <c r="G101100" s="1" t="s">
        <v>73</v>
      </c>
      <c r="H101100" t="b">
        <v>0</v>
      </c>
      <c r="I101100" s="1" t="s">
        <v>77</v>
      </c>
      <c r="J101100">
        <v>2017</v>
      </c>
      <c r="K101100">
        <v>9</v>
      </c>
      <c r="L101100">
        <v>230</v>
      </c>
    </row>
    <row r="101101" spans="1:12" x14ac:dyDescent="0.25">
      <c r="A101101" s="1" t="s">
        <v>5173</v>
      </c>
      <c r="B101101">
        <v>5200308</v>
      </c>
      <c r="C101101">
        <v>520030</v>
      </c>
      <c r="D101101" s="1" t="s">
        <v>13</v>
      </c>
      <c r="E101101" s="1" t="s">
        <v>14</v>
      </c>
      <c r="F101101" s="1" t="s">
        <v>72</v>
      </c>
      <c r="G101101" s="1" t="s">
        <v>73</v>
      </c>
      <c r="H101101" t="b">
        <v>0</v>
      </c>
      <c r="I101101" s="1" t="s">
        <v>77</v>
      </c>
      <c r="J101101">
        <v>2017</v>
      </c>
      <c r="K101101">
        <v>57</v>
      </c>
      <c r="L101101">
        <v>25</v>
      </c>
    </row>
    <row r="101102" spans="1:12" x14ac:dyDescent="0.25">
      <c r="A101102" s="1" t="s">
        <v>5174</v>
      </c>
      <c r="B101102">
        <v>5200506</v>
      </c>
      <c r="C101102">
        <v>520050</v>
      </c>
      <c r="D101102" s="1" t="s">
        <v>13</v>
      </c>
      <c r="E101102" s="1" t="s">
        <v>14</v>
      </c>
      <c r="F101102" s="1" t="s">
        <v>72</v>
      </c>
      <c r="G101102" s="1" t="s">
        <v>73</v>
      </c>
      <c r="H101102" t="b">
        <v>0</v>
      </c>
      <c r="I101102" s="1" t="s">
        <v>77</v>
      </c>
      <c r="J101102">
        <v>2017</v>
      </c>
      <c r="K101102">
        <v>67</v>
      </c>
      <c r="L101102">
        <v>1</v>
      </c>
    </row>
    <row r="101103" spans="1:12" x14ac:dyDescent="0.25">
      <c r="A101103" s="1" t="s">
        <v>5175</v>
      </c>
      <c r="B101103">
        <v>5200555</v>
      </c>
      <c r="C101103">
        <v>520055</v>
      </c>
      <c r="D101103" s="1" t="s">
        <v>13</v>
      </c>
      <c r="E101103" s="1" t="s">
        <v>14</v>
      </c>
      <c r="F101103" s="1" t="s">
        <v>72</v>
      </c>
      <c r="G101103" s="1" t="s">
        <v>73</v>
      </c>
      <c r="H101103" t="b">
        <v>0</v>
      </c>
      <c r="I101103" s="1" t="s">
        <v>77</v>
      </c>
      <c r="J101103">
        <v>2017</v>
      </c>
      <c r="K101103">
        <v>49</v>
      </c>
      <c r="L101103">
        <v>6</v>
      </c>
    </row>
    <row r="101104" spans="1:12" x14ac:dyDescent="0.25">
      <c r="A101104" s="1" t="s">
        <v>5176</v>
      </c>
      <c r="B101104">
        <v>5200605</v>
      </c>
      <c r="C101104">
        <v>520060</v>
      </c>
      <c r="D101104" s="1" t="s">
        <v>13</v>
      </c>
      <c r="E101104" s="1" t="s">
        <v>14</v>
      </c>
      <c r="F101104" s="1" t="s">
        <v>72</v>
      </c>
      <c r="G101104" s="1" t="s">
        <v>73</v>
      </c>
      <c r="H101104" t="b">
        <v>0</v>
      </c>
      <c r="I101104" s="1" t="s">
        <v>77</v>
      </c>
      <c r="J101104">
        <v>2017</v>
      </c>
      <c r="K101104">
        <v>69</v>
      </c>
      <c r="L101104">
        <v>10</v>
      </c>
    </row>
    <row r="101105" spans="1:12" x14ac:dyDescent="0.25">
      <c r="A101105" s="1" t="s">
        <v>5177</v>
      </c>
      <c r="B101105">
        <v>5200803</v>
      </c>
      <c r="C101105">
        <v>520080</v>
      </c>
      <c r="D101105" s="1" t="s">
        <v>13</v>
      </c>
      <c r="E101105" s="1" t="s">
        <v>14</v>
      </c>
      <c r="F101105" s="1" t="s">
        <v>72</v>
      </c>
      <c r="G101105" s="1" t="s">
        <v>73</v>
      </c>
      <c r="H101105" t="b">
        <v>0</v>
      </c>
      <c r="I101105" s="1" t="s">
        <v>77</v>
      </c>
      <c r="J101105">
        <v>2017</v>
      </c>
      <c r="K101105">
        <v>51</v>
      </c>
      <c r="L101105">
        <v>7</v>
      </c>
    </row>
    <row r="101106" spans="1:12" x14ac:dyDescent="0.25">
      <c r="A101106" s="1" t="s">
        <v>5178</v>
      </c>
      <c r="B101106">
        <v>5200829</v>
      </c>
      <c r="C101106">
        <v>520082</v>
      </c>
      <c r="D101106" s="1" t="s">
        <v>13</v>
      </c>
      <c r="E101106" s="1" t="s">
        <v>14</v>
      </c>
      <c r="F101106" s="1" t="s">
        <v>72</v>
      </c>
      <c r="G101106" s="1" t="s">
        <v>73</v>
      </c>
      <c r="H101106" t="b">
        <v>0</v>
      </c>
      <c r="I101106" s="1" t="s">
        <v>77</v>
      </c>
      <c r="J101106">
        <v>2017</v>
      </c>
      <c r="K101106">
        <v>77</v>
      </c>
      <c r="L101106">
        <v>2</v>
      </c>
    </row>
    <row r="101107" spans="1:12" x14ac:dyDescent="0.25">
      <c r="A101107" s="1" t="s">
        <v>5179</v>
      </c>
      <c r="B101107">
        <v>5200852</v>
      </c>
      <c r="C101107">
        <v>520085</v>
      </c>
      <c r="D101107" s="1" t="s">
        <v>13</v>
      </c>
      <c r="E101107" s="1" t="s">
        <v>14</v>
      </c>
      <c r="F101107" s="1" t="s">
        <v>72</v>
      </c>
      <c r="G101107" s="1" t="s">
        <v>73</v>
      </c>
      <c r="H101107" t="b">
        <v>0</v>
      </c>
      <c r="I101107" s="1" t="s">
        <v>77</v>
      </c>
      <c r="J101107">
        <v>2017</v>
      </c>
      <c r="K101107">
        <v>143</v>
      </c>
      <c r="L101107">
        <v>12</v>
      </c>
    </row>
    <row r="101108" spans="1:12" x14ac:dyDescent="0.25">
      <c r="A101108" s="1" t="s">
        <v>5180</v>
      </c>
      <c r="B101108">
        <v>5200902</v>
      </c>
      <c r="C101108">
        <v>520090</v>
      </c>
      <c r="D101108" s="1" t="s">
        <v>13</v>
      </c>
      <c r="E101108" s="1" t="s">
        <v>14</v>
      </c>
      <c r="F101108" s="1" t="s">
        <v>72</v>
      </c>
      <c r="G101108" s="1" t="s">
        <v>73</v>
      </c>
      <c r="H101108" t="b">
        <v>0</v>
      </c>
      <c r="I101108" s="1" t="s">
        <v>77</v>
      </c>
      <c r="J101108">
        <v>2017</v>
      </c>
      <c r="K101108">
        <v>79</v>
      </c>
      <c r="L101108">
        <v>3</v>
      </c>
    </row>
    <row r="101109" spans="1:12" x14ac:dyDescent="0.25">
      <c r="A101109" s="1" t="s">
        <v>5181</v>
      </c>
      <c r="B101109">
        <v>5201108</v>
      </c>
      <c r="C101109">
        <v>520110</v>
      </c>
      <c r="D101109" s="1" t="s">
        <v>13</v>
      </c>
      <c r="E101109" s="1" t="s">
        <v>14</v>
      </c>
      <c r="F101109" s="1" t="s">
        <v>72</v>
      </c>
      <c r="G101109" s="1" t="s">
        <v>73</v>
      </c>
      <c r="H101109" t="b">
        <v>0</v>
      </c>
      <c r="I101109" s="1" t="s">
        <v>77</v>
      </c>
      <c r="J101109">
        <v>2017</v>
      </c>
      <c r="K101109">
        <v>83</v>
      </c>
      <c r="L101109">
        <v>514</v>
      </c>
    </row>
    <row r="101110" spans="1:12" x14ac:dyDescent="0.25">
      <c r="A101110" s="1" t="s">
        <v>5182</v>
      </c>
      <c r="B101110">
        <v>5201207</v>
      </c>
      <c r="C101110">
        <v>520120</v>
      </c>
      <c r="D101110" s="1" t="s">
        <v>13</v>
      </c>
      <c r="E101110" s="1" t="s">
        <v>14</v>
      </c>
      <c r="F101110" s="1" t="s">
        <v>72</v>
      </c>
      <c r="G101110" s="1" t="s">
        <v>73</v>
      </c>
      <c r="H101110" t="b">
        <v>0</v>
      </c>
      <c r="I101110" s="1" t="s">
        <v>77</v>
      </c>
      <c r="J101110">
        <v>2017</v>
      </c>
    </row>
    <row r="101111" spans="1:12" x14ac:dyDescent="0.25">
      <c r="A101111" s="1" t="s">
        <v>5183</v>
      </c>
      <c r="B101111">
        <v>5201306</v>
      </c>
      <c r="C101111">
        <v>520130</v>
      </c>
      <c r="D101111" s="1" t="s">
        <v>13</v>
      </c>
      <c r="E101111" s="1" t="s">
        <v>14</v>
      </c>
      <c r="F101111" s="1" t="s">
        <v>72</v>
      </c>
      <c r="G101111" s="1" t="s">
        <v>73</v>
      </c>
      <c r="H101111" t="b">
        <v>0</v>
      </c>
      <c r="I101111" s="1" t="s">
        <v>77</v>
      </c>
      <c r="J101111">
        <v>2017</v>
      </c>
      <c r="K101111">
        <v>71</v>
      </c>
      <c r="L101111">
        <v>14</v>
      </c>
    </row>
    <row r="101112" spans="1:12" x14ac:dyDescent="0.25">
      <c r="A101112" s="1" t="s">
        <v>5184</v>
      </c>
      <c r="B101112">
        <v>5201405</v>
      </c>
      <c r="C101112">
        <v>520140</v>
      </c>
      <c r="D101112" s="1" t="s">
        <v>13</v>
      </c>
      <c r="E101112" s="1" t="s">
        <v>14</v>
      </c>
      <c r="F101112" s="1" t="s">
        <v>72</v>
      </c>
      <c r="G101112" s="1" t="s">
        <v>73</v>
      </c>
      <c r="H101112" t="b">
        <v>0</v>
      </c>
      <c r="I101112" s="1" t="s">
        <v>77</v>
      </c>
      <c r="J101112">
        <v>2017</v>
      </c>
      <c r="K101112">
        <v>86</v>
      </c>
      <c r="L101112">
        <v>679</v>
      </c>
    </row>
    <row r="101113" spans="1:12" x14ac:dyDescent="0.25">
      <c r="A101113" s="1" t="s">
        <v>5185</v>
      </c>
      <c r="B101113">
        <v>5201454</v>
      </c>
      <c r="C101113">
        <v>520145</v>
      </c>
      <c r="D101113" s="1" t="s">
        <v>13</v>
      </c>
      <c r="E101113" s="1" t="s">
        <v>14</v>
      </c>
      <c r="F101113" s="1" t="s">
        <v>72</v>
      </c>
      <c r="G101113" s="1" t="s">
        <v>73</v>
      </c>
      <c r="H101113" t="b">
        <v>0</v>
      </c>
      <c r="I101113" s="1" t="s">
        <v>77</v>
      </c>
      <c r="J101113">
        <v>2017</v>
      </c>
    </row>
    <row r="101114" spans="1:12" x14ac:dyDescent="0.25">
      <c r="A101114" s="1" t="s">
        <v>5186</v>
      </c>
      <c r="B101114">
        <v>5201504</v>
      </c>
      <c r="C101114">
        <v>520150</v>
      </c>
      <c r="D101114" s="1" t="s">
        <v>13</v>
      </c>
      <c r="E101114" s="1" t="s">
        <v>14</v>
      </c>
      <c r="F101114" s="1" t="s">
        <v>72</v>
      </c>
      <c r="G101114" s="1" t="s">
        <v>73</v>
      </c>
      <c r="H101114" t="b">
        <v>0</v>
      </c>
      <c r="I101114" s="1" t="s">
        <v>77</v>
      </c>
      <c r="J101114">
        <v>2017</v>
      </c>
      <c r="K101114">
        <v>138</v>
      </c>
      <c r="L101114">
        <v>9</v>
      </c>
    </row>
    <row r="101115" spans="1:12" x14ac:dyDescent="0.25">
      <c r="A101115" s="1" t="s">
        <v>5187</v>
      </c>
      <c r="B101115">
        <v>5201603</v>
      </c>
      <c r="C101115">
        <v>520160</v>
      </c>
      <c r="D101115" s="1" t="s">
        <v>13</v>
      </c>
      <c r="E101115" s="1" t="s">
        <v>14</v>
      </c>
      <c r="F101115" s="1" t="s">
        <v>72</v>
      </c>
      <c r="G101115" s="1" t="s">
        <v>73</v>
      </c>
      <c r="H101115" t="b">
        <v>0</v>
      </c>
      <c r="I101115" s="1" t="s">
        <v>77</v>
      </c>
      <c r="J101115">
        <v>2017</v>
      </c>
      <c r="K101115">
        <v>193</v>
      </c>
      <c r="L101115">
        <v>11</v>
      </c>
    </row>
    <row r="101116" spans="1:12" x14ac:dyDescent="0.25">
      <c r="A101116" s="1" t="s">
        <v>5188</v>
      </c>
      <c r="B101116">
        <v>5201702</v>
      </c>
      <c r="C101116">
        <v>520170</v>
      </c>
      <c r="D101116" s="1" t="s">
        <v>13</v>
      </c>
      <c r="E101116" s="1" t="s">
        <v>14</v>
      </c>
      <c r="F101116" s="1" t="s">
        <v>72</v>
      </c>
      <c r="G101116" s="1" t="s">
        <v>73</v>
      </c>
      <c r="H101116" t="b">
        <v>0</v>
      </c>
      <c r="I101116" s="1" t="s">
        <v>77</v>
      </c>
      <c r="J101116">
        <v>2017</v>
      </c>
      <c r="K101116">
        <v>74</v>
      </c>
      <c r="L101116">
        <v>18</v>
      </c>
    </row>
    <row r="101117" spans="1:12" x14ac:dyDescent="0.25">
      <c r="A101117" s="1" t="s">
        <v>5189</v>
      </c>
      <c r="B101117">
        <v>5201801</v>
      </c>
      <c r="C101117">
        <v>520180</v>
      </c>
      <c r="D101117" s="1" t="s">
        <v>13</v>
      </c>
      <c r="E101117" s="1" t="s">
        <v>14</v>
      </c>
      <c r="F101117" s="1" t="s">
        <v>72</v>
      </c>
      <c r="G101117" s="1" t="s">
        <v>73</v>
      </c>
      <c r="H101117" t="b">
        <v>0</v>
      </c>
      <c r="I101117" s="1" t="s">
        <v>77</v>
      </c>
      <c r="J101117">
        <v>2017</v>
      </c>
      <c r="K101117">
        <v>87</v>
      </c>
      <c r="L101117">
        <v>11</v>
      </c>
    </row>
    <row r="101118" spans="1:12" x14ac:dyDescent="0.25">
      <c r="A101118" s="1" t="s">
        <v>5190</v>
      </c>
      <c r="B101118">
        <v>5202155</v>
      </c>
      <c r="C101118">
        <v>520215</v>
      </c>
      <c r="D101118" s="1" t="s">
        <v>13</v>
      </c>
      <c r="E101118" s="1" t="s">
        <v>14</v>
      </c>
      <c r="F101118" s="1" t="s">
        <v>72</v>
      </c>
      <c r="G101118" s="1" t="s">
        <v>73</v>
      </c>
      <c r="H101118" t="b">
        <v>0</v>
      </c>
      <c r="I101118" s="1" t="s">
        <v>77</v>
      </c>
      <c r="J101118">
        <v>2017</v>
      </c>
      <c r="K101118">
        <v>43</v>
      </c>
      <c r="L101118">
        <v>4</v>
      </c>
    </row>
    <row r="101119" spans="1:12" x14ac:dyDescent="0.25">
      <c r="A101119" s="1" t="s">
        <v>5191</v>
      </c>
      <c r="B101119">
        <v>5202353</v>
      </c>
      <c r="C101119">
        <v>520235</v>
      </c>
      <c r="D101119" s="1" t="s">
        <v>13</v>
      </c>
      <c r="E101119" s="1" t="s">
        <v>14</v>
      </c>
      <c r="F101119" s="1" t="s">
        <v>72</v>
      </c>
      <c r="G101119" s="1" t="s">
        <v>73</v>
      </c>
      <c r="H101119" t="b">
        <v>0</v>
      </c>
      <c r="I101119" s="1" t="s">
        <v>77</v>
      </c>
      <c r="J101119">
        <v>2017</v>
      </c>
      <c r="K101119">
        <v>51</v>
      </c>
      <c r="L101119">
        <v>2</v>
      </c>
    </row>
    <row r="101120" spans="1:12" x14ac:dyDescent="0.25">
      <c r="A101120" s="1" t="s">
        <v>5192</v>
      </c>
      <c r="B101120">
        <v>5202502</v>
      </c>
      <c r="C101120">
        <v>520250</v>
      </c>
      <c r="D101120" s="1" t="s">
        <v>13</v>
      </c>
      <c r="E101120" s="1" t="s">
        <v>14</v>
      </c>
      <c r="F101120" s="1" t="s">
        <v>72</v>
      </c>
      <c r="G101120" s="1" t="s">
        <v>73</v>
      </c>
      <c r="H101120" t="b">
        <v>0</v>
      </c>
      <c r="I101120" s="1" t="s">
        <v>77</v>
      </c>
      <c r="J101120">
        <v>2017</v>
      </c>
      <c r="K101120">
        <v>108</v>
      </c>
      <c r="L101120">
        <v>13</v>
      </c>
    </row>
    <row r="101121" spans="1:12" x14ac:dyDescent="0.25">
      <c r="A101121" s="1" t="s">
        <v>5193</v>
      </c>
      <c r="B101121">
        <v>5202601</v>
      </c>
      <c r="C101121">
        <v>520260</v>
      </c>
      <c r="D101121" s="1" t="s">
        <v>13</v>
      </c>
      <c r="E101121" s="1" t="s">
        <v>14</v>
      </c>
      <c r="F101121" s="1" t="s">
        <v>72</v>
      </c>
      <c r="G101121" s="1" t="s">
        <v>73</v>
      </c>
      <c r="H101121" t="b">
        <v>0</v>
      </c>
      <c r="I101121" s="1" t="s">
        <v>77</v>
      </c>
      <c r="J101121">
        <v>2017</v>
      </c>
      <c r="K101121">
        <v>71</v>
      </c>
      <c r="L101121">
        <v>2</v>
      </c>
    </row>
    <row r="101122" spans="1:12" x14ac:dyDescent="0.25">
      <c r="A101122" s="1" t="s">
        <v>5194</v>
      </c>
      <c r="B101122">
        <v>5202809</v>
      </c>
      <c r="C101122">
        <v>520280</v>
      </c>
      <c r="D101122" s="1" t="s">
        <v>13</v>
      </c>
      <c r="E101122" s="1" t="s">
        <v>14</v>
      </c>
      <c r="F101122" s="1" t="s">
        <v>72</v>
      </c>
      <c r="G101122" s="1" t="s">
        <v>73</v>
      </c>
      <c r="H101122" t="b">
        <v>0</v>
      </c>
      <c r="I101122" s="1" t="s">
        <v>77</v>
      </c>
      <c r="J101122">
        <v>2017</v>
      </c>
      <c r="K101122">
        <v>56</v>
      </c>
      <c r="L101122">
        <v>1</v>
      </c>
    </row>
    <row r="101123" spans="1:12" x14ac:dyDescent="0.25">
      <c r="A101123" s="1" t="s">
        <v>5195</v>
      </c>
      <c r="B101123">
        <v>5203104</v>
      </c>
      <c r="C101123">
        <v>520310</v>
      </c>
      <c r="D101123" s="1" t="s">
        <v>13</v>
      </c>
      <c r="E101123" s="1" t="s">
        <v>14</v>
      </c>
      <c r="F101123" s="1" t="s">
        <v>72</v>
      </c>
      <c r="G101123" s="1" t="s">
        <v>73</v>
      </c>
      <c r="H101123" t="b">
        <v>0</v>
      </c>
      <c r="I101123" s="1" t="s">
        <v>77</v>
      </c>
      <c r="J101123">
        <v>2017</v>
      </c>
      <c r="K101123">
        <v>32</v>
      </c>
      <c r="L101123">
        <v>1</v>
      </c>
    </row>
    <row r="101124" spans="1:12" x14ac:dyDescent="0.25">
      <c r="A101124" s="1" t="s">
        <v>1891</v>
      </c>
      <c r="B101124">
        <v>5203203</v>
      </c>
      <c r="C101124">
        <v>520320</v>
      </c>
      <c r="D101124" s="1" t="s">
        <v>13</v>
      </c>
      <c r="E101124" s="1" t="s">
        <v>14</v>
      </c>
      <c r="F101124" s="1" t="s">
        <v>72</v>
      </c>
      <c r="G101124" s="1" t="s">
        <v>73</v>
      </c>
      <c r="H101124" t="b">
        <v>0</v>
      </c>
      <c r="I101124" s="1" t="s">
        <v>77</v>
      </c>
      <c r="J101124">
        <v>2017</v>
      </c>
      <c r="K101124">
        <v>57</v>
      </c>
      <c r="L101124">
        <v>8</v>
      </c>
    </row>
    <row r="101125" spans="1:12" x14ac:dyDescent="0.25">
      <c r="A101125" s="1" t="s">
        <v>5196</v>
      </c>
      <c r="B101125">
        <v>5203302</v>
      </c>
      <c r="C101125">
        <v>520330</v>
      </c>
      <c r="D101125" s="1" t="s">
        <v>13</v>
      </c>
      <c r="E101125" s="1" t="s">
        <v>14</v>
      </c>
      <c r="F101125" s="1" t="s">
        <v>72</v>
      </c>
      <c r="G101125" s="1" t="s">
        <v>73</v>
      </c>
      <c r="H101125" t="b">
        <v>0</v>
      </c>
      <c r="I101125" s="1" t="s">
        <v>77</v>
      </c>
      <c r="J101125">
        <v>2017</v>
      </c>
      <c r="K101125">
        <v>67</v>
      </c>
      <c r="L101125">
        <v>31</v>
      </c>
    </row>
    <row r="101126" spans="1:12" x14ac:dyDescent="0.25">
      <c r="A101126" s="1" t="s">
        <v>5197</v>
      </c>
      <c r="B101126">
        <v>5203401</v>
      </c>
      <c r="C101126">
        <v>520340</v>
      </c>
      <c r="D101126" s="1" t="s">
        <v>13</v>
      </c>
      <c r="E101126" s="1" t="s">
        <v>14</v>
      </c>
      <c r="F101126" s="1" t="s">
        <v>72</v>
      </c>
      <c r="G101126" s="1" t="s">
        <v>73</v>
      </c>
      <c r="H101126" t="b">
        <v>0</v>
      </c>
      <c r="I101126" s="1" t="s">
        <v>77</v>
      </c>
      <c r="J101126">
        <v>2017</v>
      </c>
      <c r="K101126">
        <v>91</v>
      </c>
      <c r="L101126">
        <v>9</v>
      </c>
    </row>
    <row r="101127" spans="1:12" x14ac:dyDescent="0.25">
      <c r="A101127" s="1" t="s">
        <v>5198</v>
      </c>
      <c r="B101127">
        <v>5203500</v>
      </c>
      <c r="C101127">
        <v>520350</v>
      </c>
      <c r="D101127" s="1" t="s">
        <v>13</v>
      </c>
      <c r="E101127" s="1" t="s">
        <v>14</v>
      </c>
      <c r="F101127" s="1" t="s">
        <v>72</v>
      </c>
      <c r="G101127" s="1" t="s">
        <v>73</v>
      </c>
      <c r="H101127" t="b">
        <v>0</v>
      </c>
      <c r="I101127" s="1" t="s">
        <v>77</v>
      </c>
      <c r="J101127">
        <v>2017</v>
      </c>
      <c r="K101127">
        <v>99</v>
      </c>
      <c r="L101127">
        <v>35</v>
      </c>
    </row>
    <row r="101128" spans="1:12" x14ac:dyDescent="0.25">
      <c r="A101128" s="1" t="s">
        <v>5199</v>
      </c>
      <c r="B101128">
        <v>5203559</v>
      </c>
      <c r="C101128">
        <v>520355</v>
      </c>
      <c r="D101128" s="1" t="s">
        <v>13</v>
      </c>
      <c r="E101128" s="1" t="s">
        <v>14</v>
      </c>
      <c r="F101128" s="1" t="s">
        <v>72</v>
      </c>
      <c r="G101128" s="1" t="s">
        <v>73</v>
      </c>
      <c r="H101128" t="b">
        <v>0</v>
      </c>
      <c r="I101128" s="1" t="s">
        <v>77</v>
      </c>
      <c r="J101128">
        <v>2017</v>
      </c>
      <c r="K101128">
        <v>8</v>
      </c>
      <c r="L101128">
        <v>9</v>
      </c>
    </row>
    <row r="101129" spans="1:12" x14ac:dyDescent="0.25">
      <c r="A101129" s="1" t="s">
        <v>5200</v>
      </c>
      <c r="B101129">
        <v>5203575</v>
      </c>
      <c r="C101129">
        <v>520357</v>
      </c>
      <c r="D101129" s="1" t="s">
        <v>13</v>
      </c>
      <c r="E101129" s="1" t="s">
        <v>14</v>
      </c>
      <c r="F101129" s="1" t="s">
        <v>72</v>
      </c>
      <c r="G101129" s="1" t="s">
        <v>73</v>
      </c>
      <c r="H101129" t="b">
        <v>0</v>
      </c>
      <c r="I101129" s="1" t="s">
        <v>77</v>
      </c>
      <c r="J101129">
        <v>2017</v>
      </c>
      <c r="K101129">
        <v>83</v>
      </c>
      <c r="L101129">
        <v>3</v>
      </c>
    </row>
    <row r="101130" spans="1:12" x14ac:dyDescent="0.25">
      <c r="A101130" s="1" t="s">
        <v>5201</v>
      </c>
      <c r="B101130">
        <v>5203609</v>
      </c>
      <c r="C101130">
        <v>520360</v>
      </c>
      <c r="D101130" s="1" t="s">
        <v>13</v>
      </c>
      <c r="E101130" s="1" t="s">
        <v>14</v>
      </c>
      <c r="F101130" s="1" t="s">
        <v>72</v>
      </c>
      <c r="G101130" s="1" t="s">
        <v>73</v>
      </c>
      <c r="H101130" t="b">
        <v>0</v>
      </c>
      <c r="I101130" s="1" t="s">
        <v>77</v>
      </c>
      <c r="J101130">
        <v>2017</v>
      </c>
      <c r="K101130">
        <v>6</v>
      </c>
      <c r="L101130">
        <v>3</v>
      </c>
    </row>
    <row r="101131" spans="1:12" x14ac:dyDescent="0.25">
      <c r="A101131" s="1" t="s">
        <v>5202</v>
      </c>
      <c r="B101131">
        <v>5203807</v>
      </c>
      <c r="C101131">
        <v>520380</v>
      </c>
      <c r="D101131" s="1" t="s">
        <v>13</v>
      </c>
      <c r="E101131" s="1" t="s">
        <v>14</v>
      </c>
      <c r="F101131" s="1" t="s">
        <v>72</v>
      </c>
      <c r="G101131" s="1" t="s">
        <v>73</v>
      </c>
      <c r="H101131" t="b">
        <v>0</v>
      </c>
      <c r="I101131" s="1" t="s">
        <v>77</v>
      </c>
      <c r="J101131">
        <v>2017</v>
      </c>
      <c r="K101131">
        <v>8</v>
      </c>
      <c r="L101131">
        <v>7</v>
      </c>
    </row>
    <row r="101132" spans="1:12" x14ac:dyDescent="0.25">
      <c r="A101132" s="1" t="s">
        <v>5203</v>
      </c>
      <c r="B101132">
        <v>5203906</v>
      </c>
      <c r="C101132">
        <v>520390</v>
      </c>
      <c r="D101132" s="1" t="s">
        <v>13</v>
      </c>
      <c r="E101132" s="1" t="s">
        <v>14</v>
      </c>
      <c r="F101132" s="1" t="s">
        <v>72</v>
      </c>
      <c r="G101132" s="1" t="s">
        <v>73</v>
      </c>
      <c r="H101132" t="b">
        <v>0</v>
      </c>
      <c r="I101132" s="1" t="s">
        <v>77</v>
      </c>
      <c r="J101132">
        <v>2017</v>
      </c>
      <c r="K101132">
        <v>137</v>
      </c>
      <c r="L101132">
        <v>20</v>
      </c>
    </row>
    <row r="101133" spans="1:12" x14ac:dyDescent="0.25">
      <c r="A101133" s="1" t="s">
        <v>5204</v>
      </c>
      <c r="B101133">
        <v>5203939</v>
      </c>
      <c r="C101133">
        <v>520393</v>
      </c>
      <c r="D101133" s="1" t="s">
        <v>13</v>
      </c>
      <c r="E101133" s="1" t="s">
        <v>14</v>
      </c>
      <c r="F101133" s="1" t="s">
        <v>72</v>
      </c>
      <c r="G101133" s="1" t="s">
        <v>73</v>
      </c>
      <c r="H101133" t="b">
        <v>0</v>
      </c>
      <c r="I101133" s="1" t="s">
        <v>77</v>
      </c>
      <c r="J101133">
        <v>2017</v>
      </c>
      <c r="K101133">
        <v>91</v>
      </c>
      <c r="L101133">
        <v>3</v>
      </c>
    </row>
    <row r="101134" spans="1:12" x14ac:dyDescent="0.25">
      <c r="A101134" s="1" t="s">
        <v>5205</v>
      </c>
      <c r="B101134">
        <v>5203962</v>
      </c>
      <c r="C101134">
        <v>520396</v>
      </c>
      <c r="D101134" s="1" t="s">
        <v>13</v>
      </c>
      <c r="E101134" s="1" t="s">
        <v>14</v>
      </c>
      <c r="F101134" s="1" t="s">
        <v>72</v>
      </c>
      <c r="G101134" s="1" t="s">
        <v>73</v>
      </c>
      <c r="H101134" t="b">
        <v>0</v>
      </c>
      <c r="I101134" s="1" t="s">
        <v>77</v>
      </c>
      <c r="J101134">
        <v>2017</v>
      </c>
      <c r="K101134">
        <v>10</v>
      </c>
      <c r="L101134">
        <v>4</v>
      </c>
    </row>
    <row r="101135" spans="1:12" x14ac:dyDescent="0.25">
      <c r="A101135" s="1" t="s">
        <v>5206</v>
      </c>
      <c r="B101135">
        <v>5204003</v>
      </c>
      <c r="C101135">
        <v>520400</v>
      </c>
      <c r="D101135" s="1" t="s">
        <v>13</v>
      </c>
      <c r="E101135" s="1" t="s">
        <v>14</v>
      </c>
      <c r="F101135" s="1" t="s">
        <v>72</v>
      </c>
      <c r="G101135" s="1" t="s">
        <v>73</v>
      </c>
      <c r="H101135" t="b">
        <v>0</v>
      </c>
      <c r="I101135" s="1" t="s">
        <v>77</v>
      </c>
      <c r="J101135">
        <v>2017</v>
      </c>
      <c r="K101135">
        <v>10</v>
      </c>
      <c r="L101135">
        <v>10</v>
      </c>
    </row>
    <row r="101136" spans="1:12" x14ac:dyDescent="0.25">
      <c r="A101136" s="1" t="s">
        <v>5207</v>
      </c>
      <c r="B101136">
        <v>5204102</v>
      </c>
      <c r="C101136">
        <v>520410</v>
      </c>
      <c r="D101136" s="1" t="s">
        <v>13</v>
      </c>
      <c r="E101136" s="1" t="s">
        <v>14</v>
      </c>
      <c r="F101136" s="1" t="s">
        <v>72</v>
      </c>
      <c r="G101136" s="1" t="s">
        <v>73</v>
      </c>
      <c r="H101136" t="b">
        <v>0</v>
      </c>
      <c r="I101136" s="1" t="s">
        <v>77</v>
      </c>
      <c r="J101136">
        <v>2017</v>
      </c>
      <c r="K101136">
        <v>9</v>
      </c>
      <c r="L101136">
        <v>12</v>
      </c>
    </row>
    <row r="101137" spans="1:12" x14ac:dyDescent="0.25">
      <c r="A101137" s="1" t="s">
        <v>5208</v>
      </c>
      <c r="B101137">
        <v>5204201</v>
      </c>
      <c r="C101137">
        <v>520420</v>
      </c>
      <c r="D101137" s="1" t="s">
        <v>13</v>
      </c>
      <c r="E101137" s="1" t="s">
        <v>14</v>
      </c>
      <c r="F101137" s="1" t="s">
        <v>72</v>
      </c>
      <c r="G101137" s="1" t="s">
        <v>73</v>
      </c>
      <c r="H101137" t="b">
        <v>0</v>
      </c>
      <c r="I101137" s="1" t="s">
        <v>77</v>
      </c>
      <c r="J101137">
        <v>2017</v>
      </c>
      <c r="K101137">
        <v>10</v>
      </c>
      <c r="L101137">
        <v>1</v>
      </c>
    </row>
    <row r="101138" spans="1:12" x14ac:dyDescent="0.25">
      <c r="A101138" s="1" t="s">
        <v>2352</v>
      </c>
      <c r="B101138">
        <v>5204250</v>
      </c>
      <c r="C101138">
        <v>520425</v>
      </c>
      <c r="D101138" s="1" t="s">
        <v>13</v>
      </c>
      <c r="E101138" s="1" t="s">
        <v>14</v>
      </c>
      <c r="F101138" s="1" t="s">
        <v>72</v>
      </c>
      <c r="G101138" s="1" t="s">
        <v>73</v>
      </c>
      <c r="H101138" t="b">
        <v>0</v>
      </c>
      <c r="I101138" s="1" t="s">
        <v>77</v>
      </c>
      <c r="J101138">
        <v>2017</v>
      </c>
      <c r="K101138">
        <v>32</v>
      </c>
      <c r="L101138">
        <v>3</v>
      </c>
    </row>
    <row r="101139" spans="1:12" x14ac:dyDescent="0.25">
      <c r="A101139" s="1" t="s">
        <v>5209</v>
      </c>
      <c r="B101139">
        <v>5204300</v>
      </c>
      <c r="C101139">
        <v>520430</v>
      </c>
      <c r="D101139" s="1" t="s">
        <v>13</v>
      </c>
      <c r="E101139" s="1" t="s">
        <v>14</v>
      </c>
      <c r="F101139" s="1" t="s">
        <v>72</v>
      </c>
      <c r="G101139" s="1" t="s">
        <v>73</v>
      </c>
      <c r="H101139" t="b">
        <v>0</v>
      </c>
      <c r="I101139" s="1" t="s">
        <v>77</v>
      </c>
      <c r="J101139">
        <v>2017</v>
      </c>
      <c r="K101139">
        <v>41</v>
      </c>
      <c r="L101139">
        <v>7</v>
      </c>
    </row>
    <row r="101140" spans="1:12" x14ac:dyDescent="0.25">
      <c r="A101140" s="1" t="s">
        <v>5210</v>
      </c>
      <c r="B101140">
        <v>5204409</v>
      </c>
      <c r="C101140">
        <v>520440</v>
      </c>
      <c r="D101140" s="1" t="s">
        <v>13</v>
      </c>
      <c r="E101140" s="1" t="s">
        <v>14</v>
      </c>
      <c r="F101140" s="1" t="s">
        <v>72</v>
      </c>
      <c r="G101140" s="1" t="s">
        <v>73</v>
      </c>
      <c r="H101140" t="b">
        <v>0</v>
      </c>
      <c r="I101140" s="1" t="s">
        <v>77</v>
      </c>
      <c r="J101140">
        <v>2017</v>
      </c>
      <c r="K101140">
        <v>7</v>
      </c>
      <c r="L101140">
        <v>15</v>
      </c>
    </row>
    <row r="101141" spans="1:12" x14ac:dyDescent="0.25">
      <c r="A101141" s="1" t="s">
        <v>5211</v>
      </c>
      <c r="B101141">
        <v>5204508</v>
      </c>
      <c r="C101141">
        <v>520450</v>
      </c>
      <c r="D101141" s="1" t="s">
        <v>13</v>
      </c>
      <c r="E101141" s="1" t="s">
        <v>14</v>
      </c>
      <c r="F101141" s="1" t="s">
        <v>72</v>
      </c>
      <c r="G101141" s="1" t="s">
        <v>73</v>
      </c>
      <c r="H101141" t="b">
        <v>0</v>
      </c>
      <c r="I101141" s="1" t="s">
        <v>77</v>
      </c>
      <c r="J101141">
        <v>2017</v>
      </c>
      <c r="K101141">
        <v>96</v>
      </c>
      <c r="L101141">
        <v>123</v>
      </c>
    </row>
    <row r="101142" spans="1:12" x14ac:dyDescent="0.25">
      <c r="A101142" s="1" t="s">
        <v>5212</v>
      </c>
      <c r="B101142">
        <v>5204557</v>
      </c>
      <c r="C101142">
        <v>520455</v>
      </c>
      <c r="D101142" s="1" t="s">
        <v>13</v>
      </c>
      <c r="E101142" s="1" t="s">
        <v>14</v>
      </c>
      <c r="F101142" s="1" t="s">
        <v>72</v>
      </c>
      <c r="G101142" s="1" t="s">
        <v>73</v>
      </c>
      <c r="H101142" t="b">
        <v>0</v>
      </c>
      <c r="I101142" s="1" t="s">
        <v>77</v>
      </c>
      <c r="J101142">
        <v>2017</v>
      </c>
      <c r="K101142">
        <v>21</v>
      </c>
      <c r="L101142">
        <v>1</v>
      </c>
    </row>
    <row r="101143" spans="1:12" x14ac:dyDescent="0.25">
      <c r="A101143" s="1" t="s">
        <v>5213</v>
      </c>
      <c r="B101143">
        <v>5204607</v>
      </c>
      <c r="C101143">
        <v>520460</v>
      </c>
      <c r="D101143" s="1" t="s">
        <v>13</v>
      </c>
      <c r="E101143" s="1" t="s">
        <v>14</v>
      </c>
      <c r="F101143" s="1" t="s">
        <v>72</v>
      </c>
      <c r="G101143" s="1" t="s">
        <v>73</v>
      </c>
      <c r="H101143" t="b">
        <v>0</v>
      </c>
      <c r="I101143" s="1" t="s">
        <v>77</v>
      </c>
      <c r="J101143">
        <v>2017</v>
      </c>
      <c r="K101143">
        <v>147</v>
      </c>
      <c r="L101143">
        <v>5</v>
      </c>
    </row>
    <row r="101144" spans="1:12" x14ac:dyDescent="0.25">
      <c r="A101144" s="1" t="s">
        <v>5214</v>
      </c>
      <c r="B101144">
        <v>5204656</v>
      </c>
      <c r="C101144">
        <v>520465</v>
      </c>
      <c r="D101144" s="1" t="s">
        <v>13</v>
      </c>
      <c r="E101144" s="1" t="s">
        <v>14</v>
      </c>
      <c r="F101144" s="1" t="s">
        <v>72</v>
      </c>
      <c r="G101144" s="1" t="s">
        <v>73</v>
      </c>
      <c r="H101144" t="b">
        <v>0</v>
      </c>
      <c r="I101144" s="1" t="s">
        <v>77</v>
      </c>
      <c r="J101144">
        <v>2017</v>
      </c>
      <c r="K101144">
        <v>53</v>
      </c>
      <c r="L101144">
        <v>2</v>
      </c>
    </row>
    <row r="101145" spans="1:12" x14ac:dyDescent="0.25">
      <c r="A101145" s="1" t="s">
        <v>5215</v>
      </c>
      <c r="B101145">
        <v>5204706</v>
      </c>
      <c r="C101145">
        <v>520470</v>
      </c>
      <c r="D101145" s="1" t="s">
        <v>13</v>
      </c>
      <c r="E101145" s="1" t="s">
        <v>14</v>
      </c>
      <c r="F101145" s="1" t="s">
        <v>72</v>
      </c>
      <c r="G101145" s="1" t="s">
        <v>73</v>
      </c>
      <c r="H101145" t="b">
        <v>0</v>
      </c>
      <c r="I101145" s="1" t="s">
        <v>77</v>
      </c>
      <c r="J101145">
        <v>2017</v>
      </c>
      <c r="K101145">
        <v>47</v>
      </c>
      <c r="L101145">
        <v>7</v>
      </c>
    </row>
    <row r="101146" spans="1:12" x14ac:dyDescent="0.25">
      <c r="A101146" s="1" t="s">
        <v>5216</v>
      </c>
      <c r="B101146">
        <v>5204805</v>
      </c>
      <c r="C101146">
        <v>520480</v>
      </c>
      <c r="D101146" s="1" t="s">
        <v>13</v>
      </c>
      <c r="E101146" s="1" t="s">
        <v>14</v>
      </c>
      <c r="F101146" s="1" t="s">
        <v>72</v>
      </c>
      <c r="G101146" s="1" t="s">
        <v>73</v>
      </c>
      <c r="H101146" t="b">
        <v>0</v>
      </c>
      <c r="I101146" s="1" t="s">
        <v>77</v>
      </c>
      <c r="J101146">
        <v>2017</v>
      </c>
      <c r="K101146">
        <v>7</v>
      </c>
      <c r="L101146">
        <v>5</v>
      </c>
    </row>
    <row r="101147" spans="1:12" x14ac:dyDescent="0.25">
      <c r="A101147" s="1" t="s">
        <v>5217</v>
      </c>
      <c r="B101147">
        <v>5204854</v>
      </c>
      <c r="C101147">
        <v>520485</v>
      </c>
      <c r="D101147" s="1" t="s">
        <v>13</v>
      </c>
      <c r="E101147" s="1" t="s">
        <v>14</v>
      </c>
      <c r="F101147" s="1" t="s">
        <v>72</v>
      </c>
      <c r="G101147" s="1" t="s">
        <v>73</v>
      </c>
      <c r="H101147" t="b">
        <v>0</v>
      </c>
      <c r="I101147" s="1" t="s">
        <v>77</v>
      </c>
      <c r="J101147">
        <v>2017</v>
      </c>
      <c r="K101147">
        <v>9</v>
      </c>
      <c r="L101147">
        <v>13</v>
      </c>
    </row>
    <row r="101148" spans="1:12" x14ac:dyDescent="0.25">
      <c r="A101148" s="1" t="s">
        <v>5218</v>
      </c>
      <c r="B101148">
        <v>5204904</v>
      </c>
      <c r="C101148">
        <v>520490</v>
      </c>
      <c r="D101148" s="1" t="s">
        <v>13</v>
      </c>
      <c r="E101148" s="1" t="s">
        <v>14</v>
      </c>
      <c r="F101148" s="1" t="s">
        <v>72</v>
      </c>
      <c r="G101148" s="1" t="s">
        <v>73</v>
      </c>
      <c r="H101148" t="b">
        <v>0</v>
      </c>
      <c r="I101148" s="1" t="s">
        <v>77</v>
      </c>
      <c r="J101148">
        <v>2017</v>
      </c>
      <c r="K101148">
        <v>63</v>
      </c>
      <c r="L101148">
        <v>21</v>
      </c>
    </row>
    <row r="101149" spans="1:12" x14ac:dyDescent="0.25">
      <c r="A101149" s="1" t="s">
        <v>5219</v>
      </c>
      <c r="B101149">
        <v>5204953</v>
      </c>
      <c r="C101149">
        <v>520495</v>
      </c>
      <c r="D101149" s="1" t="s">
        <v>13</v>
      </c>
      <c r="E101149" s="1" t="s">
        <v>14</v>
      </c>
      <c r="F101149" s="1" t="s">
        <v>72</v>
      </c>
      <c r="G101149" s="1" t="s">
        <v>73</v>
      </c>
      <c r="H101149" t="b">
        <v>0</v>
      </c>
      <c r="I101149" s="1" t="s">
        <v>77</v>
      </c>
      <c r="J101149">
        <v>2017</v>
      </c>
      <c r="K101149">
        <v>5</v>
      </c>
      <c r="L101149">
        <v>3</v>
      </c>
    </row>
    <row r="101150" spans="1:12" x14ac:dyDescent="0.25">
      <c r="A101150" s="1" t="s">
        <v>5220</v>
      </c>
      <c r="B101150">
        <v>5205000</v>
      </c>
      <c r="C101150">
        <v>520500</v>
      </c>
      <c r="D101150" s="1" t="s">
        <v>13</v>
      </c>
      <c r="E101150" s="1" t="s">
        <v>14</v>
      </c>
      <c r="F101150" s="1" t="s">
        <v>72</v>
      </c>
      <c r="G101150" s="1" t="s">
        <v>73</v>
      </c>
      <c r="H101150" t="b">
        <v>0</v>
      </c>
      <c r="I101150" s="1" t="s">
        <v>77</v>
      </c>
      <c r="J101150">
        <v>2017</v>
      </c>
      <c r="K101150">
        <v>83</v>
      </c>
      <c r="L101150">
        <v>10</v>
      </c>
    </row>
    <row r="101151" spans="1:12" x14ac:dyDescent="0.25">
      <c r="A101151" s="1" t="s">
        <v>5221</v>
      </c>
      <c r="B101151">
        <v>5205059</v>
      </c>
      <c r="C101151">
        <v>520505</v>
      </c>
      <c r="D101151" s="1" t="s">
        <v>13</v>
      </c>
      <c r="E101151" s="1" t="s">
        <v>14</v>
      </c>
      <c r="F101151" s="1" t="s">
        <v>72</v>
      </c>
      <c r="G101151" s="1" t="s">
        <v>73</v>
      </c>
      <c r="H101151" t="b">
        <v>0</v>
      </c>
      <c r="I101151" s="1" t="s">
        <v>77</v>
      </c>
      <c r="J101151">
        <v>2017</v>
      </c>
      <c r="K101151">
        <v>118</v>
      </c>
      <c r="L101151">
        <v>4</v>
      </c>
    </row>
    <row r="101152" spans="1:12" x14ac:dyDescent="0.25">
      <c r="A101152" s="1" t="s">
        <v>5222</v>
      </c>
      <c r="B101152">
        <v>5205109</v>
      </c>
      <c r="C101152">
        <v>520510</v>
      </c>
      <c r="D101152" s="1" t="s">
        <v>13</v>
      </c>
      <c r="E101152" s="1" t="s">
        <v>14</v>
      </c>
      <c r="F101152" s="1" t="s">
        <v>72</v>
      </c>
      <c r="G101152" s="1" t="s">
        <v>73</v>
      </c>
      <c r="H101152" t="b">
        <v>0</v>
      </c>
      <c r="I101152" s="1" t="s">
        <v>77</v>
      </c>
      <c r="J101152">
        <v>2017</v>
      </c>
      <c r="K101152">
        <v>83</v>
      </c>
      <c r="L101152">
        <v>123</v>
      </c>
    </row>
    <row r="101153" spans="1:12" x14ac:dyDescent="0.25">
      <c r="A101153" s="1" t="s">
        <v>5223</v>
      </c>
      <c r="B101153">
        <v>5205208</v>
      </c>
      <c r="C101153">
        <v>520520</v>
      </c>
      <c r="D101153" s="1" t="s">
        <v>13</v>
      </c>
      <c r="E101153" s="1" t="s">
        <v>14</v>
      </c>
      <c r="F101153" s="1" t="s">
        <v>72</v>
      </c>
      <c r="G101153" s="1" t="s">
        <v>73</v>
      </c>
      <c r="H101153" t="b">
        <v>0</v>
      </c>
      <c r="I101153" s="1" t="s">
        <v>77</v>
      </c>
      <c r="J101153">
        <v>2017</v>
      </c>
      <c r="K101153">
        <v>82</v>
      </c>
      <c r="L101153">
        <v>5</v>
      </c>
    </row>
    <row r="101154" spans="1:12" x14ac:dyDescent="0.25">
      <c r="A101154" s="1" t="s">
        <v>5224</v>
      </c>
      <c r="B101154">
        <v>5205307</v>
      </c>
      <c r="C101154">
        <v>520530</v>
      </c>
      <c r="D101154" s="1" t="s">
        <v>13</v>
      </c>
      <c r="E101154" s="1" t="s">
        <v>14</v>
      </c>
      <c r="F101154" s="1" t="s">
        <v>72</v>
      </c>
      <c r="G101154" s="1" t="s">
        <v>73</v>
      </c>
      <c r="H101154" t="b">
        <v>0</v>
      </c>
      <c r="I101154" s="1" t="s">
        <v>77</v>
      </c>
      <c r="J101154">
        <v>2017</v>
      </c>
      <c r="K101154">
        <v>10</v>
      </c>
      <c r="L101154">
        <v>14</v>
      </c>
    </row>
    <row r="101155" spans="1:12" x14ac:dyDescent="0.25">
      <c r="A101155" s="1" t="s">
        <v>5225</v>
      </c>
      <c r="B101155">
        <v>5205406</v>
      </c>
      <c r="C101155">
        <v>520540</v>
      </c>
      <c r="D101155" s="1" t="s">
        <v>13</v>
      </c>
      <c r="E101155" s="1" t="s">
        <v>14</v>
      </c>
      <c r="F101155" s="1" t="s">
        <v>72</v>
      </c>
      <c r="G101155" s="1" t="s">
        <v>73</v>
      </c>
      <c r="H101155" t="b">
        <v>0</v>
      </c>
      <c r="I101155" s="1" t="s">
        <v>77</v>
      </c>
      <c r="J101155">
        <v>2017</v>
      </c>
      <c r="K101155">
        <v>105</v>
      </c>
      <c r="L101155">
        <v>31</v>
      </c>
    </row>
    <row r="101156" spans="1:12" x14ac:dyDescent="0.25">
      <c r="A101156" s="1" t="s">
        <v>5226</v>
      </c>
      <c r="B101156">
        <v>5205455</v>
      </c>
      <c r="C101156">
        <v>520545</v>
      </c>
      <c r="D101156" s="1" t="s">
        <v>13</v>
      </c>
      <c r="E101156" s="1" t="s">
        <v>14</v>
      </c>
      <c r="F101156" s="1" t="s">
        <v>72</v>
      </c>
      <c r="G101156" s="1" t="s">
        <v>73</v>
      </c>
      <c r="H101156" t="b">
        <v>0</v>
      </c>
      <c r="I101156" s="1" t="s">
        <v>77</v>
      </c>
      <c r="J101156">
        <v>2017</v>
      </c>
      <c r="K101156">
        <v>47</v>
      </c>
      <c r="L101156">
        <v>5</v>
      </c>
    </row>
    <row r="101157" spans="1:12" x14ac:dyDescent="0.25">
      <c r="A101157" s="1" t="s">
        <v>5227</v>
      </c>
      <c r="B101157">
        <v>5205471</v>
      </c>
      <c r="C101157">
        <v>520547</v>
      </c>
      <c r="D101157" s="1" t="s">
        <v>13</v>
      </c>
      <c r="E101157" s="1" t="s">
        <v>14</v>
      </c>
      <c r="F101157" s="1" t="s">
        <v>72</v>
      </c>
      <c r="G101157" s="1" t="s">
        <v>73</v>
      </c>
      <c r="H101157" t="b">
        <v>0</v>
      </c>
      <c r="I101157" s="1" t="s">
        <v>77</v>
      </c>
      <c r="J101157">
        <v>2017</v>
      </c>
      <c r="K101157">
        <v>79</v>
      </c>
      <c r="L101157">
        <v>15</v>
      </c>
    </row>
    <row r="101158" spans="1:12" x14ac:dyDescent="0.25">
      <c r="A101158" s="1" t="s">
        <v>5228</v>
      </c>
      <c r="B101158">
        <v>5205497</v>
      </c>
      <c r="C101158">
        <v>520549</v>
      </c>
      <c r="D101158" s="1" t="s">
        <v>13</v>
      </c>
      <c r="E101158" s="1" t="s">
        <v>14</v>
      </c>
      <c r="F101158" s="1" t="s">
        <v>72</v>
      </c>
      <c r="G101158" s="1" t="s">
        <v>73</v>
      </c>
      <c r="H101158" t="b">
        <v>0</v>
      </c>
      <c r="I101158" s="1" t="s">
        <v>77</v>
      </c>
      <c r="J101158">
        <v>2017</v>
      </c>
      <c r="K101158">
        <v>79</v>
      </c>
      <c r="L101158">
        <v>87</v>
      </c>
    </row>
    <row r="101159" spans="1:12" x14ac:dyDescent="0.25">
      <c r="A101159" s="1" t="s">
        <v>5229</v>
      </c>
      <c r="B101159">
        <v>5205513</v>
      </c>
      <c r="C101159">
        <v>520551</v>
      </c>
      <c r="D101159" s="1" t="s">
        <v>13</v>
      </c>
      <c r="E101159" s="1" t="s">
        <v>14</v>
      </c>
      <c r="F101159" s="1" t="s">
        <v>72</v>
      </c>
      <c r="G101159" s="1" t="s">
        <v>73</v>
      </c>
      <c r="H101159" t="b">
        <v>0</v>
      </c>
      <c r="I101159" s="1" t="s">
        <v>77</v>
      </c>
      <c r="J101159">
        <v>2017</v>
      </c>
      <c r="K101159">
        <v>93</v>
      </c>
      <c r="L101159">
        <v>20</v>
      </c>
    </row>
    <row r="101160" spans="1:12" x14ac:dyDescent="0.25">
      <c r="A101160" s="1" t="s">
        <v>5230</v>
      </c>
      <c r="B101160">
        <v>5205521</v>
      </c>
      <c r="C101160">
        <v>520552</v>
      </c>
      <c r="D101160" s="1" t="s">
        <v>13</v>
      </c>
      <c r="E101160" s="1" t="s">
        <v>14</v>
      </c>
      <c r="F101160" s="1" t="s">
        <v>72</v>
      </c>
      <c r="G101160" s="1" t="s">
        <v>73</v>
      </c>
      <c r="H101160" t="b">
        <v>0</v>
      </c>
      <c r="I101160" s="1" t="s">
        <v>77</v>
      </c>
      <c r="J101160">
        <v>2017</v>
      </c>
      <c r="K101160">
        <v>82</v>
      </c>
      <c r="L101160">
        <v>4</v>
      </c>
    </row>
    <row r="101161" spans="1:12" x14ac:dyDescent="0.25">
      <c r="A101161" s="1" t="s">
        <v>5231</v>
      </c>
      <c r="B101161">
        <v>5205703</v>
      </c>
      <c r="C101161">
        <v>520570</v>
      </c>
      <c r="D101161" s="1" t="s">
        <v>13</v>
      </c>
      <c r="E101161" s="1" t="s">
        <v>14</v>
      </c>
      <c r="F101161" s="1" t="s">
        <v>72</v>
      </c>
      <c r="G101161" s="1" t="s">
        <v>73</v>
      </c>
      <c r="H101161" t="b">
        <v>0</v>
      </c>
      <c r="I101161" s="1" t="s">
        <v>77</v>
      </c>
      <c r="J101161">
        <v>2017</v>
      </c>
      <c r="K101161">
        <v>15</v>
      </c>
      <c r="L101161">
        <v>6</v>
      </c>
    </row>
    <row r="101162" spans="1:12" x14ac:dyDescent="0.25">
      <c r="A101162" s="1" t="s">
        <v>5232</v>
      </c>
      <c r="B101162">
        <v>5205802</v>
      </c>
      <c r="C101162">
        <v>520580</v>
      </c>
      <c r="D101162" s="1" t="s">
        <v>13</v>
      </c>
      <c r="E101162" s="1" t="s">
        <v>14</v>
      </c>
      <c r="F101162" s="1" t="s">
        <v>72</v>
      </c>
      <c r="G101162" s="1" t="s">
        <v>73</v>
      </c>
      <c r="H101162" t="b">
        <v>0</v>
      </c>
      <c r="I101162" s="1" t="s">
        <v>77</v>
      </c>
      <c r="J101162">
        <v>2017</v>
      </c>
      <c r="K101162">
        <v>14</v>
      </c>
      <c r="L101162">
        <v>14</v>
      </c>
    </row>
    <row r="101163" spans="1:12" x14ac:dyDescent="0.25">
      <c r="A101163" s="1" t="s">
        <v>5233</v>
      </c>
      <c r="B101163">
        <v>5205901</v>
      </c>
      <c r="C101163">
        <v>520590</v>
      </c>
      <c r="D101163" s="1" t="s">
        <v>13</v>
      </c>
      <c r="E101163" s="1" t="s">
        <v>14</v>
      </c>
      <c r="F101163" s="1" t="s">
        <v>72</v>
      </c>
      <c r="G101163" s="1" t="s">
        <v>73</v>
      </c>
      <c r="H101163" t="b">
        <v>0</v>
      </c>
      <c r="I101163" s="1" t="s">
        <v>77</v>
      </c>
      <c r="J101163">
        <v>2017</v>
      </c>
      <c r="K101163">
        <v>71</v>
      </c>
      <c r="L101163">
        <v>7</v>
      </c>
    </row>
    <row r="101164" spans="1:12" x14ac:dyDescent="0.25">
      <c r="A101164" s="1" t="s">
        <v>5234</v>
      </c>
      <c r="B101164">
        <v>5206206</v>
      </c>
      <c r="C101164">
        <v>520620</v>
      </c>
      <c r="D101164" s="1" t="s">
        <v>13</v>
      </c>
      <c r="E101164" s="1" t="s">
        <v>14</v>
      </c>
      <c r="F101164" s="1" t="s">
        <v>72</v>
      </c>
      <c r="G101164" s="1" t="s">
        <v>73</v>
      </c>
      <c r="H101164" t="b">
        <v>0</v>
      </c>
      <c r="I101164" s="1" t="s">
        <v>77</v>
      </c>
      <c r="J101164">
        <v>2017</v>
      </c>
      <c r="K101164">
        <v>8</v>
      </c>
      <c r="L101164">
        <v>73</v>
      </c>
    </row>
    <row r="101165" spans="1:12" x14ac:dyDescent="0.25">
      <c r="A101165" s="1" t="s">
        <v>5235</v>
      </c>
      <c r="B101165">
        <v>5206305</v>
      </c>
      <c r="C101165">
        <v>520630</v>
      </c>
      <c r="D101165" s="1" t="s">
        <v>13</v>
      </c>
      <c r="E101165" s="1" t="s">
        <v>14</v>
      </c>
      <c r="F101165" s="1" t="s">
        <v>72</v>
      </c>
      <c r="G101165" s="1" t="s">
        <v>73</v>
      </c>
      <c r="H101165" t="b">
        <v>0</v>
      </c>
      <c r="I101165" s="1" t="s">
        <v>77</v>
      </c>
      <c r="J101165">
        <v>2017</v>
      </c>
      <c r="K101165">
        <v>83</v>
      </c>
      <c r="L101165">
        <v>3</v>
      </c>
    </row>
    <row r="101166" spans="1:12" x14ac:dyDescent="0.25">
      <c r="A101166" s="1" t="s">
        <v>5236</v>
      </c>
      <c r="B101166">
        <v>5206404</v>
      </c>
      <c r="C101166">
        <v>520640</v>
      </c>
      <c r="D101166" s="1" t="s">
        <v>13</v>
      </c>
      <c r="E101166" s="1" t="s">
        <v>14</v>
      </c>
      <c r="F101166" s="1" t="s">
        <v>72</v>
      </c>
      <c r="G101166" s="1" t="s">
        <v>73</v>
      </c>
      <c r="H101166" t="b">
        <v>0</v>
      </c>
      <c r="I101166" s="1" t="s">
        <v>77</v>
      </c>
      <c r="J101166">
        <v>2017</v>
      </c>
      <c r="K101166">
        <v>45</v>
      </c>
      <c r="L101166">
        <v>11</v>
      </c>
    </row>
    <row r="101167" spans="1:12" x14ac:dyDescent="0.25">
      <c r="A101167" s="1" t="s">
        <v>5237</v>
      </c>
      <c r="B101167">
        <v>5206503</v>
      </c>
      <c r="C101167">
        <v>520650</v>
      </c>
      <c r="D101167" s="1" t="s">
        <v>13</v>
      </c>
      <c r="E101167" s="1" t="s">
        <v>14</v>
      </c>
      <c r="F101167" s="1" t="s">
        <v>72</v>
      </c>
      <c r="G101167" s="1" t="s">
        <v>73</v>
      </c>
      <c r="H101167" t="b">
        <v>0</v>
      </c>
      <c r="I101167" s="1" t="s">
        <v>77</v>
      </c>
      <c r="J101167">
        <v>2017</v>
      </c>
    </row>
    <row r="101168" spans="1:12" x14ac:dyDescent="0.25">
      <c r="A101168" s="1" t="s">
        <v>5238</v>
      </c>
      <c r="B101168">
        <v>5206602</v>
      </c>
      <c r="C101168">
        <v>520660</v>
      </c>
      <c r="D101168" s="1" t="s">
        <v>13</v>
      </c>
      <c r="E101168" s="1" t="s">
        <v>14</v>
      </c>
      <c r="F101168" s="1" t="s">
        <v>72</v>
      </c>
      <c r="G101168" s="1" t="s">
        <v>73</v>
      </c>
      <c r="H101168" t="b">
        <v>0</v>
      </c>
      <c r="I101168" s="1" t="s">
        <v>77</v>
      </c>
      <c r="J101168">
        <v>2017</v>
      </c>
      <c r="K101168">
        <v>65</v>
      </c>
      <c r="L101168">
        <v>2</v>
      </c>
    </row>
    <row r="101169" spans="1:12" x14ac:dyDescent="0.25">
      <c r="A101169" s="1" t="s">
        <v>5239</v>
      </c>
      <c r="B101169">
        <v>5206701</v>
      </c>
      <c r="C101169">
        <v>520670</v>
      </c>
      <c r="D101169" s="1" t="s">
        <v>13</v>
      </c>
      <c r="E101169" s="1" t="s">
        <v>14</v>
      </c>
      <c r="F101169" s="1" t="s">
        <v>72</v>
      </c>
      <c r="G101169" s="1" t="s">
        <v>73</v>
      </c>
      <c r="H101169" t="b">
        <v>0</v>
      </c>
      <c r="I101169" s="1" t="s">
        <v>77</v>
      </c>
      <c r="J101169">
        <v>2017</v>
      </c>
    </row>
    <row r="101170" spans="1:12" x14ac:dyDescent="0.25">
      <c r="A101170" s="1" t="s">
        <v>5240</v>
      </c>
      <c r="B101170">
        <v>5206800</v>
      </c>
      <c r="C101170">
        <v>520680</v>
      </c>
      <c r="D101170" s="1" t="s">
        <v>13</v>
      </c>
      <c r="E101170" s="1" t="s">
        <v>14</v>
      </c>
      <c r="F101170" s="1" t="s">
        <v>72</v>
      </c>
      <c r="G101170" s="1" t="s">
        <v>73</v>
      </c>
      <c r="H101170" t="b">
        <v>0</v>
      </c>
      <c r="I101170" s="1" t="s">
        <v>77</v>
      </c>
      <c r="J101170">
        <v>2017</v>
      </c>
      <c r="K101170">
        <v>129</v>
      </c>
      <c r="L101170">
        <v>4</v>
      </c>
    </row>
    <row r="101171" spans="1:12" x14ac:dyDescent="0.25">
      <c r="A101171" s="1" t="s">
        <v>596</v>
      </c>
      <c r="B101171">
        <v>5206909</v>
      </c>
      <c r="C101171">
        <v>520690</v>
      </c>
      <c r="D101171" s="1" t="s">
        <v>13</v>
      </c>
      <c r="E101171" s="1" t="s">
        <v>14</v>
      </c>
      <c r="F101171" s="1" t="s">
        <v>72</v>
      </c>
      <c r="G101171" s="1" t="s">
        <v>73</v>
      </c>
      <c r="H101171" t="b">
        <v>0</v>
      </c>
      <c r="I101171" s="1" t="s">
        <v>77</v>
      </c>
      <c r="J101171">
        <v>2017</v>
      </c>
      <c r="K101171">
        <v>125</v>
      </c>
      <c r="L101171">
        <v>2</v>
      </c>
    </row>
    <row r="101172" spans="1:12" x14ac:dyDescent="0.25">
      <c r="A101172" s="1" t="s">
        <v>5241</v>
      </c>
      <c r="B101172">
        <v>5207105</v>
      </c>
      <c r="C101172">
        <v>520710</v>
      </c>
      <c r="D101172" s="1" t="s">
        <v>13</v>
      </c>
      <c r="E101172" s="1" t="s">
        <v>14</v>
      </c>
      <c r="F101172" s="1" t="s">
        <v>72</v>
      </c>
      <c r="G101172" s="1" t="s">
        <v>73</v>
      </c>
      <c r="H101172" t="b">
        <v>0</v>
      </c>
      <c r="I101172" s="1" t="s">
        <v>77</v>
      </c>
      <c r="J101172">
        <v>2017</v>
      </c>
      <c r="K101172">
        <v>95</v>
      </c>
      <c r="L101172">
        <v>2</v>
      </c>
    </row>
    <row r="101173" spans="1:12" x14ac:dyDescent="0.25">
      <c r="A101173" s="1" t="s">
        <v>5242</v>
      </c>
      <c r="B101173">
        <v>5207253</v>
      </c>
      <c r="C101173">
        <v>520725</v>
      </c>
      <c r="D101173" s="1" t="s">
        <v>13</v>
      </c>
      <c r="E101173" s="1" t="s">
        <v>14</v>
      </c>
      <c r="F101173" s="1" t="s">
        <v>72</v>
      </c>
      <c r="G101173" s="1" t="s">
        <v>73</v>
      </c>
      <c r="H101173" t="b">
        <v>0</v>
      </c>
      <c r="I101173" s="1" t="s">
        <v>77</v>
      </c>
      <c r="J101173">
        <v>2017</v>
      </c>
      <c r="K101173">
        <v>45</v>
      </c>
      <c r="L101173">
        <v>3</v>
      </c>
    </row>
    <row r="101174" spans="1:12" x14ac:dyDescent="0.25">
      <c r="A101174" s="1" t="s">
        <v>5243</v>
      </c>
      <c r="B101174">
        <v>5207352</v>
      </c>
      <c r="C101174">
        <v>520735</v>
      </c>
      <c r="D101174" s="1" t="s">
        <v>13</v>
      </c>
      <c r="E101174" s="1" t="s">
        <v>14</v>
      </c>
      <c r="F101174" s="1" t="s">
        <v>72</v>
      </c>
      <c r="G101174" s="1" t="s">
        <v>73</v>
      </c>
      <c r="H101174" t="b">
        <v>0</v>
      </c>
      <c r="I101174" s="1" t="s">
        <v>77</v>
      </c>
      <c r="J101174">
        <v>2017</v>
      </c>
    </row>
    <row r="101175" spans="1:12" x14ac:dyDescent="0.25">
      <c r="A101175" s="1" t="s">
        <v>5244</v>
      </c>
      <c r="B101175">
        <v>5207402</v>
      </c>
      <c r="C101175">
        <v>520740</v>
      </c>
      <c r="D101175" s="1" t="s">
        <v>13</v>
      </c>
      <c r="E101175" s="1" t="s">
        <v>14</v>
      </c>
      <c r="F101175" s="1" t="s">
        <v>72</v>
      </c>
      <c r="G101175" s="1" t="s">
        <v>73</v>
      </c>
      <c r="H101175" t="b">
        <v>0</v>
      </c>
      <c r="I101175" s="1" t="s">
        <v>77</v>
      </c>
      <c r="J101175">
        <v>2017</v>
      </c>
      <c r="K101175">
        <v>81</v>
      </c>
      <c r="L101175">
        <v>12</v>
      </c>
    </row>
    <row r="101176" spans="1:12" x14ac:dyDescent="0.25">
      <c r="A101176" s="1" t="s">
        <v>3414</v>
      </c>
      <c r="B101176">
        <v>5207501</v>
      </c>
      <c r="C101176">
        <v>520750</v>
      </c>
      <c r="D101176" s="1" t="s">
        <v>13</v>
      </c>
      <c r="E101176" s="1" t="s">
        <v>14</v>
      </c>
      <c r="F101176" s="1" t="s">
        <v>72</v>
      </c>
      <c r="G101176" s="1" t="s">
        <v>73</v>
      </c>
      <c r="H101176" t="b">
        <v>0</v>
      </c>
      <c r="I101176" s="1" t="s">
        <v>77</v>
      </c>
      <c r="J101176">
        <v>2017</v>
      </c>
      <c r="K101176">
        <v>18</v>
      </c>
      <c r="L101176">
        <v>1</v>
      </c>
    </row>
    <row r="101177" spans="1:12" x14ac:dyDescent="0.25">
      <c r="A101177" s="1" t="s">
        <v>5245</v>
      </c>
      <c r="B101177">
        <v>5207535</v>
      </c>
      <c r="C101177">
        <v>520753</v>
      </c>
      <c r="D101177" s="1" t="s">
        <v>13</v>
      </c>
      <c r="E101177" s="1" t="s">
        <v>14</v>
      </c>
      <c r="F101177" s="1" t="s">
        <v>72</v>
      </c>
      <c r="G101177" s="1" t="s">
        <v>73</v>
      </c>
      <c r="H101177" t="b">
        <v>0</v>
      </c>
      <c r="I101177" s="1" t="s">
        <v>77</v>
      </c>
      <c r="J101177">
        <v>2017</v>
      </c>
      <c r="K101177">
        <v>38</v>
      </c>
      <c r="L101177">
        <v>3</v>
      </c>
    </row>
    <row r="101178" spans="1:12" x14ac:dyDescent="0.25">
      <c r="A101178" s="1" t="s">
        <v>5246</v>
      </c>
      <c r="B101178">
        <v>5207600</v>
      </c>
      <c r="C101178">
        <v>520760</v>
      </c>
      <c r="D101178" s="1" t="s">
        <v>13</v>
      </c>
      <c r="E101178" s="1" t="s">
        <v>14</v>
      </c>
      <c r="F101178" s="1" t="s">
        <v>72</v>
      </c>
      <c r="G101178" s="1" t="s">
        <v>73</v>
      </c>
      <c r="H101178" t="b">
        <v>0</v>
      </c>
      <c r="I101178" s="1" t="s">
        <v>77</v>
      </c>
      <c r="J101178">
        <v>2017</v>
      </c>
      <c r="K101178">
        <v>42</v>
      </c>
      <c r="L101178">
        <v>2</v>
      </c>
    </row>
    <row r="101179" spans="1:12" x14ac:dyDescent="0.25">
      <c r="A101179" s="1" t="s">
        <v>5247</v>
      </c>
      <c r="B101179">
        <v>5207808</v>
      </c>
      <c r="C101179">
        <v>520780</v>
      </c>
      <c r="D101179" s="1" t="s">
        <v>13</v>
      </c>
      <c r="E101179" s="1" t="s">
        <v>14</v>
      </c>
      <c r="F101179" s="1" t="s">
        <v>72</v>
      </c>
      <c r="G101179" s="1" t="s">
        <v>73</v>
      </c>
      <c r="H101179" t="b">
        <v>0</v>
      </c>
      <c r="I101179" s="1" t="s">
        <v>77</v>
      </c>
      <c r="J101179">
        <v>2017</v>
      </c>
      <c r="K101179">
        <v>61</v>
      </c>
      <c r="L101179">
        <v>6</v>
      </c>
    </row>
    <row r="101180" spans="1:12" x14ac:dyDescent="0.25">
      <c r="A101180" s="1" t="s">
        <v>5248</v>
      </c>
      <c r="B101180">
        <v>5207907</v>
      </c>
      <c r="C101180">
        <v>520790</v>
      </c>
      <c r="D101180" s="1" t="s">
        <v>13</v>
      </c>
      <c r="E101180" s="1" t="s">
        <v>14</v>
      </c>
      <c r="F101180" s="1" t="s">
        <v>72</v>
      </c>
      <c r="G101180" s="1" t="s">
        <v>73</v>
      </c>
      <c r="H101180" t="b">
        <v>0</v>
      </c>
      <c r="I101180" s="1" t="s">
        <v>77</v>
      </c>
      <c r="J101180">
        <v>2017</v>
      </c>
      <c r="K101180">
        <v>96</v>
      </c>
      <c r="L101180">
        <v>11</v>
      </c>
    </row>
    <row r="101181" spans="1:12" x14ac:dyDescent="0.25">
      <c r="A101181" s="1" t="s">
        <v>5249</v>
      </c>
      <c r="B101181">
        <v>5208004</v>
      </c>
      <c r="C101181">
        <v>520800</v>
      </c>
      <c r="D101181" s="1" t="s">
        <v>13</v>
      </c>
      <c r="E101181" s="1" t="s">
        <v>14</v>
      </c>
      <c r="F101181" s="1" t="s">
        <v>72</v>
      </c>
      <c r="G101181" s="1" t="s">
        <v>73</v>
      </c>
      <c r="H101181" t="b">
        <v>0</v>
      </c>
      <c r="I101181" s="1" t="s">
        <v>77</v>
      </c>
      <c r="J101181">
        <v>2017</v>
      </c>
      <c r="K101181">
        <v>83</v>
      </c>
      <c r="L101181">
        <v>152</v>
      </c>
    </row>
    <row r="101182" spans="1:12" x14ac:dyDescent="0.25">
      <c r="A101182" s="1" t="s">
        <v>2534</v>
      </c>
      <c r="B101182">
        <v>5208103</v>
      </c>
      <c r="C101182">
        <v>520810</v>
      </c>
      <c r="D101182" s="1" t="s">
        <v>13</v>
      </c>
      <c r="E101182" s="1" t="s">
        <v>14</v>
      </c>
      <c r="F101182" s="1" t="s">
        <v>72</v>
      </c>
      <c r="G101182" s="1" t="s">
        <v>73</v>
      </c>
      <c r="H101182" t="b">
        <v>0</v>
      </c>
      <c r="I101182" s="1" t="s">
        <v>77</v>
      </c>
      <c r="J101182">
        <v>2017</v>
      </c>
      <c r="K101182">
        <v>69</v>
      </c>
      <c r="L101182">
        <v>4</v>
      </c>
    </row>
    <row r="101183" spans="1:12" x14ac:dyDescent="0.25">
      <c r="A101183" s="1" t="s">
        <v>5250</v>
      </c>
      <c r="B101183">
        <v>5208152</v>
      </c>
      <c r="C101183">
        <v>520815</v>
      </c>
      <c r="D101183" s="1" t="s">
        <v>13</v>
      </c>
      <c r="E101183" s="1" t="s">
        <v>14</v>
      </c>
      <c r="F101183" s="1" t="s">
        <v>72</v>
      </c>
      <c r="G101183" s="1" t="s">
        <v>73</v>
      </c>
      <c r="H101183" t="b">
        <v>0</v>
      </c>
      <c r="I101183" s="1" t="s">
        <v>77</v>
      </c>
      <c r="J101183">
        <v>2017</v>
      </c>
      <c r="K101183">
        <v>71</v>
      </c>
      <c r="L101183">
        <v>3</v>
      </c>
    </row>
    <row r="101184" spans="1:12" x14ac:dyDescent="0.25">
      <c r="A101184" s="1" t="s">
        <v>5251</v>
      </c>
      <c r="B101184">
        <v>5208301</v>
      </c>
      <c r="C101184">
        <v>520830</v>
      </c>
      <c r="D101184" s="1" t="s">
        <v>13</v>
      </c>
      <c r="E101184" s="1" t="s">
        <v>14</v>
      </c>
      <c r="F101184" s="1" t="s">
        <v>72</v>
      </c>
      <c r="G101184" s="1" t="s">
        <v>73</v>
      </c>
      <c r="H101184" t="b">
        <v>0</v>
      </c>
      <c r="I101184" s="1" t="s">
        <v>77</v>
      </c>
      <c r="J101184">
        <v>2017</v>
      </c>
      <c r="K101184">
        <v>78</v>
      </c>
      <c r="L101184">
        <v>5</v>
      </c>
    </row>
    <row r="101185" spans="1:12" x14ac:dyDescent="0.25">
      <c r="A101185" s="1" t="s">
        <v>5252</v>
      </c>
      <c r="B101185">
        <v>5208400</v>
      </c>
      <c r="C101185">
        <v>520840</v>
      </c>
      <c r="D101185" s="1" t="s">
        <v>13</v>
      </c>
      <c r="E101185" s="1" t="s">
        <v>14</v>
      </c>
      <c r="F101185" s="1" t="s">
        <v>72</v>
      </c>
      <c r="G101185" s="1" t="s">
        <v>73</v>
      </c>
      <c r="H101185" t="b">
        <v>0</v>
      </c>
      <c r="I101185" s="1" t="s">
        <v>77</v>
      </c>
      <c r="J101185">
        <v>2017</v>
      </c>
      <c r="K101185">
        <v>53</v>
      </c>
      <c r="L101185">
        <v>11</v>
      </c>
    </row>
    <row r="101186" spans="1:12" x14ac:dyDescent="0.25">
      <c r="A101186" s="1" t="s">
        <v>5253</v>
      </c>
      <c r="B101186">
        <v>5208509</v>
      </c>
      <c r="C101186">
        <v>520850</v>
      </c>
      <c r="D101186" s="1" t="s">
        <v>13</v>
      </c>
      <c r="E101186" s="1" t="s">
        <v>14</v>
      </c>
      <c r="F101186" s="1" t="s">
        <v>72</v>
      </c>
      <c r="G101186" s="1" t="s">
        <v>73</v>
      </c>
      <c r="H101186" t="b">
        <v>0</v>
      </c>
      <c r="I101186" s="1" t="s">
        <v>77</v>
      </c>
      <c r="J101186">
        <v>2017</v>
      </c>
      <c r="K101186">
        <v>7</v>
      </c>
      <c r="L101186">
        <v>3</v>
      </c>
    </row>
    <row r="101187" spans="1:12" x14ac:dyDescent="0.25">
      <c r="A101187" s="1" t="s">
        <v>5254</v>
      </c>
      <c r="B101187">
        <v>5208608</v>
      </c>
      <c r="C101187">
        <v>520860</v>
      </c>
      <c r="D101187" s="1" t="s">
        <v>13</v>
      </c>
      <c r="E101187" s="1" t="s">
        <v>14</v>
      </c>
      <c r="F101187" s="1" t="s">
        <v>72</v>
      </c>
      <c r="G101187" s="1" t="s">
        <v>73</v>
      </c>
      <c r="H101187" t="b">
        <v>0</v>
      </c>
      <c r="I101187" s="1" t="s">
        <v>77</v>
      </c>
      <c r="J101187">
        <v>2017</v>
      </c>
      <c r="K101187">
        <v>83</v>
      </c>
      <c r="L101187">
        <v>78</v>
      </c>
    </row>
    <row r="101188" spans="1:12" x14ac:dyDescent="0.25">
      <c r="A101188" s="1" t="s">
        <v>5255</v>
      </c>
      <c r="B101188">
        <v>5208707</v>
      </c>
      <c r="C101188">
        <v>520870</v>
      </c>
      <c r="D101188" s="1" t="s">
        <v>13</v>
      </c>
      <c r="E101188" s="1" t="s">
        <v>14</v>
      </c>
      <c r="F101188" s="1" t="s">
        <v>72</v>
      </c>
      <c r="G101188" s="1" t="s">
        <v>73</v>
      </c>
      <c r="H101188" t="b">
        <v>1</v>
      </c>
      <c r="I101188" s="1" t="s">
        <v>77</v>
      </c>
      <c r="J101188">
        <v>2017</v>
      </c>
      <c r="K101188">
        <v>9</v>
      </c>
      <c r="L101188">
        <v>1938</v>
      </c>
    </row>
    <row r="101189" spans="1:12" x14ac:dyDescent="0.25">
      <c r="A101189" s="1" t="s">
        <v>5256</v>
      </c>
      <c r="B101189">
        <v>5208806</v>
      </c>
      <c r="C101189">
        <v>520880</v>
      </c>
      <c r="D101189" s="1" t="s">
        <v>13</v>
      </c>
      <c r="E101189" s="1" t="s">
        <v>14</v>
      </c>
      <c r="F101189" s="1" t="s">
        <v>72</v>
      </c>
      <c r="G101189" s="1" t="s">
        <v>73</v>
      </c>
      <c r="H101189" t="b">
        <v>0</v>
      </c>
      <c r="I101189" s="1" t="s">
        <v>77</v>
      </c>
      <c r="J101189">
        <v>2017</v>
      </c>
      <c r="K101189">
        <v>67</v>
      </c>
      <c r="L101189">
        <v>61</v>
      </c>
    </row>
    <row r="101190" spans="1:12" x14ac:dyDescent="0.25">
      <c r="A101190" s="1" t="s">
        <v>72</v>
      </c>
      <c r="B101190">
        <v>5208905</v>
      </c>
      <c r="C101190">
        <v>520890</v>
      </c>
      <c r="D101190" s="1" t="s">
        <v>13</v>
      </c>
      <c r="E101190" s="1" t="s">
        <v>14</v>
      </c>
      <c r="F101190" s="1" t="s">
        <v>72</v>
      </c>
      <c r="G101190" s="1" t="s">
        <v>73</v>
      </c>
      <c r="H101190" t="b">
        <v>0</v>
      </c>
      <c r="I101190" s="1" t="s">
        <v>77</v>
      </c>
      <c r="J101190">
        <v>2017</v>
      </c>
      <c r="K101190">
        <v>79</v>
      </c>
      <c r="L101190">
        <v>22</v>
      </c>
    </row>
    <row r="101191" spans="1:12" x14ac:dyDescent="0.25">
      <c r="A101191" s="1" t="s">
        <v>5257</v>
      </c>
      <c r="B101191">
        <v>5209101</v>
      </c>
      <c r="C101191">
        <v>520910</v>
      </c>
      <c r="D101191" s="1" t="s">
        <v>13</v>
      </c>
      <c r="E101191" s="1" t="s">
        <v>14</v>
      </c>
      <c r="F101191" s="1" t="s">
        <v>72</v>
      </c>
      <c r="G101191" s="1" t="s">
        <v>73</v>
      </c>
      <c r="H101191" t="b">
        <v>0</v>
      </c>
      <c r="I101191" s="1" t="s">
        <v>77</v>
      </c>
      <c r="J101191">
        <v>2017</v>
      </c>
      <c r="K101191">
        <v>7</v>
      </c>
      <c r="L101191">
        <v>30</v>
      </c>
    </row>
    <row r="101192" spans="1:12" x14ac:dyDescent="0.25">
      <c r="A101192" s="1" t="s">
        <v>5258</v>
      </c>
      <c r="B101192">
        <v>5209150</v>
      </c>
      <c r="C101192">
        <v>520915</v>
      </c>
      <c r="D101192" s="1" t="s">
        <v>13</v>
      </c>
      <c r="E101192" s="1" t="s">
        <v>14</v>
      </c>
      <c r="F101192" s="1" t="s">
        <v>72</v>
      </c>
      <c r="G101192" s="1" t="s">
        <v>73</v>
      </c>
      <c r="H101192" t="b">
        <v>0</v>
      </c>
      <c r="I101192" s="1" t="s">
        <v>77</v>
      </c>
      <c r="J101192">
        <v>2017</v>
      </c>
      <c r="K101192">
        <v>83</v>
      </c>
      <c r="L101192">
        <v>4</v>
      </c>
    </row>
    <row r="101193" spans="1:12" x14ac:dyDescent="0.25">
      <c r="A101193" s="1" t="s">
        <v>5259</v>
      </c>
      <c r="B101193">
        <v>5209200</v>
      </c>
      <c r="C101193">
        <v>520920</v>
      </c>
      <c r="D101193" s="1" t="s">
        <v>13</v>
      </c>
      <c r="E101193" s="1" t="s">
        <v>14</v>
      </c>
      <c r="F101193" s="1" t="s">
        <v>72</v>
      </c>
      <c r="G101193" s="1" t="s">
        <v>73</v>
      </c>
      <c r="H101193" t="b">
        <v>0</v>
      </c>
      <c r="I101193" s="1" t="s">
        <v>77</v>
      </c>
      <c r="J101193">
        <v>2017</v>
      </c>
      <c r="K101193">
        <v>76</v>
      </c>
      <c r="L101193">
        <v>16</v>
      </c>
    </row>
    <row r="101194" spans="1:12" x14ac:dyDescent="0.25">
      <c r="A101194" s="1" t="s">
        <v>5260</v>
      </c>
      <c r="B101194">
        <v>5209291</v>
      </c>
      <c r="C101194">
        <v>520929</v>
      </c>
      <c r="D101194" s="1" t="s">
        <v>13</v>
      </c>
      <c r="E101194" s="1" t="s">
        <v>14</v>
      </c>
      <c r="F101194" s="1" t="s">
        <v>72</v>
      </c>
      <c r="G101194" s="1" t="s">
        <v>73</v>
      </c>
      <c r="H101194" t="b">
        <v>0</v>
      </c>
      <c r="I101194" s="1" t="s">
        <v>77</v>
      </c>
      <c r="J101194">
        <v>2017</v>
      </c>
      <c r="K101194">
        <v>43</v>
      </c>
      <c r="L101194">
        <v>1</v>
      </c>
    </row>
    <row r="101195" spans="1:12" x14ac:dyDescent="0.25">
      <c r="A101195" s="1" t="s">
        <v>5261</v>
      </c>
      <c r="B101195">
        <v>5209408</v>
      </c>
      <c r="C101195">
        <v>520940</v>
      </c>
      <c r="D101195" s="1" t="s">
        <v>13</v>
      </c>
      <c r="E101195" s="1" t="s">
        <v>14</v>
      </c>
      <c r="F101195" s="1" t="s">
        <v>72</v>
      </c>
      <c r="G101195" s="1" t="s">
        <v>73</v>
      </c>
      <c r="H101195" t="b">
        <v>0</v>
      </c>
      <c r="I101195" s="1" t="s">
        <v>77</v>
      </c>
      <c r="J101195">
        <v>2017</v>
      </c>
      <c r="K101195">
        <v>133</v>
      </c>
      <c r="L101195">
        <v>4</v>
      </c>
    </row>
    <row r="101196" spans="1:12" x14ac:dyDescent="0.25">
      <c r="A101196" s="1" t="s">
        <v>5262</v>
      </c>
      <c r="B101196">
        <v>5209457</v>
      </c>
      <c r="C101196">
        <v>520945</v>
      </c>
      <c r="D101196" s="1" t="s">
        <v>13</v>
      </c>
      <c r="E101196" s="1" t="s">
        <v>14</v>
      </c>
      <c r="F101196" s="1" t="s">
        <v>72</v>
      </c>
      <c r="G101196" s="1" t="s">
        <v>73</v>
      </c>
      <c r="H101196" t="b">
        <v>0</v>
      </c>
      <c r="I101196" s="1" t="s">
        <v>77</v>
      </c>
      <c r="J101196">
        <v>2017</v>
      </c>
    </row>
    <row r="101197" spans="1:12" x14ac:dyDescent="0.25">
      <c r="A101197" s="1" t="s">
        <v>5263</v>
      </c>
      <c r="B101197">
        <v>5209606</v>
      </c>
      <c r="C101197">
        <v>520960</v>
      </c>
      <c r="D101197" s="1" t="s">
        <v>13</v>
      </c>
      <c r="E101197" s="1" t="s">
        <v>14</v>
      </c>
      <c r="F101197" s="1" t="s">
        <v>72</v>
      </c>
      <c r="G101197" s="1" t="s">
        <v>73</v>
      </c>
      <c r="H101197" t="b">
        <v>0</v>
      </c>
      <c r="I101197" s="1" t="s">
        <v>77</v>
      </c>
      <c r="J101197">
        <v>2017</v>
      </c>
      <c r="K101197">
        <v>42</v>
      </c>
      <c r="L101197">
        <v>1</v>
      </c>
    </row>
    <row r="101198" spans="1:12" x14ac:dyDescent="0.25">
      <c r="A101198" s="1" t="s">
        <v>1042</v>
      </c>
      <c r="B101198">
        <v>5209705</v>
      </c>
      <c r="C101198">
        <v>520970</v>
      </c>
      <c r="D101198" s="1" t="s">
        <v>13</v>
      </c>
      <c r="E101198" s="1" t="s">
        <v>14</v>
      </c>
      <c r="F101198" s="1" t="s">
        <v>72</v>
      </c>
      <c r="G101198" s="1" t="s">
        <v>73</v>
      </c>
      <c r="H101198" t="b">
        <v>0</v>
      </c>
      <c r="I101198" s="1" t="s">
        <v>77</v>
      </c>
      <c r="J101198">
        <v>2017</v>
      </c>
      <c r="K101198">
        <v>8</v>
      </c>
      <c r="L101198">
        <v>24</v>
      </c>
    </row>
    <row r="101199" spans="1:12" x14ac:dyDescent="0.25">
      <c r="A101199" s="1" t="s">
        <v>5264</v>
      </c>
      <c r="B101199">
        <v>5209804</v>
      </c>
      <c r="C101199">
        <v>520980</v>
      </c>
      <c r="D101199" s="1" t="s">
        <v>13</v>
      </c>
      <c r="E101199" s="1" t="s">
        <v>14</v>
      </c>
      <c r="F101199" s="1" t="s">
        <v>72</v>
      </c>
      <c r="G101199" s="1" t="s">
        <v>73</v>
      </c>
      <c r="H101199" t="b">
        <v>0</v>
      </c>
      <c r="I101199" s="1" t="s">
        <v>77</v>
      </c>
      <c r="J101199">
        <v>2017</v>
      </c>
      <c r="K101199">
        <v>77</v>
      </c>
      <c r="L101199">
        <v>4</v>
      </c>
    </row>
    <row r="101200" spans="1:12" x14ac:dyDescent="0.25">
      <c r="A101200" s="1" t="s">
        <v>5265</v>
      </c>
      <c r="B101200">
        <v>5209903</v>
      </c>
      <c r="C101200">
        <v>520990</v>
      </c>
      <c r="D101200" s="1" t="s">
        <v>13</v>
      </c>
      <c r="E101200" s="1" t="s">
        <v>14</v>
      </c>
      <c r="F101200" s="1" t="s">
        <v>72</v>
      </c>
      <c r="G101200" s="1" t="s">
        <v>73</v>
      </c>
      <c r="H101200" t="b">
        <v>0</v>
      </c>
      <c r="I101200" s="1" t="s">
        <v>77</v>
      </c>
      <c r="J101200">
        <v>2017</v>
      </c>
      <c r="K101200">
        <v>63</v>
      </c>
      <c r="L101200">
        <v>10</v>
      </c>
    </row>
    <row r="101201" spans="1:12" x14ac:dyDescent="0.25">
      <c r="A101201" s="1" t="s">
        <v>5266</v>
      </c>
      <c r="B101201">
        <v>5209937</v>
      </c>
      <c r="C101201">
        <v>520993</v>
      </c>
      <c r="D101201" s="1" t="s">
        <v>13</v>
      </c>
      <c r="E101201" s="1" t="s">
        <v>14</v>
      </c>
      <c r="F101201" s="1" t="s">
        <v>72</v>
      </c>
      <c r="G101201" s="1" t="s">
        <v>73</v>
      </c>
      <c r="H101201" t="b">
        <v>0</v>
      </c>
      <c r="I101201" s="1" t="s">
        <v>77</v>
      </c>
      <c r="J101201">
        <v>2017</v>
      </c>
      <c r="K101201">
        <v>86</v>
      </c>
      <c r="L101201">
        <v>5</v>
      </c>
    </row>
    <row r="101202" spans="1:12" x14ac:dyDescent="0.25">
      <c r="A101202" s="1" t="s">
        <v>5267</v>
      </c>
      <c r="B101202">
        <v>5209952</v>
      </c>
      <c r="C101202">
        <v>520995</v>
      </c>
      <c r="D101202" s="1" t="s">
        <v>13</v>
      </c>
      <c r="E101202" s="1" t="s">
        <v>14</v>
      </c>
      <c r="F101202" s="1" t="s">
        <v>72</v>
      </c>
      <c r="G101202" s="1" t="s">
        <v>73</v>
      </c>
      <c r="H101202" t="b">
        <v>0</v>
      </c>
      <c r="I101202" s="1" t="s">
        <v>77</v>
      </c>
      <c r="J101202">
        <v>2017</v>
      </c>
      <c r="K101202">
        <v>19</v>
      </c>
      <c r="L101202">
        <v>4</v>
      </c>
    </row>
    <row r="101203" spans="1:12" x14ac:dyDescent="0.25">
      <c r="A101203" s="1" t="s">
        <v>5268</v>
      </c>
      <c r="B101203">
        <v>5210000</v>
      </c>
      <c r="C101203">
        <v>521000</v>
      </c>
      <c r="D101203" s="1" t="s">
        <v>13</v>
      </c>
      <c r="E101203" s="1" t="s">
        <v>14</v>
      </c>
      <c r="F101203" s="1" t="s">
        <v>72</v>
      </c>
      <c r="G101203" s="1" t="s">
        <v>73</v>
      </c>
      <c r="H101203" t="b">
        <v>0</v>
      </c>
      <c r="I101203" s="1" t="s">
        <v>77</v>
      </c>
      <c r="J101203">
        <v>2017</v>
      </c>
      <c r="K101203">
        <v>9</v>
      </c>
      <c r="L101203">
        <v>61</v>
      </c>
    </row>
    <row r="101204" spans="1:12" x14ac:dyDescent="0.25">
      <c r="A101204" s="1" t="s">
        <v>5269</v>
      </c>
      <c r="B101204">
        <v>5210109</v>
      </c>
      <c r="C101204">
        <v>521010</v>
      </c>
      <c r="D101204" s="1" t="s">
        <v>13</v>
      </c>
      <c r="E101204" s="1" t="s">
        <v>14</v>
      </c>
      <c r="F101204" s="1" t="s">
        <v>72</v>
      </c>
      <c r="G101204" s="1" t="s">
        <v>73</v>
      </c>
      <c r="H101204" t="b">
        <v>0</v>
      </c>
      <c r="I101204" s="1" t="s">
        <v>77</v>
      </c>
      <c r="J101204">
        <v>2017</v>
      </c>
      <c r="K101204">
        <v>46</v>
      </c>
      <c r="L101204">
        <v>16</v>
      </c>
    </row>
    <row r="101205" spans="1:12" x14ac:dyDescent="0.25">
      <c r="A101205" s="1" t="s">
        <v>5270</v>
      </c>
      <c r="B101205">
        <v>5210158</v>
      </c>
      <c r="C101205">
        <v>521015</v>
      </c>
      <c r="D101205" s="1" t="s">
        <v>13</v>
      </c>
      <c r="E101205" s="1" t="s">
        <v>14</v>
      </c>
      <c r="F101205" s="1" t="s">
        <v>72</v>
      </c>
      <c r="G101205" s="1" t="s">
        <v>73</v>
      </c>
      <c r="H101205" t="b">
        <v>0</v>
      </c>
      <c r="I101205" s="1" t="s">
        <v>77</v>
      </c>
      <c r="J101205">
        <v>2017</v>
      </c>
      <c r="K101205">
        <v>43</v>
      </c>
      <c r="L101205">
        <v>1</v>
      </c>
    </row>
    <row r="101206" spans="1:12" x14ac:dyDescent="0.25">
      <c r="A101206" s="1" t="s">
        <v>5271</v>
      </c>
      <c r="B101206">
        <v>5210208</v>
      </c>
      <c r="C101206">
        <v>521020</v>
      </c>
      <c r="D101206" s="1" t="s">
        <v>13</v>
      </c>
      <c r="E101206" s="1" t="s">
        <v>14</v>
      </c>
      <c r="F101206" s="1" t="s">
        <v>72</v>
      </c>
      <c r="G101206" s="1" t="s">
        <v>73</v>
      </c>
      <c r="H101206" t="b">
        <v>0</v>
      </c>
      <c r="I101206" s="1" t="s">
        <v>77</v>
      </c>
      <c r="J101206">
        <v>2017</v>
      </c>
      <c r="K101206">
        <v>52</v>
      </c>
      <c r="L101206">
        <v>23</v>
      </c>
    </row>
    <row r="101207" spans="1:12" x14ac:dyDescent="0.25">
      <c r="A101207" s="1" t="s">
        <v>5272</v>
      </c>
      <c r="B101207">
        <v>5210307</v>
      </c>
      <c r="C101207">
        <v>521030</v>
      </c>
      <c r="D101207" s="1" t="s">
        <v>13</v>
      </c>
      <c r="E101207" s="1" t="s">
        <v>14</v>
      </c>
      <c r="F101207" s="1" t="s">
        <v>72</v>
      </c>
      <c r="G101207" s="1" t="s">
        <v>73</v>
      </c>
      <c r="H101207" t="b">
        <v>0</v>
      </c>
      <c r="I101207" s="1" t="s">
        <v>77</v>
      </c>
      <c r="J101207">
        <v>2017</v>
      </c>
      <c r="K101207">
        <v>38</v>
      </c>
      <c r="L101207">
        <v>1</v>
      </c>
    </row>
    <row r="101208" spans="1:12" x14ac:dyDescent="0.25">
      <c r="A101208" s="1" t="s">
        <v>5273</v>
      </c>
      <c r="B101208">
        <v>5210406</v>
      </c>
      <c r="C101208">
        <v>521040</v>
      </c>
      <c r="D101208" s="1" t="s">
        <v>13</v>
      </c>
      <c r="E101208" s="1" t="s">
        <v>14</v>
      </c>
      <c r="F101208" s="1" t="s">
        <v>72</v>
      </c>
      <c r="G101208" s="1" t="s">
        <v>73</v>
      </c>
      <c r="H101208" t="b">
        <v>0</v>
      </c>
      <c r="I101208" s="1" t="s">
        <v>77</v>
      </c>
      <c r="J101208">
        <v>2017</v>
      </c>
      <c r="K101208">
        <v>77</v>
      </c>
      <c r="L101208">
        <v>45</v>
      </c>
    </row>
    <row r="101209" spans="1:12" x14ac:dyDescent="0.25">
      <c r="A101209" s="1" t="s">
        <v>5274</v>
      </c>
      <c r="B101209">
        <v>5210562</v>
      </c>
      <c r="C101209">
        <v>521056</v>
      </c>
      <c r="D101209" s="1" t="s">
        <v>13</v>
      </c>
      <c r="E101209" s="1" t="s">
        <v>14</v>
      </c>
      <c r="F101209" s="1" t="s">
        <v>72</v>
      </c>
      <c r="G101209" s="1" t="s">
        <v>73</v>
      </c>
      <c r="H101209" t="b">
        <v>0</v>
      </c>
      <c r="I101209" s="1" t="s">
        <v>77</v>
      </c>
      <c r="J101209">
        <v>2017</v>
      </c>
      <c r="K101209">
        <v>27</v>
      </c>
      <c r="L101209">
        <v>2</v>
      </c>
    </row>
    <row r="101210" spans="1:12" x14ac:dyDescent="0.25">
      <c r="A101210" s="1" t="s">
        <v>5275</v>
      </c>
      <c r="B101210">
        <v>5210604</v>
      </c>
      <c r="C101210">
        <v>521060</v>
      </c>
      <c r="D101210" s="1" t="s">
        <v>13</v>
      </c>
      <c r="E101210" s="1" t="s">
        <v>14</v>
      </c>
      <c r="F101210" s="1" t="s">
        <v>72</v>
      </c>
      <c r="G101210" s="1" t="s">
        <v>73</v>
      </c>
      <c r="H101210" t="b">
        <v>0</v>
      </c>
      <c r="I101210" s="1" t="s">
        <v>77</v>
      </c>
      <c r="J101210">
        <v>2017</v>
      </c>
      <c r="K101210">
        <v>89</v>
      </c>
      <c r="L101210">
        <v>4</v>
      </c>
    </row>
    <row r="101211" spans="1:12" x14ac:dyDescent="0.25">
      <c r="A101211" s="1" t="s">
        <v>1205</v>
      </c>
      <c r="B101211">
        <v>5210802</v>
      </c>
      <c r="C101211">
        <v>521080</v>
      </c>
      <c r="D101211" s="1" t="s">
        <v>13</v>
      </c>
      <c r="E101211" s="1" t="s">
        <v>14</v>
      </c>
      <c r="F101211" s="1" t="s">
        <v>72</v>
      </c>
      <c r="G101211" s="1" t="s">
        <v>73</v>
      </c>
      <c r="H101211" t="b">
        <v>0</v>
      </c>
      <c r="I101211" s="1" t="s">
        <v>77</v>
      </c>
      <c r="J101211">
        <v>2017</v>
      </c>
      <c r="K101211">
        <v>77</v>
      </c>
      <c r="L101211">
        <v>3</v>
      </c>
    </row>
    <row r="101212" spans="1:12" x14ac:dyDescent="0.25">
      <c r="A101212" s="1" t="s">
        <v>5276</v>
      </c>
      <c r="B101212">
        <v>5210901</v>
      </c>
      <c r="C101212">
        <v>521090</v>
      </c>
      <c r="D101212" s="1" t="s">
        <v>13</v>
      </c>
      <c r="E101212" s="1" t="s">
        <v>14</v>
      </c>
      <c r="F101212" s="1" t="s">
        <v>72</v>
      </c>
      <c r="G101212" s="1" t="s">
        <v>73</v>
      </c>
      <c r="H101212" t="b">
        <v>0</v>
      </c>
      <c r="I101212" s="1" t="s">
        <v>77</v>
      </c>
      <c r="J101212">
        <v>2017</v>
      </c>
      <c r="K101212">
        <v>63</v>
      </c>
      <c r="L101212">
        <v>20</v>
      </c>
    </row>
    <row r="101213" spans="1:12" x14ac:dyDescent="0.25">
      <c r="A101213" s="1" t="s">
        <v>5277</v>
      </c>
      <c r="B101213">
        <v>5211008</v>
      </c>
      <c r="C101213">
        <v>521100</v>
      </c>
      <c r="D101213" s="1" t="s">
        <v>13</v>
      </c>
      <c r="E101213" s="1" t="s">
        <v>14</v>
      </c>
      <c r="F101213" s="1" t="s">
        <v>72</v>
      </c>
      <c r="G101213" s="1" t="s">
        <v>73</v>
      </c>
      <c r="H101213" t="b">
        <v>0</v>
      </c>
      <c r="I101213" s="1" t="s">
        <v>77</v>
      </c>
      <c r="J101213">
        <v>2017</v>
      </c>
      <c r="K101213">
        <v>25</v>
      </c>
      <c r="L101213">
        <v>3</v>
      </c>
    </row>
    <row r="101214" spans="1:12" x14ac:dyDescent="0.25">
      <c r="A101214" s="1" t="s">
        <v>5278</v>
      </c>
      <c r="B101214">
        <v>5211206</v>
      </c>
      <c r="C101214">
        <v>521120</v>
      </c>
      <c r="D101214" s="1" t="s">
        <v>13</v>
      </c>
      <c r="E101214" s="1" t="s">
        <v>14</v>
      </c>
      <c r="F101214" s="1" t="s">
        <v>72</v>
      </c>
      <c r="G101214" s="1" t="s">
        <v>73</v>
      </c>
      <c r="H101214" t="b">
        <v>0</v>
      </c>
      <c r="I101214" s="1" t="s">
        <v>77</v>
      </c>
      <c r="J101214">
        <v>2017</v>
      </c>
      <c r="K101214">
        <v>53</v>
      </c>
      <c r="L101214">
        <v>18</v>
      </c>
    </row>
    <row r="101215" spans="1:12" x14ac:dyDescent="0.25">
      <c r="A101215" s="1" t="s">
        <v>5279</v>
      </c>
      <c r="B101215">
        <v>5211305</v>
      </c>
      <c r="C101215">
        <v>521130</v>
      </c>
      <c r="D101215" s="1" t="s">
        <v>13</v>
      </c>
      <c r="E101215" s="1" t="s">
        <v>14</v>
      </c>
      <c r="F101215" s="1" t="s">
        <v>72</v>
      </c>
      <c r="G101215" s="1" t="s">
        <v>73</v>
      </c>
      <c r="H101215" t="b">
        <v>0</v>
      </c>
      <c r="I101215" s="1" t="s">
        <v>77</v>
      </c>
      <c r="J101215">
        <v>2017</v>
      </c>
      <c r="K101215">
        <v>71</v>
      </c>
      <c r="L101215">
        <v>4</v>
      </c>
    </row>
    <row r="101216" spans="1:12" x14ac:dyDescent="0.25">
      <c r="A101216" s="1" t="s">
        <v>5280</v>
      </c>
      <c r="B101216">
        <v>5211404</v>
      </c>
      <c r="C101216">
        <v>521140</v>
      </c>
      <c r="D101216" s="1" t="s">
        <v>13</v>
      </c>
      <c r="E101216" s="1" t="s">
        <v>14</v>
      </c>
      <c r="F101216" s="1" t="s">
        <v>72</v>
      </c>
      <c r="G101216" s="1" t="s">
        <v>73</v>
      </c>
      <c r="H101216" t="b">
        <v>0</v>
      </c>
      <c r="I101216" s="1" t="s">
        <v>77</v>
      </c>
      <c r="J101216">
        <v>2017</v>
      </c>
      <c r="K101216">
        <v>105</v>
      </c>
      <c r="L101216">
        <v>8</v>
      </c>
    </row>
    <row r="101217" spans="1:12" x14ac:dyDescent="0.25">
      <c r="A101217" s="1" t="s">
        <v>5281</v>
      </c>
      <c r="B101217">
        <v>5211503</v>
      </c>
      <c r="C101217">
        <v>521150</v>
      </c>
      <c r="D101217" s="1" t="s">
        <v>13</v>
      </c>
      <c r="E101217" s="1" t="s">
        <v>14</v>
      </c>
      <c r="F101217" s="1" t="s">
        <v>72</v>
      </c>
      <c r="G101217" s="1" t="s">
        <v>73</v>
      </c>
      <c r="H101217" t="b">
        <v>0</v>
      </c>
      <c r="I101217" s="1" t="s">
        <v>77</v>
      </c>
      <c r="J101217">
        <v>2017</v>
      </c>
      <c r="K101217">
        <v>72</v>
      </c>
      <c r="L101217">
        <v>104</v>
      </c>
    </row>
    <row r="101218" spans="1:12" x14ac:dyDescent="0.25">
      <c r="A101218" s="1" t="s">
        <v>5282</v>
      </c>
      <c r="B101218">
        <v>5211602</v>
      </c>
      <c r="C101218">
        <v>521160</v>
      </c>
      <c r="D101218" s="1" t="s">
        <v>13</v>
      </c>
      <c r="E101218" s="1" t="s">
        <v>14</v>
      </c>
      <c r="F101218" s="1" t="s">
        <v>72</v>
      </c>
      <c r="G101218" s="1" t="s">
        <v>73</v>
      </c>
      <c r="H101218" t="b">
        <v>0</v>
      </c>
      <c r="I101218" s="1" t="s">
        <v>77</v>
      </c>
      <c r="J101218">
        <v>2017</v>
      </c>
    </row>
    <row r="101219" spans="1:12" x14ac:dyDescent="0.25">
      <c r="A101219" s="1" t="s">
        <v>5283</v>
      </c>
      <c r="B101219">
        <v>5211701</v>
      </c>
      <c r="C101219">
        <v>521170</v>
      </c>
      <c r="D101219" s="1" t="s">
        <v>13</v>
      </c>
      <c r="E101219" s="1" t="s">
        <v>14</v>
      </c>
      <c r="F101219" s="1" t="s">
        <v>72</v>
      </c>
      <c r="G101219" s="1" t="s">
        <v>73</v>
      </c>
      <c r="H101219" t="b">
        <v>0</v>
      </c>
      <c r="I101219" s="1" t="s">
        <v>77</v>
      </c>
      <c r="J101219">
        <v>2017</v>
      </c>
      <c r="K101219">
        <v>68</v>
      </c>
      <c r="L101219">
        <v>5</v>
      </c>
    </row>
    <row r="101220" spans="1:12" x14ac:dyDescent="0.25">
      <c r="A101220" s="1" t="s">
        <v>5284</v>
      </c>
      <c r="B101220">
        <v>5211800</v>
      </c>
      <c r="C101220">
        <v>521180</v>
      </c>
      <c r="D101220" s="1" t="s">
        <v>13</v>
      </c>
      <c r="E101220" s="1" t="s">
        <v>14</v>
      </c>
      <c r="F101220" s="1" t="s">
        <v>72</v>
      </c>
      <c r="G101220" s="1" t="s">
        <v>73</v>
      </c>
      <c r="H101220" t="b">
        <v>0</v>
      </c>
      <c r="I101220" s="1" t="s">
        <v>77</v>
      </c>
      <c r="J101220">
        <v>2017</v>
      </c>
      <c r="K101220">
        <v>77</v>
      </c>
      <c r="L101220">
        <v>45</v>
      </c>
    </row>
    <row r="101221" spans="1:12" x14ac:dyDescent="0.25">
      <c r="A101221" s="1" t="s">
        <v>5285</v>
      </c>
      <c r="B101221">
        <v>5211909</v>
      </c>
      <c r="C101221">
        <v>521190</v>
      </c>
      <c r="D101221" s="1" t="s">
        <v>13</v>
      </c>
      <c r="E101221" s="1" t="s">
        <v>14</v>
      </c>
      <c r="F101221" s="1" t="s">
        <v>72</v>
      </c>
      <c r="G101221" s="1" t="s">
        <v>73</v>
      </c>
      <c r="H101221" t="b">
        <v>0</v>
      </c>
      <c r="I101221" s="1" t="s">
        <v>77</v>
      </c>
      <c r="J101221">
        <v>2017</v>
      </c>
      <c r="K101221">
        <v>73</v>
      </c>
      <c r="L101221">
        <v>110</v>
      </c>
    </row>
    <row r="101222" spans="1:12" x14ac:dyDescent="0.25">
      <c r="A101222" s="1" t="s">
        <v>5286</v>
      </c>
      <c r="B101222">
        <v>5212006</v>
      </c>
      <c r="C101222">
        <v>521200</v>
      </c>
      <c r="D101222" s="1" t="s">
        <v>13</v>
      </c>
      <c r="E101222" s="1" t="s">
        <v>14</v>
      </c>
      <c r="F101222" s="1" t="s">
        <v>72</v>
      </c>
      <c r="G101222" s="1" t="s">
        <v>73</v>
      </c>
      <c r="H101222" t="b">
        <v>0</v>
      </c>
      <c r="I101222" s="1" t="s">
        <v>77</v>
      </c>
      <c r="J101222">
        <v>2017</v>
      </c>
      <c r="K101222">
        <v>59</v>
      </c>
      <c r="L101222">
        <v>2</v>
      </c>
    </row>
    <row r="101223" spans="1:12" x14ac:dyDescent="0.25">
      <c r="A101223" s="1" t="s">
        <v>5287</v>
      </c>
      <c r="B101223">
        <v>5212055</v>
      </c>
      <c r="C101223">
        <v>521205</v>
      </c>
      <c r="D101223" s="1" t="s">
        <v>13</v>
      </c>
      <c r="E101223" s="1" t="s">
        <v>14</v>
      </c>
      <c r="F101223" s="1" t="s">
        <v>72</v>
      </c>
      <c r="G101223" s="1" t="s">
        <v>73</v>
      </c>
      <c r="H101223" t="b">
        <v>0</v>
      </c>
      <c r="I101223" s="1" t="s">
        <v>77</v>
      </c>
      <c r="J101223">
        <v>2017</v>
      </c>
      <c r="K101223">
        <v>136</v>
      </c>
      <c r="L101223">
        <v>3</v>
      </c>
    </row>
    <row r="101224" spans="1:12" x14ac:dyDescent="0.25">
      <c r="A101224" s="1" t="s">
        <v>5288</v>
      </c>
      <c r="B101224">
        <v>5212105</v>
      </c>
      <c r="C101224">
        <v>521210</v>
      </c>
      <c r="D101224" s="1" t="s">
        <v>13</v>
      </c>
      <c r="E101224" s="1" t="s">
        <v>14</v>
      </c>
      <c r="F101224" s="1" t="s">
        <v>72</v>
      </c>
      <c r="G101224" s="1" t="s">
        <v>73</v>
      </c>
      <c r="H101224" t="b">
        <v>0</v>
      </c>
      <c r="I101224" s="1" t="s">
        <v>77</v>
      </c>
      <c r="J101224">
        <v>2017</v>
      </c>
      <c r="K101224">
        <v>88</v>
      </c>
      <c r="L101224">
        <v>9</v>
      </c>
    </row>
    <row r="101225" spans="1:12" x14ac:dyDescent="0.25">
      <c r="A101225" s="1" t="s">
        <v>2065</v>
      </c>
      <c r="B101225">
        <v>5212204</v>
      </c>
      <c r="C101225">
        <v>521220</v>
      </c>
      <c r="D101225" s="1" t="s">
        <v>13</v>
      </c>
      <c r="E101225" s="1" t="s">
        <v>14</v>
      </c>
      <c r="F101225" s="1" t="s">
        <v>72</v>
      </c>
      <c r="G101225" s="1" t="s">
        <v>73</v>
      </c>
      <c r="H101225" t="b">
        <v>0</v>
      </c>
      <c r="I101225" s="1" t="s">
        <v>77</v>
      </c>
      <c r="J101225">
        <v>2017</v>
      </c>
      <c r="K101225">
        <v>84</v>
      </c>
      <c r="L101225">
        <v>23</v>
      </c>
    </row>
    <row r="101226" spans="1:12" x14ac:dyDescent="0.25">
      <c r="A101226" s="1" t="s">
        <v>2671</v>
      </c>
      <c r="B101226">
        <v>5212253</v>
      </c>
      <c r="C101226">
        <v>521225</v>
      </c>
      <c r="D101226" s="1" t="s">
        <v>13</v>
      </c>
      <c r="E101226" s="1" t="s">
        <v>14</v>
      </c>
      <c r="F101226" s="1" t="s">
        <v>72</v>
      </c>
      <c r="G101226" s="1" t="s">
        <v>73</v>
      </c>
      <c r="H101226" t="b">
        <v>0</v>
      </c>
      <c r="I101226" s="1" t="s">
        <v>77</v>
      </c>
      <c r="J101226">
        <v>2017</v>
      </c>
      <c r="K101226">
        <v>67</v>
      </c>
      <c r="L101226">
        <v>1</v>
      </c>
    </row>
    <row r="101227" spans="1:12" x14ac:dyDescent="0.25">
      <c r="A101227" s="1" t="s">
        <v>5289</v>
      </c>
      <c r="B101227">
        <v>5212303</v>
      </c>
      <c r="C101227">
        <v>521230</v>
      </c>
      <c r="D101227" s="1" t="s">
        <v>13</v>
      </c>
      <c r="E101227" s="1" t="s">
        <v>14</v>
      </c>
      <c r="F101227" s="1" t="s">
        <v>72</v>
      </c>
      <c r="G101227" s="1" t="s">
        <v>73</v>
      </c>
      <c r="H101227" t="b">
        <v>0</v>
      </c>
      <c r="I101227" s="1" t="s">
        <v>77</v>
      </c>
      <c r="J101227">
        <v>2017</v>
      </c>
      <c r="K101227">
        <v>116</v>
      </c>
      <c r="L101227">
        <v>11</v>
      </c>
    </row>
    <row r="101228" spans="1:12" x14ac:dyDescent="0.25">
      <c r="A101228" s="1" t="s">
        <v>5290</v>
      </c>
      <c r="B101228">
        <v>5212501</v>
      </c>
      <c r="C101228">
        <v>521250</v>
      </c>
      <c r="D101228" s="1" t="s">
        <v>13</v>
      </c>
      <c r="E101228" s="1" t="s">
        <v>14</v>
      </c>
      <c r="F101228" s="1" t="s">
        <v>72</v>
      </c>
      <c r="G101228" s="1" t="s">
        <v>73</v>
      </c>
      <c r="H101228" t="b">
        <v>0</v>
      </c>
      <c r="I101228" s="1" t="s">
        <v>77</v>
      </c>
      <c r="J101228">
        <v>2017</v>
      </c>
      <c r="K101228">
        <v>96</v>
      </c>
      <c r="L101228">
        <v>288</v>
      </c>
    </row>
    <row r="101229" spans="1:12" x14ac:dyDescent="0.25">
      <c r="A101229" s="1" t="s">
        <v>5291</v>
      </c>
      <c r="B101229">
        <v>5212600</v>
      </c>
      <c r="C101229">
        <v>521260</v>
      </c>
      <c r="D101229" s="1" t="s">
        <v>13</v>
      </c>
      <c r="E101229" s="1" t="s">
        <v>14</v>
      </c>
      <c r="F101229" s="1" t="s">
        <v>72</v>
      </c>
      <c r="G101229" s="1" t="s">
        <v>73</v>
      </c>
      <c r="H101229" t="b">
        <v>0</v>
      </c>
      <c r="I101229" s="1" t="s">
        <v>77</v>
      </c>
      <c r="J101229">
        <v>2017</v>
      </c>
      <c r="K101229">
        <v>33</v>
      </c>
      <c r="L101229">
        <v>1</v>
      </c>
    </row>
    <row r="101230" spans="1:12" x14ac:dyDescent="0.25">
      <c r="A101230" s="1" t="s">
        <v>5292</v>
      </c>
      <c r="B101230">
        <v>5212709</v>
      </c>
      <c r="C101230">
        <v>521270</v>
      </c>
      <c r="D101230" s="1" t="s">
        <v>13</v>
      </c>
      <c r="E101230" s="1" t="s">
        <v>14</v>
      </c>
      <c r="F101230" s="1" t="s">
        <v>72</v>
      </c>
      <c r="G101230" s="1" t="s">
        <v>73</v>
      </c>
      <c r="H101230" t="b">
        <v>0</v>
      </c>
      <c r="I101230" s="1" t="s">
        <v>77</v>
      </c>
      <c r="J101230">
        <v>2017</v>
      </c>
      <c r="K101230">
        <v>65</v>
      </c>
      <c r="L101230">
        <v>8</v>
      </c>
    </row>
    <row r="101231" spans="1:12" x14ac:dyDescent="0.25">
      <c r="A101231" s="1" t="s">
        <v>5293</v>
      </c>
      <c r="B101231">
        <v>5212808</v>
      </c>
      <c r="C101231">
        <v>521280</v>
      </c>
      <c r="D101231" s="1" t="s">
        <v>13</v>
      </c>
      <c r="E101231" s="1" t="s">
        <v>14</v>
      </c>
      <c r="F101231" s="1" t="s">
        <v>72</v>
      </c>
      <c r="G101231" s="1" t="s">
        <v>73</v>
      </c>
      <c r="H101231" t="b">
        <v>0</v>
      </c>
      <c r="I101231" s="1" t="s">
        <v>77</v>
      </c>
      <c r="J101231">
        <v>2017</v>
      </c>
      <c r="K101231">
        <v>4</v>
      </c>
      <c r="L101231">
        <v>5</v>
      </c>
    </row>
    <row r="101232" spans="1:12" x14ac:dyDescent="0.25">
      <c r="A101232" s="1" t="s">
        <v>5294</v>
      </c>
      <c r="B101232">
        <v>5212907</v>
      </c>
      <c r="C101232">
        <v>521290</v>
      </c>
      <c r="D101232" s="1" t="s">
        <v>13</v>
      </c>
      <c r="E101232" s="1" t="s">
        <v>14</v>
      </c>
      <c r="F101232" s="1" t="s">
        <v>72</v>
      </c>
      <c r="G101232" s="1" t="s">
        <v>73</v>
      </c>
      <c r="H101232" t="b">
        <v>0</v>
      </c>
      <c r="I101232" s="1" t="s">
        <v>77</v>
      </c>
      <c r="J101232">
        <v>2017</v>
      </c>
      <c r="K101232">
        <v>26</v>
      </c>
      <c r="L101232">
        <v>1</v>
      </c>
    </row>
    <row r="101233" spans="1:12" x14ac:dyDescent="0.25">
      <c r="A101233" s="1" t="s">
        <v>5295</v>
      </c>
      <c r="B101233">
        <v>5212956</v>
      </c>
      <c r="C101233">
        <v>521295</v>
      </c>
      <c r="D101233" s="1" t="s">
        <v>13</v>
      </c>
      <c r="E101233" s="1" t="s">
        <v>14</v>
      </c>
      <c r="F101233" s="1" t="s">
        <v>72</v>
      </c>
      <c r="G101233" s="1" t="s">
        <v>73</v>
      </c>
      <c r="H101233" t="b">
        <v>0</v>
      </c>
      <c r="I101233" s="1" t="s">
        <v>77</v>
      </c>
      <c r="J101233">
        <v>2017</v>
      </c>
      <c r="K101233">
        <v>89</v>
      </c>
      <c r="L101233">
        <v>4</v>
      </c>
    </row>
    <row r="101234" spans="1:12" x14ac:dyDescent="0.25">
      <c r="A101234" s="1" t="s">
        <v>5296</v>
      </c>
      <c r="B101234">
        <v>5213004</v>
      </c>
      <c r="C101234">
        <v>521300</v>
      </c>
      <c r="D101234" s="1" t="s">
        <v>13</v>
      </c>
      <c r="E101234" s="1" t="s">
        <v>14</v>
      </c>
      <c r="F101234" s="1" t="s">
        <v>72</v>
      </c>
      <c r="G101234" s="1" t="s">
        <v>73</v>
      </c>
      <c r="H101234" t="b">
        <v>0</v>
      </c>
      <c r="I101234" s="1" t="s">
        <v>77</v>
      </c>
      <c r="J101234">
        <v>2017</v>
      </c>
      <c r="K101234">
        <v>87</v>
      </c>
      <c r="L101234">
        <v>13</v>
      </c>
    </row>
    <row r="101235" spans="1:12" x14ac:dyDescent="0.25">
      <c r="A101235" s="1" t="s">
        <v>5297</v>
      </c>
      <c r="B101235">
        <v>5213053</v>
      </c>
      <c r="C101235">
        <v>521305</v>
      </c>
      <c r="D101235" s="1" t="s">
        <v>13</v>
      </c>
      <c r="E101235" s="1" t="s">
        <v>14</v>
      </c>
      <c r="F101235" s="1" t="s">
        <v>72</v>
      </c>
      <c r="G101235" s="1" t="s">
        <v>73</v>
      </c>
      <c r="H101235" t="b">
        <v>0</v>
      </c>
      <c r="I101235" s="1" t="s">
        <v>77</v>
      </c>
      <c r="J101235">
        <v>2017</v>
      </c>
    </row>
    <row r="101236" spans="1:12" x14ac:dyDescent="0.25">
      <c r="A101236" s="1" t="s">
        <v>5298</v>
      </c>
      <c r="B101236">
        <v>5213087</v>
      </c>
      <c r="C101236">
        <v>521308</v>
      </c>
      <c r="D101236" s="1" t="s">
        <v>13</v>
      </c>
      <c r="E101236" s="1" t="s">
        <v>14</v>
      </c>
      <c r="F101236" s="1" t="s">
        <v>72</v>
      </c>
      <c r="G101236" s="1" t="s">
        <v>73</v>
      </c>
      <c r="H101236" t="b">
        <v>0</v>
      </c>
      <c r="I101236" s="1" t="s">
        <v>77</v>
      </c>
      <c r="J101236">
        <v>2017</v>
      </c>
      <c r="K101236">
        <v>67</v>
      </c>
      <c r="L101236">
        <v>29</v>
      </c>
    </row>
    <row r="101237" spans="1:12" x14ac:dyDescent="0.25">
      <c r="A101237" s="1" t="s">
        <v>5299</v>
      </c>
      <c r="B101237">
        <v>5213103</v>
      </c>
      <c r="C101237">
        <v>521310</v>
      </c>
      <c r="D101237" s="1" t="s">
        <v>13</v>
      </c>
      <c r="E101237" s="1" t="s">
        <v>14</v>
      </c>
      <c r="F101237" s="1" t="s">
        <v>72</v>
      </c>
      <c r="G101237" s="1" t="s">
        <v>73</v>
      </c>
      <c r="H101237" t="b">
        <v>0</v>
      </c>
      <c r="I101237" s="1" t="s">
        <v>77</v>
      </c>
      <c r="J101237">
        <v>2017</v>
      </c>
      <c r="K101237">
        <v>106</v>
      </c>
      <c r="L101237">
        <v>128</v>
      </c>
    </row>
    <row r="101238" spans="1:12" x14ac:dyDescent="0.25">
      <c r="A101238" s="1" t="s">
        <v>5300</v>
      </c>
      <c r="B101238">
        <v>5213400</v>
      </c>
      <c r="C101238">
        <v>521340</v>
      </c>
      <c r="D101238" s="1" t="s">
        <v>13</v>
      </c>
      <c r="E101238" s="1" t="s">
        <v>14</v>
      </c>
      <c r="F101238" s="1" t="s">
        <v>72</v>
      </c>
      <c r="G101238" s="1" t="s">
        <v>73</v>
      </c>
      <c r="H101238" t="b">
        <v>0</v>
      </c>
      <c r="I101238" s="1" t="s">
        <v>77</v>
      </c>
      <c r="J101238">
        <v>2017</v>
      </c>
    </row>
    <row r="101239" spans="1:12" x14ac:dyDescent="0.25">
      <c r="A101239" s="1" t="s">
        <v>5301</v>
      </c>
      <c r="B101239">
        <v>5213509</v>
      </c>
      <c r="C101239">
        <v>521350</v>
      </c>
      <c r="D101239" s="1" t="s">
        <v>13</v>
      </c>
      <c r="E101239" s="1" t="s">
        <v>14</v>
      </c>
      <c r="F101239" s="1" t="s">
        <v>72</v>
      </c>
      <c r="G101239" s="1" t="s">
        <v>73</v>
      </c>
      <c r="H101239" t="b">
        <v>0</v>
      </c>
      <c r="I101239" s="1" t="s">
        <v>77</v>
      </c>
      <c r="J101239">
        <v>2017</v>
      </c>
      <c r="K101239">
        <v>77</v>
      </c>
      <c r="L101239">
        <v>7</v>
      </c>
    </row>
    <row r="101240" spans="1:12" x14ac:dyDescent="0.25">
      <c r="A101240" s="1" t="s">
        <v>5302</v>
      </c>
      <c r="B101240">
        <v>5213707</v>
      </c>
      <c r="C101240">
        <v>521370</v>
      </c>
      <c r="D101240" s="1" t="s">
        <v>13</v>
      </c>
      <c r="E101240" s="1" t="s">
        <v>14</v>
      </c>
      <c r="F101240" s="1" t="s">
        <v>72</v>
      </c>
      <c r="G101240" s="1" t="s">
        <v>73</v>
      </c>
      <c r="H101240" t="b">
        <v>0</v>
      </c>
      <c r="I101240" s="1" t="s">
        <v>77</v>
      </c>
      <c r="J101240">
        <v>2017</v>
      </c>
      <c r="K101240">
        <v>52</v>
      </c>
      <c r="L101240">
        <v>6</v>
      </c>
    </row>
    <row r="101241" spans="1:12" x14ac:dyDescent="0.25">
      <c r="A101241" s="1" t="s">
        <v>5303</v>
      </c>
      <c r="B101241">
        <v>5213756</v>
      </c>
      <c r="C101241">
        <v>521375</v>
      </c>
      <c r="D101241" s="1" t="s">
        <v>13</v>
      </c>
      <c r="E101241" s="1" t="s">
        <v>14</v>
      </c>
      <c r="F101241" s="1" t="s">
        <v>72</v>
      </c>
      <c r="G101241" s="1" t="s">
        <v>73</v>
      </c>
      <c r="H101241" t="b">
        <v>0</v>
      </c>
      <c r="I101241" s="1" t="s">
        <v>77</v>
      </c>
      <c r="J101241">
        <v>2017</v>
      </c>
      <c r="K101241">
        <v>78</v>
      </c>
      <c r="L101241">
        <v>13</v>
      </c>
    </row>
    <row r="101242" spans="1:12" x14ac:dyDescent="0.25">
      <c r="A101242" s="1" t="s">
        <v>5304</v>
      </c>
      <c r="B101242">
        <v>5213772</v>
      </c>
      <c r="C101242">
        <v>521377</v>
      </c>
      <c r="D101242" s="1" t="s">
        <v>13</v>
      </c>
      <c r="E101242" s="1" t="s">
        <v>14</v>
      </c>
      <c r="F101242" s="1" t="s">
        <v>72</v>
      </c>
      <c r="G101242" s="1" t="s">
        <v>73</v>
      </c>
      <c r="H101242" t="b">
        <v>0</v>
      </c>
      <c r="I101242" s="1" t="s">
        <v>77</v>
      </c>
      <c r="J101242">
        <v>2017</v>
      </c>
      <c r="K101242">
        <v>81</v>
      </c>
      <c r="L101242">
        <v>3</v>
      </c>
    </row>
    <row r="101243" spans="1:12" x14ac:dyDescent="0.25">
      <c r="A101243" s="1" t="s">
        <v>1089</v>
      </c>
      <c r="B101243">
        <v>5213806</v>
      </c>
      <c r="C101243">
        <v>521380</v>
      </c>
      <c r="D101243" s="1" t="s">
        <v>13</v>
      </c>
      <c r="E101243" s="1" t="s">
        <v>14</v>
      </c>
      <c r="F101243" s="1" t="s">
        <v>72</v>
      </c>
      <c r="G101243" s="1" t="s">
        <v>73</v>
      </c>
      <c r="H101243" t="b">
        <v>0</v>
      </c>
      <c r="I101243" s="1" t="s">
        <v>77</v>
      </c>
      <c r="J101243">
        <v>2017</v>
      </c>
      <c r="K101243">
        <v>79</v>
      </c>
      <c r="L101243">
        <v>50</v>
      </c>
    </row>
    <row r="101244" spans="1:12" x14ac:dyDescent="0.25">
      <c r="A101244" s="1" t="s">
        <v>5305</v>
      </c>
      <c r="B101244">
        <v>5213855</v>
      </c>
      <c r="C101244">
        <v>521385</v>
      </c>
      <c r="D101244" s="1" t="s">
        <v>13</v>
      </c>
      <c r="E101244" s="1" t="s">
        <v>14</v>
      </c>
      <c r="F101244" s="1" t="s">
        <v>72</v>
      </c>
      <c r="G101244" s="1" t="s">
        <v>73</v>
      </c>
      <c r="H101244" t="b">
        <v>0</v>
      </c>
      <c r="I101244" s="1" t="s">
        <v>77</v>
      </c>
      <c r="J101244">
        <v>2017</v>
      </c>
      <c r="K101244">
        <v>48</v>
      </c>
      <c r="L101244">
        <v>1</v>
      </c>
    </row>
    <row r="101245" spans="1:12" x14ac:dyDescent="0.25">
      <c r="A101245" s="1" t="s">
        <v>5306</v>
      </c>
      <c r="B101245">
        <v>5213905</v>
      </c>
      <c r="C101245">
        <v>521390</v>
      </c>
      <c r="D101245" s="1" t="s">
        <v>13</v>
      </c>
      <c r="E101245" s="1" t="s">
        <v>14</v>
      </c>
      <c r="F101245" s="1" t="s">
        <v>72</v>
      </c>
      <c r="G101245" s="1" t="s">
        <v>73</v>
      </c>
      <c r="H101245" t="b">
        <v>0</v>
      </c>
      <c r="I101245" s="1" t="s">
        <v>77</v>
      </c>
      <c r="J101245">
        <v>2017</v>
      </c>
      <c r="K101245">
        <v>43</v>
      </c>
      <c r="L101245">
        <v>2</v>
      </c>
    </row>
    <row r="101246" spans="1:12" x14ac:dyDescent="0.25">
      <c r="A101246" s="1" t="s">
        <v>5307</v>
      </c>
      <c r="B101246">
        <v>5214002</v>
      </c>
      <c r="C101246">
        <v>521400</v>
      </c>
      <c r="D101246" s="1" t="s">
        <v>13</v>
      </c>
      <c r="E101246" s="1" t="s">
        <v>14</v>
      </c>
      <c r="F101246" s="1" t="s">
        <v>72</v>
      </c>
      <c r="G101246" s="1" t="s">
        <v>73</v>
      </c>
      <c r="H101246" t="b">
        <v>0</v>
      </c>
      <c r="I101246" s="1" t="s">
        <v>77</v>
      </c>
      <c r="J101246">
        <v>2017</v>
      </c>
      <c r="K101246">
        <v>5</v>
      </c>
      <c r="L101246">
        <v>11</v>
      </c>
    </row>
    <row r="101247" spans="1:12" x14ac:dyDescent="0.25">
      <c r="A101247" s="1" t="s">
        <v>2111</v>
      </c>
      <c r="B101247">
        <v>5214051</v>
      </c>
      <c r="C101247">
        <v>521405</v>
      </c>
      <c r="D101247" s="1" t="s">
        <v>13</v>
      </c>
      <c r="E101247" s="1" t="s">
        <v>14</v>
      </c>
      <c r="F101247" s="1" t="s">
        <v>72</v>
      </c>
      <c r="G101247" s="1" t="s">
        <v>73</v>
      </c>
      <c r="H101247" t="b">
        <v>0</v>
      </c>
      <c r="I101247" s="1" t="s">
        <v>77</v>
      </c>
      <c r="J101247">
        <v>2017</v>
      </c>
      <c r="K101247">
        <v>132</v>
      </c>
      <c r="L101247">
        <v>10</v>
      </c>
    </row>
    <row r="101248" spans="1:12" x14ac:dyDescent="0.25">
      <c r="A101248" s="1" t="s">
        <v>5308</v>
      </c>
      <c r="B101248">
        <v>5214101</v>
      </c>
      <c r="C101248">
        <v>521410</v>
      </c>
      <c r="D101248" s="1" t="s">
        <v>13</v>
      </c>
      <c r="E101248" s="1" t="s">
        <v>14</v>
      </c>
      <c r="F101248" s="1" t="s">
        <v>72</v>
      </c>
      <c r="G101248" s="1" t="s">
        <v>73</v>
      </c>
      <c r="H101248" t="b">
        <v>0</v>
      </c>
      <c r="I101248" s="1" t="s">
        <v>77</v>
      </c>
      <c r="J101248">
        <v>2017</v>
      </c>
      <c r="K101248">
        <v>22</v>
      </c>
      <c r="L101248">
        <v>1</v>
      </c>
    </row>
    <row r="101249" spans="1:12" x14ac:dyDescent="0.25">
      <c r="A101249" s="1" t="s">
        <v>5309</v>
      </c>
      <c r="B101249">
        <v>5214408</v>
      </c>
      <c r="C101249">
        <v>521440</v>
      </c>
      <c r="D101249" s="1" t="s">
        <v>13</v>
      </c>
      <c r="E101249" s="1" t="s">
        <v>14</v>
      </c>
      <c r="F101249" s="1" t="s">
        <v>72</v>
      </c>
      <c r="G101249" s="1" t="s">
        <v>73</v>
      </c>
      <c r="H101249" t="b">
        <v>0</v>
      </c>
      <c r="I101249" s="1" t="s">
        <v>77</v>
      </c>
      <c r="J101249">
        <v>2017</v>
      </c>
      <c r="K101249">
        <v>52</v>
      </c>
      <c r="L101249">
        <v>5</v>
      </c>
    </row>
    <row r="101250" spans="1:12" x14ac:dyDescent="0.25">
      <c r="A101250" s="1" t="s">
        <v>5310</v>
      </c>
      <c r="B101250">
        <v>5214507</v>
      </c>
      <c r="C101250">
        <v>521450</v>
      </c>
      <c r="D101250" s="1" t="s">
        <v>13</v>
      </c>
      <c r="E101250" s="1" t="s">
        <v>14</v>
      </c>
      <c r="F101250" s="1" t="s">
        <v>72</v>
      </c>
      <c r="G101250" s="1" t="s">
        <v>73</v>
      </c>
      <c r="H101250" t="b">
        <v>0</v>
      </c>
      <c r="I101250" s="1" t="s">
        <v>77</v>
      </c>
      <c r="J101250">
        <v>2017</v>
      </c>
      <c r="K101250">
        <v>83</v>
      </c>
      <c r="L101250">
        <v>42</v>
      </c>
    </row>
    <row r="101251" spans="1:12" x14ac:dyDescent="0.25">
      <c r="A101251" s="1" t="s">
        <v>5311</v>
      </c>
      <c r="B101251">
        <v>5214606</v>
      </c>
      <c r="C101251">
        <v>521460</v>
      </c>
      <c r="D101251" s="1" t="s">
        <v>13</v>
      </c>
      <c r="E101251" s="1" t="s">
        <v>14</v>
      </c>
      <c r="F101251" s="1" t="s">
        <v>72</v>
      </c>
      <c r="G101251" s="1" t="s">
        <v>73</v>
      </c>
      <c r="H101251" t="b">
        <v>0</v>
      </c>
      <c r="I101251" s="1" t="s">
        <v>77</v>
      </c>
      <c r="J101251">
        <v>2017</v>
      </c>
      <c r="K101251">
        <v>95</v>
      </c>
      <c r="L101251">
        <v>44</v>
      </c>
    </row>
    <row r="101252" spans="1:12" x14ac:dyDescent="0.25">
      <c r="A101252" s="1" t="s">
        <v>5312</v>
      </c>
      <c r="B101252">
        <v>5214705</v>
      </c>
      <c r="C101252">
        <v>521470</v>
      </c>
      <c r="D101252" s="1" t="s">
        <v>13</v>
      </c>
      <c r="E101252" s="1" t="s">
        <v>14</v>
      </c>
      <c r="F101252" s="1" t="s">
        <v>72</v>
      </c>
      <c r="G101252" s="1" t="s">
        <v>73</v>
      </c>
      <c r="H101252" t="b">
        <v>0</v>
      </c>
      <c r="I101252" s="1" t="s">
        <v>77</v>
      </c>
      <c r="J101252">
        <v>2017</v>
      </c>
    </row>
    <row r="101253" spans="1:12" x14ac:dyDescent="0.25">
      <c r="A101253" s="1" t="s">
        <v>4075</v>
      </c>
      <c r="B101253">
        <v>5214804</v>
      </c>
      <c r="C101253">
        <v>521480</v>
      </c>
      <c r="D101253" s="1" t="s">
        <v>13</v>
      </c>
      <c r="E101253" s="1" t="s">
        <v>14</v>
      </c>
      <c r="F101253" s="1" t="s">
        <v>72</v>
      </c>
      <c r="G101253" s="1" t="s">
        <v>73</v>
      </c>
      <c r="H101253" t="b">
        <v>0</v>
      </c>
      <c r="I101253" s="1" t="s">
        <v>77</v>
      </c>
      <c r="J101253">
        <v>2017</v>
      </c>
      <c r="K101253">
        <v>12</v>
      </c>
      <c r="L101253">
        <v>3</v>
      </c>
    </row>
    <row r="101254" spans="1:12" x14ac:dyDescent="0.25">
      <c r="A101254" s="1" t="s">
        <v>5313</v>
      </c>
      <c r="B101254">
        <v>5214838</v>
      </c>
      <c r="C101254">
        <v>521483</v>
      </c>
      <c r="D101254" s="1" t="s">
        <v>13</v>
      </c>
      <c r="E101254" s="1" t="s">
        <v>14</v>
      </c>
      <c r="F101254" s="1" t="s">
        <v>72</v>
      </c>
      <c r="G101254" s="1" t="s">
        <v>73</v>
      </c>
      <c r="H101254" t="b">
        <v>0</v>
      </c>
      <c r="I101254" s="1" t="s">
        <v>77</v>
      </c>
      <c r="J101254">
        <v>2017</v>
      </c>
      <c r="K101254">
        <v>3</v>
      </c>
      <c r="L101254">
        <v>5</v>
      </c>
    </row>
    <row r="101255" spans="1:12" x14ac:dyDescent="0.25">
      <c r="A101255" s="1" t="s">
        <v>5314</v>
      </c>
      <c r="B101255">
        <v>5214861</v>
      </c>
      <c r="C101255">
        <v>521486</v>
      </c>
      <c r="D101255" s="1" t="s">
        <v>13</v>
      </c>
      <c r="E101255" s="1" t="s">
        <v>14</v>
      </c>
      <c r="F101255" s="1" t="s">
        <v>72</v>
      </c>
      <c r="G101255" s="1" t="s">
        <v>73</v>
      </c>
      <c r="H101255" t="b">
        <v>0</v>
      </c>
      <c r="I101255" s="1" t="s">
        <v>77</v>
      </c>
      <c r="J101255">
        <v>2017</v>
      </c>
      <c r="K101255">
        <v>67</v>
      </c>
      <c r="L101255">
        <v>6</v>
      </c>
    </row>
    <row r="101256" spans="1:12" x14ac:dyDescent="0.25">
      <c r="A101256" s="1" t="s">
        <v>5315</v>
      </c>
      <c r="B101256">
        <v>5214879</v>
      </c>
      <c r="C101256">
        <v>521487</v>
      </c>
      <c r="D101256" s="1" t="s">
        <v>13</v>
      </c>
      <c r="E101256" s="1" t="s">
        <v>14</v>
      </c>
      <c r="F101256" s="1" t="s">
        <v>72</v>
      </c>
      <c r="G101256" s="1" t="s">
        <v>73</v>
      </c>
      <c r="H101256" t="b">
        <v>0</v>
      </c>
      <c r="I101256" s="1" t="s">
        <v>77</v>
      </c>
      <c r="J101256">
        <v>2017</v>
      </c>
      <c r="K101256">
        <v>38</v>
      </c>
      <c r="L101256">
        <v>1</v>
      </c>
    </row>
    <row r="101257" spans="1:12" x14ac:dyDescent="0.25">
      <c r="A101257" s="1" t="s">
        <v>5316</v>
      </c>
      <c r="B101257">
        <v>5214903</v>
      </c>
      <c r="C101257">
        <v>521490</v>
      </c>
      <c r="D101257" s="1" t="s">
        <v>13</v>
      </c>
      <c r="E101257" s="1" t="s">
        <v>14</v>
      </c>
      <c r="F101257" s="1" t="s">
        <v>72</v>
      </c>
      <c r="G101257" s="1" t="s">
        <v>73</v>
      </c>
      <c r="H101257" t="b">
        <v>0</v>
      </c>
      <c r="I101257" s="1" t="s">
        <v>77</v>
      </c>
      <c r="J101257">
        <v>2017</v>
      </c>
    </row>
    <row r="101258" spans="1:12" x14ac:dyDescent="0.25">
      <c r="A101258" s="1" t="s">
        <v>4386</v>
      </c>
      <c r="B101258">
        <v>5215009</v>
      </c>
      <c r="C101258">
        <v>521500</v>
      </c>
      <c r="D101258" s="1" t="s">
        <v>13</v>
      </c>
      <c r="E101258" s="1" t="s">
        <v>14</v>
      </c>
      <c r="F101258" s="1" t="s">
        <v>72</v>
      </c>
      <c r="G101258" s="1" t="s">
        <v>73</v>
      </c>
      <c r="H101258" t="b">
        <v>0</v>
      </c>
      <c r="I101258" s="1" t="s">
        <v>77</v>
      </c>
      <c r="J101258">
        <v>2017</v>
      </c>
      <c r="K101258">
        <v>107</v>
      </c>
      <c r="L101258">
        <v>12</v>
      </c>
    </row>
    <row r="101259" spans="1:12" x14ac:dyDescent="0.25">
      <c r="A101259" s="1" t="s">
        <v>5317</v>
      </c>
      <c r="B101259">
        <v>5215207</v>
      </c>
      <c r="C101259">
        <v>521520</v>
      </c>
      <c r="D101259" s="1" t="s">
        <v>13</v>
      </c>
      <c r="E101259" s="1" t="s">
        <v>14</v>
      </c>
      <c r="F101259" s="1" t="s">
        <v>72</v>
      </c>
      <c r="G101259" s="1" t="s">
        <v>73</v>
      </c>
      <c r="H101259" t="b">
        <v>0</v>
      </c>
      <c r="I101259" s="1" t="s">
        <v>77</v>
      </c>
      <c r="J101259">
        <v>2017</v>
      </c>
      <c r="K101259">
        <v>33</v>
      </c>
      <c r="L101259">
        <v>1</v>
      </c>
    </row>
    <row r="101260" spans="1:12" x14ac:dyDescent="0.25">
      <c r="A101260" s="1" t="s">
        <v>5318</v>
      </c>
      <c r="B101260">
        <v>5215231</v>
      </c>
      <c r="C101260">
        <v>521523</v>
      </c>
      <c r="D101260" s="1" t="s">
        <v>13</v>
      </c>
      <c r="E101260" s="1" t="s">
        <v>14</v>
      </c>
      <c r="F101260" s="1" t="s">
        <v>72</v>
      </c>
      <c r="G101260" s="1" t="s">
        <v>73</v>
      </c>
      <c r="H101260" t="b">
        <v>0</v>
      </c>
      <c r="I101260" s="1" t="s">
        <v>77</v>
      </c>
      <c r="J101260">
        <v>2017</v>
      </c>
      <c r="K101260">
        <v>92</v>
      </c>
      <c r="L101260">
        <v>136</v>
      </c>
    </row>
    <row r="101261" spans="1:12" x14ac:dyDescent="0.25">
      <c r="A101261" s="1" t="s">
        <v>5319</v>
      </c>
      <c r="B101261">
        <v>5215256</v>
      </c>
      <c r="C101261">
        <v>521525</v>
      </c>
      <c r="D101261" s="1" t="s">
        <v>13</v>
      </c>
      <c r="E101261" s="1" t="s">
        <v>14</v>
      </c>
      <c r="F101261" s="1" t="s">
        <v>72</v>
      </c>
      <c r="G101261" s="1" t="s">
        <v>73</v>
      </c>
      <c r="H101261" t="b">
        <v>0</v>
      </c>
      <c r="I101261" s="1" t="s">
        <v>77</v>
      </c>
      <c r="J101261">
        <v>2017</v>
      </c>
    </row>
    <row r="101262" spans="1:12" x14ac:dyDescent="0.25">
      <c r="A101262" s="1" t="s">
        <v>5320</v>
      </c>
      <c r="B101262">
        <v>5215306</v>
      </c>
      <c r="C101262">
        <v>521530</v>
      </c>
      <c r="D101262" s="1" t="s">
        <v>13</v>
      </c>
      <c r="E101262" s="1" t="s">
        <v>14</v>
      </c>
      <c r="F101262" s="1" t="s">
        <v>72</v>
      </c>
      <c r="G101262" s="1" t="s">
        <v>73</v>
      </c>
      <c r="H101262" t="b">
        <v>0</v>
      </c>
      <c r="I101262" s="1" t="s">
        <v>77</v>
      </c>
      <c r="J101262">
        <v>2017</v>
      </c>
      <c r="K101262">
        <v>103</v>
      </c>
      <c r="L101262">
        <v>21</v>
      </c>
    </row>
    <row r="101263" spans="1:12" x14ac:dyDescent="0.25">
      <c r="A101263" s="1" t="s">
        <v>5321</v>
      </c>
      <c r="B101263">
        <v>5215405</v>
      </c>
      <c r="C101263">
        <v>521540</v>
      </c>
      <c r="D101263" s="1" t="s">
        <v>13</v>
      </c>
      <c r="E101263" s="1" t="s">
        <v>14</v>
      </c>
      <c r="F101263" s="1" t="s">
        <v>72</v>
      </c>
      <c r="G101263" s="1" t="s">
        <v>73</v>
      </c>
      <c r="H101263" t="b">
        <v>0</v>
      </c>
      <c r="I101263" s="1" t="s">
        <v>77</v>
      </c>
      <c r="J101263">
        <v>2017</v>
      </c>
      <c r="K101263">
        <v>98</v>
      </c>
      <c r="L101263">
        <v>5</v>
      </c>
    </row>
    <row r="101264" spans="1:12" x14ac:dyDescent="0.25">
      <c r="A101264" s="1" t="s">
        <v>5322</v>
      </c>
      <c r="B101264">
        <v>5215504</v>
      </c>
      <c r="C101264">
        <v>521550</v>
      </c>
      <c r="D101264" s="1" t="s">
        <v>13</v>
      </c>
      <c r="E101264" s="1" t="s">
        <v>14</v>
      </c>
      <c r="F101264" s="1" t="s">
        <v>72</v>
      </c>
      <c r="G101264" s="1" t="s">
        <v>73</v>
      </c>
      <c r="H101264" t="b">
        <v>0</v>
      </c>
      <c r="I101264" s="1" t="s">
        <v>77</v>
      </c>
      <c r="J101264">
        <v>2017</v>
      </c>
      <c r="K101264">
        <v>8</v>
      </c>
      <c r="L101264">
        <v>6</v>
      </c>
    </row>
    <row r="101265" spans="1:12" x14ac:dyDescent="0.25">
      <c r="A101265" s="1" t="s">
        <v>5323</v>
      </c>
      <c r="B101265">
        <v>5215603</v>
      </c>
      <c r="C101265">
        <v>521560</v>
      </c>
      <c r="D101265" s="1" t="s">
        <v>13</v>
      </c>
      <c r="E101265" s="1" t="s">
        <v>14</v>
      </c>
      <c r="F101265" s="1" t="s">
        <v>72</v>
      </c>
      <c r="G101265" s="1" t="s">
        <v>73</v>
      </c>
      <c r="H101265" t="b">
        <v>0</v>
      </c>
      <c r="I101265" s="1" t="s">
        <v>77</v>
      </c>
      <c r="J101265">
        <v>2017</v>
      </c>
      <c r="K101265">
        <v>88</v>
      </c>
      <c r="L101265">
        <v>41</v>
      </c>
    </row>
    <row r="101266" spans="1:12" x14ac:dyDescent="0.25">
      <c r="A101266" s="1" t="s">
        <v>5324</v>
      </c>
      <c r="B101266">
        <v>5215652</v>
      </c>
      <c r="C101266">
        <v>521565</v>
      </c>
      <c r="D101266" s="1" t="s">
        <v>13</v>
      </c>
      <c r="E101266" s="1" t="s">
        <v>14</v>
      </c>
      <c r="F101266" s="1" t="s">
        <v>72</v>
      </c>
      <c r="G101266" s="1" t="s">
        <v>73</v>
      </c>
      <c r="H101266" t="b">
        <v>0</v>
      </c>
      <c r="I101266" s="1" t="s">
        <v>77</v>
      </c>
      <c r="J101266">
        <v>2017</v>
      </c>
      <c r="K101266">
        <v>19</v>
      </c>
      <c r="L101266">
        <v>1</v>
      </c>
    </row>
    <row r="101267" spans="1:12" x14ac:dyDescent="0.25">
      <c r="A101267" s="1" t="s">
        <v>5325</v>
      </c>
      <c r="B101267">
        <v>5215702</v>
      </c>
      <c r="C101267">
        <v>521570</v>
      </c>
      <c r="D101267" s="1" t="s">
        <v>13</v>
      </c>
      <c r="E101267" s="1" t="s">
        <v>14</v>
      </c>
      <c r="F101267" s="1" t="s">
        <v>72</v>
      </c>
      <c r="G101267" s="1" t="s">
        <v>73</v>
      </c>
      <c r="H101267" t="b">
        <v>0</v>
      </c>
      <c r="I101267" s="1" t="s">
        <v>77</v>
      </c>
      <c r="J101267">
        <v>2017</v>
      </c>
      <c r="K101267">
        <v>54</v>
      </c>
      <c r="L101267">
        <v>22</v>
      </c>
    </row>
    <row r="101268" spans="1:12" x14ac:dyDescent="0.25">
      <c r="A101268" s="1" t="s">
        <v>5326</v>
      </c>
      <c r="B101268">
        <v>5215801</v>
      </c>
      <c r="C101268">
        <v>521580</v>
      </c>
      <c r="D101268" s="1" t="s">
        <v>13</v>
      </c>
      <c r="E101268" s="1" t="s">
        <v>14</v>
      </c>
      <c r="F101268" s="1" t="s">
        <v>72</v>
      </c>
      <c r="G101268" s="1" t="s">
        <v>73</v>
      </c>
      <c r="H101268" t="b">
        <v>0</v>
      </c>
      <c r="I101268" s="1" t="s">
        <v>77</v>
      </c>
      <c r="J101268">
        <v>2017</v>
      </c>
      <c r="K101268">
        <v>5</v>
      </c>
      <c r="L101268">
        <v>1</v>
      </c>
    </row>
    <row r="101269" spans="1:12" x14ac:dyDescent="0.25">
      <c r="A101269" s="1" t="s">
        <v>5327</v>
      </c>
      <c r="B101269">
        <v>5215900</v>
      </c>
      <c r="C101269">
        <v>521590</v>
      </c>
      <c r="D101269" s="1" t="s">
        <v>13</v>
      </c>
      <c r="E101269" s="1" t="s">
        <v>14</v>
      </c>
      <c r="F101269" s="1" t="s">
        <v>72</v>
      </c>
      <c r="G101269" s="1" t="s">
        <v>73</v>
      </c>
      <c r="H101269" t="b">
        <v>0</v>
      </c>
      <c r="I101269" s="1" t="s">
        <v>77</v>
      </c>
      <c r="J101269">
        <v>2017</v>
      </c>
      <c r="K101269">
        <v>7</v>
      </c>
      <c r="L101269">
        <v>3</v>
      </c>
    </row>
    <row r="101270" spans="1:12" x14ac:dyDescent="0.25">
      <c r="A101270" s="1" t="s">
        <v>5328</v>
      </c>
      <c r="B101270">
        <v>5216007</v>
      </c>
      <c r="C101270">
        <v>521600</v>
      </c>
      <c r="D101270" s="1" t="s">
        <v>13</v>
      </c>
      <c r="E101270" s="1" t="s">
        <v>14</v>
      </c>
      <c r="F101270" s="1" t="s">
        <v>72</v>
      </c>
      <c r="G101270" s="1" t="s">
        <v>73</v>
      </c>
      <c r="H101270" t="b">
        <v>0</v>
      </c>
      <c r="I101270" s="1" t="s">
        <v>77</v>
      </c>
      <c r="J101270">
        <v>2017</v>
      </c>
      <c r="K101270">
        <v>115</v>
      </c>
      <c r="L101270">
        <v>3</v>
      </c>
    </row>
    <row r="101271" spans="1:12" x14ac:dyDescent="0.25">
      <c r="A101271" s="1" t="s">
        <v>5329</v>
      </c>
      <c r="B101271">
        <v>5216304</v>
      </c>
      <c r="C101271">
        <v>521630</v>
      </c>
      <c r="D101271" s="1" t="s">
        <v>13</v>
      </c>
      <c r="E101271" s="1" t="s">
        <v>14</v>
      </c>
      <c r="F101271" s="1" t="s">
        <v>72</v>
      </c>
      <c r="G101271" s="1" t="s">
        <v>73</v>
      </c>
      <c r="H101271" t="b">
        <v>0</v>
      </c>
      <c r="I101271" s="1" t="s">
        <v>77</v>
      </c>
      <c r="J101271">
        <v>2017</v>
      </c>
      <c r="K101271">
        <v>77</v>
      </c>
      <c r="L101271">
        <v>8</v>
      </c>
    </row>
    <row r="101272" spans="1:12" x14ac:dyDescent="0.25">
      <c r="A101272" s="1" t="s">
        <v>5330</v>
      </c>
      <c r="B101272">
        <v>5216403</v>
      </c>
      <c r="C101272">
        <v>521640</v>
      </c>
      <c r="D101272" s="1" t="s">
        <v>13</v>
      </c>
      <c r="E101272" s="1" t="s">
        <v>14</v>
      </c>
      <c r="F101272" s="1" t="s">
        <v>72</v>
      </c>
      <c r="G101272" s="1" t="s">
        <v>73</v>
      </c>
      <c r="H101272" t="b">
        <v>0</v>
      </c>
      <c r="I101272" s="1" t="s">
        <v>77</v>
      </c>
      <c r="J101272">
        <v>2017</v>
      </c>
      <c r="K101272">
        <v>73</v>
      </c>
      <c r="L101272">
        <v>12</v>
      </c>
    </row>
    <row r="101273" spans="1:12" x14ac:dyDescent="0.25">
      <c r="A101273" s="1" t="s">
        <v>5331</v>
      </c>
      <c r="B101273">
        <v>5216452</v>
      </c>
      <c r="C101273">
        <v>521645</v>
      </c>
      <c r="D101273" s="1" t="s">
        <v>13</v>
      </c>
      <c r="E101273" s="1" t="s">
        <v>14</v>
      </c>
      <c r="F101273" s="1" t="s">
        <v>72</v>
      </c>
      <c r="G101273" s="1" t="s">
        <v>73</v>
      </c>
      <c r="H101273" t="b">
        <v>0</v>
      </c>
      <c r="I101273" s="1" t="s">
        <v>77</v>
      </c>
      <c r="J101273">
        <v>2017</v>
      </c>
      <c r="K101273">
        <v>83</v>
      </c>
      <c r="L101273">
        <v>4</v>
      </c>
    </row>
    <row r="101274" spans="1:12" x14ac:dyDescent="0.25">
      <c r="A101274" s="1" t="s">
        <v>5332</v>
      </c>
      <c r="B101274">
        <v>5216809</v>
      </c>
      <c r="C101274">
        <v>521680</v>
      </c>
      <c r="D101274" s="1" t="s">
        <v>13</v>
      </c>
      <c r="E101274" s="1" t="s">
        <v>14</v>
      </c>
      <c r="F101274" s="1" t="s">
        <v>72</v>
      </c>
      <c r="G101274" s="1" t="s">
        <v>73</v>
      </c>
      <c r="H101274" t="b">
        <v>0</v>
      </c>
      <c r="I101274" s="1" t="s">
        <v>77</v>
      </c>
      <c r="J101274">
        <v>2017</v>
      </c>
      <c r="K101274">
        <v>38</v>
      </c>
      <c r="L101274">
        <v>3</v>
      </c>
    </row>
    <row r="101275" spans="1:12" x14ac:dyDescent="0.25">
      <c r="A101275" s="1" t="s">
        <v>5333</v>
      </c>
      <c r="B101275">
        <v>5216908</v>
      </c>
      <c r="C101275">
        <v>521690</v>
      </c>
      <c r="D101275" s="1" t="s">
        <v>13</v>
      </c>
      <c r="E101275" s="1" t="s">
        <v>14</v>
      </c>
      <c r="F101275" s="1" t="s">
        <v>72</v>
      </c>
      <c r="G101275" s="1" t="s">
        <v>73</v>
      </c>
      <c r="H101275" t="b">
        <v>0</v>
      </c>
      <c r="I101275" s="1" t="s">
        <v>77</v>
      </c>
      <c r="J101275">
        <v>2017</v>
      </c>
      <c r="K101275">
        <v>26</v>
      </c>
      <c r="L101275">
        <v>1</v>
      </c>
    </row>
    <row r="101276" spans="1:12" x14ac:dyDescent="0.25">
      <c r="A101276" s="1" t="s">
        <v>5334</v>
      </c>
      <c r="B101276">
        <v>5217104</v>
      </c>
      <c r="C101276">
        <v>521710</v>
      </c>
      <c r="D101276" s="1" t="s">
        <v>13</v>
      </c>
      <c r="E101276" s="1" t="s">
        <v>14</v>
      </c>
      <c r="F101276" s="1" t="s">
        <v>72</v>
      </c>
      <c r="G101276" s="1" t="s">
        <v>73</v>
      </c>
      <c r="H101276" t="b">
        <v>0</v>
      </c>
      <c r="I101276" s="1" t="s">
        <v>77</v>
      </c>
      <c r="J101276">
        <v>2017</v>
      </c>
      <c r="K101276">
        <v>114</v>
      </c>
      <c r="L101276">
        <v>28</v>
      </c>
    </row>
    <row r="101277" spans="1:12" x14ac:dyDescent="0.25">
      <c r="A101277" s="1" t="s">
        <v>1758</v>
      </c>
      <c r="B101277">
        <v>5217203</v>
      </c>
      <c r="C101277">
        <v>521720</v>
      </c>
      <c r="D101277" s="1" t="s">
        <v>13</v>
      </c>
      <c r="E101277" s="1" t="s">
        <v>14</v>
      </c>
      <c r="F101277" s="1" t="s">
        <v>72</v>
      </c>
      <c r="G101277" s="1" t="s">
        <v>73</v>
      </c>
      <c r="H101277" t="b">
        <v>0</v>
      </c>
      <c r="I101277" s="1" t="s">
        <v>77</v>
      </c>
      <c r="J101277">
        <v>2017</v>
      </c>
      <c r="K101277">
        <v>64</v>
      </c>
      <c r="L101277">
        <v>8</v>
      </c>
    </row>
    <row r="101278" spans="1:12" x14ac:dyDescent="0.25">
      <c r="A101278" s="1" t="s">
        <v>5335</v>
      </c>
      <c r="B101278">
        <v>5217302</v>
      </c>
      <c r="C101278">
        <v>521730</v>
      </c>
      <c r="D101278" s="1" t="s">
        <v>13</v>
      </c>
      <c r="E101278" s="1" t="s">
        <v>14</v>
      </c>
      <c r="F101278" s="1" t="s">
        <v>72</v>
      </c>
      <c r="G101278" s="1" t="s">
        <v>73</v>
      </c>
      <c r="H101278" t="b">
        <v>0</v>
      </c>
      <c r="I101278" s="1" t="s">
        <v>77</v>
      </c>
      <c r="J101278">
        <v>2017</v>
      </c>
      <c r="K101278">
        <v>68</v>
      </c>
      <c r="L101278">
        <v>19</v>
      </c>
    </row>
    <row r="101279" spans="1:12" x14ac:dyDescent="0.25">
      <c r="A101279" s="1" t="s">
        <v>5336</v>
      </c>
      <c r="B101279">
        <v>5217401</v>
      </c>
      <c r="C101279">
        <v>521740</v>
      </c>
      <c r="D101279" s="1" t="s">
        <v>13</v>
      </c>
      <c r="E101279" s="1" t="s">
        <v>14</v>
      </c>
      <c r="F101279" s="1" t="s">
        <v>72</v>
      </c>
      <c r="G101279" s="1" t="s">
        <v>73</v>
      </c>
      <c r="H101279" t="b">
        <v>0</v>
      </c>
      <c r="I101279" s="1" t="s">
        <v>77</v>
      </c>
      <c r="J101279">
        <v>2017</v>
      </c>
      <c r="K101279">
        <v>58</v>
      </c>
      <c r="L101279">
        <v>19</v>
      </c>
    </row>
    <row r="101280" spans="1:12" x14ac:dyDescent="0.25">
      <c r="A101280" s="1" t="s">
        <v>5337</v>
      </c>
      <c r="B101280">
        <v>5217609</v>
      </c>
      <c r="C101280">
        <v>521760</v>
      </c>
      <c r="D101280" s="1" t="s">
        <v>13</v>
      </c>
      <c r="E101280" s="1" t="s">
        <v>14</v>
      </c>
      <c r="F101280" s="1" t="s">
        <v>72</v>
      </c>
      <c r="G101280" s="1" t="s">
        <v>73</v>
      </c>
      <c r="H101280" t="b">
        <v>0</v>
      </c>
      <c r="I101280" s="1" t="s">
        <v>77</v>
      </c>
      <c r="J101280">
        <v>2017</v>
      </c>
      <c r="K101280">
        <v>8</v>
      </c>
      <c r="L101280">
        <v>129</v>
      </c>
    </row>
    <row r="101281" spans="1:12" x14ac:dyDescent="0.25">
      <c r="A101281" s="1" t="s">
        <v>5338</v>
      </c>
      <c r="B101281">
        <v>5217708</v>
      </c>
      <c r="C101281">
        <v>521770</v>
      </c>
      <c r="D101281" s="1" t="s">
        <v>13</v>
      </c>
      <c r="E101281" s="1" t="s">
        <v>14</v>
      </c>
      <c r="F101281" s="1" t="s">
        <v>72</v>
      </c>
      <c r="G101281" s="1" t="s">
        <v>73</v>
      </c>
      <c r="H101281" t="b">
        <v>0</v>
      </c>
      <c r="I101281" s="1" t="s">
        <v>77</v>
      </c>
      <c r="J101281">
        <v>2017</v>
      </c>
      <c r="K101281">
        <v>58</v>
      </c>
      <c r="L101281">
        <v>12</v>
      </c>
    </row>
    <row r="101282" spans="1:12" x14ac:dyDescent="0.25">
      <c r="A101282" s="1" t="s">
        <v>5339</v>
      </c>
      <c r="B101282">
        <v>5218003</v>
      </c>
      <c r="C101282">
        <v>521800</v>
      </c>
      <c r="D101282" s="1" t="s">
        <v>13</v>
      </c>
      <c r="E101282" s="1" t="s">
        <v>14</v>
      </c>
      <c r="F101282" s="1" t="s">
        <v>72</v>
      </c>
      <c r="G101282" s="1" t="s">
        <v>73</v>
      </c>
      <c r="H101282" t="b">
        <v>0</v>
      </c>
      <c r="I101282" s="1" t="s">
        <v>77</v>
      </c>
      <c r="J101282">
        <v>2017</v>
      </c>
      <c r="K101282">
        <v>8</v>
      </c>
      <c r="L101282">
        <v>45</v>
      </c>
    </row>
    <row r="101283" spans="1:12" x14ac:dyDescent="0.25">
      <c r="A101283" s="1" t="s">
        <v>5340</v>
      </c>
      <c r="B101283">
        <v>5218052</v>
      </c>
      <c r="C101283">
        <v>521805</v>
      </c>
      <c r="D101283" s="1" t="s">
        <v>13</v>
      </c>
      <c r="E101283" s="1" t="s">
        <v>14</v>
      </c>
      <c r="F101283" s="1" t="s">
        <v>72</v>
      </c>
      <c r="G101283" s="1" t="s">
        <v>73</v>
      </c>
      <c r="H101283" t="b">
        <v>0</v>
      </c>
      <c r="I101283" s="1" t="s">
        <v>77</v>
      </c>
      <c r="J101283">
        <v>2017</v>
      </c>
      <c r="K101283">
        <v>38</v>
      </c>
      <c r="L101283">
        <v>2</v>
      </c>
    </row>
    <row r="101284" spans="1:12" x14ac:dyDescent="0.25">
      <c r="A101284" s="1" t="s">
        <v>5341</v>
      </c>
      <c r="B101284">
        <v>5218102</v>
      </c>
      <c r="C101284">
        <v>521810</v>
      </c>
      <c r="D101284" s="1" t="s">
        <v>13</v>
      </c>
      <c r="E101284" s="1" t="s">
        <v>14</v>
      </c>
      <c r="F101284" s="1" t="s">
        <v>72</v>
      </c>
      <c r="G101284" s="1" t="s">
        <v>73</v>
      </c>
      <c r="H101284" t="b">
        <v>0</v>
      </c>
      <c r="I101284" s="1" t="s">
        <v>77</v>
      </c>
      <c r="J101284">
        <v>2017</v>
      </c>
      <c r="K101284">
        <v>135</v>
      </c>
      <c r="L101284">
        <v>5</v>
      </c>
    </row>
    <row r="101285" spans="1:12" x14ac:dyDescent="0.25">
      <c r="A101285" s="1" t="s">
        <v>5342</v>
      </c>
      <c r="B101285">
        <v>5218300</v>
      </c>
      <c r="C101285">
        <v>521830</v>
      </c>
      <c r="D101285" s="1" t="s">
        <v>13</v>
      </c>
      <c r="E101285" s="1" t="s">
        <v>14</v>
      </c>
      <c r="F101285" s="1" t="s">
        <v>72</v>
      </c>
      <c r="G101285" s="1" t="s">
        <v>73</v>
      </c>
      <c r="H101285" t="b">
        <v>0</v>
      </c>
      <c r="I101285" s="1" t="s">
        <v>77</v>
      </c>
      <c r="J101285">
        <v>2017</v>
      </c>
      <c r="K101285">
        <v>58</v>
      </c>
      <c r="L101285">
        <v>31</v>
      </c>
    </row>
    <row r="101286" spans="1:12" x14ac:dyDescent="0.25">
      <c r="A101286" s="1" t="s">
        <v>5343</v>
      </c>
      <c r="B101286">
        <v>5218391</v>
      </c>
      <c r="C101286">
        <v>521839</v>
      </c>
      <c r="D101286" s="1" t="s">
        <v>13</v>
      </c>
      <c r="E101286" s="1" t="s">
        <v>14</v>
      </c>
      <c r="F101286" s="1" t="s">
        <v>72</v>
      </c>
      <c r="G101286" s="1" t="s">
        <v>73</v>
      </c>
      <c r="H101286" t="b">
        <v>0</v>
      </c>
      <c r="I101286" s="1" t="s">
        <v>77</v>
      </c>
      <c r="J101286">
        <v>2017</v>
      </c>
      <c r="K101286">
        <v>116</v>
      </c>
      <c r="L101286">
        <v>5</v>
      </c>
    </row>
    <row r="101287" spans="1:12" x14ac:dyDescent="0.25">
      <c r="A101287" s="1" t="s">
        <v>5344</v>
      </c>
      <c r="B101287">
        <v>5218508</v>
      </c>
      <c r="C101287">
        <v>521850</v>
      </c>
      <c r="D101287" s="1" t="s">
        <v>13</v>
      </c>
      <c r="E101287" s="1" t="s">
        <v>14</v>
      </c>
      <c r="F101287" s="1" t="s">
        <v>72</v>
      </c>
      <c r="G101287" s="1" t="s">
        <v>73</v>
      </c>
      <c r="H101287" t="b">
        <v>0</v>
      </c>
      <c r="I101287" s="1" t="s">
        <v>77</v>
      </c>
      <c r="J101287">
        <v>2017</v>
      </c>
      <c r="K101287">
        <v>67</v>
      </c>
      <c r="L101287">
        <v>43</v>
      </c>
    </row>
    <row r="101288" spans="1:12" x14ac:dyDescent="0.25">
      <c r="A101288" s="1" t="s">
        <v>5345</v>
      </c>
      <c r="B101288">
        <v>5218607</v>
      </c>
      <c r="C101288">
        <v>521860</v>
      </c>
      <c r="D101288" s="1" t="s">
        <v>13</v>
      </c>
      <c r="E101288" s="1" t="s">
        <v>14</v>
      </c>
      <c r="F101288" s="1" t="s">
        <v>72</v>
      </c>
      <c r="G101288" s="1" t="s">
        <v>73</v>
      </c>
      <c r="H101288" t="b">
        <v>0</v>
      </c>
      <c r="I101288" s="1" t="s">
        <v>77</v>
      </c>
      <c r="J101288">
        <v>2017</v>
      </c>
      <c r="K101288">
        <v>76</v>
      </c>
      <c r="L101288">
        <v>12</v>
      </c>
    </row>
    <row r="101289" spans="1:12" x14ac:dyDescent="0.25">
      <c r="A101289" s="1" t="s">
        <v>5346</v>
      </c>
      <c r="B101289">
        <v>5218706</v>
      </c>
      <c r="C101289">
        <v>521870</v>
      </c>
      <c r="D101289" s="1" t="s">
        <v>13</v>
      </c>
      <c r="E101289" s="1" t="s">
        <v>14</v>
      </c>
      <c r="F101289" s="1" t="s">
        <v>72</v>
      </c>
      <c r="G101289" s="1" t="s">
        <v>73</v>
      </c>
      <c r="H101289" t="b">
        <v>0</v>
      </c>
      <c r="I101289" s="1" t="s">
        <v>77</v>
      </c>
      <c r="J101289">
        <v>2017</v>
      </c>
      <c r="K101289">
        <v>71</v>
      </c>
      <c r="L101289">
        <v>4</v>
      </c>
    </row>
    <row r="101290" spans="1:12" x14ac:dyDescent="0.25">
      <c r="A101290" s="1" t="s">
        <v>5347</v>
      </c>
      <c r="B101290">
        <v>5218789</v>
      </c>
      <c r="C101290">
        <v>521878</v>
      </c>
      <c r="D101290" s="1" t="s">
        <v>13</v>
      </c>
      <c r="E101290" s="1" t="s">
        <v>14</v>
      </c>
      <c r="F101290" s="1" t="s">
        <v>72</v>
      </c>
      <c r="G101290" s="1" t="s">
        <v>73</v>
      </c>
      <c r="H101290" t="b">
        <v>0</v>
      </c>
      <c r="I101290" s="1" t="s">
        <v>77</v>
      </c>
      <c r="J101290">
        <v>2017</v>
      </c>
      <c r="K101290">
        <v>86</v>
      </c>
      <c r="L101290">
        <v>5</v>
      </c>
    </row>
    <row r="101291" spans="1:12" x14ac:dyDescent="0.25">
      <c r="A101291" s="1" t="s">
        <v>5348</v>
      </c>
      <c r="B101291">
        <v>5218805</v>
      </c>
      <c r="C101291">
        <v>521880</v>
      </c>
      <c r="D101291" s="1" t="s">
        <v>13</v>
      </c>
      <c r="E101291" s="1" t="s">
        <v>14</v>
      </c>
      <c r="F101291" s="1" t="s">
        <v>72</v>
      </c>
      <c r="G101291" s="1" t="s">
        <v>73</v>
      </c>
      <c r="H101291" t="b">
        <v>0</v>
      </c>
      <c r="I101291" s="1" t="s">
        <v>77</v>
      </c>
      <c r="J101291">
        <v>2017</v>
      </c>
      <c r="K101291">
        <v>73</v>
      </c>
      <c r="L101291">
        <v>247</v>
      </c>
    </row>
    <row r="101292" spans="1:12" x14ac:dyDescent="0.25">
      <c r="A101292" s="1" t="s">
        <v>5349</v>
      </c>
      <c r="B101292">
        <v>5218904</v>
      </c>
      <c r="C101292">
        <v>521890</v>
      </c>
      <c r="D101292" s="1" t="s">
        <v>13</v>
      </c>
      <c r="E101292" s="1" t="s">
        <v>14</v>
      </c>
      <c r="F101292" s="1" t="s">
        <v>72</v>
      </c>
      <c r="G101292" s="1" t="s">
        <v>73</v>
      </c>
      <c r="H101292" t="b">
        <v>0</v>
      </c>
      <c r="I101292" s="1" t="s">
        <v>77</v>
      </c>
      <c r="J101292">
        <v>2017</v>
      </c>
      <c r="K101292">
        <v>77</v>
      </c>
      <c r="L101292">
        <v>18</v>
      </c>
    </row>
    <row r="101293" spans="1:12" x14ac:dyDescent="0.25">
      <c r="A101293" s="1" t="s">
        <v>5350</v>
      </c>
      <c r="B101293">
        <v>5219001</v>
      </c>
      <c r="C101293">
        <v>521900</v>
      </c>
      <c r="D101293" s="1" t="s">
        <v>13</v>
      </c>
      <c r="E101293" s="1" t="s">
        <v>14</v>
      </c>
      <c r="F101293" s="1" t="s">
        <v>72</v>
      </c>
      <c r="G101293" s="1" t="s">
        <v>73</v>
      </c>
      <c r="H101293" t="b">
        <v>0</v>
      </c>
      <c r="I101293" s="1" t="s">
        <v>77</v>
      </c>
      <c r="J101293">
        <v>2017</v>
      </c>
      <c r="K101293">
        <v>146</v>
      </c>
      <c r="L101293">
        <v>14</v>
      </c>
    </row>
    <row r="101294" spans="1:12" x14ac:dyDescent="0.25">
      <c r="A101294" s="1" t="s">
        <v>5351</v>
      </c>
      <c r="B101294">
        <v>5219100</v>
      </c>
      <c r="C101294">
        <v>521910</v>
      </c>
      <c r="D101294" s="1" t="s">
        <v>13</v>
      </c>
      <c r="E101294" s="1" t="s">
        <v>14</v>
      </c>
      <c r="F101294" s="1" t="s">
        <v>72</v>
      </c>
      <c r="G101294" s="1" t="s">
        <v>73</v>
      </c>
      <c r="H101294" t="b">
        <v>0</v>
      </c>
      <c r="I101294" s="1" t="s">
        <v>77</v>
      </c>
      <c r="J101294">
        <v>2017</v>
      </c>
      <c r="K101294">
        <v>32</v>
      </c>
      <c r="L101294">
        <v>3</v>
      </c>
    </row>
    <row r="101295" spans="1:12" x14ac:dyDescent="0.25">
      <c r="A101295" s="1" t="s">
        <v>5352</v>
      </c>
      <c r="B101295">
        <v>5219209</v>
      </c>
      <c r="C101295">
        <v>521920</v>
      </c>
      <c r="D101295" s="1" t="s">
        <v>13</v>
      </c>
      <c r="E101295" s="1" t="s">
        <v>14</v>
      </c>
      <c r="F101295" s="1" t="s">
        <v>72</v>
      </c>
      <c r="G101295" s="1" t="s">
        <v>73</v>
      </c>
      <c r="H101295" t="b">
        <v>0</v>
      </c>
      <c r="I101295" s="1" t="s">
        <v>77</v>
      </c>
      <c r="J101295">
        <v>2017</v>
      </c>
      <c r="K101295">
        <v>29</v>
      </c>
      <c r="L101295">
        <v>1</v>
      </c>
    </row>
    <row r="101296" spans="1:12" x14ac:dyDescent="0.25">
      <c r="A101296" s="1" t="s">
        <v>5353</v>
      </c>
      <c r="B101296">
        <v>5219258</v>
      </c>
      <c r="C101296">
        <v>521925</v>
      </c>
      <c r="D101296" s="1" t="s">
        <v>13</v>
      </c>
      <c r="E101296" s="1" t="s">
        <v>14</v>
      </c>
      <c r="F101296" s="1" t="s">
        <v>72</v>
      </c>
      <c r="G101296" s="1" t="s">
        <v>73</v>
      </c>
      <c r="H101296" t="b">
        <v>0</v>
      </c>
      <c r="I101296" s="1" t="s">
        <v>77</v>
      </c>
      <c r="J101296">
        <v>2017</v>
      </c>
      <c r="K101296">
        <v>146</v>
      </c>
      <c r="L101296">
        <v>12</v>
      </c>
    </row>
    <row r="101297" spans="1:12" x14ac:dyDescent="0.25">
      <c r="A101297" s="1" t="s">
        <v>5354</v>
      </c>
      <c r="B101297">
        <v>5219308</v>
      </c>
      <c r="C101297">
        <v>521930</v>
      </c>
      <c r="D101297" s="1" t="s">
        <v>13</v>
      </c>
      <c r="E101297" s="1" t="s">
        <v>14</v>
      </c>
      <c r="F101297" s="1" t="s">
        <v>72</v>
      </c>
      <c r="G101297" s="1" t="s">
        <v>73</v>
      </c>
      <c r="H101297" t="b">
        <v>0</v>
      </c>
      <c r="I101297" s="1" t="s">
        <v>77</v>
      </c>
      <c r="J101297">
        <v>2017</v>
      </c>
      <c r="K101297">
        <v>85</v>
      </c>
      <c r="L101297">
        <v>47</v>
      </c>
    </row>
    <row r="101298" spans="1:12" x14ac:dyDescent="0.25">
      <c r="A101298" s="1" t="s">
        <v>3755</v>
      </c>
      <c r="B101298">
        <v>5219357</v>
      </c>
      <c r="C101298">
        <v>521935</v>
      </c>
      <c r="D101298" s="1" t="s">
        <v>13</v>
      </c>
      <c r="E101298" s="1" t="s">
        <v>14</v>
      </c>
      <c r="F101298" s="1" t="s">
        <v>72</v>
      </c>
      <c r="G101298" s="1" t="s">
        <v>73</v>
      </c>
      <c r="H101298" t="b">
        <v>0</v>
      </c>
      <c r="I101298" s="1" t="s">
        <v>77</v>
      </c>
      <c r="J101298">
        <v>2017</v>
      </c>
      <c r="K101298">
        <v>57</v>
      </c>
      <c r="L101298">
        <v>2</v>
      </c>
    </row>
    <row r="101299" spans="1:12" x14ac:dyDescent="0.25">
      <c r="A101299" s="1" t="s">
        <v>5355</v>
      </c>
      <c r="B101299">
        <v>5219407</v>
      </c>
      <c r="C101299">
        <v>521940</v>
      </c>
      <c r="D101299" s="1" t="s">
        <v>13</v>
      </c>
      <c r="E101299" s="1" t="s">
        <v>14</v>
      </c>
      <c r="F101299" s="1" t="s">
        <v>72</v>
      </c>
      <c r="G101299" s="1" t="s">
        <v>73</v>
      </c>
      <c r="H101299" t="b">
        <v>0</v>
      </c>
      <c r="I101299" s="1" t="s">
        <v>77</v>
      </c>
      <c r="J101299">
        <v>2017</v>
      </c>
      <c r="K101299">
        <v>76</v>
      </c>
      <c r="L101299">
        <v>8</v>
      </c>
    </row>
    <row r="101300" spans="1:12" x14ac:dyDescent="0.25">
      <c r="A101300" s="1" t="s">
        <v>5356</v>
      </c>
      <c r="B101300">
        <v>5219456</v>
      </c>
      <c r="C101300">
        <v>521945</v>
      </c>
      <c r="D101300" s="1" t="s">
        <v>13</v>
      </c>
      <c r="E101300" s="1" t="s">
        <v>14</v>
      </c>
      <c r="F101300" s="1" t="s">
        <v>72</v>
      </c>
      <c r="G101300" s="1" t="s">
        <v>73</v>
      </c>
      <c r="H101300" t="b">
        <v>0</v>
      </c>
      <c r="I101300" s="1" t="s">
        <v>77</v>
      </c>
      <c r="J101300">
        <v>2017</v>
      </c>
    </row>
    <row r="101301" spans="1:12" x14ac:dyDescent="0.25">
      <c r="A101301" s="1" t="s">
        <v>5357</v>
      </c>
      <c r="B101301">
        <v>5219506</v>
      </c>
      <c r="C101301">
        <v>521950</v>
      </c>
      <c r="D101301" s="1" t="s">
        <v>13</v>
      </c>
      <c r="E101301" s="1" t="s">
        <v>14</v>
      </c>
      <c r="F101301" s="1" t="s">
        <v>72</v>
      </c>
      <c r="G101301" s="1" t="s">
        <v>73</v>
      </c>
      <c r="H101301" t="b">
        <v>0</v>
      </c>
      <c r="I101301" s="1" t="s">
        <v>77</v>
      </c>
      <c r="J101301">
        <v>2017</v>
      </c>
      <c r="K101301">
        <v>77</v>
      </c>
      <c r="L101301">
        <v>3</v>
      </c>
    </row>
    <row r="101302" spans="1:12" x14ac:dyDescent="0.25">
      <c r="A101302" s="1" t="s">
        <v>5358</v>
      </c>
      <c r="B101302">
        <v>5219605</v>
      </c>
      <c r="C101302">
        <v>521960</v>
      </c>
      <c r="D101302" s="1" t="s">
        <v>13</v>
      </c>
      <c r="E101302" s="1" t="s">
        <v>14</v>
      </c>
      <c r="F101302" s="1" t="s">
        <v>72</v>
      </c>
      <c r="G101302" s="1" t="s">
        <v>73</v>
      </c>
      <c r="H101302" t="b">
        <v>0</v>
      </c>
      <c r="I101302" s="1" t="s">
        <v>77</v>
      </c>
      <c r="J101302">
        <v>2017</v>
      </c>
      <c r="K101302">
        <v>61</v>
      </c>
      <c r="L101302">
        <v>2</v>
      </c>
    </row>
    <row r="101303" spans="1:12" x14ac:dyDescent="0.25">
      <c r="A101303" s="1" t="s">
        <v>5359</v>
      </c>
      <c r="B101303">
        <v>5219704</v>
      </c>
      <c r="C101303">
        <v>521970</v>
      </c>
      <c r="D101303" s="1" t="s">
        <v>13</v>
      </c>
      <c r="E101303" s="1" t="s">
        <v>14</v>
      </c>
      <c r="F101303" s="1" t="s">
        <v>72</v>
      </c>
      <c r="G101303" s="1" t="s">
        <v>73</v>
      </c>
      <c r="H101303" t="b">
        <v>0</v>
      </c>
      <c r="I101303" s="1" t="s">
        <v>77</v>
      </c>
      <c r="J101303">
        <v>2017</v>
      </c>
      <c r="K101303">
        <v>82</v>
      </c>
      <c r="L101303">
        <v>11</v>
      </c>
    </row>
    <row r="101304" spans="1:12" x14ac:dyDescent="0.25">
      <c r="A101304" s="1" t="s">
        <v>5360</v>
      </c>
      <c r="B101304">
        <v>5219712</v>
      </c>
      <c r="C101304">
        <v>521971</v>
      </c>
      <c r="D101304" s="1" t="s">
        <v>13</v>
      </c>
      <c r="E101304" s="1" t="s">
        <v>14</v>
      </c>
      <c r="F101304" s="1" t="s">
        <v>72</v>
      </c>
      <c r="G101304" s="1" t="s">
        <v>73</v>
      </c>
      <c r="H101304" t="b">
        <v>0</v>
      </c>
      <c r="I101304" s="1" t="s">
        <v>77</v>
      </c>
      <c r="J101304">
        <v>2017</v>
      </c>
      <c r="K101304">
        <v>43</v>
      </c>
      <c r="L101304">
        <v>2</v>
      </c>
    </row>
    <row r="101305" spans="1:12" x14ac:dyDescent="0.25">
      <c r="A101305" s="1" t="s">
        <v>5361</v>
      </c>
      <c r="B101305">
        <v>5219738</v>
      </c>
      <c r="C101305">
        <v>521973</v>
      </c>
      <c r="D101305" s="1" t="s">
        <v>13</v>
      </c>
      <c r="E101305" s="1" t="s">
        <v>14</v>
      </c>
      <c r="F101305" s="1" t="s">
        <v>72</v>
      </c>
      <c r="G101305" s="1" t="s">
        <v>73</v>
      </c>
      <c r="H101305" t="b">
        <v>0</v>
      </c>
      <c r="I101305" s="1" t="s">
        <v>77</v>
      </c>
      <c r="J101305">
        <v>2017</v>
      </c>
      <c r="K101305">
        <v>82</v>
      </c>
      <c r="L101305">
        <v>8</v>
      </c>
    </row>
    <row r="101306" spans="1:12" x14ac:dyDescent="0.25">
      <c r="A101306" s="1" t="s">
        <v>5362</v>
      </c>
      <c r="B101306">
        <v>5219753</v>
      </c>
      <c r="C101306">
        <v>521975</v>
      </c>
      <c r="D101306" s="1" t="s">
        <v>13</v>
      </c>
      <c r="E101306" s="1" t="s">
        <v>14</v>
      </c>
      <c r="F101306" s="1" t="s">
        <v>72</v>
      </c>
      <c r="G101306" s="1" t="s">
        <v>73</v>
      </c>
      <c r="H101306" t="b">
        <v>0</v>
      </c>
      <c r="I101306" s="1" t="s">
        <v>77</v>
      </c>
      <c r="J101306">
        <v>2017</v>
      </c>
      <c r="K101306">
        <v>92</v>
      </c>
      <c r="L101306">
        <v>91</v>
      </c>
    </row>
    <row r="101307" spans="1:12" x14ac:dyDescent="0.25">
      <c r="A101307" s="1" t="s">
        <v>1477</v>
      </c>
      <c r="B101307">
        <v>5219803</v>
      </c>
      <c r="C101307">
        <v>521980</v>
      </c>
      <c r="D101307" s="1" t="s">
        <v>13</v>
      </c>
      <c r="E101307" s="1" t="s">
        <v>14</v>
      </c>
      <c r="F101307" s="1" t="s">
        <v>72</v>
      </c>
      <c r="G101307" s="1" t="s">
        <v>73</v>
      </c>
      <c r="H101307" t="b">
        <v>0</v>
      </c>
      <c r="I101307" s="1" t="s">
        <v>77</v>
      </c>
      <c r="J101307">
        <v>2017</v>
      </c>
      <c r="K101307">
        <v>63</v>
      </c>
      <c r="L101307">
        <v>8</v>
      </c>
    </row>
    <row r="101308" spans="1:12" x14ac:dyDescent="0.25">
      <c r="A101308" s="1" t="s">
        <v>5363</v>
      </c>
      <c r="B101308">
        <v>5219902</v>
      </c>
      <c r="C101308">
        <v>521990</v>
      </c>
      <c r="D101308" s="1" t="s">
        <v>13</v>
      </c>
      <c r="E101308" s="1" t="s">
        <v>14</v>
      </c>
      <c r="F101308" s="1" t="s">
        <v>72</v>
      </c>
      <c r="G101308" s="1" t="s">
        <v>73</v>
      </c>
      <c r="H101308" t="b">
        <v>0</v>
      </c>
      <c r="I101308" s="1" t="s">
        <v>77</v>
      </c>
      <c r="J101308">
        <v>2017</v>
      </c>
      <c r="K101308">
        <v>39</v>
      </c>
      <c r="L101308">
        <v>3</v>
      </c>
    </row>
    <row r="101309" spans="1:12" x14ac:dyDescent="0.25">
      <c r="A101309" s="1" t="s">
        <v>5364</v>
      </c>
      <c r="B101309">
        <v>5220009</v>
      </c>
      <c r="C101309">
        <v>522000</v>
      </c>
      <c r="D101309" s="1" t="s">
        <v>13</v>
      </c>
      <c r="E101309" s="1" t="s">
        <v>14</v>
      </c>
      <c r="F101309" s="1" t="s">
        <v>72</v>
      </c>
      <c r="G101309" s="1" t="s">
        <v>73</v>
      </c>
      <c r="H101309" t="b">
        <v>0</v>
      </c>
      <c r="I101309" s="1" t="s">
        <v>77</v>
      </c>
      <c r="J101309">
        <v>2017</v>
      </c>
      <c r="K101309">
        <v>125</v>
      </c>
      <c r="L101309">
        <v>18</v>
      </c>
    </row>
    <row r="101310" spans="1:12" x14ac:dyDescent="0.25">
      <c r="A101310" s="1" t="s">
        <v>5365</v>
      </c>
      <c r="B101310">
        <v>5220058</v>
      </c>
      <c r="C101310">
        <v>522005</v>
      </c>
      <c r="D101310" s="1" t="s">
        <v>13</v>
      </c>
      <c r="E101310" s="1" t="s">
        <v>14</v>
      </c>
      <c r="F101310" s="1" t="s">
        <v>72</v>
      </c>
      <c r="G101310" s="1" t="s">
        <v>73</v>
      </c>
      <c r="H101310" t="b">
        <v>0</v>
      </c>
      <c r="I101310" s="1" t="s">
        <v>77</v>
      </c>
      <c r="J101310">
        <v>2017</v>
      </c>
    </row>
    <row r="101311" spans="1:12" x14ac:dyDescent="0.25">
      <c r="A101311" s="1" t="s">
        <v>5366</v>
      </c>
      <c r="B101311">
        <v>5220108</v>
      </c>
      <c r="C101311">
        <v>522010</v>
      </c>
      <c r="D101311" s="1" t="s">
        <v>13</v>
      </c>
      <c r="E101311" s="1" t="s">
        <v>14</v>
      </c>
      <c r="F101311" s="1" t="s">
        <v>72</v>
      </c>
      <c r="G101311" s="1" t="s">
        <v>73</v>
      </c>
      <c r="H101311" t="b">
        <v>0</v>
      </c>
      <c r="I101311" s="1" t="s">
        <v>77</v>
      </c>
      <c r="J101311">
        <v>2017</v>
      </c>
      <c r="K101311">
        <v>83</v>
      </c>
      <c r="L101311">
        <v>37</v>
      </c>
    </row>
    <row r="101312" spans="1:12" x14ac:dyDescent="0.25">
      <c r="A101312" s="1" t="s">
        <v>5367</v>
      </c>
      <c r="B101312">
        <v>5220157</v>
      </c>
      <c r="C101312">
        <v>522015</v>
      </c>
      <c r="D101312" s="1" t="s">
        <v>13</v>
      </c>
      <c r="E101312" s="1" t="s">
        <v>14</v>
      </c>
      <c r="F101312" s="1" t="s">
        <v>72</v>
      </c>
      <c r="G101312" s="1" t="s">
        <v>73</v>
      </c>
      <c r="H101312" t="b">
        <v>0</v>
      </c>
      <c r="I101312" s="1" t="s">
        <v>77</v>
      </c>
      <c r="J101312">
        <v>2017</v>
      </c>
      <c r="K101312">
        <v>83</v>
      </c>
      <c r="L101312">
        <v>5</v>
      </c>
    </row>
    <row r="101313" spans="1:12" x14ac:dyDescent="0.25">
      <c r="A101313" s="1" t="s">
        <v>5368</v>
      </c>
      <c r="B101313">
        <v>5220207</v>
      </c>
      <c r="C101313">
        <v>522020</v>
      </c>
      <c r="D101313" s="1" t="s">
        <v>13</v>
      </c>
      <c r="E101313" s="1" t="s">
        <v>14</v>
      </c>
      <c r="F101313" s="1" t="s">
        <v>72</v>
      </c>
      <c r="G101313" s="1" t="s">
        <v>73</v>
      </c>
      <c r="H101313" t="b">
        <v>0</v>
      </c>
      <c r="I101313" s="1" t="s">
        <v>77</v>
      </c>
      <c r="J101313">
        <v>2017</v>
      </c>
      <c r="K101313">
        <v>35</v>
      </c>
      <c r="L101313">
        <v>11</v>
      </c>
    </row>
    <row r="101314" spans="1:12" x14ac:dyDescent="0.25">
      <c r="A101314" s="1" t="s">
        <v>5369</v>
      </c>
      <c r="B101314">
        <v>5220264</v>
      </c>
      <c r="C101314">
        <v>522026</v>
      </c>
      <c r="D101314" s="1" t="s">
        <v>13</v>
      </c>
      <c r="E101314" s="1" t="s">
        <v>14</v>
      </c>
      <c r="F101314" s="1" t="s">
        <v>72</v>
      </c>
      <c r="G101314" s="1" t="s">
        <v>73</v>
      </c>
      <c r="H101314" t="b">
        <v>0</v>
      </c>
      <c r="I101314" s="1" t="s">
        <v>77</v>
      </c>
      <c r="J101314">
        <v>2017</v>
      </c>
      <c r="K101314">
        <v>107</v>
      </c>
      <c r="L101314">
        <v>3</v>
      </c>
    </row>
    <row r="101315" spans="1:12" x14ac:dyDescent="0.25">
      <c r="A101315" s="1" t="s">
        <v>5370</v>
      </c>
      <c r="B101315">
        <v>5220280</v>
      </c>
      <c r="C101315">
        <v>522028</v>
      </c>
      <c r="D101315" s="1" t="s">
        <v>13</v>
      </c>
      <c r="E101315" s="1" t="s">
        <v>14</v>
      </c>
      <c r="F101315" s="1" t="s">
        <v>72</v>
      </c>
      <c r="G101315" s="1" t="s">
        <v>73</v>
      </c>
      <c r="H101315" t="b">
        <v>0</v>
      </c>
      <c r="I101315" s="1" t="s">
        <v>77</v>
      </c>
      <c r="J101315">
        <v>2017</v>
      </c>
      <c r="K101315">
        <v>83</v>
      </c>
      <c r="L101315">
        <v>2</v>
      </c>
    </row>
    <row r="101316" spans="1:12" x14ac:dyDescent="0.25">
      <c r="A101316" s="1" t="s">
        <v>3795</v>
      </c>
      <c r="B101316">
        <v>5220405</v>
      </c>
      <c r="C101316">
        <v>522040</v>
      </c>
      <c r="D101316" s="1" t="s">
        <v>13</v>
      </c>
      <c r="E101316" s="1" t="s">
        <v>14</v>
      </c>
      <c r="F101316" s="1" t="s">
        <v>72</v>
      </c>
      <c r="G101316" s="1" t="s">
        <v>73</v>
      </c>
      <c r="H101316" t="b">
        <v>0</v>
      </c>
      <c r="I101316" s="1" t="s">
        <v>77</v>
      </c>
      <c r="J101316">
        <v>2017</v>
      </c>
      <c r="K101316">
        <v>64</v>
      </c>
      <c r="L101316">
        <v>18</v>
      </c>
    </row>
    <row r="101317" spans="1:12" x14ac:dyDescent="0.25">
      <c r="A101317" s="1" t="s">
        <v>5371</v>
      </c>
      <c r="B101317">
        <v>5220454</v>
      </c>
      <c r="C101317">
        <v>522045</v>
      </c>
      <c r="D101317" s="1" t="s">
        <v>13</v>
      </c>
      <c r="E101317" s="1" t="s">
        <v>14</v>
      </c>
      <c r="F101317" s="1" t="s">
        <v>72</v>
      </c>
      <c r="G101317" s="1" t="s">
        <v>73</v>
      </c>
      <c r="H101317" t="b">
        <v>0</v>
      </c>
      <c r="I101317" s="1" t="s">
        <v>77</v>
      </c>
      <c r="J101317">
        <v>2017</v>
      </c>
      <c r="K101317">
        <v>7</v>
      </c>
      <c r="L101317">
        <v>160</v>
      </c>
    </row>
    <row r="101318" spans="1:12" x14ac:dyDescent="0.25">
      <c r="A101318" s="1" t="s">
        <v>5372</v>
      </c>
      <c r="B101318">
        <v>5220504</v>
      </c>
      <c r="C101318">
        <v>522050</v>
      </c>
      <c r="D101318" s="1" t="s">
        <v>13</v>
      </c>
      <c r="E101318" s="1" t="s">
        <v>14</v>
      </c>
      <c r="F101318" s="1" t="s">
        <v>72</v>
      </c>
      <c r="G101318" s="1" t="s">
        <v>73</v>
      </c>
      <c r="H101318" t="b">
        <v>0</v>
      </c>
      <c r="I101318" s="1" t="s">
        <v>77</v>
      </c>
      <c r="J101318">
        <v>2017</v>
      </c>
      <c r="K101318">
        <v>62</v>
      </c>
      <c r="L101318">
        <v>5</v>
      </c>
    </row>
    <row r="101319" spans="1:12" x14ac:dyDescent="0.25">
      <c r="A101319" s="1" t="s">
        <v>5373</v>
      </c>
      <c r="B101319">
        <v>5220603</v>
      </c>
      <c r="C101319">
        <v>522060</v>
      </c>
      <c r="D101319" s="1" t="s">
        <v>13</v>
      </c>
      <c r="E101319" s="1" t="s">
        <v>14</v>
      </c>
      <c r="F101319" s="1" t="s">
        <v>72</v>
      </c>
      <c r="G101319" s="1" t="s">
        <v>73</v>
      </c>
      <c r="H101319" t="b">
        <v>0</v>
      </c>
      <c r="I101319" s="1" t="s">
        <v>77</v>
      </c>
      <c r="J101319">
        <v>2017</v>
      </c>
      <c r="K101319">
        <v>89</v>
      </c>
      <c r="L101319">
        <v>21</v>
      </c>
    </row>
    <row r="101320" spans="1:12" x14ac:dyDescent="0.25">
      <c r="A101320" s="1" t="s">
        <v>5374</v>
      </c>
      <c r="B101320">
        <v>5220686</v>
      </c>
      <c r="C101320">
        <v>522068</v>
      </c>
      <c r="D101320" s="1" t="s">
        <v>13</v>
      </c>
      <c r="E101320" s="1" t="s">
        <v>14</v>
      </c>
      <c r="F101320" s="1" t="s">
        <v>72</v>
      </c>
      <c r="G101320" s="1" t="s">
        <v>73</v>
      </c>
      <c r="H101320" t="b">
        <v>0</v>
      </c>
      <c r="I101320" s="1" t="s">
        <v>77</v>
      </c>
      <c r="J101320">
        <v>2017</v>
      </c>
      <c r="K101320">
        <v>56</v>
      </c>
      <c r="L101320">
        <v>4</v>
      </c>
    </row>
    <row r="101321" spans="1:12" x14ac:dyDescent="0.25">
      <c r="A101321" s="1" t="s">
        <v>5375</v>
      </c>
      <c r="B101321">
        <v>5220702</v>
      </c>
      <c r="C101321">
        <v>522070</v>
      </c>
      <c r="D101321" s="1" t="s">
        <v>13</v>
      </c>
      <c r="E101321" s="1" t="s">
        <v>14</v>
      </c>
      <c r="F101321" s="1" t="s">
        <v>72</v>
      </c>
      <c r="G101321" s="1" t="s">
        <v>73</v>
      </c>
      <c r="H101321" t="b">
        <v>0</v>
      </c>
      <c r="I101321" s="1" t="s">
        <v>77</v>
      </c>
      <c r="J101321">
        <v>2017</v>
      </c>
      <c r="K101321">
        <v>263</v>
      </c>
      <c r="L101321">
        <v>5</v>
      </c>
    </row>
    <row r="101322" spans="1:12" x14ac:dyDescent="0.25">
      <c r="A101322" s="1" t="s">
        <v>5376</v>
      </c>
      <c r="B101322">
        <v>5221007</v>
      </c>
      <c r="C101322">
        <v>522100</v>
      </c>
      <c r="D101322" s="1" t="s">
        <v>13</v>
      </c>
      <c r="E101322" s="1" t="s">
        <v>14</v>
      </c>
      <c r="F101322" s="1" t="s">
        <v>72</v>
      </c>
      <c r="G101322" s="1" t="s">
        <v>73</v>
      </c>
      <c r="H101322" t="b">
        <v>0</v>
      </c>
      <c r="I101322" s="1" t="s">
        <v>77</v>
      </c>
      <c r="J101322">
        <v>2017</v>
      </c>
      <c r="K101322">
        <v>111</v>
      </c>
      <c r="L101322">
        <v>4</v>
      </c>
    </row>
    <row r="101323" spans="1:12" x14ac:dyDescent="0.25">
      <c r="A101323" s="1" t="s">
        <v>5377</v>
      </c>
      <c r="B101323">
        <v>5221080</v>
      </c>
      <c r="C101323">
        <v>522108</v>
      </c>
      <c r="D101323" s="1" t="s">
        <v>13</v>
      </c>
      <c r="E101323" s="1" t="s">
        <v>14</v>
      </c>
      <c r="F101323" s="1" t="s">
        <v>72</v>
      </c>
      <c r="G101323" s="1" t="s">
        <v>73</v>
      </c>
      <c r="H101323" t="b">
        <v>0</v>
      </c>
      <c r="I101323" s="1" t="s">
        <v>77</v>
      </c>
      <c r="J101323">
        <v>2017</v>
      </c>
      <c r="K101323">
        <v>42</v>
      </c>
      <c r="L101323">
        <v>2</v>
      </c>
    </row>
    <row r="101324" spans="1:12" x14ac:dyDescent="0.25">
      <c r="A101324" s="1" t="s">
        <v>5378</v>
      </c>
      <c r="B101324">
        <v>5221197</v>
      </c>
      <c r="C101324">
        <v>522119</v>
      </c>
      <c r="D101324" s="1" t="s">
        <v>13</v>
      </c>
      <c r="E101324" s="1" t="s">
        <v>14</v>
      </c>
      <c r="F101324" s="1" t="s">
        <v>72</v>
      </c>
      <c r="G101324" s="1" t="s">
        <v>73</v>
      </c>
      <c r="H101324" t="b">
        <v>0</v>
      </c>
      <c r="I101324" s="1" t="s">
        <v>77</v>
      </c>
      <c r="J101324">
        <v>2017</v>
      </c>
      <c r="K101324">
        <v>76</v>
      </c>
      <c r="L101324">
        <v>10</v>
      </c>
    </row>
    <row r="101325" spans="1:12" x14ac:dyDescent="0.25">
      <c r="A101325" s="1" t="s">
        <v>5379</v>
      </c>
      <c r="B101325">
        <v>5221304</v>
      </c>
      <c r="C101325">
        <v>522130</v>
      </c>
      <c r="D101325" s="1" t="s">
        <v>13</v>
      </c>
      <c r="E101325" s="1" t="s">
        <v>14</v>
      </c>
      <c r="F101325" s="1" t="s">
        <v>72</v>
      </c>
      <c r="G101325" s="1" t="s">
        <v>73</v>
      </c>
      <c r="H101325" t="b">
        <v>0</v>
      </c>
      <c r="I101325" s="1" t="s">
        <v>77</v>
      </c>
      <c r="J101325">
        <v>2017</v>
      </c>
      <c r="K101325">
        <v>143</v>
      </c>
      <c r="L101325">
        <v>4</v>
      </c>
    </row>
    <row r="101326" spans="1:12" x14ac:dyDescent="0.25">
      <c r="A101326" s="1" t="s">
        <v>1678</v>
      </c>
      <c r="B101326">
        <v>5221403</v>
      </c>
      <c r="C101326">
        <v>522140</v>
      </c>
      <c r="D101326" s="1" t="s">
        <v>13</v>
      </c>
      <c r="E101326" s="1" t="s">
        <v>14</v>
      </c>
      <c r="F101326" s="1" t="s">
        <v>72</v>
      </c>
      <c r="G101326" s="1" t="s">
        <v>73</v>
      </c>
      <c r="H101326" t="b">
        <v>0</v>
      </c>
      <c r="I101326" s="1" t="s">
        <v>77</v>
      </c>
      <c r="J101326">
        <v>2017</v>
      </c>
      <c r="K101326">
        <v>92</v>
      </c>
      <c r="L101326">
        <v>180</v>
      </c>
    </row>
    <row r="101327" spans="1:12" x14ac:dyDescent="0.25">
      <c r="A101327" s="1" t="s">
        <v>5380</v>
      </c>
      <c r="B101327">
        <v>5221452</v>
      </c>
      <c r="C101327">
        <v>522145</v>
      </c>
      <c r="D101327" s="1" t="s">
        <v>13</v>
      </c>
      <c r="E101327" s="1" t="s">
        <v>14</v>
      </c>
      <c r="F101327" s="1" t="s">
        <v>72</v>
      </c>
      <c r="G101327" s="1" t="s">
        <v>73</v>
      </c>
      <c r="H101327" t="b">
        <v>0</v>
      </c>
      <c r="I101327" s="1" t="s">
        <v>77</v>
      </c>
      <c r="J101327">
        <v>2017</v>
      </c>
      <c r="K101327">
        <v>59</v>
      </c>
      <c r="L101327">
        <v>2</v>
      </c>
    </row>
    <row r="101328" spans="1:12" x14ac:dyDescent="0.25">
      <c r="A101328" s="1" t="s">
        <v>5381</v>
      </c>
      <c r="B101328">
        <v>5221502</v>
      </c>
      <c r="C101328">
        <v>522150</v>
      </c>
      <c r="D101328" s="1" t="s">
        <v>13</v>
      </c>
      <c r="E101328" s="1" t="s">
        <v>14</v>
      </c>
      <c r="F101328" s="1" t="s">
        <v>72</v>
      </c>
      <c r="G101328" s="1" t="s">
        <v>73</v>
      </c>
      <c r="H101328" t="b">
        <v>0</v>
      </c>
      <c r="I101328" s="1" t="s">
        <v>77</v>
      </c>
      <c r="J101328">
        <v>2017</v>
      </c>
      <c r="K101328">
        <v>73</v>
      </c>
      <c r="L101328">
        <v>4</v>
      </c>
    </row>
    <row r="101329" spans="1:12" x14ac:dyDescent="0.25">
      <c r="A101329" s="1" t="s">
        <v>5382</v>
      </c>
      <c r="B101329">
        <v>5221551</v>
      </c>
      <c r="C101329">
        <v>522155</v>
      </c>
      <c r="D101329" s="1" t="s">
        <v>13</v>
      </c>
      <c r="E101329" s="1" t="s">
        <v>14</v>
      </c>
      <c r="F101329" s="1" t="s">
        <v>72</v>
      </c>
      <c r="G101329" s="1" t="s">
        <v>73</v>
      </c>
      <c r="H101329" t="b">
        <v>0</v>
      </c>
      <c r="I101329" s="1" t="s">
        <v>77</v>
      </c>
      <c r="J101329">
        <v>2017</v>
      </c>
      <c r="K101329">
        <v>53</v>
      </c>
      <c r="L101329">
        <v>4</v>
      </c>
    </row>
    <row r="101330" spans="1:12" x14ac:dyDescent="0.25">
      <c r="A101330" s="1" t="s">
        <v>5383</v>
      </c>
      <c r="B101330">
        <v>5221577</v>
      </c>
      <c r="C101330">
        <v>522157</v>
      </c>
      <c r="D101330" s="1" t="s">
        <v>13</v>
      </c>
      <c r="E101330" s="1" t="s">
        <v>14</v>
      </c>
      <c r="F101330" s="1" t="s">
        <v>72</v>
      </c>
      <c r="G101330" s="1" t="s">
        <v>73</v>
      </c>
      <c r="H101330" t="b">
        <v>0</v>
      </c>
      <c r="I101330" s="1" t="s">
        <v>77</v>
      </c>
      <c r="J101330">
        <v>2017</v>
      </c>
    </row>
    <row r="101331" spans="1:12" x14ac:dyDescent="0.25">
      <c r="A101331" s="1" t="s">
        <v>5384</v>
      </c>
      <c r="B101331">
        <v>5221601</v>
      </c>
      <c r="C101331">
        <v>522160</v>
      </c>
      <c r="D101331" s="1" t="s">
        <v>13</v>
      </c>
      <c r="E101331" s="1" t="s">
        <v>14</v>
      </c>
      <c r="F101331" s="1" t="s">
        <v>72</v>
      </c>
      <c r="G101331" s="1" t="s">
        <v>73</v>
      </c>
      <c r="H101331" t="b">
        <v>0</v>
      </c>
      <c r="I101331" s="1" t="s">
        <v>77</v>
      </c>
      <c r="J101331">
        <v>2017</v>
      </c>
      <c r="K101331">
        <v>48</v>
      </c>
      <c r="L101331">
        <v>28</v>
      </c>
    </row>
    <row r="101332" spans="1:12" x14ac:dyDescent="0.25">
      <c r="A101332" s="1" t="s">
        <v>5385</v>
      </c>
      <c r="B101332">
        <v>5221700</v>
      </c>
      <c r="C101332">
        <v>522170</v>
      </c>
      <c r="D101332" s="1" t="s">
        <v>13</v>
      </c>
      <c r="E101332" s="1" t="s">
        <v>14</v>
      </c>
      <c r="F101332" s="1" t="s">
        <v>72</v>
      </c>
      <c r="G101332" s="1" t="s">
        <v>73</v>
      </c>
      <c r="H101332" t="b">
        <v>0</v>
      </c>
      <c r="I101332" s="1" t="s">
        <v>77</v>
      </c>
      <c r="J101332">
        <v>2017</v>
      </c>
      <c r="K101332">
        <v>59</v>
      </c>
      <c r="L101332">
        <v>9</v>
      </c>
    </row>
    <row r="101333" spans="1:12" x14ac:dyDescent="0.25">
      <c r="A101333" s="1" t="s">
        <v>5386</v>
      </c>
      <c r="B101333">
        <v>5221809</v>
      </c>
      <c r="C101333">
        <v>522180</v>
      </c>
      <c r="D101333" s="1" t="s">
        <v>13</v>
      </c>
      <c r="E101333" s="1" t="s">
        <v>14</v>
      </c>
      <c r="F101333" s="1" t="s">
        <v>72</v>
      </c>
      <c r="G101333" s="1" t="s">
        <v>73</v>
      </c>
      <c r="H101333" t="b">
        <v>0</v>
      </c>
      <c r="I101333" s="1" t="s">
        <v>77</v>
      </c>
      <c r="J101333">
        <v>2017</v>
      </c>
      <c r="K101333">
        <v>136</v>
      </c>
      <c r="L101333">
        <v>3</v>
      </c>
    </row>
    <row r="101334" spans="1:12" x14ac:dyDescent="0.25">
      <c r="A101334" s="1" t="s">
        <v>5387</v>
      </c>
      <c r="B101334">
        <v>5221858</v>
      </c>
      <c r="C101334">
        <v>522185</v>
      </c>
      <c r="D101334" s="1" t="s">
        <v>13</v>
      </c>
      <c r="E101334" s="1" t="s">
        <v>14</v>
      </c>
      <c r="F101334" s="1" t="s">
        <v>72</v>
      </c>
      <c r="G101334" s="1" t="s">
        <v>73</v>
      </c>
      <c r="H101334" t="b">
        <v>0</v>
      </c>
      <c r="I101334" s="1" t="s">
        <v>77</v>
      </c>
      <c r="J101334">
        <v>2017</v>
      </c>
      <c r="K101334">
        <v>88</v>
      </c>
      <c r="L101334">
        <v>225</v>
      </c>
    </row>
    <row r="101335" spans="1:12" x14ac:dyDescent="0.25">
      <c r="A101335" s="1" t="s">
        <v>5388</v>
      </c>
      <c r="B101335">
        <v>5221908</v>
      </c>
      <c r="C101335">
        <v>522190</v>
      </c>
      <c r="D101335" s="1" t="s">
        <v>13</v>
      </c>
      <c r="E101335" s="1" t="s">
        <v>14</v>
      </c>
      <c r="F101335" s="1" t="s">
        <v>72</v>
      </c>
      <c r="G101335" s="1" t="s">
        <v>73</v>
      </c>
      <c r="H101335" t="b">
        <v>0</v>
      </c>
      <c r="I101335" s="1" t="s">
        <v>77</v>
      </c>
      <c r="J101335">
        <v>2017</v>
      </c>
      <c r="K101335">
        <v>98</v>
      </c>
      <c r="L101335">
        <v>4</v>
      </c>
    </row>
    <row r="101336" spans="1:12" x14ac:dyDescent="0.25">
      <c r="A101336" s="1" t="s">
        <v>5389</v>
      </c>
      <c r="B101336">
        <v>5222005</v>
      </c>
      <c r="C101336">
        <v>522200</v>
      </c>
      <c r="D101336" s="1" t="s">
        <v>13</v>
      </c>
      <c r="E101336" s="1" t="s">
        <v>14</v>
      </c>
      <c r="F101336" s="1" t="s">
        <v>72</v>
      </c>
      <c r="G101336" s="1" t="s">
        <v>73</v>
      </c>
      <c r="H101336" t="b">
        <v>0</v>
      </c>
      <c r="I101336" s="1" t="s">
        <v>77</v>
      </c>
      <c r="J101336">
        <v>2017</v>
      </c>
      <c r="K101336">
        <v>92</v>
      </c>
      <c r="L101336">
        <v>18</v>
      </c>
    </row>
    <row r="101337" spans="1:12" x14ac:dyDescent="0.25">
      <c r="A101337" s="1" t="s">
        <v>5390</v>
      </c>
      <c r="B101337">
        <v>5222054</v>
      </c>
      <c r="C101337">
        <v>522205</v>
      </c>
      <c r="D101337" s="1" t="s">
        <v>13</v>
      </c>
      <c r="E101337" s="1" t="s">
        <v>14</v>
      </c>
      <c r="F101337" s="1" t="s">
        <v>72</v>
      </c>
      <c r="G101337" s="1" t="s">
        <v>73</v>
      </c>
      <c r="H101337" t="b">
        <v>0</v>
      </c>
      <c r="I101337" s="1" t="s">
        <v>77</v>
      </c>
      <c r="J101337">
        <v>2017</v>
      </c>
      <c r="K101337">
        <v>64</v>
      </c>
      <c r="L101337">
        <v>7</v>
      </c>
    </row>
    <row r="101338" spans="1:12" x14ac:dyDescent="0.25">
      <c r="A101338" s="1" t="s">
        <v>5391</v>
      </c>
      <c r="B101338">
        <v>5222203</v>
      </c>
      <c r="C101338">
        <v>522220</v>
      </c>
      <c r="D101338" s="1" t="s">
        <v>13</v>
      </c>
      <c r="E101338" s="1" t="s">
        <v>14</v>
      </c>
      <c r="F101338" s="1" t="s">
        <v>72</v>
      </c>
      <c r="G101338" s="1" t="s">
        <v>73</v>
      </c>
      <c r="H101338" t="b">
        <v>0</v>
      </c>
      <c r="I101338" s="1" t="s">
        <v>77</v>
      </c>
      <c r="J101338">
        <v>2017</v>
      </c>
      <c r="K101338">
        <v>148</v>
      </c>
      <c r="L101338">
        <v>9</v>
      </c>
    </row>
    <row r="101339" spans="1:12" x14ac:dyDescent="0.25">
      <c r="A101339" s="1" t="s">
        <v>5392</v>
      </c>
      <c r="B101339">
        <v>5222302</v>
      </c>
      <c r="C101339">
        <v>522230</v>
      </c>
      <c r="D101339" s="1" t="s">
        <v>13</v>
      </c>
      <c r="E101339" s="1" t="s">
        <v>14</v>
      </c>
      <c r="F101339" s="1" t="s">
        <v>72</v>
      </c>
      <c r="G101339" s="1" t="s">
        <v>73</v>
      </c>
      <c r="H101339" t="b">
        <v>0</v>
      </c>
      <c r="I101339" s="1" t="s">
        <v>77</v>
      </c>
      <c r="J101339">
        <v>2017</v>
      </c>
      <c r="K101339">
        <v>121</v>
      </c>
      <c r="L101339">
        <v>8</v>
      </c>
    </row>
    <row r="101340" spans="1:12" x14ac:dyDescent="0.25">
      <c r="A101340" s="1" t="s">
        <v>5393</v>
      </c>
      <c r="B101340">
        <v>5300000</v>
      </c>
      <c r="C101340">
        <v>530000</v>
      </c>
      <c r="D101340" s="1" t="s">
        <v>13</v>
      </c>
      <c r="E101340" s="1" t="s">
        <v>14</v>
      </c>
      <c r="F101340" s="1" t="s">
        <v>14</v>
      </c>
      <c r="G101340" s="1" t="s">
        <v>14</v>
      </c>
      <c r="H101340" t="b">
        <v>0</v>
      </c>
      <c r="I101340" s="1" t="s">
        <v>77</v>
      </c>
      <c r="J101340">
        <v>2017</v>
      </c>
    </row>
    <row r="101341" spans="1:12" x14ac:dyDescent="0.25">
      <c r="A101341" s="1" t="s">
        <v>5394</v>
      </c>
      <c r="B101341">
        <v>5300108</v>
      </c>
      <c r="C101341">
        <v>530010</v>
      </c>
      <c r="D101341" s="1" t="s">
        <v>13</v>
      </c>
      <c r="E101341" s="1" t="s">
        <v>14</v>
      </c>
      <c r="F101341" s="1" t="s">
        <v>74</v>
      </c>
      <c r="G101341" s="1" t="s">
        <v>75</v>
      </c>
      <c r="H101341" t="b">
        <v>1</v>
      </c>
      <c r="I101341" s="1" t="s">
        <v>77</v>
      </c>
      <c r="J101341">
        <v>2017</v>
      </c>
      <c r="K101341">
        <v>94</v>
      </c>
      <c r="L101341">
        <v>4202</v>
      </c>
    </row>
    <row r="101342" spans="1:12" x14ac:dyDescent="0.25">
      <c r="A101342" s="1" t="s">
        <v>12</v>
      </c>
      <c r="B101342">
        <v>0</v>
      </c>
      <c r="C101342">
        <v>0</v>
      </c>
      <c r="D101342" s="1" t="s">
        <v>13</v>
      </c>
      <c r="E101342" s="1" t="s">
        <v>14</v>
      </c>
      <c r="F101342" s="1" t="s">
        <v>14</v>
      </c>
      <c r="G101342" s="1" t="s">
        <v>14</v>
      </c>
      <c r="H101342" t="b">
        <v>0</v>
      </c>
      <c r="I101342" s="1" t="s">
        <v>15</v>
      </c>
      <c r="J101342">
        <v>2018</v>
      </c>
      <c r="K101342">
        <v>85</v>
      </c>
      <c r="L101342">
        <v>250418</v>
      </c>
    </row>
    <row r="101343" spans="1:12" x14ac:dyDescent="0.25">
      <c r="A101343" s="1" t="s">
        <v>16</v>
      </c>
      <c r="B101343">
        <v>1</v>
      </c>
      <c r="C101343">
        <v>1</v>
      </c>
      <c r="D101343" s="1" t="s">
        <v>13</v>
      </c>
      <c r="E101343" s="1" t="s">
        <v>14</v>
      </c>
      <c r="F101343" s="1" t="s">
        <v>14</v>
      </c>
      <c r="G101343" s="1" t="s">
        <v>14</v>
      </c>
      <c r="H101343" t="b">
        <v>0</v>
      </c>
      <c r="I101343" s="1" t="s">
        <v>17</v>
      </c>
      <c r="J101343">
        <v>2018</v>
      </c>
      <c r="K101343">
        <v>76</v>
      </c>
      <c r="L101343">
        <v>24260</v>
      </c>
    </row>
    <row r="101344" spans="1:12" x14ac:dyDescent="0.25">
      <c r="A101344" s="1" t="s">
        <v>18</v>
      </c>
      <c r="B101344">
        <v>2</v>
      </c>
      <c r="C101344">
        <v>2</v>
      </c>
      <c r="D101344" s="1" t="s">
        <v>13</v>
      </c>
      <c r="E101344" s="1" t="s">
        <v>14</v>
      </c>
      <c r="F101344" s="1" t="s">
        <v>14</v>
      </c>
      <c r="G101344" s="1" t="s">
        <v>14</v>
      </c>
      <c r="H101344" t="b">
        <v>0</v>
      </c>
      <c r="I101344" s="1" t="s">
        <v>17</v>
      </c>
      <c r="J101344">
        <v>2018</v>
      </c>
      <c r="K101344">
        <v>79</v>
      </c>
      <c r="L101344">
        <v>66128</v>
      </c>
    </row>
    <row r="101345" spans="1:12" x14ac:dyDescent="0.25">
      <c r="A101345" s="1" t="s">
        <v>19</v>
      </c>
      <c r="B101345">
        <v>3</v>
      </c>
      <c r="C101345">
        <v>3</v>
      </c>
      <c r="D101345" s="1" t="s">
        <v>13</v>
      </c>
      <c r="E101345" s="1" t="s">
        <v>14</v>
      </c>
      <c r="F101345" s="1" t="s">
        <v>14</v>
      </c>
      <c r="G101345" s="1" t="s">
        <v>14</v>
      </c>
      <c r="H101345" t="b">
        <v>0</v>
      </c>
      <c r="I101345" s="1" t="s">
        <v>17</v>
      </c>
      <c r="J101345">
        <v>2018</v>
      </c>
      <c r="K101345">
        <v>92</v>
      </c>
      <c r="L101345">
        <v>105113</v>
      </c>
    </row>
    <row r="101346" spans="1:12" x14ac:dyDescent="0.25">
      <c r="A101346" s="1" t="s">
        <v>20</v>
      </c>
      <c r="B101346">
        <v>4</v>
      </c>
      <c r="C101346">
        <v>4</v>
      </c>
      <c r="D101346" s="1" t="s">
        <v>13</v>
      </c>
      <c r="E101346" s="1" t="s">
        <v>14</v>
      </c>
      <c r="F101346" s="1" t="s">
        <v>14</v>
      </c>
      <c r="G101346" s="1" t="s">
        <v>14</v>
      </c>
      <c r="H101346" t="b">
        <v>0</v>
      </c>
      <c r="I101346" s="1" t="s">
        <v>17</v>
      </c>
      <c r="J101346">
        <v>2018</v>
      </c>
      <c r="K101346">
        <v>86</v>
      </c>
      <c r="L101346">
        <v>34159</v>
      </c>
    </row>
    <row r="101347" spans="1:12" x14ac:dyDescent="0.25">
      <c r="A101347" s="1" t="s">
        <v>21</v>
      </c>
      <c r="B101347">
        <v>5</v>
      </c>
      <c r="C101347">
        <v>5</v>
      </c>
      <c r="D101347" s="1" t="s">
        <v>13</v>
      </c>
      <c r="E101347" s="1" t="s">
        <v>14</v>
      </c>
      <c r="F101347" s="1" t="s">
        <v>14</v>
      </c>
      <c r="G101347" s="1" t="s">
        <v>14</v>
      </c>
      <c r="H101347" t="b">
        <v>0</v>
      </c>
      <c r="I101347" s="1" t="s">
        <v>17</v>
      </c>
      <c r="J101347">
        <v>2018</v>
      </c>
      <c r="K101347">
        <v>84</v>
      </c>
      <c r="L101347">
        <v>20758</v>
      </c>
    </row>
    <row r="101348" spans="1:12" x14ac:dyDescent="0.25">
      <c r="A101348" s="1" t="s">
        <v>22</v>
      </c>
      <c r="B101348">
        <v>11</v>
      </c>
      <c r="C101348">
        <v>11</v>
      </c>
      <c r="D101348" s="1" t="s">
        <v>13</v>
      </c>
      <c r="E101348" s="1" t="s">
        <v>14</v>
      </c>
      <c r="F101348" s="1" t="s">
        <v>22</v>
      </c>
      <c r="G101348" s="1" t="s">
        <v>23</v>
      </c>
      <c r="H101348" t="b">
        <v>0</v>
      </c>
      <c r="I101348" s="1" t="s">
        <v>5</v>
      </c>
      <c r="J101348">
        <v>2018</v>
      </c>
      <c r="K101348">
        <v>68</v>
      </c>
      <c r="L101348">
        <v>1919</v>
      </c>
    </row>
    <row r="101349" spans="1:12" x14ac:dyDescent="0.25">
      <c r="A101349" s="1" t="s">
        <v>24</v>
      </c>
      <c r="B101349">
        <v>12</v>
      </c>
      <c r="C101349">
        <v>12</v>
      </c>
      <c r="D101349" s="1" t="s">
        <v>13</v>
      </c>
      <c r="E101349" s="1" t="s">
        <v>14</v>
      </c>
      <c r="F101349" s="1" t="s">
        <v>24</v>
      </c>
      <c r="G101349" s="1" t="s">
        <v>25</v>
      </c>
      <c r="H101349" t="b">
        <v>0</v>
      </c>
      <c r="I101349" s="1" t="s">
        <v>5</v>
      </c>
      <c r="J101349">
        <v>2018</v>
      </c>
      <c r="K101349">
        <v>76</v>
      </c>
      <c r="L101349">
        <v>1261</v>
      </c>
    </row>
    <row r="101350" spans="1:12" x14ac:dyDescent="0.25">
      <c r="A101350" s="1" t="s">
        <v>26</v>
      </c>
      <c r="B101350">
        <v>13</v>
      </c>
      <c r="C101350">
        <v>13</v>
      </c>
      <c r="D101350" s="1" t="s">
        <v>13</v>
      </c>
      <c r="E101350" s="1" t="s">
        <v>14</v>
      </c>
      <c r="F101350" s="1" t="s">
        <v>26</v>
      </c>
      <c r="G101350" s="1" t="s">
        <v>27</v>
      </c>
      <c r="H101350" t="b">
        <v>0</v>
      </c>
      <c r="I101350" s="1" t="s">
        <v>5</v>
      </c>
      <c r="J101350">
        <v>2018</v>
      </c>
      <c r="K101350">
        <v>73</v>
      </c>
      <c r="L101350">
        <v>5706</v>
      </c>
    </row>
    <row r="101351" spans="1:12" x14ac:dyDescent="0.25">
      <c r="A101351" s="1" t="s">
        <v>28</v>
      </c>
      <c r="B101351">
        <v>14</v>
      </c>
      <c r="C101351">
        <v>14</v>
      </c>
      <c r="D101351" s="1" t="s">
        <v>13</v>
      </c>
      <c r="E101351" s="1" t="s">
        <v>14</v>
      </c>
      <c r="F101351" s="1" t="s">
        <v>28</v>
      </c>
      <c r="G101351" s="1" t="s">
        <v>29</v>
      </c>
      <c r="H101351" t="b">
        <v>0</v>
      </c>
      <c r="I101351" s="1" t="s">
        <v>5</v>
      </c>
      <c r="J101351">
        <v>2018</v>
      </c>
      <c r="K101351">
        <v>89</v>
      </c>
      <c r="L101351">
        <v>1186</v>
      </c>
    </row>
    <row r="101352" spans="1:12" x14ac:dyDescent="0.25">
      <c r="A101352" s="1" t="s">
        <v>30</v>
      </c>
      <c r="B101352">
        <v>15</v>
      </c>
      <c r="C101352">
        <v>15</v>
      </c>
      <c r="D101352" s="1" t="s">
        <v>13</v>
      </c>
      <c r="E101352" s="1" t="s">
        <v>14</v>
      </c>
      <c r="F101352" s="1" t="s">
        <v>30</v>
      </c>
      <c r="G101352" s="1" t="s">
        <v>31</v>
      </c>
      <c r="H101352" t="b">
        <v>0</v>
      </c>
      <c r="I101352" s="1" t="s">
        <v>5</v>
      </c>
      <c r="J101352">
        <v>2018</v>
      </c>
      <c r="K101352">
        <v>77</v>
      </c>
      <c r="L101352">
        <v>10852</v>
      </c>
    </row>
    <row r="101353" spans="1:12" x14ac:dyDescent="0.25">
      <c r="A101353" s="1" t="s">
        <v>32</v>
      </c>
      <c r="B101353">
        <v>16</v>
      </c>
      <c r="C101353">
        <v>16</v>
      </c>
      <c r="D101353" s="1" t="s">
        <v>13</v>
      </c>
      <c r="E101353" s="1" t="s">
        <v>14</v>
      </c>
      <c r="F101353" s="1" t="s">
        <v>32</v>
      </c>
      <c r="G101353" s="1" t="s">
        <v>33</v>
      </c>
      <c r="H101353" t="b">
        <v>0</v>
      </c>
      <c r="I101353" s="1" t="s">
        <v>5</v>
      </c>
      <c r="J101353">
        <v>2018</v>
      </c>
      <c r="K101353">
        <v>8</v>
      </c>
      <c r="L101353">
        <v>1271</v>
      </c>
    </row>
    <row r="101354" spans="1:12" x14ac:dyDescent="0.25">
      <c r="A101354" s="1" t="s">
        <v>34</v>
      </c>
      <c r="B101354">
        <v>17</v>
      </c>
      <c r="C101354">
        <v>17</v>
      </c>
      <c r="D101354" s="1" t="s">
        <v>13</v>
      </c>
      <c r="E101354" s="1" t="s">
        <v>14</v>
      </c>
      <c r="F101354" s="1" t="s">
        <v>34</v>
      </c>
      <c r="G101354" s="1" t="s">
        <v>35</v>
      </c>
      <c r="H101354" t="b">
        <v>0</v>
      </c>
      <c r="I101354" s="1" t="s">
        <v>5</v>
      </c>
      <c r="J101354">
        <v>2018</v>
      </c>
      <c r="K101354">
        <v>81</v>
      </c>
      <c r="L101354">
        <v>2065</v>
      </c>
    </row>
    <row r="101355" spans="1:12" x14ac:dyDescent="0.25">
      <c r="A101355" s="1" t="s">
        <v>36</v>
      </c>
      <c r="B101355">
        <v>21</v>
      </c>
      <c r="C101355">
        <v>21</v>
      </c>
      <c r="D101355" s="1" t="s">
        <v>13</v>
      </c>
      <c r="E101355" s="1" t="s">
        <v>14</v>
      </c>
      <c r="F101355" s="1" t="s">
        <v>36</v>
      </c>
      <c r="G101355" s="1" t="s">
        <v>37</v>
      </c>
      <c r="H101355" t="b">
        <v>0</v>
      </c>
      <c r="I101355" s="1" t="s">
        <v>5</v>
      </c>
      <c r="J101355">
        <v>2018</v>
      </c>
      <c r="K101355">
        <v>73</v>
      </c>
      <c r="L101355">
        <v>8595</v>
      </c>
    </row>
    <row r="101356" spans="1:12" x14ac:dyDescent="0.25">
      <c r="A101356" s="1" t="s">
        <v>38</v>
      </c>
      <c r="B101356">
        <v>22</v>
      </c>
      <c r="C101356">
        <v>22</v>
      </c>
      <c r="D101356" s="1" t="s">
        <v>13</v>
      </c>
      <c r="E101356" s="1" t="s">
        <v>14</v>
      </c>
      <c r="F101356" s="1" t="s">
        <v>38</v>
      </c>
      <c r="G101356" s="1" t="s">
        <v>39</v>
      </c>
      <c r="H101356" t="b">
        <v>0</v>
      </c>
      <c r="I101356" s="1" t="s">
        <v>5</v>
      </c>
      <c r="J101356">
        <v>2018</v>
      </c>
      <c r="K101356">
        <v>8</v>
      </c>
      <c r="L101356">
        <v>3941</v>
      </c>
    </row>
    <row r="101357" spans="1:12" x14ac:dyDescent="0.25">
      <c r="A101357" s="1" t="s">
        <v>40</v>
      </c>
      <c r="B101357">
        <v>23</v>
      </c>
      <c r="C101357">
        <v>23</v>
      </c>
      <c r="D101357" s="1" t="s">
        <v>13</v>
      </c>
      <c r="E101357" s="1" t="s">
        <v>14</v>
      </c>
      <c r="F101357" s="1" t="s">
        <v>40</v>
      </c>
      <c r="G101357" s="1" t="s">
        <v>41</v>
      </c>
      <c r="H101357" t="b">
        <v>0</v>
      </c>
      <c r="I101357" s="1" t="s">
        <v>5</v>
      </c>
      <c r="J101357">
        <v>2018</v>
      </c>
      <c r="K101357">
        <v>81</v>
      </c>
      <c r="L101357">
        <v>10596</v>
      </c>
    </row>
    <row r="101358" spans="1:12" x14ac:dyDescent="0.25">
      <c r="A101358" s="1" t="s">
        <v>42</v>
      </c>
      <c r="B101358">
        <v>24</v>
      </c>
      <c r="C101358">
        <v>24</v>
      </c>
      <c r="D101358" s="1" t="s">
        <v>13</v>
      </c>
      <c r="E101358" s="1" t="s">
        <v>14</v>
      </c>
      <c r="F101358" s="1" t="s">
        <v>42</v>
      </c>
      <c r="G101358" s="1" t="s">
        <v>43</v>
      </c>
      <c r="H101358" t="b">
        <v>0</v>
      </c>
      <c r="I101358" s="1" t="s">
        <v>5</v>
      </c>
      <c r="J101358">
        <v>2018</v>
      </c>
      <c r="K101358">
        <v>83</v>
      </c>
      <c r="L101358">
        <v>3999</v>
      </c>
    </row>
    <row r="101359" spans="1:12" x14ac:dyDescent="0.25">
      <c r="A101359" s="1" t="s">
        <v>44</v>
      </c>
      <c r="B101359">
        <v>25</v>
      </c>
      <c r="C101359">
        <v>25</v>
      </c>
      <c r="D101359" s="1" t="s">
        <v>13</v>
      </c>
      <c r="E101359" s="1" t="s">
        <v>14</v>
      </c>
      <c r="F101359" s="1" t="s">
        <v>44</v>
      </c>
      <c r="G101359" s="1" t="s">
        <v>45</v>
      </c>
      <c r="H101359" t="b">
        <v>0</v>
      </c>
      <c r="I101359" s="1" t="s">
        <v>5</v>
      </c>
      <c r="J101359">
        <v>2018</v>
      </c>
      <c r="K101359">
        <v>73</v>
      </c>
      <c r="L101359">
        <v>4370</v>
      </c>
    </row>
    <row r="101360" spans="1:12" x14ac:dyDescent="0.25">
      <c r="A101360" s="1" t="s">
        <v>46</v>
      </c>
      <c r="B101360">
        <v>26</v>
      </c>
      <c r="C101360">
        <v>26</v>
      </c>
      <c r="D101360" s="1" t="s">
        <v>13</v>
      </c>
      <c r="E101360" s="1" t="s">
        <v>14</v>
      </c>
      <c r="F101360" s="1" t="s">
        <v>46</v>
      </c>
      <c r="G101360" s="1" t="s">
        <v>47</v>
      </c>
      <c r="H101360" t="b">
        <v>0</v>
      </c>
      <c r="I101360" s="1" t="s">
        <v>5</v>
      </c>
      <c r="J101360">
        <v>2018</v>
      </c>
      <c r="K101360">
        <v>77</v>
      </c>
      <c r="L101360">
        <v>10598</v>
      </c>
    </row>
    <row r="101361" spans="1:12" x14ac:dyDescent="0.25">
      <c r="A101361" s="1" t="s">
        <v>48</v>
      </c>
      <c r="B101361">
        <v>27</v>
      </c>
      <c r="C101361">
        <v>27</v>
      </c>
      <c r="D101361" s="1" t="s">
        <v>13</v>
      </c>
      <c r="E101361" s="1" t="s">
        <v>14</v>
      </c>
      <c r="F101361" s="1" t="s">
        <v>48</v>
      </c>
      <c r="G101361" s="1" t="s">
        <v>49</v>
      </c>
      <c r="H101361" t="b">
        <v>0</v>
      </c>
      <c r="I101361" s="1" t="s">
        <v>5</v>
      </c>
      <c r="J101361">
        <v>2018</v>
      </c>
      <c r="K101361">
        <v>74</v>
      </c>
      <c r="L101361">
        <v>3859</v>
      </c>
    </row>
    <row r="101362" spans="1:12" x14ac:dyDescent="0.25">
      <c r="A101362" s="1" t="s">
        <v>50</v>
      </c>
      <c r="B101362">
        <v>28</v>
      </c>
      <c r="C101362">
        <v>28</v>
      </c>
      <c r="D101362" s="1" t="s">
        <v>13</v>
      </c>
      <c r="E101362" s="1" t="s">
        <v>14</v>
      </c>
      <c r="F101362" s="1" t="s">
        <v>50</v>
      </c>
      <c r="G101362" s="1" t="s">
        <v>51</v>
      </c>
      <c r="H101362" t="b">
        <v>0</v>
      </c>
      <c r="I101362" s="1" t="s">
        <v>5</v>
      </c>
      <c r="J101362">
        <v>2018</v>
      </c>
      <c r="K101362">
        <v>83</v>
      </c>
      <c r="L101362">
        <v>2834</v>
      </c>
    </row>
    <row r="101363" spans="1:12" x14ac:dyDescent="0.25">
      <c r="A101363" s="1" t="s">
        <v>52</v>
      </c>
      <c r="B101363">
        <v>29</v>
      </c>
      <c r="C101363">
        <v>29</v>
      </c>
      <c r="D101363" s="1" t="s">
        <v>13</v>
      </c>
      <c r="E101363" s="1" t="s">
        <v>14</v>
      </c>
      <c r="F101363" s="1" t="s">
        <v>52</v>
      </c>
      <c r="G101363" s="1" t="s">
        <v>53</v>
      </c>
      <c r="H101363" t="b">
        <v>0</v>
      </c>
      <c r="I101363" s="1" t="s">
        <v>5</v>
      </c>
      <c r="J101363">
        <v>2018</v>
      </c>
      <c r="K101363">
        <v>84</v>
      </c>
      <c r="L101363">
        <v>17336</v>
      </c>
    </row>
    <row r="101364" spans="1:12" x14ac:dyDescent="0.25">
      <c r="A101364" s="1" t="s">
        <v>54</v>
      </c>
      <c r="B101364">
        <v>31</v>
      </c>
      <c r="C101364">
        <v>31</v>
      </c>
      <c r="D101364" s="1" t="s">
        <v>13</v>
      </c>
      <c r="E101364" s="1" t="s">
        <v>14</v>
      </c>
      <c r="F101364" s="1" t="s">
        <v>54</v>
      </c>
      <c r="G101364" s="1" t="s">
        <v>55</v>
      </c>
      <c r="H101364" t="b">
        <v>0</v>
      </c>
      <c r="I101364" s="1" t="s">
        <v>5</v>
      </c>
      <c r="J101364">
        <v>2018</v>
      </c>
      <c r="K101364">
        <v>94</v>
      </c>
      <c r="L101364">
        <v>24729</v>
      </c>
    </row>
    <row r="101365" spans="1:12" x14ac:dyDescent="0.25">
      <c r="A101365" s="1" t="s">
        <v>56</v>
      </c>
      <c r="B101365">
        <v>32</v>
      </c>
      <c r="C101365">
        <v>32</v>
      </c>
      <c r="D101365" s="1" t="s">
        <v>13</v>
      </c>
      <c r="E101365" s="1" t="s">
        <v>14</v>
      </c>
      <c r="F101365" s="1" t="s">
        <v>56</v>
      </c>
      <c r="G101365" s="1" t="s">
        <v>57</v>
      </c>
      <c r="H101365" t="b">
        <v>0</v>
      </c>
      <c r="I101365" s="1" t="s">
        <v>5</v>
      </c>
      <c r="J101365">
        <v>2018</v>
      </c>
      <c r="K101365">
        <v>83</v>
      </c>
      <c r="L101365">
        <v>4728</v>
      </c>
    </row>
    <row r="101366" spans="1:12" x14ac:dyDescent="0.25">
      <c r="A101366" s="1" t="s">
        <v>58</v>
      </c>
      <c r="B101366">
        <v>33</v>
      </c>
      <c r="C101366">
        <v>33</v>
      </c>
      <c r="D101366" s="1" t="s">
        <v>13</v>
      </c>
      <c r="E101366" s="1" t="s">
        <v>14</v>
      </c>
      <c r="F101366" s="1" t="s">
        <v>58</v>
      </c>
      <c r="G101366" s="1" t="s">
        <v>59</v>
      </c>
      <c r="H101366" t="b">
        <v>0</v>
      </c>
      <c r="I101366" s="1" t="s">
        <v>5</v>
      </c>
      <c r="J101366">
        <v>2018</v>
      </c>
      <c r="K101366">
        <v>91</v>
      </c>
      <c r="L101366">
        <v>20070</v>
      </c>
    </row>
    <row r="101367" spans="1:12" x14ac:dyDescent="0.25">
      <c r="A101367" s="1" t="s">
        <v>60</v>
      </c>
      <c r="B101367">
        <v>35</v>
      </c>
      <c r="C101367">
        <v>35</v>
      </c>
      <c r="D101367" s="1" t="s">
        <v>13</v>
      </c>
      <c r="E101367" s="1" t="s">
        <v>14</v>
      </c>
      <c r="F101367" s="1" t="s">
        <v>60</v>
      </c>
      <c r="G101367" s="1" t="s">
        <v>61</v>
      </c>
      <c r="H101367" t="b">
        <v>0</v>
      </c>
      <c r="I101367" s="1" t="s">
        <v>5</v>
      </c>
      <c r="J101367">
        <v>2018</v>
      </c>
      <c r="K101367">
        <v>92</v>
      </c>
      <c r="L101367">
        <v>55586</v>
      </c>
    </row>
    <row r="101368" spans="1:12" x14ac:dyDescent="0.25">
      <c r="A101368" s="1" t="s">
        <v>62</v>
      </c>
      <c r="B101368">
        <v>41</v>
      </c>
      <c r="C101368">
        <v>41</v>
      </c>
      <c r="D101368" s="1" t="s">
        <v>13</v>
      </c>
      <c r="E101368" s="1" t="s">
        <v>14</v>
      </c>
      <c r="F101368" s="1" t="s">
        <v>62</v>
      </c>
      <c r="G101368" s="1" t="s">
        <v>63</v>
      </c>
      <c r="H101368" t="b">
        <v>0</v>
      </c>
      <c r="I101368" s="1" t="s">
        <v>5</v>
      </c>
      <c r="J101368">
        <v>2018</v>
      </c>
      <c r="K101368">
        <v>85</v>
      </c>
      <c r="L101368">
        <v>13284</v>
      </c>
    </row>
    <row r="101369" spans="1:12" x14ac:dyDescent="0.25">
      <c r="A101369" s="1" t="s">
        <v>64</v>
      </c>
      <c r="B101369">
        <v>42</v>
      </c>
      <c r="C101369">
        <v>42</v>
      </c>
      <c r="D101369" s="1" t="s">
        <v>13</v>
      </c>
      <c r="E101369" s="1" t="s">
        <v>14</v>
      </c>
      <c r="F101369" s="1" t="s">
        <v>64</v>
      </c>
      <c r="G101369" s="1" t="s">
        <v>65</v>
      </c>
      <c r="H101369" t="b">
        <v>0</v>
      </c>
      <c r="I101369" s="1" t="s">
        <v>5</v>
      </c>
      <c r="J101369">
        <v>2018</v>
      </c>
      <c r="K101369">
        <v>79</v>
      </c>
      <c r="L101369">
        <v>7825</v>
      </c>
    </row>
    <row r="101370" spans="1:12" x14ac:dyDescent="0.25">
      <c r="A101370" s="1" t="s">
        <v>66</v>
      </c>
      <c r="B101370">
        <v>43</v>
      </c>
      <c r="C101370">
        <v>43</v>
      </c>
      <c r="D101370" s="1" t="s">
        <v>13</v>
      </c>
      <c r="E101370" s="1" t="s">
        <v>14</v>
      </c>
      <c r="F101370" s="1" t="s">
        <v>66</v>
      </c>
      <c r="G101370" s="1" t="s">
        <v>67</v>
      </c>
      <c r="H101370" t="b">
        <v>0</v>
      </c>
      <c r="I101370" s="1" t="s">
        <v>5</v>
      </c>
      <c r="J101370">
        <v>2018</v>
      </c>
      <c r="K101370">
        <v>93</v>
      </c>
      <c r="L101370">
        <v>13050</v>
      </c>
    </row>
    <row r="101371" spans="1:12" x14ac:dyDescent="0.25">
      <c r="A101371" s="1" t="s">
        <v>68</v>
      </c>
      <c r="B101371">
        <v>50</v>
      </c>
      <c r="C101371">
        <v>50</v>
      </c>
      <c r="D101371" s="1" t="s">
        <v>13</v>
      </c>
      <c r="E101371" s="1" t="s">
        <v>14</v>
      </c>
      <c r="F101371" s="1" t="s">
        <v>68</v>
      </c>
      <c r="G101371" s="1" t="s">
        <v>69</v>
      </c>
      <c r="H101371" t="b">
        <v>0</v>
      </c>
      <c r="I101371" s="1" t="s">
        <v>5</v>
      </c>
      <c r="J101371">
        <v>2018</v>
      </c>
      <c r="K101371">
        <v>8</v>
      </c>
      <c r="L101371">
        <v>3549</v>
      </c>
    </row>
    <row r="101372" spans="1:12" x14ac:dyDescent="0.25">
      <c r="A101372" s="1" t="s">
        <v>70</v>
      </c>
      <c r="B101372">
        <v>51</v>
      </c>
      <c r="C101372">
        <v>51</v>
      </c>
      <c r="D101372" s="1" t="s">
        <v>13</v>
      </c>
      <c r="E101372" s="1" t="s">
        <v>14</v>
      </c>
      <c r="F101372" s="1" t="s">
        <v>70</v>
      </c>
      <c r="G101372" s="1" t="s">
        <v>71</v>
      </c>
      <c r="H101372" t="b">
        <v>0</v>
      </c>
      <c r="I101372" s="1" t="s">
        <v>5</v>
      </c>
      <c r="J101372">
        <v>2018</v>
      </c>
      <c r="K101372">
        <v>73</v>
      </c>
      <c r="L101372">
        <v>4282</v>
      </c>
    </row>
    <row r="101373" spans="1:12" x14ac:dyDescent="0.25">
      <c r="A101373" s="1" t="s">
        <v>72</v>
      </c>
      <c r="B101373">
        <v>52</v>
      </c>
      <c r="C101373">
        <v>52</v>
      </c>
      <c r="D101373" s="1" t="s">
        <v>13</v>
      </c>
      <c r="E101373" s="1" t="s">
        <v>14</v>
      </c>
      <c r="F101373" s="1" t="s">
        <v>72</v>
      </c>
      <c r="G101373" s="1" t="s">
        <v>73</v>
      </c>
      <c r="H101373" t="b">
        <v>0</v>
      </c>
      <c r="I101373" s="1" t="s">
        <v>5</v>
      </c>
      <c r="J101373">
        <v>2018</v>
      </c>
      <c r="K101373">
        <v>87</v>
      </c>
      <c r="L101373">
        <v>8616</v>
      </c>
    </row>
    <row r="101374" spans="1:12" x14ac:dyDescent="0.25">
      <c r="A101374" s="1" t="s">
        <v>74</v>
      </c>
      <c r="B101374">
        <v>53</v>
      </c>
      <c r="C101374">
        <v>53</v>
      </c>
      <c r="D101374" s="1" t="s">
        <v>13</v>
      </c>
      <c r="E101374" s="1" t="s">
        <v>14</v>
      </c>
      <c r="F101374" s="1" t="s">
        <v>74</v>
      </c>
      <c r="G101374" s="1" t="s">
        <v>75</v>
      </c>
      <c r="H101374" t="b">
        <v>1</v>
      </c>
      <c r="I101374" s="1" t="s">
        <v>5</v>
      </c>
      <c r="J101374">
        <v>2018</v>
      </c>
      <c r="K101374">
        <v>98</v>
      </c>
      <c r="L101374">
        <v>4311</v>
      </c>
    </row>
    <row r="101375" spans="1:12" x14ac:dyDescent="0.25">
      <c r="A101375" s="1" t="s">
        <v>76</v>
      </c>
      <c r="B101375">
        <v>1100000</v>
      </c>
      <c r="C101375">
        <v>110000</v>
      </c>
      <c r="D101375" s="1" t="s">
        <v>13</v>
      </c>
      <c r="E101375" s="1" t="s">
        <v>14</v>
      </c>
      <c r="F101375" s="1" t="s">
        <v>14</v>
      </c>
      <c r="G101375" s="1" t="s">
        <v>14</v>
      </c>
      <c r="H101375" t="b">
        <v>0</v>
      </c>
      <c r="I101375" s="1" t="s">
        <v>77</v>
      </c>
      <c r="J101375">
        <v>2018</v>
      </c>
      <c r="K101375">
        <v>50</v>
      </c>
      <c r="L101375">
        <v>1</v>
      </c>
    </row>
    <row r="101376" spans="1:12" x14ac:dyDescent="0.25">
      <c r="A101376" s="1" t="s">
        <v>78</v>
      </c>
      <c r="B101376">
        <v>1100015</v>
      </c>
      <c r="C101376">
        <v>110001</v>
      </c>
      <c r="D101376" s="1" t="s">
        <v>13</v>
      </c>
      <c r="E101376" s="1" t="s">
        <v>14</v>
      </c>
      <c r="F101376" s="1" t="s">
        <v>22</v>
      </c>
      <c r="G101376" s="1" t="s">
        <v>23</v>
      </c>
      <c r="H101376" t="b">
        <v>0</v>
      </c>
      <c r="I101376" s="1" t="s">
        <v>77</v>
      </c>
      <c r="J101376">
        <v>2018</v>
      </c>
      <c r="K101376">
        <v>59</v>
      </c>
      <c r="L101376">
        <v>24</v>
      </c>
    </row>
    <row r="101377" spans="1:12" x14ac:dyDescent="0.25">
      <c r="A101377" s="1" t="s">
        <v>79</v>
      </c>
      <c r="B101377">
        <v>1100023</v>
      </c>
      <c r="C101377">
        <v>110002</v>
      </c>
      <c r="D101377" s="1" t="s">
        <v>13</v>
      </c>
      <c r="E101377" s="1" t="s">
        <v>14</v>
      </c>
      <c r="F101377" s="1" t="s">
        <v>22</v>
      </c>
      <c r="G101377" s="1" t="s">
        <v>23</v>
      </c>
      <c r="H101377" t="b">
        <v>0</v>
      </c>
      <c r="I101377" s="1" t="s">
        <v>77</v>
      </c>
      <c r="J101377">
        <v>2018</v>
      </c>
      <c r="K101377">
        <v>61</v>
      </c>
      <c r="L101377">
        <v>102</v>
      </c>
    </row>
    <row r="101378" spans="1:12" x14ac:dyDescent="0.25">
      <c r="A101378" s="1" t="s">
        <v>80</v>
      </c>
      <c r="B101378">
        <v>1100031</v>
      </c>
      <c r="C101378">
        <v>110003</v>
      </c>
      <c r="D101378" s="1" t="s">
        <v>13</v>
      </c>
      <c r="E101378" s="1" t="s">
        <v>14</v>
      </c>
      <c r="F101378" s="1" t="s">
        <v>22</v>
      </c>
      <c r="G101378" s="1" t="s">
        <v>23</v>
      </c>
      <c r="H101378" t="b">
        <v>0</v>
      </c>
      <c r="I101378" s="1" t="s">
        <v>77</v>
      </c>
      <c r="J101378">
        <v>2018</v>
      </c>
      <c r="K101378">
        <v>85</v>
      </c>
      <c r="L101378">
        <v>7</v>
      </c>
    </row>
    <row r="101379" spans="1:12" x14ac:dyDescent="0.25">
      <c r="A101379" s="1" t="s">
        <v>81</v>
      </c>
      <c r="B101379">
        <v>1100049</v>
      </c>
      <c r="C101379">
        <v>110004</v>
      </c>
      <c r="D101379" s="1" t="s">
        <v>13</v>
      </c>
      <c r="E101379" s="1" t="s">
        <v>14</v>
      </c>
      <c r="F101379" s="1" t="s">
        <v>22</v>
      </c>
      <c r="G101379" s="1" t="s">
        <v>23</v>
      </c>
      <c r="H101379" t="b">
        <v>0</v>
      </c>
      <c r="I101379" s="1" t="s">
        <v>77</v>
      </c>
      <c r="J101379">
        <v>2018</v>
      </c>
      <c r="K101379">
        <v>56</v>
      </c>
      <c r="L101379">
        <v>81</v>
      </c>
    </row>
    <row r="101380" spans="1:12" x14ac:dyDescent="0.25">
      <c r="A101380" s="1" t="s">
        <v>82</v>
      </c>
      <c r="B101380">
        <v>1100056</v>
      </c>
      <c r="C101380">
        <v>110005</v>
      </c>
      <c r="D101380" s="1" t="s">
        <v>13</v>
      </c>
      <c r="E101380" s="1" t="s">
        <v>14</v>
      </c>
      <c r="F101380" s="1" t="s">
        <v>22</v>
      </c>
      <c r="G101380" s="1" t="s">
        <v>23</v>
      </c>
      <c r="H101380" t="b">
        <v>0</v>
      </c>
      <c r="I101380" s="1" t="s">
        <v>77</v>
      </c>
      <c r="J101380">
        <v>2018</v>
      </c>
      <c r="K101380">
        <v>76</v>
      </c>
      <c r="L101380">
        <v>20</v>
      </c>
    </row>
    <row r="101381" spans="1:12" x14ac:dyDescent="0.25">
      <c r="A101381" s="1" t="s">
        <v>83</v>
      </c>
      <c r="B101381">
        <v>1100064</v>
      </c>
      <c r="C101381">
        <v>110006</v>
      </c>
      <c r="D101381" s="1" t="s">
        <v>13</v>
      </c>
      <c r="E101381" s="1" t="s">
        <v>14</v>
      </c>
      <c r="F101381" s="1" t="s">
        <v>22</v>
      </c>
      <c r="G101381" s="1" t="s">
        <v>23</v>
      </c>
      <c r="H101381" t="b">
        <v>0</v>
      </c>
      <c r="I101381" s="1" t="s">
        <v>77</v>
      </c>
      <c r="J101381">
        <v>2018</v>
      </c>
      <c r="K101381">
        <v>81</v>
      </c>
      <c r="L101381">
        <v>19</v>
      </c>
    </row>
    <row r="101382" spans="1:12" x14ac:dyDescent="0.25">
      <c r="A101382" s="1" t="s">
        <v>84</v>
      </c>
      <c r="B101382">
        <v>1100072</v>
      </c>
      <c r="C101382">
        <v>110007</v>
      </c>
      <c r="D101382" s="1" t="s">
        <v>13</v>
      </c>
      <c r="E101382" s="1" t="s">
        <v>14</v>
      </c>
      <c r="F101382" s="1" t="s">
        <v>22</v>
      </c>
      <c r="G101382" s="1" t="s">
        <v>23</v>
      </c>
      <c r="H101382" t="b">
        <v>0</v>
      </c>
      <c r="I101382" s="1" t="s">
        <v>77</v>
      </c>
      <c r="J101382">
        <v>2018</v>
      </c>
      <c r="K101382">
        <v>47</v>
      </c>
      <c r="L101382">
        <v>6</v>
      </c>
    </row>
    <row r="101383" spans="1:12" x14ac:dyDescent="0.25">
      <c r="A101383" s="1" t="s">
        <v>85</v>
      </c>
      <c r="B101383">
        <v>1100080</v>
      </c>
      <c r="C101383">
        <v>110008</v>
      </c>
      <c r="D101383" s="1" t="s">
        <v>13</v>
      </c>
      <c r="E101383" s="1" t="s">
        <v>14</v>
      </c>
      <c r="F101383" s="1" t="s">
        <v>22</v>
      </c>
      <c r="G101383" s="1" t="s">
        <v>23</v>
      </c>
      <c r="H101383" t="b">
        <v>0</v>
      </c>
      <c r="I101383" s="1" t="s">
        <v>77</v>
      </c>
      <c r="J101383">
        <v>2018</v>
      </c>
      <c r="K101383">
        <v>61</v>
      </c>
      <c r="L101383">
        <v>15</v>
      </c>
    </row>
    <row r="101384" spans="1:12" x14ac:dyDescent="0.25">
      <c r="A101384" s="1" t="s">
        <v>86</v>
      </c>
      <c r="B101384">
        <v>1100098</v>
      </c>
      <c r="C101384">
        <v>110009</v>
      </c>
      <c r="D101384" s="1" t="s">
        <v>13</v>
      </c>
      <c r="E101384" s="1" t="s">
        <v>14</v>
      </c>
      <c r="F101384" s="1" t="s">
        <v>22</v>
      </c>
      <c r="G101384" s="1" t="s">
        <v>23</v>
      </c>
      <c r="H101384" t="b">
        <v>0</v>
      </c>
      <c r="I101384" s="1" t="s">
        <v>77</v>
      </c>
      <c r="J101384">
        <v>2018</v>
      </c>
      <c r="K101384">
        <v>42</v>
      </c>
      <c r="L101384">
        <v>20</v>
      </c>
    </row>
    <row r="101385" spans="1:12" x14ac:dyDescent="0.25">
      <c r="A101385" s="1" t="s">
        <v>87</v>
      </c>
      <c r="B101385">
        <v>1100106</v>
      </c>
      <c r="C101385">
        <v>110010</v>
      </c>
      <c r="D101385" s="1" t="s">
        <v>13</v>
      </c>
      <c r="E101385" s="1" t="s">
        <v>14</v>
      </c>
      <c r="F101385" s="1" t="s">
        <v>22</v>
      </c>
      <c r="G101385" s="1" t="s">
        <v>23</v>
      </c>
      <c r="H101385" t="b">
        <v>0</v>
      </c>
      <c r="I101385" s="1" t="s">
        <v>77</v>
      </c>
      <c r="J101385">
        <v>2018</v>
      </c>
      <c r="K101385">
        <v>56</v>
      </c>
      <c r="L101385">
        <v>52</v>
      </c>
    </row>
    <row r="101386" spans="1:12" x14ac:dyDescent="0.25">
      <c r="A101386" s="1" t="s">
        <v>88</v>
      </c>
      <c r="B101386">
        <v>1100114</v>
      </c>
      <c r="C101386">
        <v>110011</v>
      </c>
      <c r="D101386" s="1" t="s">
        <v>13</v>
      </c>
      <c r="E101386" s="1" t="s">
        <v>14</v>
      </c>
      <c r="F101386" s="1" t="s">
        <v>22</v>
      </c>
      <c r="G101386" s="1" t="s">
        <v>23</v>
      </c>
      <c r="H101386" t="b">
        <v>0</v>
      </c>
      <c r="I101386" s="1" t="s">
        <v>77</v>
      </c>
      <c r="J101386">
        <v>2018</v>
      </c>
      <c r="K101386">
        <v>66</v>
      </c>
      <c r="L101386">
        <v>60</v>
      </c>
    </row>
    <row r="101387" spans="1:12" x14ac:dyDescent="0.25">
      <c r="A101387" s="1" t="s">
        <v>89</v>
      </c>
      <c r="B101387">
        <v>1100122</v>
      </c>
      <c r="C101387">
        <v>110012</v>
      </c>
      <c r="D101387" s="1" t="s">
        <v>13</v>
      </c>
      <c r="E101387" s="1" t="s">
        <v>14</v>
      </c>
      <c r="F101387" s="1" t="s">
        <v>22</v>
      </c>
      <c r="G101387" s="1" t="s">
        <v>23</v>
      </c>
      <c r="H101387" t="b">
        <v>0</v>
      </c>
      <c r="I101387" s="1" t="s">
        <v>77</v>
      </c>
      <c r="J101387">
        <v>2018</v>
      </c>
      <c r="K101387">
        <v>76</v>
      </c>
      <c r="L101387">
        <v>172</v>
      </c>
    </row>
    <row r="101388" spans="1:12" x14ac:dyDescent="0.25">
      <c r="A101388" s="1" t="s">
        <v>90</v>
      </c>
      <c r="B101388">
        <v>1100130</v>
      </c>
      <c r="C101388">
        <v>110013</v>
      </c>
      <c r="D101388" s="1" t="s">
        <v>13</v>
      </c>
      <c r="E101388" s="1" t="s">
        <v>14</v>
      </c>
      <c r="F101388" s="1" t="s">
        <v>22</v>
      </c>
      <c r="G101388" s="1" t="s">
        <v>23</v>
      </c>
      <c r="H101388" t="b">
        <v>0</v>
      </c>
      <c r="I101388" s="1" t="s">
        <v>77</v>
      </c>
      <c r="J101388">
        <v>2018</v>
      </c>
      <c r="K101388">
        <v>64</v>
      </c>
      <c r="L101388">
        <v>33</v>
      </c>
    </row>
    <row r="101389" spans="1:12" x14ac:dyDescent="0.25">
      <c r="A101389" s="1" t="s">
        <v>91</v>
      </c>
      <c r="B101389">
        <v>1100148</v>
      </c>
      <c r="C101389">
        <v>110014</v>
      </c>
      <c r="D101389" s="1" t="s">
        <v>13</v>
      </c>
      <c r="E101389" s="1" t="s">
        <v>14</v>
      </c>
      <c r="F101389" s="1" t="s">
        <v>22</v>
      </c>
      <c r="G101389" s="1" t="s">
        <v>23</v>
      </c>
      <c r="H101389" t="b">
        <v>0</v>
      </c>
      <c r="I101389" s="1" t="s">
        <v>77</v>
      </c>
      <c r="J101389">
        <v>2018</v>
      </c>
      <c r="K101389">
        <v>62</v>
      </c>
      <c r="L101389">
        <v>18</v>
      </c>
    </row>
    <row r="101390" spans="1:12" x14ac:dyDescent="0.25">
      <c r="A101390" s="1" t="s">
        <v>92</v>
      </c>
      <c r="B101390">
        <v>1100155</v>
      </c>
      <c r="C101390">
        <v>110015</v>
      </c>
      <c r="D101390" s="1" t="s">
        <v>13</v>
      </c>
      <c r="E101390" s="1" t="s">
        <v>14</v>
      </c>
      <c r="F101390" s="1" t="s">
        <v>22</v>
      </c>
      <c r="G101390" s="1" t="s">
        <v>23</v>
      </c>
      <c r="H101390" t="b">
        <v>0</v>
      </c>
      <c r="I101390" s="1" t="s">
        <v>77</v>
      </c>
      <c r="J101390">
        <v>2018</v>
      </c>
      <c r="K101390">
        <v>73</v>
      </c>
      <c r="L101390">
        <v>45</v>
      </c>
    </row>
    <row r="101391" spans="1:12" x14ac:dyDescent="0.25">
      <c r="A101391" s="1" t="s">
        <v>93</v>
      </c>
      <c r="B101391">
        <v>1100189</v>
      </c>
      <c r="C101391">
        <v>110018</v>
      </c>
      <c r="D101391" s="1" t="s">
        <v>13</v>
      </c>
      <c r="E101391" s="1" t="s">
        <v>14</v>
      </c>
      <c r="F101391" s="1" t="s">
        <v>22</v>
      </c>
      <c r="G101391" s="1" t="s">
        <v>23</v>
      </c>
      <c r="H101391" t="b">
        <v>0</v>
      </c>
      <c r="I101391" s="1" t="s">
        <v>77</v>
      </c>
      <c r="J101391">
        <v>2018</v>
      </c>
      <c r="K101391">
        <v>6</v>
      </c>
      <c r="L101391">
        <v>39</v>
      </c>
    </row>
    <row r="101392" spans="1:12" x14ac:dyDescent="0.25">
      <c r="A101392" s="1" t="s">
        <v>94</v>
      </c>
      <c r="B101392">
        <v>1100205</v>
      </c>
      <c r="C101392">
        <v>110020</v>
      </c>
      <c r="D101392" s="1" t="s">
        <v>13</v>
      </c>
      <c r="E101392" s="1" t="s">
        <v>14</v>
      </c>
      <c r="F101392" s="1" t="s">
        <v>22</v>
      </c>
      <c r="G101392" s="1" t="s">
        <v>23</v>
      </c>
      <c r="H101392" t="b">
        <v>1</v>
      </c>
      <c r="I101392" s="1" t="s">
        <v>77</v>
      </c>
      <c r="J101392">
        <v>2018</v>
      </c>
      <c r="K101392">
        <v>75</v>
      </c>
      <c r="L101392">
        <v>657</v>
      </c>
    </row>
    <row r="101393" spans="1:12" x14ac:dyDescent="0.25">
      <c r="A101393" s="1" t="s">
        <v>95</v>
      </c>
      <c r="B101393">
        <v>1100254</v>
      </c>
      <c r="C101393">
        <v>110025</v>
      </c>
      <c r="D101393" s="1" t="s">
        <v>13</v>
      </c>
      <c r="E101393" s="1" t="s">
        <v>14</v>
      </c>
      <c r="F101393" s="1" t="s">
        <v>22</v>
      </c>
      <c r="G101393" s="1" t="s">
        <v>23</v>
      </c>
      <c r="H101393" t="b">
        <v>0</v>
      </c>
      <c r="I101393" s="1" t="s">
        <v>77</v>
      </c>
      <c r="J101393">
        <v>2018</v>
      </c>
      <c r="K101393">
        <v>75</v>
      </c>
      <c r="L101393">
        <v>22</v>
      </c>
    </row>
    <row r="101394" spans="1:12" x14ac:dyDescent="0.25">
      <c r="A101394" s="1" t="s">
        <v>96</v>
      </c>
      <c r="B101394">
        <v>1100262</v>
      </c>
      <c r="C101394">
        <v>110026</v>
      </c>
      <c r="D101394" s="1" t="s">
        <v>13</v>
      </c>
      <c r="E101394" s="1" t="s">
        <v>14</v>
      </c>
      <c r="F101394" s="1" t="s">
        <v>22</v>
      </c>
      <c r="G101394" s="1" t="s">
        <v>23</v>
      </c>
      <c r="H101394" t="b">
        <v>0</v>
      </c>
      <c r="I101394" s="1" t="s">
        <v>77</v>
      </c>
      <c r="J101394">
        <v>2018</v>
      </c>
      <c r="K101394">
        <v>65</v>
      </c>
      <c r="L101394">
        <v>3</v>
      </c>
    </row>
    <row r="101395" spans="1:12" x14ac:dyDescent="0.25">
      <c r="A101395" s="1" t="s">
        <v>97</v>
      </c>
      <c r="B101395">
        <v>1100288</v>
      </c>
      <c r="C101395">
        <v>110028</v>
      </c>
      <c r="D101395" s="1" t="s">
        <v>13</v>
      </c>
      <c r="E101395" s="1" t="s">
        <v>14</v>
      </c>
      <c r="F101395" s="1" t="s">
        <v>22</v>
      </c>
      <c r="G101395" s="1" t="s">
        <v>23</v>
      </c>
      <c r="H101395" t="b">
        <v>0</v>
      </c>
      <c r="I101395" s="1" t="s">
        <v>77</v>
      </c>
      <c r="J101395">
        <v>2018</v>
      </c>
      <c r="K101395">
        <v>69</v>
      </c>
      <c r="L101395">
        <v>62</v>
      </c>
    </row>
    <row r="101396" spans="1:12" x14ac:dyDescent="0.25">
      <c r="A101396" s="1" t="s">
        <v>98</v>
      </c>
      <c r="B101396">
        <v>1100296</v>
      </c>
      <c r="C101396">
        <v>110029</v>
      </c>
      <c r="D101396" s="1" t="s">
        <v>13</v>
      </c>
      <c r="E101396" s="1" t="s">
        <v>14</v>
      </c>
      <c r="F101396" s="1" t="s">
        <v>22</v>
      </c>
      <c r="G101396" s="1" t="s">
        <v>23</v>
      </c>
      <c r="H101396" t="b">
        <v>0</v>
      </c>
      <c r="I101396" s="1" t="s">
        <v>77</v>
      </c>
      <c r="J101396">
        <v>2018</v>
      </c>
      <c r="K101396">
        <v>49</v>
      </c>
      <c r="L101396">
        <v>5</v>
      </c>
    </row>
    <row r="101397" spans="1:12" x14ac:dyDescent="0.25">
      <c r="A101397" s="1" t="s">
        <v>99</v>
      </c>
      <c r="B101397">
        <v>1100304</v>
      </c>
      <c r="C101397">
        <v>110030</v>
      </c>
      <c r="D101397" s="1" t="s">
        <v>13</v>
      </c>
      <c r="E101397" s="1" t="s">
        <v>14</v>
      </c>
      <c r="F101397" s="1" t="s">
        <v>22</v>
      </c>
      <c r="G101397" s="1" t="s">
        <v>23</v>
      </c>
      <c r="H101397" t="b">
        <v>0</v>
      </c>
      <c r="I101397" s="1" t="s">
        <v>77</v>
      </c>
      <c r="J101397">
        <v>2018</v>
      </c>
      <c r="K101397">
        <v>64</v>
      </c>
      <c r="L101397">
        <v>100</v>
      </c>
    </row>
    <row r="101398" spans="1:12" x14ac:dyDescent="0.25">
      <c r="A101398" s="1" t="s">
        <v>100</v>
      </c>
      <c r="B101398">
        <v>1100320</v>
      </c>
      <c r="C101398">
        <v>110032</v>
      </c>
      <c r="D101398" s="1" t="s">
        <v>13</v>
      </c>
      <c r="E101398" s="1" t="s">
        <v>14</v>
      </c>
      <c r="F101398" s="1" t="s">
        <v>22</v>
      </c>
      <c r="G101398" s="1" t="s">
        <v>23</v>
      </c>
      <c r="H101398" t="b">
        <v>0</v>
      </c>
      <c r="I101398" s="1" t="s">
        <v>77</v>
      </c>
      <c r="J101398">
        <v>2018</v>
      </c>
      <c r="K101398">
        <v>77</v>
      </c>
      <c r="L101398">
        <v>30</v>
      </c>
    </row>
    <row r="101399" spans="1:12" x14ac:dyDescent="0.25">
      <c r="A101399" s="1" t="s">
        <v>101</v>
      </c>
      <c r="B101399">
        <v>1100338</v>
      </c>
      <c r="C101399">
        <v>110033</v>
      </c>
      <c r="D101399" s="1" t="s">
        <v>13</v>
      </c>
      <c r="E101399" s="1" t="s">
        <v>14</v>
      </c>
      <c r="F101399" s="1" t="s">
        <v>22</v>
      </c>
      <c r="G101399" s="1" t="s">
        <v>23</v>
      </c>
      <c r="H101399" t="b">
        <v>0</v>
      </c>
      <c r="I101399" s="1" t="s">
        <v>77</v>
      </c>
      <c r="J101399">
        <v>2018</v>
      </c>
      <c r="K101399">
        <v>66</v>
      </c>
      <c r="L101399">
        <v>32</v>
      </c>
    </row>
    <row r="101400" spans="1:12" x14ac:dyDescent="0.25">
      <c r="A101400" s="1" t="s">
        <v>102</v>
      </c>
      <c r="B101400">
        <v>1100346</v>
      </c>
      <c r="C101400">
        <v>110034</v>
      </c>
      <c r="D101400" s="1" t="s">
        <v>13</v>
      </c>
      <c r="E101400" s="1" t="s">
        <v>14</v>
      </c>
      <c r="F101400" s="1" t="s">
        <v>22</v>
      </c>
      <c r="G101400" s="1" t="s">
        <v>23</v>
      </c>
      <c r="H101400" t="b">
        <v>0</v>
      </c>
      <c r="I101400" s="1" t="s">
        <v>77</v>
      </c>
      <c r="J101400">
        <v>2018</v>
      </c>
      <c r="K101400">
        <v>56</v>
      </c>
      <c r="L101400">
        <v>9</v>
      </c>
    </row>
    <row r="101401" spans="1:12" x14ac:dyDescent="0.25">
      <c r="A101401" s="1" t="s">
        <v>103</v>
      </c>
      <c r="B101401">
        <v>1100379</v>
      </c>
      <c r="C101401">
        <v>110037</v>
      </c>
      <c r="D101401" s="1" t="s">
        <v>13</v>
      </c>
      <c r="E101401" s="1" t="s">
        <v>14</v>
      </c>
      <c r="F101401" s="1" t="s">
        <v>22</v>
      </c>
      <c r="G101401" s="1" t="s">
        <v>23</v>
      </c>
      <c r="H101401" t="b">
        <v>0</v>
      </c>
      <c r="I101401" s="1" t="s">
        <v>77</v>
      </c>
      <c r="J101401">
        <v>2018</v>
      </c>
      <c r="K101401">
        <v>44</v>
      </c>
      <c r="L101401">
        <v>7</v>
      </c>
    </row>
    <row r="101402" spans="1:12" x14ac:dyDescent="0.25">
      <c r="A101402" s="1" t="s">
        <v>104</v>
      </c>
      <c r="B101402">
        <v>1100403</v>
      </c>
      <c r="C101402">
        <v>110040</v>
      </c>
      <c r="D101402" s="1" t="s">
        <v>13</v>
      </c>
      <c r="E101402" s="1" t="s">
        <v>14</v>
      </c>
      <c r="F101402" s="1" t="s">
        <v>22</v>
      </c>
      <c r="G101402" s="1" t="s">
        <v>23</v>
      </c>
      <c r="H101402" t="b">
        <v>0</v>
      </c>
      <c r="I101402" s="1" t="s">
        <v>77</v>
      </c>
      <c r="J101402">
        <v>2018</v>
      </c>
      <c r="K101402">
        <v>68</v>
      </c>
      <c r="L101402">
        <v>15</v>
      </c>
    </row>
    <row r="101403" spans="1:12" x14ac:dyDescent="0.25">
      <c r="A101403" s="1" t="s">
        <v>105</v>
      </c>
      <c r="B101403">
        <v>1100452</v>
      </c>
      <c r="C101403">
        <v>110045</v>
      </c>
      <c r="D101403" s="1" t="s">
        <v>13</v>
      </c>
      <c r="E101403" s="1" t="s">
        <v>14</v>
      </c>
      <c r="F101403" s="1" t="s">
        <v>22</v>
      </c>
      <c r="G101403" s="1" t="s">
        <v>23</v>
      </c>
      <c r="H101403" t="b">
        <v>0</v>
      </c>
      <c r="I101403" s="1" t="s">
        <v>77</v>
      </c>
      <c r="J101403">
        <v>2018</v>
      </c>
      <c r="K101403">
        <v>78</v>
      </c>
      <c r="L101403">
        <v>48</v>
      </c>
    </row>
    <row r="101404" spans="1:12" x14ac:dyDescent="0.25">
      <c r="A101404" s="1" t="s">
        <v>106</v>
      </c>
      <c r="B101404">
        <v>1100502</v>
      </c>
      <c r="C101404">
        <v>110050</v>
      </c>
      <c r="D101404" s="1" t="s">
        <v>13</v>
      </c>
      <c r="E101404" s="1" t="s">
        <v>14</v>
      </c>
      <c r="F101404" s="1" t="s">
        <v>22</v>
      </c>
      <c r="G101404" s="1" t="s">
        <v>23</v>
      </c>
      <c r="H101404" t="b">
        <v>0</v>
      </c>
      <c r="I101404" s="1" t="s">
        <v>77</v>
      </c>
      <c r="J101404">
        <v>2018</v>
      </c>
      <c r="K101404">
        <v>54</v>
      </c>
      <c r="L101404">
        <v>6</v>
      </c>
    </row>
    <row r="101405" spans="1:12" x14ac:dyDescent="0.25">
      <c r="A101405" s="1" t="s">
        <v>107</v>
      </c>
      <c r="B101405">
        <v>1100601</v>
      </c>
      <c r="C101405">
        <v>110060</v>
      </c>
      <c r="D101405" s="1" t="s">
        <v>13</v>
      </c>
      <c r="E101405" s="1" t="s">
        <v>14</v>
      </c>
      <c r="F101405" s="1" t="s">
        <v>22</v>
      </c>
      <c r="G101405" s="1" t="s">
        <v>23</v>
      </c>
      <c r="H101405" t="b">
        <v>0</v>
      </c>
      <c r="I101405" s="1" t="s">
        <v>77</v>
      </c>
      <c r="J101405">
        <v>2018</v>
      </c>
      <c r="K101405">
        <v>88</v>
      </c>
      <c r="L101405">
        <v>7</v>
      </c>
    </row>
    <row r="101406" spans="1:12" x14ac:dyDescent="0.25">
      <c r="A101406" s="1" t="s">
        <v>108</v>
      </c>
      <c r="B101406">
        <v>1100700</v>
      </c>
      <c r="C101406">
        <v>110070</v>
      </c>
      <c r="D101406" s="1" t="s">
        <v>13</v>
      </c>
      <c r="E101406" s="1" t="s">
        <v>14</v>
      </c>
      <c r="F101406" s="1" t="s">
        <v>22</v>
      </c>
      <c r="G101406" s="1" t="s">
        <v>23</v>
      </c>
      <c r="H101406" t="b">
        <v>0</v>
      </c>
      <c r="I101406" s="1" t="s">
        <v>77</v>
      </c>
      <c r="J101406">
        <v>2018</v>
      </c>
      <c r="K101406">
        <v>77</v>
      </c>
      <c r="L101406">
        <v>15</v>
      </c>
    </row>
    <row r="101407" spans="1:12" x14ac:dyDescent="0.25">
      <c r="A101407" s="1" t="s">
        <v>109</v>
      </c>
      <c r="B101407">
        <v>1100809</v>
      </c>
      <c r="C101407">
        <v>110080</v>
      </c>
      <c r="D101407" s="1" t="s">
        <v>13</v>
      </c>
      <c r="E101407" s="1" t="s">
        <v>14</v>
      </c>
      <c r="F101407" s="1" t="s">
        <v>22</v>
      </c>
      <c r="G101407" s="1" t="s">
        <v>23</v>
      </c>
      <c r="H101407" t="b">
        <v>0</v>
      </c>
      <c r="I101407" s="1" t="s">
        <v>77</v>
      </c>
      <c r="J101407">
        <v>2018</v>
      </c>
      <c r="K101407">
        <v>69</v>
      </c>
      <c r="L101407">
        <v>29</v>
      </c>
    </row>
    <row r="101408" spans="1:12" x14ac:dyDescent="0.25">
      <c r="A101408" s="1" t="s">
        <v>110</v>
      </c>
      <c r="B101408">
        <v>1100908</v>
      </c>
      <c r="C101408">
        <v>110090</v>
      </c>
      <c r="D101408" s="1" t="s">
        <v>13</v>
      </c>
      <c r="E101408" s="1" t="s">
        <v>14</v>
      </c>
      <c r="F101408" s="1" t="s">
        <v>22</v>
      </c>
      <c r="G101408" s="1" t="s">
        <v>23</v>
      </c>
      <c r="H101408" t="b">
        <v>0</v>
      </c>
      <c r="I101408" s="1" t="s">
        <v>77</v>
      </c>
      <c r="J101408">
        <v>2018</v>
      </c>
      <c r="K101408">
        <v>54</v>
      </c>
      <c r="L101408">
        <v>3</v>
      </c>
    </row>
    <row r="101409" spans="1:12" x14ac:dyDescent="0.25">
      <c r="A101409" s="1" t="s">
        <v>111</v>
      </c>
      <c r="B101409">
        <v>1100924</v>
      </c>
      <c r="C101409">
        <v>110092</v>
      </c>
      <c r="D101409" s="1" t="s">
        <v>13</v>
      </c>
      <c r="E101409" s="1" t="s">
        <v>14</v>
      </c>
      <c r="F101409" s="1" t="s">
        <v>22</v>
      </c>
      <c r="G101409" s="1" t="s">
        <v>23</v>
      </c>
      <c r="H101409" t="b">
        <v>0</v>
      </c>
      <c r="I101409" s="1" t="s">
        <v>77</v>
      </c>
      <c r="J101409">
        <v>2018</v>
      </c>
      <c r="K101409">
        <v>39</v>
      </c>
      <c r="L101409">
        <v>7</v>
      </c>
    </row>
    <row r="101410" spans="1:12" x14ac:dyDescent="0.25">
      <c r="A101410" s="1" t="s">
        <v>112</v>
      </c>
      <c r="B101410">
        <v>1100940</v>
      </c>
      <c r="C101410">
        <v>110094</v>
      </c>
      <c r="D101410" s="1" t="s">
        <v>13</v>
      </c>
      <c r="E101410" s="1" t="s">
        <v>14</v>
      </c>
      <c r="F101410" s="1" t="s">
        <v>22</v>
      </c>
      <c r="G101410" s="1" t="s">
        <v>23</v>
      </c>
      <c r="H101410" t="b">
        <v>0</v>
      </c>
      <c r="I101410" s="1" t="s">
        <v>77</v>
      </c>
      <c r="J101410">
        <v>2018</v>
      </c>
      <c r="K101410">
        <v>57</v>
      </c>
      <c r="L101410">
        <v>13</v>
      </c>
    </row>
    <row r="101411" spans="1:12" x14ac:dyDescent="0.25">
      <c r="A101411" s="1" t="s">
        <v>113</v>
      </c>
      <c r="B101411">
        <v>1101005</v>
      </c>
      <c r="C101411">
        <v>110100</v>
      </c>
      <c r="D101411" s="1" t="s">
        <v>13</v>
      </c>
      <c r="E101411" s="1" t="s">
        <v>14</v>
      </c>
      <c r="F101411" s="1" t="s">
        <v>22</v>
      </c>
      <c r="G101411" s="1" t="s">
        <v>23</v>
      </c>
      <c r="H101411" t="b">
        <v>0</v>
      </c>
      <c r="I101411" s="1" t="s">
        <v>77</v>
      </c>
      <c r="J101411">
        <v>2018</v>
      </c>
      <c r="K101411">
        <v>53</v>
      </c>
      <c r="L101411">
        <v>7</v>
      </c>
    </row>
    <row r="101412" spans="1:12" x14ac:dyDescent="0.25">
      <c r="A101412" s="1" t="s">
        <v>114</v>
      </c>
      <c r="B101412">
        <v>1101104</v>
      </c>
      <c r="C101412">
        <v>110110</v>
      </c>
      <c r="D101412" s="1" t="s">
        <v>13</v>
      </c>
      <c r="E101412" s="1" t="s">
        <v>14</v>
      </c>
      <c r="F101412" s="1" t="s">
        <v>22</v>
      </c>
      <c r="G101412" s="1" t="s">
        <v>23</v>
      </c>
      <c r="H101412" t="b">
        <v>0</v>
      </c>
      <c r="I101412" s="1" t="s">
        <v>77</v>
      </c>
      <c r="J101412">
        <v>2018</v>
      </c>
      <c r="K101412">
        <v>98</v>
      </c>
      <c r="L101412">
        <v>9</v>
      </c>
    </row>
    <row r="101413" spans="1:12" x14ac:dyDescent="0.25">
      <c r="A101413" s="1" t="s">
        <v>115</v>
      </c>
      <c r="B101413">
        <v>1101203</v>
      </c>
      <c r="C101413">
        <v>110120</v>
      </c>
      <c r="D101413" s="1" t="s">
        <v>13</v>
      </c>
      <c r="E101413" s="1" t="s">
        <v>14</v>
      </c>
      <c r="F101413" s="1" t="s">
        <v>22</v>
      </c>
      <c r="G101413" s="1" t="s">
        <v>23</v>
      </c>
      <c r="H101413" t="b">
        <v>0</v>
      </c>
      <c r="I101413" s="1" t="s">
        <v>77</v>
      </c>
      <c r="J101413">
        <v>2018</v>
      </c>
      <c r="K101413">
        <v>43</v>
      </c>
      <c r="L101413">
        <v>4</v>
      </c>
    </row>
    <row r="101414" spans="1:12" x14ac:dyDescent="0.25">
      <c r="A101414" s="1" t="s">
        <v>116</v>
      </c>
      <c r="B101414">
        <v>1101302</v>
      </c>
      <c r="C101414">
        <v>110130</v>
      </c>
      <c r="D101414" s="1" t="s">
        <v>13</v>
      </c>
      <c r="E101414" s="1" t="s">
        <v>14</v>
      </c>
      <c r="F101414" s="1" t="s">
        <v>22</v>
      </c>
      <c r="G101414" s="1" t="s">
        <v>23</v>
      </c>
      <c r="H101414" t="b">
        <v>0</v>
      </c>
      <c r="I101414" s="1" t="s">
        <v>77</v>
      </c>
      <c r="J101414">
        <v>2018</v>
      </c>
      <c r="K101414">
        <v>10</v>
      </c>
      <c r="L101414">
        <v>16</v>
      </c>
    </row>
    <row r="101415" spans="1:12" x14ac:dyDescent="0.25">
      <c r="A101415" s="1" t="s">
        <v>117</v>
      </c>
      <c r="B101415">
        <v>1101401</v>
      </c>
      <c r="C101415">
        <v>110140</v>
      </c>
      <c r="D101415" s="1" t="s">
        <v>13</v>
      </c>
      <c r="E101415" s="1" t="s">
        <v>14</v>
      </c>
      <c r="F101415" s="1" t="s">
        <v>22</v>
      </c>
      <c r="G101415" s="1" t="s">
        <v>23</v>
      </c>
      <c r="H101415" t="b">
        <v>0</v>
      </c>
      <c r="I101415" s="1" t="s">
        <v>77</v>
      </c>
      <c r="J101415">
        <v>2018</v>
      </c>
      <c r="K101415">
        <v>77</v>
      </c>
      <c r="L101415">
        <v>17</v>
      </c>
    </row>
    <row r="101416" spans="1:12" x14ac:dyDescent="0.25">
      <c r="A101416" s="1" t="s">
        <v>118</v>
      </c>
      <c r="B101416">
        <v>1101435</v>
      </c>
      <c r="C101416">
        <v>110143</v>
      </c>
      <c r="D101416" s="1" t="s">
        <v>13</v>
      </c>
      <c r="E101416" s="1" t="s">
        <v>14</v>
      </c>
      <c r="F101416" s="1" t="s">
        <v>22</v>
      </c>
      <c r="G101416" s="1" t="s">
        <v>23</v>
      </c>
      <c r="H101416" t="b">
        <v>0</v>
      </c>
      <c r="I101416" s="1" t="s">
        <v>77</v>
      </c>
      <c r="J101416">
        <v>2018</v>
      </c>
      <c r="K101416">
        <v>23</v>
      </c>
      <c r="L101416">
        <v>2</v>
      </c>
    </row>
    <row r="101417" spans="1:12" x14ac:dyDescent="0.25">
      <c r="A101417" s="1" t="s">
        <v>119</v>
      </c>
      <c r="B101417">
        <v>1101450</v>
      </c>
      <c r="C101417">
        <v>110145</v>
      </c>
      <c r="D101417" s="1" t="s">
        <v>13</v>
      </c>
      <c r="E101417" s="1" t="s">
        <v>14</v>
      </c>
      <c r="F101417" s="1" t="s">
        <v>22</v>
      </c>
      <c r="G101417" s="1" t="s">
        <v>23</v>
      </c>
      <c r="H101417" t="b">
        <v>0</v>
      </c>
      <c r="I101417" s="1" t="s">
        <v>77</v>
      </c>
      <c r="J101417">
        <v>2018</v>
      </c>
      <c r="K101417">
        <v>57</v>
      </c>
      <c r="L101417">
        <v>3</v>
      </c>
    </row>
    <row r="101418" spans="1:12" x14ac:dyDescent="0.25">
      <c r="A101418" s="1" t="s">
        <v>120</v>
      </c>
      <c r="B101418">
        <v>1101468</v>
      </c>
      <c r="C101418">
        <v>110146</v>
      </c>
      <c r="D101418" s="1" t="s">
        <v>13</v>
      </c>
      <c r="E101418" s="1" t="s">
        <v>14</v>
      </c>
      <c r="F101418" s="1" t="s">
        <v>22</v>
      </c>
      <c r="G101418" s="1" t="s">
        <v>23</v>
      </c>
      <c r="H101418" t="b">
        <v>0</v>
      </c>
      <c r="I101418" s="1" t="s">
        <v>77</v>
      </c>
      <c r="J101418">
        <v>2018</v>
      </c>
      <c r="K101418">
        <v>38</v>
      </c>
      <c r="L101418">
        <v>2</v>
      </c>
    </row>
    <row r="101419" spans="1:12" x14ac:dyDescent="0.25">
      <c r="A101419" s="1" t="s">
        <v>121</v>
      </c>
      <c r="B101419">
        <v>1101476</v>
      </c>
      <c r="C101419">
        <v>110147</v>
      </c>
      <c r="D101419" s="1" t="s">
        <v>13</v>
      </c>
      <c r="E101419" s="1" t="s">
        <v>14</v>
      </c>
      <c r="F101419" s="1" t="s">
        <v>22</v>
      </c>
      <c r="G101419" s="1" t="s">
        <v>23</v>
      </c>
      <c r="H101419" t="b">
        <v>0</v>
      </c>
      <c r="I101419" s="1" t="s">
        <v>77</v>
      </c>
      <c r="J101419">
        <v>2018</v>
      </c>
      <c r="K101419">
        <v>53</v>
      </c>
      <c r="L101419">
        <v>2</v>
      </c>
    </row>
    <row r="101420" spans="1:12" x14ac:dyDescent="0.25">
      <c r="A101420" s="1" t="s">
        <v>122</v>
      </c>
      <c r="B101420">
        <v>1101484</v>
      </c>
      <c r="C101420">
        <v>110148</v>
      </c>
      <c r="D101420" s="1" t="s">
        <v>13</v>
      </c>
      <c r="E101420" s="1" t="s">
        <v>14</v>
      </c>
      <c r="F101420" s="1" t="s">
        <v>22</v>
      </c>
      <c r="G101420" s="1" t="s">
        <v>23</v>
      </c>
      <c r="H101420" t="b">
        <v>0</v>
      </c>
      <c r="I101420" s="1" t="s">
        <v>77</v>
      </c>
      <c r="J101420">
        <v>2018</v>
      </c>
    </row>
    <row r="101421" spans="1:12" x14ac:dyDescent="0.25">
      <c r="A101421" s="1" t="s">
        <v>123</v>
      </c>
      <c r="B101421">
        <v>1101492</v>
      </c>
      <c r="C101421">
        <v>110149</v>
      </c>
      <c r="D101421" s="1" t="s">
        <v>13</v>
      </c>
      <c r="E101421" s="1" t="s">
        <v>14</v>
      </c>
      <c r="F101421" s="1" t="s">
        <v>22</v>
      </c>
      <c r="G101421" s="1" t="s">
        <v>23</v>
      </c>
      <c r="H101421" t="b">
        <v>0</v>
      </c>
      <c r="I101421" s="1" t="s">
        <v>77</v>
      </c>
      <c r="J101421">
        <v>2018</v>
      </c>
      <c r="K101421">
        <v>119</v>
      </c>
      <c r="L101421">
        <v>39</v>
      </c>
    </row>
    <row r="101422" spans="1:12" x14ac:dyDescent="0.25">
      <c r="A101422" s="1" t="s">
        <v>124</v>
      </c>
      <c r="B101422">
        <v>1101500</v>
      </c>
      <c r="C101422">
        <v>110150</v>
      </c>
      <c r="D101422" s="1" t="s">
        <v>13</v>
      </c>
      <c r="E101422" s="1" t="s">
        <v>14</v>
      </c>
      <c r="F101422" s="1" t="s">
        <v>22</v>
      </c>
      <c r="G101422" s="1" t="s">
        <v>23</v>
      </c>
      <c r="H101422" t="b">
        <v>0</v>
      </c>
      <c r="I101422" s="1" t="s">
        <v>77</v>
      </c>
      <c r="J101422">
        <v>2018</v>
      </c>
      <c r="K101422">
        <v>45</v>
      </c>
      <c r="L101422">
        <v>7</v>
      </c>
    </row>
    <row r="101423" spans="1:12" x14ac:dyDescent="0.25">
      <c r="A101423" s="1" t="s">
        <v>125</v>
      </c>
      <c r="B101423">
        <v>1101559</v>
      </c>
      <c r="C101423">
        <v>110155</v>
      </c>
      <c r="D101423" s="1" t="s">
        <v>13</v>
      </c>
      <c r="E101423" s="1" t="s">
        <v>14</v>
      </c>
      <c r="F101423" s="1" t="s">
        <v>22</v>
      </c>
      <c r="G101423" s="1" t="s">
        <v>23</v>
      </c>
      <c r="H101423" t="b">
        <v>0</v>
      </c>
      <c r="I101423" s="1" t="s">
        <v>77</v>
      </c>
      <c r="J101423">
        <v>2018</v>
      </c>
      <c r="K101423">
        <v>33</v>
      </c>
      <c r="L101423">
        <v>2</v>
      </c>
    </row>
    <row r="101424" spans="1:12" x14ac:dyDescent="0.25">
      <c r="A101424" s="1" t="s">
        <v>126</v>
      </c>
      <c r="B101424">
        <v>1101609</v>
      </c>
      <c r="C101424">
        <v>110160</v>
      </c>
      <c r="D101424" s="1" t="s">
        <v>13</v>
      </c>
      <c r="E101424" s="1" t="s">
        <v>14</v>
      </c>
      <c r="F101424" s="1" t="s">
        <v>22</v>
      </c>
      <c r="G101424" s="1" t="s">
        <v>23</v>
      </c>
      <c r="H101424" t="b">
        <v>0</v>
      </c>
      <c r="I101424" s="1" t="s">
        <v>77</v>
      </c>
      <c r="J101424">
        <v>2018</v>
      </c>
      <c r="K101424">
        <v>76</v>
      </c>
      <c r="L101424">
        <v>10</v>
      </c>
    </row>
    <row r="101425" spans="1:12" x14ac:dyDescent="0.25">
      <c r="A101425" s="1" t="s">
        <v>127</v>
      </c>
      <c r="B101425">
        <v>1101708</v>
      </c>
      <c r="C101425">
        <v>110170</v>
      </c>
      <c r="D101425" s="1" t="s">
        <v>13</v>
      </c>
      <c r="E101425" s="1" t="s">
        <v>14</v>
      </c>
      <c r="F101425" s="1" t="s">
        <v>22</v>
      </c>
      <c r="G101425" s="1" t="s">
        <v>23</v>
      </c>
      <c r="H101425" t="b">
        <v>0</v>
      </c>
      <c r="I101425" s="1" t="s">
        <v>77</v>
      </c>
      <c r="J101425">
        <v>2018</v>
      </c>
      <c r="K101425">
        <v>43</v>
      </c>
      <c r="L101425">
        <v>6</v>
      </c>
    </row>
    <row r="101426" spans="1:12" x14ac:dyDescent="0.25">
      <c r="A101426" s="1" t="s">
        <v>128</v>
      </c>
      <c r="B101426">
        <v>1101757</v>
      </c>
      <c r="C101426">
        <v>110175</v>
      </c>
      <c r="D101426" s="1" t="s">
        <v>13</v>
      </c>
      <c r="E101426" s="1" t="s">
        <v>14</v>
      </c>
      <c r="F101426" s="1" t="s">
        <v>22</v>
      </c>
      <c r="G101426" s="1" t="s">
        <v>23</v>
      </c>
      <c r="H101426" t="b">
        <v>0</v>
      </c>
      <c r="I101426" s="1" t="s">
        <v>77</v>
      </c>
      <c r="J101426">
        <v>2018</v>
      </c>
      <c r="K101426">
        <v>66</v>
      </c>
      <c r="L101426">
        <v>6</v>
      </c>
    </row>
    <row r="101427" spans="1:12" x14ac:dyDescent="0.25">
      <c r="A101427" s="1" t="s">
        <v>129</v>
      </c>
      <c r="B101427">
        <v>1101807</v>
      </c>
      <c r="C101427">
        <v>110180</v>
      </c>
      <c r="D101427" s="1" t="s">
        <v>13</v>
      </c>
      <c r="E101427" s="1" t="s">
        <v>14</v>
      </c>
      <c r="F101427" s="1" t="s">
        <v>22</v>
      </c>
      <c r="G101427" s="1" t="s">
        <v>23</v>
      </c>
      <c r="H101427" t="b">
        <v>0</v>
      </c>
      <c r="I101427" s="1" t="s">
        <v>77</v>
      </c>
      <c r="J101427">
        <v>2018</v>
      </c>
      <c r="K101427">
        <v>32</v>
      </c>
      <c r="L101427">
        <v>3</v>
      </c>
    </row>
    <row r="101428" spans="1:12" x14ac:dyDescent="0.25">
      <c r="A101428" s="1" t="s">
        <v>130</v>
      </c>
      <c r="B101428">
        <v>1200000</v>
      </c>
      <c r="C101428">
        <v>120000</v>
      </c>
      <c r="D101428" s="1" t="s">
        <v>13</v>
      </c>
      <c r="E101428" s="1" t="s">
        <v>14</v>
      </c>
      <c r="F101428" s="1" t="s">
        <v>14</v>
      </c>
      <c r="G101428" s="1" t="s">
        <v>14</v>
      </c>
      <c r="H101428" t="b">
        <v>0</v>
      </c>
      <c r="I101428" s="1" t="s">
        <v>77</v>
      </c>
      <c r="J101428">
        <v>2018</v>
      </c>
    </row>
    <row r="101429" spans="1:12" x14ac:dyDescent="0.25">
      <c r="A101429" s="1" t="s">
        <v>131</v>
      </c>
      <c r="B101429">
        <v>1200013</v>
      </c>
      <c r="C101429">
        <v>120001</v>
      </c>
      <c r="D101429" s="1" t="s">
        <v>13</v>
      </c>
      <c r="E101429" s="1" t="s">
        <v>14</v>
      </c>
      <c r="F101429" s="1" t="s">
        <v>24</v>
      </c>
      <c r="G101429" s="1" t="s">
        <v>25</v>
      </c>
      <c r="H101429" t="b">
        <v>0</v>
      </c>
      <c r="I101429" s="1" t="s">
        <v>77</v>
      </c>
      <c r="J101429">
        <v>2018</v>
      </c>
      <c r="K101429">
        <v>69</v>
      </c>
      <c r="L101429">
        <v>15</v>
      </c>
    </row>
    <row r="101430" spans="1:12" x14ac:dyDescent="0.25">
      <c r="A101430" s="1" t="s">
        <v>132</v>
      </c>
      <c r="B101430">
        <v>1200054</v>
      </c>
      <c r="C101430">
        <v>120005</v>
      </c>
      <c r="D101430" s="1" t="s">
        <v>13</v>
      </c>
      <c r="E101430" s="1" t="s">
        <v>14</v>
      </c>
      <c r="F101430" s="1" t="s">
        <v>24</v>
      </c>
      <c r="G101430" s="1" t="s">
        <v>25</v>
      </c>
      <c r="H101430" t="b">
        <v>0</v>
      </c>
      <c r="I101430" s="1" t="s">
        <v>77</v>
      </c>
      <c r="J101430">
        <v>2018</v>
      </c>
      <c r="K101430">
        <v>76</v>
      </c>
      <c r="L101430">
        <v>20</v>
      </c>
    </row>
    <row r="101431" spans="1:12" x14ac:dyDescent="0.25">
      <c r="A101431" s="1" t="s">
        <v>133</v>
      </c>
      <c r="B101431">
        <v>1200104</v>
      </c>
      <c r="C101431">
        <v>120010</v>
      </c>
      <c r="D101431" s="1" t="s">
        <v>13</v>
      </c>
      <c r="E101431" s="1" t="s">
        <v>14</v>
      </c>
      <c r="F101431" s="1" t="s">
        <v>24</v>
      </c>
      <c r="G101431" s="1" t="s">
        <v>25</v>
      </c>
      <c r="H101431" t="b">
        <v>0</v>
      </c>
      <c r="I101431" s="1" t="s">
        <v>77</v>
      </c>
      <c r="J101431">
        <v>2018</v>
      </c>
      <c r="K101431">
        <v>48</v>
      </c>
      <c r="L101431">
        <v>26</v>
      </c>
    </row>
    <row r="101432" spans="1:12" x14ac:dyDescent="0.25">
      <c r="A101432" s="1" t="s">
        <v>134</v>
      </c>
      <c r="B101432">
        <v>1200138</v>
      </c>
      <c r="C101432">
        <v>120013</v>
      </c>
      <c r="D101432" s="1" t="s">
        <v>13</v>
      </c>
      <c r="E101432" s="1" t="s">
        <v>14</v>
      </c>
      <c r="F101432" s="1" t="s">
        <v>24</v>
      </c>
      <c r="G101432" s="1" t="s">
        <v>25</v>
      </c>
      <c r="H101432" t="b">
        <v>0</v>
      </c>
      <c r="I101432" s="1" t="s">
        <v>77</v>
      </c>
      <c r="J101432">
        <v>2018</v>
      </c>
      <c r="K101432">
        <v>118</v>
      </c>
      <c r="L101432">
        <v>36</v>
      </c>
    </row>
    <row r="101433" spans="1:12" x14ac:dyDescent="0.25">
      <c r="A101433" s="1" t="s">
        <v>135</v>
      </c>
      <c r="B101433">
        <v>1200179</v>
      </c>
      <c r="C101433">
        <v>120017</v>
      </c>
      <c r="D101433" s="1" t="s">
        <v>13</v>
      </c>
      <c r="E101433" s="1" t="s">
        <v>14</v>
      </c>
      <c r="F101433" s="1" t="s">
        <v>24</v>
      </c>
      <c r="G101433" s="1" t="s">
        <v>25</v>
      </c>
      <c r="H101433" t="b">
        <v>0</v>
      </c>
      <c r="I101433" s="1" t="s">
        <v>77</v>
      </c>
      <c r="J101433">
        <v>2018</v>
      </c>
      <c r="K101433">
        <v>104</v>
      </c>
      <c r="L101433">
        <v>23</v>
      </c>
    </row>
    <row r="101434" spans="1:12" x14ac:dyDescent="0.25">
      <c r="A101434" s="1" t="s">
        <v>136</v>
      </c>
      <c r="B101434">
        <v>1200203</v>
      </c>
      <c r="C101434">
        <v>120020</v>
      </c>
      <c r="D101434" s="1" t="s">
        <v>13</v>
      </c>
      <c r="E101434" s="1" t="s">
        <v>14</v>
      </c>
      <c r="F101434" s="1" t="s">
        <v>24</v>
      </c>
      <c r="G101434" s="1" t="s">
        <v>25</v>
      </c>
      <c r="H101434" t="b">
        <v>0</v>
      </c>
      <c r="I101434" s="1" t="s">
        <v>77</v>
      </c>
      <c r="J101434">
        <v>2018</v>
      </c>
      <c r="K101434">
        <v>69</v>
      </c>
      <c r="L101434">
        <v>121</v>
      </c>
    </row>
    <row r="101435" spans="1:12" x14ac:dyDescent="0.25">
      <c r="A101435" s="1" t="s">
        <v>137</v>
      </c>
      <c r="B101435">
        <v>1200252</v>
      </c>
      <c r="C101435">
        <v>120025</v>
      </c>
      <c r="D101435" s="1" t="s">
        <v>13</v>
      </c>
      <c r="E101435" s="1" t="s">
        <v>14</v>
      </c>
      <c r="F101435" s="1" t="s">
        <v>24</v>
      </c>
      <c r="G101435" s="1" t="s">
        <v>25</v>
      </c>
      <c r="H101435" t="b">
        <v>0</v>
      </c>
      <c r="I101435" s="1" t="s">
        <v>77</v>
      </c>
      <c r="J101435">
        <v>2018</v>
      </c>
      <c r="K101435">
        <v>73</v>
      </c>
      <c r="L101435">
        <v>20</v>
      </c>
    </row>
    <row r="101436" spans="1:12" x14ac:dyDescent="0.25">
      <c r="A101436" s="1" t="s">
        <v>138</v>
      </c>
      <c r="B101436">
        <v>1200302</v>
      </c>
      <c r="C101436">
        <v>120030</v>
      </c>
      <c r="D101436" s="1" t="s">
        <v>13</v>
      </c>
      <c r="E101436" s="1" t="s">
        <v>14</v>
      </c>
      <c r="F101436" s="1" t="s">
        <v>24</v>
      </c>
      <c r="G101436" s="1" t="s">
        <v>25</v>
      </c>
      <c r="H101436" t="b">
        <v>0</v>
      </c>
      <c r="I101436" s="1" t="s">
        <v>77</v>
      </c>
      <c r="J101436">
        <v>2018</v>
      </c>
      <c r="K101436">
        <v>72</v>
      </c>
      <c r="L101436">
        <v>60</v>
      </c>
    </row>
    <row r="101437" spans="1:12" x14ac:dyDescent="0.25">
      <c r="A101437" s="1" t="s">
        <v>139</v>
      </c>
      <c r="B101437">
        <v>1200328</v>
      </c>
      <c r="C101437">
        <v>120032</v>
      </c>
      <c r="D101437" s="1" t="s">
        <v>13</v>
      </c>
      <c r="E101437" s="1" t="s">
        <v>14</v>
      </c>
      <c r="F101437" s="1" t="s">
        <v>24</v>
      </c>
      <c r="G101437" s="1" t="s">
        <v>25</v>
      </c>
      <c r="H101437" t="b">
        <v>0</v>
      </c>
      <c r="I101437" s="1" t="s">
        <v>77</v>
      </c>
      <c r="J101437">
        <v>2018</v>
      </c>
      <c r="K101437">
        <v>95</v>
      </c>
      <c r="L101437">
        <v>26</v>
      </c>
    </row>
    <row r="101438" spans="1:12" x14ac:dyDescent="0.25">
      <c r="A101438" s="1" t="s">
        <v>140</v>
      </c>
      <c r="B101438">
        <v>1200336</v>
      </c>
      <c r="C101438">
        <v>120033</v>
      </c>
      <c r="D101438" s="1" t="s">
        <v>13</v>
      </c>
      <c r="E101438" s="1" t="s">
        <v>14</v>
      </c>
      <c r="F101438" s="1" t="s">
        <v>24</v>
      </c>
      <c r="G101438" s="1" t="s">
        <v>25</v>
      </c>
      <c r="H101438" t="b">
        <v>0</v>
      </c>
      <c r="I101438" s="1" t="s">
        <v>77</v>
      </c>
      <c r="J101438">
        <v>2018</v>
      </c>
      <c r="K101438">
        <v>68</v>
      </c>
      <c r="L101438">
        <v>25</v>
      </c>
    </row>
    <row r="101439" spans="1:12" x14ac:dyDescent="0.25">
      <c r="A101439" s="1" t="s">
        <v>141</v>
      </c>
      <c r="B101439">
        <v>1200344</v>
      </c>
      <c r="C101439">
        <v>120034</v>
      </c>
      <c r="D101439" s="1" t="s">
        <v>13</v>
      </c>
      <c r="E101439" s="1" t="s">
        <v>14</v>
      </c>
      <c r="F101439" s="1" t="s">
        <v>24</v>
      </c>
      <c r="G101439" s="1" t="s">
        <v>25</v>
      </c>
      <c r="H101439" t="b">
        <v>0</v>
      </c>
      <c r="I101439" s="1" t="s">
        <v>77</v>
      </c>
      <c r="J101439">
        <v>2018</v>
      </c>
      <c r="K101439">
        <v>67</v>
      </c>
      <c r="L101439">
        <v>17</v>
      </c>
    </row>
    <row r="101440" spans="1:12" x14ac:dyDescent="0.25">
      <c r="A101440" s="1" t="s">
        <v>142</v>
      </c>
      <c r="B101440">
        <v>1200351</v>
      </c>
      <c r="C101440">
        <v>120035</v>
      </c>
      <c r="D101440" s="1" t="s">
        <v>13</v>
      </c>
      <c r="E101440" s="1" t="s">
        <v>14</v>
      </c>
      <c r="F101440" s="1" t="s">
        <v>24</v>
      </c>
      <c r="G101440" s="1" t="s">
        <v>25</v>
      </c>
      <c r="H101440" t="b">
        <v>0</v>
      </c>
      <c r="I101440" s="1" t="s">
        <v>77</v>
      </c>
      <c r="J101440">
        <v>2018</v>
      </c>
      <c r="K101440">
        <v>106</v>
      </c>
      <c r="L101440">
        <v>43</v>
      </c>
    </row>
    <row r="101441" spans="1:12" x14ac:dyDescent="0.25">
      <c r="A101441" s="1" t="s">
        <v>143</v>
      </c>
      <c r="B101441">
        <v>1200385</v>
      </c>
      <c r="C101441">
        <v>120038</v>
      </c>
      <c r="D101441" s="1" t="s">
        <v>13</v>
      </c>
      <c r="E101441" s="1" t="s">
        <v>14</v>
      </c>
      <c r="F101441" s="1" t="s">
        <v>24</v>
      </c>
      <c r="G101441" s="1" t="s">
        <v>25</v>
      </c>
      <c r="H101441" t="b">
        <v>0</v>
      </c>
      <c r="I101441" s="1" t="s">
        <v>77</v>
      </c>
      <c r="J101441">
        <v>2018</v>
      </c>
      <c r="K101441">
        <v>68</v>
      </c>
      <c r="L101441">
        <v>21</v>
      </c>
    </row>
    <row r="101442" spans="1:12" x14ac:dyDescent="0.25">
      <c r="A101442" s="1" t="s">
        <v>144</v>
      </c>
      <c r="B101442">
        <v>1200393</v>
      </c>
      <c r="C101442">
        <v>120039</v>
      </c>
      <c r="D101442" s="1" t="s">
        <v>13</v>
      </c>
      <c r="E101442" s="1" t="s">
        <v>14</v>
      </c>
      <c r="F101442" s="1" t="s">
        <v>24</v>
      </c>
      <c r="G101442" s="1" t="s">
        <v>25</v>
      </c>
      <c r="H101442" t="b">
        <v>0</v>
      </c>
      <c r="I101442" s="1" t="s">
        <v>77</v>
      </c>
      <c r="J101442">
        <v>2018</v>
      </c>
      <c r="K101442">
        <v>71</v>
      </c>
      <c r="L101442">
        <v>18</v>
      </c>
    </row>
    <row r="101443" spans="1:12" x14ac:dyDescent="0.25">
      <c r="A101443" s="1" t="s">
        <v>145</v>
      </c>
      <c r="B101443">
        <v>1200401</v>
      </c>
      <c r="C101443">
        <v>120040</v>
      </c>
      <c r="D101443" s="1" t="s">
        <v>13</v>
      </c>
      <c r="E101443" s="1" t="s">
        <v>14</v>
      </c>
      <c r="F101443" s="1" t="s">
        <v>24</v>
      </c>
      <c r="G101443" s="1" t="s">
        <v>25</v>
      </c>
      <c r="H101443" t="b">
        <v>1</v>
      </c>
      <c r="I101443" s="1" t="s">
        <v>77</v>
      </c>
      <c r="J101443">
        <v>2018</v>
      </c>
      <c r="K101443">
        <v>83</v>
      </c>
      <c r="L101443">
        <v>537</v>
      </c>
    </row>
    <row r="101444" spans="1:12" x14ac:dyDescent="0.25">
      <c r="A101444" s="1" t="s">
        <v>146</v>
      </c>
      <c r="B101444">
        <v>1200427</v>
      </c>
      <c r="C101444">
        <v>120042</v>
      </c>
      <c r="D101444" s="1" t="s">
        <v>13</v>
      </c>
      <c r="E101444" s="1" t="s">
        <v>14</v>
      </c>
      <c r="F101444" s="1" t="s">
        <v>24</v>
      </c>
      <c r="G101444" s="1" t="s">
        <v>25</v>
      </c>
      <c r="H101444" t="b">
        <v>0</v>
      </c>
      <c r="I101444" s="1" t="s">
        <v>77</v>
      </c>
      <c r="J101444">
        <v>2018</v>
      </c>
      <c r="K101444">
        <v>86</v>
      </c>
      <c r="L101444">
        <v>34</v>
      </c>
    </row>
    <row r="101445" spans="1:12" x14ac:dyDescent="0.25">
      <c r="A101445" s="1" t="s">
        <v>147</v>
      </c>
      <c r="B101445">
        <v>1200435</v>
      </c>
      <c r="C101445">
        <v>120043</v>
      </c>
      <c r="D101445" s="1" t="s">
        <v>13</v>
      </c>
      <c r="E101445" s="1" t="s">
        <v>14</v>
      </c>
      <c r="F101445" s="1" t="s">
        <v>24</v>
      </c>
      <c r="G101445" s="1" t="s">
        <v>25</v>
      </c>
      <c r="H101445" t="b">
        <v>0</v>
      </c>
      <c r="I101445" s="1" t="s">
        <v>77</v>
      </c>
      <c r="J101445">
        <v>2018</v>
      </c>
      <c r="K101445">
        <v>77</v>
      </c>
      <c r="L101445">
        <v>16</v>
      </c>
    </row>
    <row r="101446" spans="1:12" x14ac:dyDescent="0.25">
      <c r="A101446" s="1" t="s">
        <v>148</v>
      </c>
      <c r="B101446">
        <v>1200450</v>
      </c>
      <c r="C101446">
        <v>120045</v>
      </c>
      <c r="D101446" s="1" t="s">
        <v>13</v>
      </c>
      <c r="E101446" s="1" t="s">
        <v>14</v>
      </c>
      <c r="F101446" s="1" t="s">
        <v>24</v>
      </c>
      <c r="G101446" s="1" t="s">
        <v>25</v>
      </c>
      <c r="H101446" t="b">
        <v>0</v>
      </c>
      <c r="I101446" s="1" t="s">
        <v>77</v>
      </c>
      <c r="J101446">
        <v>2018</v>
      </c>
      <c r="K101446">
        <v>97</v>
      </c>
      <c r="L101446">
        <v>46</v>
      </c>
    </row>
    <row r="101447" spans="1:12" x14ac:dyDescent="0.25">
      <c r="A101447" s="1" t="s">
        <v>149</v>
      </c>
      <c r="B101447">
        <v>1200500</v>
      </c>
      <c r="C101447">
        <v>120050</v>
      </c>
      <c r="D101447" s="1" t="s">
        <v>13</v>
      </c>
      <c r="E101447" s="1" t="s">
        <v>14</v>
      </c>
      <c r="F101447" s="1" t="s">
        <v>24</v>
      </c>
      <c r="G101447" s="1" t="s">
        <v>25</v>
      </c>
      <c r="H101447" t="b">
        <v>0</v>
      </c>
      <c r="I101447" s="1" t="s">
        <v>77</v>
      </c>
      <c r="J101447">
        <v>2018</v>
      </c>
      <c r="K101447">
        <v>6</v>
      </c>
      <c r="L101447">
        <v>47</v>
      </c>
    </row>
    <row r="101448" spans="1:12" x14ac:dyDescent="0.25">
      <c r="A101448" s="1" t="s">
        <v>150</v>
      </c>
      <c r="B101448">
        <v>1200609</v>
      </c>
      <c r="C101448">
        <v>120060</v>
      </c>
      <c r="D101448" s="1" t="s">
        <v>13</v>
      </c>
      <c r="E101448" s="1" t="s">
        <v>14</v>
      </c>
      <c r="F101448" s="1" t="s">
        <v>24</v>
      </c>
      <c r="G101448" s="1" t="s">
        <v>25</v>
      </c>
      <c r="H101448" t="b">
        <v>0</v>
      </c>
      <c r="I101448" s="1" t="s">
        <v>77</v>
      </c>
      <c r="J101448">
        <v>2018</v>
      </c>
      <c r="K101448">
        <v>49</v>
      </c>
      <c r="L101448">
        <v>59</v>
      </c>
    </row>
    <row r="101449" spans="1:12" x14ac:dyDescent="0.25">
      <c r="A101449" s="1" t="s">
        <v>151</v>
      </c>
      <c r="B101449">
        <v>1200708</v>
      </c>
      <c r="C101449">
        <v>120070</v>
      </c>
      <c r="D101449" s="1" t="s">
        <v>13</v>
      </c>
      <c r="E101449" s="1" t="s">
        <v>14</v>
      </c>
      <c r="F101449" s="1" t="s">
        <v>24</v>
      </c>
      <c r="G101449" s="1" t="s">
        <v>25</v>
      </c>
      <c r="H101449" t="b">
        <v>0</v>
      </c>
      <c r="I101449" s="1" t="s">
        <v>77</v>
      </c>
      <c r="J101449">
        <v>2018</v>
      </c>
      <c r="K101449">
        <v>62</v>
      </c>
      <c r="L101449">
        <v>20</v>
      </c>
    </row>
    <row r="101450" spans="1:12" x14ac:dyDescent="0.25">
      <c r="A101450" s="1" t="s">
        <v>152</v>
      </c>
      <c r="B101450">
        <v>1200807</v>
      </c>
      <c r="C101450">
        <v>120080</v>
      </c>
      <c r="D101450" s="1" t="s">
        <v>13</v>
      </c>
      <c r="E101450" s="1" t="s">
        <v>14</v>
      </c>
      <c r="F101450" s="1" t="s">
        <v>24</v>
      </c>
      <c r="G101450" s="1" t="s">
        <v>25</v>
      </c>
      <c r="H101450" t="b">
        <v>0</v>
      </c>
      <c r="I101450" s="1" t="s">
        <v>77</v>
      </c>
      <c r="J101450">
        <v>2018</v>
      </c>
      <c r="K101450">
        <v>79</v>
      </c>
      <c r="L101450">
        <v>31</v>
      </c>
    </row>
    <row r="101451" spans="1:12" x14ac:dyDescent="0.25">
      <c r="A101451" s="1" t="s">
        <v>153</v>
      </c>
      <c r="B101451">
        <v>1300000</v>
      </c>
      <c r="C101451">
        <v>130000</v>
      </c>
      <c r="D101451" s="1" t="s">
        <v>13</v>
      </c>
      <c r="E101451" s="1" t="s">
        <v>14</v>
      </c>
      <c r="F101451" s="1" t="s">
        <v>14</v>
      </c>
      <c r="G101451" s="1" t="s">
        <v>14</v>
      </c>
      <c r="H101451" t="b">
        <v>0</v>
      </c>
      <c r="I101451" s="1" t="s">
        <v>77</v>
      </c>
      <c r="J101451">
        <v>2018</v>
      </c>
      <c r="K101451">
        <v>16</v>
      </c>
      <c r="L101451">
        <v>4</v>
      </c>
    </row>
    <row r="101452" spans="1:12" x14ac:dyDescent="0.25">
      <c r="A101452" s="1" t="s">
        <v>154</v>
      </c>
      <c r="B101452">
        <v>1300029</v>
      </c>
      <c r="C101452">
        <v>130002</v>
      </c>
      <c r="D101452" s="1" t="s">
        <v>13</v>
      </c>
      <c r="E101452" s="1" t="s">
        <v>14</v>
      </c>
      <c r="F101452" s="1" t="s">
        <v>26</v>
      </c>
      <c r="G101452" s="1" t="s">
        <v>27</v>
      </c>
      <c r="H101452" t="b">
        <v>0</v>
      </c>
      <c r="I101452" s="1" t="s">
        <v>77</v>
      </c>
      <c r="J101452">
        <v>2018</v>
      </c>
      <c r="K101452">
        <v>84</v>
      </c>
      <c r="L101452">
        <v>29</v>
      </c>
    </row>
    <row r="101453" spans="1:12" x14ac:dyDescent="0.25">
      <c r="A101453" s="1" t="s">
        <v>155</v>
      </c>
      <c r="B101453">
        <v>1300060</v>
      </c>
      <c r="C101453">
        <v>130006</v>
      </c>
      <c r="D101453" s="1" t="s">
        <v>13</v>
      </c>
      <c r="E101453" s="1" t="s">
        <v>14</v>
      </c>
      <c r="F101453" s="1" t="s">
        <v>26</v>
      </c>
      <c r="G101453" s="1" t="s">
        <v>27</v>
      </c>
      <c r="H101453" t="b">
        <v>0</v>
      </c>
      <c r="I101453" s="1" t="s">
        <v>77</v>
      </c>
      <c r="J101453">
        <v>2018</v>
      </c>
      <c r="K101453">
        <v>4</v>
      </c>
      <c r="L101453">
        <v>10</v>
      </c>
    </row>
    <row r="101454" spans="1:12" x14ac:dyDescent="0.25">
      <c r="A101454" s="1" t="s">
        <v>156</v>
      </c>
      <c r="B101454">
        <v>1300086</v>
      </c>
      <c r="C101454">
        <v>130008</v>
      </c>
      <c r="D101454" s="1" t="s">
        <v>13</v>
      </c>
      <c r="E101454" s="1" t="s">
        <v>14</v>
      </c>
      <c r="F101454" s="1" t="s">
        <v>26</v>
      </c>
      <c r="G101454" s="1" t="s">
        <v>27</v>
      </c>
      <c r="H101454" t="b">
        <v>0</v>
      </c>
      <c r="I101454" s="1" t="s">
        <v>77</v>
      </c>
      <c r="J101454">
        <v>2018</v>
      </c>
      <c r="K101454">
        <v>7</v>
      </c>
      <c r="L101454">
        <v>15</v>
      </c>
    </row>
    <row r="101455" spans="1:12" x14ac:dyDescent="0.25">
      <c r="A101455" s="1" t="s">
        <v>157</v>
      </c>
      <c r="B101455">
        <v>1300102</v>
      </c>
      <c r="C101455">
        <v>130010</v>
      </c>
      <c r="D101455" s="1" t="s">
        <v>13</v>
      </c>
      <c r="E101455" s="1" t="s">
        <v>14</v>
      </c>
      <c r="F101455" s="1" t="s">
        <v>26</v>
      </c>
      <c r="G101455" s="1" t="s">
        <v>27</v>
      </c>
      <c r="H101455" t="b">
        <v>0</v>
      </c>
      <c r="I101455" s="1" t="s">
        <v>77</v>
      </c>
      <c r="J101455">
        <v>2018</v>
      </c>
      <c r="K101455">
        <v>73</v>
      </c>
      <c r="L101455">
        <v>18</v>
      </c>
    </row>
    <row r="101456" spans="1:12" x14ac:dyDescent="0.25">
      <c r="A101456" s="1" t="s">
        <v>158</v>
      </c>
      <c r="B101456">
        <v>1300144</v>
      </c>
      <c r="C101456">
        <v>130014</v>
      </c>
      <c r="D101456" s="1" t="s">
        <v>13</v>
      </c>
      <c r="E101456" s="1" t="s">
        <v>14</v>
      </c>
      <c r="F101456" s="1" t="s">
        <v>26</v>
      </c>
      <c r="G101456" s="1" t="s">
        <v>27</v>
      </c>
      <c r="H101456" t="b">
        <v>0</v>
      </c>
      <c r="I101456" s="1" t="s">
        <v>77</v>
      </c>
      <c r="J101456">
        <v>2018</v>
      </c>
      <c r="K101456">
        <v>54</v>
      </c>
      <c r="L101456">
        <v>13</v>
      </c>
    </row>
    <row r="101457" spans="1:12" x14ac:dyDescent="0.25">
      <c r="A101457" s="1" t="s">
        <v>159</v>
      </c>
      <c r="B101457">
        <v>1300201</v>
      </c>
      <c r="C101457">
        <v>130020</v>
      </c>
      <c r="D101457" s="1" t="s">
        <v>13</v>
      </c>
      <c r="E101457" s="1" t="s">
        <v>14</v>
      </c>
      <c r="F101457" s="1" t="s">
        <v>26</v>
      </c>
      <c r="G101457" s="1" t="s">
        <v>27</v>
      </c>
      <c r="H101457" t="b">
        <v>0</v>
      </c>
      <c r="I101457" s="1" t="s">
        <v>77</v>
      </c>
      <c r="J101457">
        <v>2018</v>
      </c>
      <c r="K101457">
        <v>7</v>
      </c>
      <c r="L101457">
        <v>25</v>
      </c>
    </row>
    <row r="101458" spans="1:12" x14ac:dyDescent="0.25">
      <c r="A101458" s="1" t="s">
        <v>160</v>
      </c>
      <c r="B101458">
        <v>1300300</v>
      </c>
      <c r="C101458">
        <v>130030</v>
      </c>
      <c r="D101458" s="1" t="s">
        <v>13</v>
      </c>
      <c r="E101458" s="1" t="s">
        <v>14</v>
      </c>
      <c r="F101458" s="1" t="s">
        <v>26</v>
      </c>
      <c r="G101458" s="1" t="s">
        <v>27</v>
      </c>
      <c r="H101458" t="b">
        <v>0</v>
      </c>
      <c r="I101458" s="1" t="s">
        <v>77</v>
      </c>
      <c r="J101458">
        <v>2018</v>
      </c>
      <c r="K101458">
        <v>7</v>
      </c>
      <c r="L101458">
        <v>66</v>
      </c>
    </row>
    <row r="101459" spans="1:12" x14ac:dyDescent="0.25">
      <c r="A101459" s="1" t="s">
        <v>161</v>
      </c>
      <c r="B101459">
        <v>1300409</v>
      </c>
      <c r="C101459">
        <v>130040</v>
      </c>
      <c r="D101459" s="1" t="s">
        <v>13</v>
      </c>
      <c r="E101459" s="1" t="s">
        <v>14</v>
      </c>
      <c r="F101459" s="1" t="s">
        <v>26</v>
      </c>
      <c r="G101459" s="1" t="s">
        <v>27</v>
      </c>
      <c r="H101459" t="b">
        <v>0</v>
      </c>
      <c r="I101459" s="1" t="s">
        <v>77</v>
      </c>
      <c r="J101459">
        <v>2018</v>
      </c>
      <c r="K101459">
        <v>128</v>
      </c>
      <c r="L101459">
        <v>73</v>
      </c>
    </row>
    <row r="101460" spans="1:12" x14ac:dyDescent="0.25">
      <c r="A101460" s="1" t="s">
        <v>162</v>
      </c>
      <c r="B101460">
        <v>1300508</v>
      </c>
      <c r="C101460">
        <v>130050</v>
      </c>
      <c r="D101460" s="1" t="s">
        <v>13</v>
      </c>
      <c r="E101460" s="1" t="s">
        <v>14</v>
      </c>
      <c r="F101460" s="1" t="s">
        <v>26</v>
      </c>
      <c r="G101460" s="1" t="s">
        <v>27</v>
      </c>
      <c r="H101460" t="b">
        <v>0</v>
      </c>
      <c r="I101460" s="1" t="s">
        <v>77</v>
      </c>
      <c r="J101460">
        <v>2018</v>
      </c>
      <c r="K101460">
        <v>67</v>
      </c>
      <c r="L101460">
        <v>57</v>
      </c>
    </row>
    <row r="101461" spans="1:12" x14ac:dyDescent="0.25">
      <c r="A101461" s="1" t="s">
        <v>163</v>
      </c>
      <c r="B101461">
        <v>1300607</v>
      </c>
      <c r="C101461">
        <v>130060</v>
      </c>
      <c r="D101461" s="1" t="s">
        <v>13</v>
      </c>
      <c r="E101461" s="1" t="s">
        <v>14</v>
      </c>
      <c r="F101461" s="1" t="s">
        <v>26</v>
      </c>
      <c r="G101461" s="1" t="s">
        <v>27</v>
      </c>
      <c r="H101461" t="b">
        <v>0</v>
      </c>
      <c r="I101461" s="1" t="s">
        <v>77</v>
      </c>
      <c r="J101461">
        <v>2018</v>
      </c>
      <c r="K101461">
        <v>77</v>
      </c>
      <c r="L101461">
        <v>76</v>
      </c>
    </row>
    <row r="101462" spans="1:12" x14ac:dyDescent="0.25">
      <c r="A101462" s="1" t="s">
        <v>164</v>
      </c>
      <c r="B101462">
        <v>1300631</v>
      </c>
      <c r="C101462">
        <v>130063</v>
      </c>
      <c r="D101462" s="1" t="s">
        <v>13</v>
      </c>
      <c r="E101462" s="1" t="s">
        <v>14</v>
      </c>
      <c r="F101462" s="1" t="s">
        <v>26</v>
      </c>
      <c r="G101462" s="1" t="s">
        <v>27</v>
      </c>
      <c r="H101462" t="b">
        <v>0</v>
      </c>
      <c r="I101462" s="1" t="s">
        <v>77</v>
      </c>
      <c r="J101462">
        <v>2018</v>
      </c>
      <c r="K101462">
        <v>56</v>
      </c>
      <c r="L101462">
        <v>28</v>
      </c>
    </row>
    <row r="101463" spans="1:12" x14ac:dyDescent="0.25">
      <c r="A101463" s="1" t="s">
        <v>165</v>
      </c>
      <c r="B101463">
        <v>1300680</v>
      </c>
      <c r="C101463">
        <v>130068</v>
      </c>
      <c r="D101463" s="1" t="s">
        <v>13</v>
      </c>
      <c r="E101463" s="1" t="s">
        <v>14</v>
      </c>
      <c r="F101463" s="1" t="s">
        <v>26</v>
      </c>
      <c r="G101463" s="1" t="s">
        <v>27</v>
      </c>
      <c r="H101463" t="b">
        <v>0</v>
      </c>
      <c r="I101463" s="1" t="s">
        <v>77</v>
      </c>
      <c r="J101463">
        <v>2018</v>
      </c>
      <c r="K101463">
        <v>63</v>
      </c>
      <c r="L101463">
        <v>20</v>
      </c>
    </row>
    <row r="101464" spans="1:12" x14ac:dyDescent="0.25">
      <c r="A101464" s="1" t="s">
        <v>166</v>
      </c>
      <c r="B101464">
        <v>1300706</v>
      </c>
      <c r="C101464">
        <v>130070</v>
      </c>
      <c r="D101464" s="1" t="s">
        <v>13</v>
      </c>
      <c r="E101464" s="1" t="s">
        <v>14</v>
      </c>
      <c r="F101464" s="1" t="s">
        <v>26</v>
      </c>
      <c r="G101464" s="1" t="s">
        <v>27</v>
      </c>
      <c r="H101464" t="b">
        <v>0</v>
      </c>
      <c r="I101464" s="1" t="s">
        <v>77</v>
      </c>
      <c r="J101464">
        <v>2018</v>
      </c>
      <c r="K101464">
        <v>77</v>
      </c>
      <c r="L101464">
        <v>57</v>
      </c>
    </row>
    <row r="101465" spans="1:12" x14ac:dyDescent="0.25">
      <c r="A101465" s="1" t="s">
        <v>167</v>
      </c>
      <c r="B101465">
        <v>1300805</v>
      </c>
      <c r="C101465">
        <v>130080</v>
      </c>
      <c r="D101465" s="1" t="s">
        <v>13</v>
      </c>
      <c r="E101465" s="1" t="s">
        <v>14</v>
      </c>
      <c r="F101465" s="1" t="s">
        <v>26</v>
      </c>
      <c r="G101465" s="1" t="s">
        <v>27</v>
      </c>
      <c r="H101465" t="b">
        <v>0</v>
      </c>
      <c r="I101465" s="1" t="s">
        <v>77</v>
      </c>
      <c r="J101465">
        <v>2018</v>
      </c>
      <c r="K101465">
        <v>71</v>
      </c>
      <c r="L101465">
        <v>56</v>
      </c>
    </row>
    <row r="101466" spans="1:12" x14ac:dyDescent="0.25">
      <c r="A101466" s="1" t="s">
        <v>168</v>
      </c>
      <c r="B101466">
        <v>1300839</v>
      </c>
      <c r="C101466">
        <v>130083</v>
      </c>
      <c r="D101466" s="1" t="s">
        <v>13</v>
      </c>
      <c r="E101466" s="1" t="s">
        <v>14</v>
      </c>
      <c r="F101466" s="1" t="s">
        <v>26</v>
      </c>
      <c r="G101466" s="1" t="s">
        <v>27</v>
      </c>
      <c r="H101466" t="b">
        <v>0</v>
      </c>
      <c r="I101466" s="1" t="s">
        <v>77</v>
      </c>
      <c r="J101466">
        <v>2018</v>
      </c>
      <c r="K101466">
        <v>27</v>
      </c>
      <c r="L101466">
        <v>5</v>
      </c>
    </row>
    <row r="101467" spans="1:12" x14ac:dyDescent="0.25">
      <c r="A101467" s="1" t="s">
        <v>169</v>
      </c>
      <c r="B101467">
        <v>1300904</v>
      </c>
      <c r="C101467">
        <v>130090</v>
      </c>
      <c r="D101467" s="1" t="s">
        <v>13</v>
      </c>
      <c r="E101467" s="1" t="s">
        <v>14</v>
      </c>
      <c r="F101467" s="1" t="s">
        <v>26</v>
      </c>
      <c r="G101467" s="1" t="s">
        <v>27</v>
      </c>
      <c r="H101467" t="b">
        <v>0</v>
      </c>
      <c r="I101467" s="1" t="s">
        <v>77</v>
      </c>
      <c r="J101467">
        <v>2018</v>
      </c>
      <c r="K101467">
        <v>59</v>
      </c>
      <c r="L101467">
        <v>13</v>
      </c>
    </row>
    <row r="101468" spans="1:12" x14ac:dyDescent="0.25">
      <c r="A101468" s="1" t="s">
        <v>170</v>
      </c>
      <c r="B101468">
        <v>1301001</v>
      </c>
      <c r="C101468">
        <v>130100</v>
      </c>
      <c r="D101468" s="1" t="s">
        <v>13</v>
      </c>
      <c r="E101468" s="1" t="s">
        <v>14</v>
      </c>
      <c r="F101468" s="1" t="s">
        <v>26</v>
      </c>
      <c r="G101468" s="1" t="s">
        <v>27</v>
      </c>
      <c r="H101468" t="b">
        <v>0</v>
      </c>
      <c r="I101468" s="1" t="s">
        <v>77</v>
      </c>
      <c r="J101468">
        <v>2018</v>
      </c>
      <c r="K101468">
        <v>38</v>
      </c>
      <c r="L101468">
        <v>24</v>
      </c>
    </row>
    <row r="101469" spans="1:12" x14ac:dyDescent="0.25">
      <c r="A101469" s="1" t="s">
        <v>171</v>
      </c>
      <c r="B101469">
        <v>1301100</v>
      </c>
      <c r="C101469">
        <v>130110</v>
      </c>
      <c r="D101469" s="1" t="s">
        <v>13</v>
      </c>
      <c r="E101469" s="1" t="s">
        <v>14</v>
      </c>
      <c r="F101469" s="1" t="s">
        <v>26</v>
      </c>
      <c r="G101469" s="1" t="s">
        <v>27</v>
      </c>
      <c r="H101469" t="b">
        <v>0</v>
      </c>
      <c r="I101469" s="1" t="s">
        <v>77</v>
      </c>
      <c r="J101469">
        <v>2018</v>
      </c>
      <c r="K101469">
        <v>69</v>
      </c>
      <c r="L101469">
        <v>38</v>
      </c>
    </row>
    <row r="101470" spans="1:12" x14ac:dyDescent="0.25">
      <c r="A101470" s="1" t="s">
        <v>172</v>
      </c>
      <c r="B101470">
        <v>1301159</v>
      </c>
      <c r="C101470">
        <v>130115</v>
      </c>
      <c r="D101470" s="1" t="s">
        <v>13</v>
      </c>
      <c r="E101470" s="1" t="s">
        <v>14</v>
      </c>
      <c r="F101470" s="1" t="s">
        <v>26</v>
      </c>
      <c r="G101470" s="1" t="s">
        <v>27</v>
      </c>
      <c r="H101470" t="b">
        <v>0</v>
      </c>
      <c r="I101470" s="1" t="s">
        <v>77</v>
      </c>
      <c r="J101470">
        <v>2018</v>
      </c>
      <c r="K101470">
        <v>95</v>
      </c>
      <c r="L101470">
        <v>26</v>
      </c>
    </row>
    <row r="101471" spans="1:12" x14ac:dyDescent="0.25">
      <c r="A101471" s="1" t="s">
        <v>173</v>
      </c>
      <c r="B101471">
        <v>1301209</v>
      </c>
      <c r="C101471">
        <v>130120</v>
      </c>
      <c r="D101471" s="1" t="s">
        <v>13</v>
      </c>
      <c r="E101471" s="1" t="s">
        <v>14</v>
      </c>
      <c r="F101471" s="1" t="s">
        <v>26</v>
      </c>
      <c r="G101471" s="1" t="s">
        <v>27</v>
      </c>
      <c r="H101471" t="b">
        <v>0</v>
      </c>
      <c r="I101471" s="1" t="s">
        <v>77</v>
      </c>
      <c r="J101471">
        <v>2018</v>
      </c>
      <c r="K101471">
        <v>73</v>
      </c>
      <c r="L101471">
        <v>127</v>
      </c>
    </row>
    <row r="101472" spans="1:12" x14ac:dyDescent="0.25">
      <c r="A101472" s="1" t="s">
        <v>174</v>
      </c>
      <c r="B101472">
        <v>1301308</v>
      </c>
      <c r="C101472">
        <v>130130</v>
      </c>
      <c r="D101472" s="1" t="s">
        <v>13</v>
      </c>
      <c r="E101472" s="1" t="s">
        <v>14</v>
      </c>
      <c r="F101472" s="1" t="s">
        <v>26</v>
      </c>
      <c r="G101472" s="1" t="s">
        <v>27</v>
      </c>
      <c r="H101472" t="b">
        <v>0</v>
      </c>
      <c r="I101472" s="1" t="s">
        <v>77</v>
      </c>
      <c r="J101472">
        <v>2018</v>
      </c>
      <c r="K101472">
        <v>58</v>
      </c>
      <c r="L101472">
        <v>25</v>
      </c>
    </row>
    <row r="101473" spans="1:12" x14ac:dyDescent="0.25">
      <c r="A101473" s="1" t="s">
        <v>175</v>
      </c>
      <c r="B101473">
        <v>1301407</v>
      </c>
      <c r="C101473">
        <v>130140</v>
      </c>
      <c r="D101473" s="1" t="s">
        <v>13</v>
      </c>
      <c r="E101473" s="1" t="s">
        <v>14</v>
      </c>
      <c r="F101473" s="1" t="s">
        <v>26</v>
      </c>
      <c r="G101473" s="1" t="s">
        <v>27</v>
      </c>
      <c r="H101473" t="b">
        <v>0</v>
      </c>
      <c r="I101473" s="1" t="s">
        <v>77</v>
      </c>
      <c r="J101473">
        <v>2018</v>
      </c>
      <c r="K101473">
        <v>75</v>
      </c>
      <c r="L101473">
        <v>62</v>
      </c>
    </row>
    <row r="101474" spans="1:12" x14ac:dyDescent="0.25">
      <c r="A101474" s="1" t="s">
        <v>176</v>
      </c>
      <c r="B101474">
        <v>1301506</v>
      </c>
      <c r="C101474">
        <v>130150</v>
      </c>
      <c r="D101474" s="1" t="s">
        <v>13</v>
      </c>
      <c r="E101474" s="1" t="s">
        <v>14</v>
      </c>
      <c r="F101474" s="1" t="s">
        <v>26</v>
      </c>
      <c r="G101474" s="1" t="s">
        <v>27</v>
      </c>
      <c r="H101474" t="b">
        <v>0</v>
      </c>
      <c r="I101474" s="1" t="s">
        <v>77</v>
      </c>
      <c r="J101474">
        <v>2018</v>
      </c>
      <c r="K101474">
        <v>6</v>
      </c>
      <c r="L101474">
        <v>22</v>
      </c>
    </row>
    <row r="101475" spans="1:12" x14ac:dyDescent="0.25">
      <c r="A101475" s="1" t="s">
        <v>177</v>
      </c>
      <c r="B101475">
        <v>1301605</v>
      </c>
      <c r="C101475">
        <v>130160</v>
      </c>
      <c r="D101475" s="1" t="s">
        <v>13</v>
      </c>
      <c r="E101475" s="1" t="s">
        <v>14</v>
      </c>
      <c r="F101475" s="1" t="s">
        <v>26</v>
      </c>
      <c r="G101475" s="1" t="s">
        <v>27</v>
      </c>
      <c r="H101475" t="b">
        <v>0</v>
      </c>
      <c r="I101475" s="1" t="s">
        <v>77</v>
      </c>
      <c r="J101475">
        <v>2018</v>
      </c>
      <c r="K101475">
        <v>76</v>
      </c>
      <c r="L101475">
        <v>47</v>
      </c>
    </row>
    <row r="101476" spans="1:12" x14ac:dyDescent="0.25">
      <c r="A101476" s="1" t="s">
        <v>178</v>
      </c>
      <c r="B101476">
        <v>1301654</v>
      </c>
      <c r="C101476">
        <v>130165</v>
      </c>
      <c r="D101476" s="1" t="s">
        <v>13</v>
      </c>
      <c r="E101476" s="1" t="s">
        <v>14</v>
      </c>
      <c r="F101476" s="1" t="s">
        <v>26</v>
      </c>
      <c r="G101476" s="1" t="s">
        <v>27</v>
      </c>
      <c r="H101476" t="b">
        <v>0</v>
      </c>
      <c r="I101476" s="1" t="s">
        <v>77</v>
      </c>
      <c r="J101476">
        <v>2018</v>
      </c>
      <c r="K101476">
        <v>85</v>
      </c>
      <c r="L101476">
        <v>25</v>
      </c>
    </row>
    <row r="101477" spans="1:12" x14ac:dyDescent="0.25">
      <c r="A101477" s="1" t="s">
        <v>179</v>
      </c>
      <c r="B101477">
        <v>1301704</v>
      </c>
      <c r="C101477">
        <v>130170</v>
      </c>
      <c r="D101477" s="1" t="s">
        <v>13</v>
      </c>
      <c r="E101477" s="1" t="s">
        <v>14</v>
      </c>
      <c r="F101477" s="1" t="s">
        <v>26</v>
      </c>
      <c r="G101477" s="1" t="s">
        <v>27</v>
      </c>
      <c r="H101477" t="b">
        <v>0</v>
      </c>
      <c r="I101477" s="1" t="s">
        <v>77</v>
      </c>
      <c r="J101477">
        <v>2018</v>
      </c>
      <c r="K101477">
        <v>51</v>
      </c>
      <c r="L101477">
        <v>51</v>
      </c>
    </row>
    <row r="101478" spans="1:12" x14ac:dyDescent="0.25">
      <c r="A101478" s="1" t="s">
        <v>180</v>
      </c>
      <c r="B101478">
        <v>1301803</v>
      </c>
      <c r="C101478">
        <v>130180</v>
      </c>
      <c r="D101478" s="1" t="s">
        <v>13</v>
      </c>
      <c r="E101478" s="1" t="s">
        <v>14</v>
      </c>
      <c r="F101478" s="1" t="s">
        <v>26</v>
      </c>
      <c r="G101478" s="1" t="s">
        <v>27</v>
      </c>
      <c r="H101478" t="b">
        <v>0</v>
      </c>
      <c r="I101478" s="1" t="s">
        <v>77</v>
      </c>
      <c r="J101478">
        <v>2018</v>
      </c>
      <c r="K101478">
        <v>92</v>
      </c>
      <c r="L101478">
        <v>38</v>
      </c>
    </row>
    <row r="101479" spans="1:12" x14ac:dyDescent="0.25">
      <c r="A101479" s="1" t="s">
        <v>181</v>
      </c>
      <c r="B101479">
        <v>1301852</v>
      </c>
      <c r="C101479">
        <v>130185</v>
      </c>
      <c r="D101479" s="1" t="s">
        <v>13</v>
      </c>
      <c r="E101479" s="1" t="s">
        <v>14</v>
      </c>
      <c r="F101479" s="1" t="s">
        <v>26</v>
      </c>
      <c r="G101479" s="1" t="s">
        <v>27</v>
      </c>
      <c r="H101479" t="b">
        <v>0</v>
      </c>
      <c r="I101479" s="1" t="s">
        <v>77</v>
      </c>
      <c r="J101479">
        <v>2018</v>
      </c>
      <c r="K101479">
        <v>68</v>
      </c>
      <c r="L101479">
        <v>64</v>
      </c>
    </row>
    <row r="101480" spans="1:12" x14ac:dyDescent="0.25">
      <c r="A101480" s="1" t="s">
        <v>182</v>
      </c>
      <c r="B101480">
        <v>1301902</v>
      </c>
      <c r="C101480">
        <v>130190</v>
      </c>
      <c r="D101480" s="1" t="s">
        <v>13</v>
      </c>
      <c r="E101480" s="1" t="s">
        <v>14</v>
      </c>
      <c r="F101480" s="1" t="s">
        <v>26</v>
      </c>
      <c r="G101480" s="1" t="s">
        <v>27</v>
      </c>
      <c r="H101480" t="b">
        <v>0</v>
      </c>
      <c r="I101480" s="1" t="s">
        <v>77</v>
      </c>
      <c r="J101480">
        <v>2018</v>
      </c>
      <c r="K101480">
        <v>62</v>
      </c>
      <c r="L101480">
        <v>128</v>
      </c>
    </row>
    <row r="101481" spans="1:12" x14ac:dyDescent="0.25">
      <c r="A101481" s="1" t="s">
        <v>183</v>
      </c>
      <c r="B101481">
        <v>1301951</v>
      </c>
      <c r="C101481">
        <v>130195</v>
      </c>
      <c r="D101481" s="1" t="s">
        <v>13</v>
      </c>
      <c r="E101481" s="1" t="s">
        <v>14</v>
      </c>
      <c r="F101481" s="1" t="s">
        <v>26</v>
      </c>
      <c r="G101481" s="1" t="s">
        <v>27</v>
      </c>
      <c r="H101481" t="b">
        <v>0</v>
      </c>
      <c r="I101481" s="1" t="s">
        <v>77</v>
      </c>
      <c r="J101481">
        <v>2018</v>
      </c>
      <c r="K101481">
        <v>86</v>
      </c>
      <c r="L101481">
        <v>26</v>
      </c>
    </row>
    <row r="101482" spans="1:12" x14ac:dyDescent="0.25">
      <c r="A101482" s="1" t="s">
        <v>184</v>
      </c>
      <c r="B101482">
        <v>1302009</v>
      </c>
      <c r="C101482">
        <v>130200</v>
      </c>
      <c r="D101482" s="1" t="s">
        <v>13</v>
      </c>
      <c r="E101482" s="1" t="s">
        <v>14</v>
      </c>
      <c r="F101482" s="1" t="s">
        <v>26</v>
      </c>
      <c r="G101482" s="1" t="s">
        <v>27</v>
      </c>
      <c r="H101482" t="b">
        <v>0</v>
      </c>
      <c r="I101482" s="1" t="s">
        <v>77</v>
      </c>
      <c r="J101482">
        <v>2018</v>
      </c>
      <c r="K101482">
        <v>7</v>
      </c>
      <c r="L101482">
        <v>12</v>
      </c>
    </row>
    <row r="101483" spans="1:12" x14ac:dyDescent="0.25">
      <c r="A101483" s="1" t="s">
        <v>185</v>
      </c>
      <c r="B101483">
        <v>1302108</v>
      </c>
      <c r="C101483">
        <v>130210</v>
      </c>
      <c r="D101483" s="1" t="s">
        <v>13</v>
      </c>
      <c r="E101483" s="1" t="s">
        <v>14</v>
      </c>
      <c r="F101483" s="1" t="s">
        <v>26</v>
      </c>
      <c r="G101483" s="1" t="s">
        <v>27</v>
      </c>
      <c r="H101483" t="b">
        <v>0</v>
      </c>
      <c r="I101483" s="1" t="s">
        <v>77</v>
      </c>
      <c r="J101483">
        <v>2018</v>
      </c>
      <c r="K101483">
        <v>53</v>
      </c>
      <c r="L101483">
        <v>8</v>
      </c>
    </row>
    <row r="101484" spans="1:12" x14ac:dyDescent="0.25">
      <c r="A101484" s="1" t="s">
        <v>186</v>
      </c>
      <c r="B101484">
        <v>1302207</v>
      </c>
      <c r="C101484">
        <v>130220</v>
      </c>
      <c r="D101484" s="1" t="s">
        <v>13</v>
      </c>
      <c r="E101484" s="1" t="s">
        <v>14</v>
      </c>
      <c r="F101484" s="1" t="s">
        <v>26</v>
      </c>
      <c r="G101484" s="1" t="s">
        <v>27</v>
      </c>
      <c r="H101484" t="b">
        <v>0</v>
      </c>
      <c r="I101484" s="1" t="s">
        <v>77</v>
      </c>
      <c r="J101484">
        <v>2018</v>
      </c>
      <c r="K101484">
        <v>72</v>
      </c>
      <c r="L101484">
        <v>18</v>
      </c>
    </row>
    <row r="101485" spans="1:12" x14ac:dyDescent="0.25">
      <c r="A101485" s="1" t="s">
        <v>187</v>
      </c>
      <c r="B101485">
        <v>1302306</v>
      </c>
      <c r="C101485">
        <v>130230</v>
      </c>
      <c r="D101485" s="1" t="s">
        <v>13</v>
      </c>
      <c r="E101485" s="1" t="s">
        <v>14</v>
      </c>
      <c r="F101485" s="1" t="s">
        <v>26</v>
      </c>
      <c r="G101485" s="1" t="s">
        <v>27</v>
      </c>
      <c r="H101485" t="b">
        <v>0</v>
      </c>
      <c r="I101485" s="1" t="s">
        <v>77</v>
      </c>
      <c r="J101485">
        <v>2018</v>
      </c>
      <c r="K101485">
        <v>65</v>
      </c>
      <c r="L101485">
        <v>42</v>
      </c>
    </row>
    <row r="101486" spans="1:12" x14ac:dyDescent="0.25">
      <c r="A101486" s="1" t="s">
        <v>188</v>
      </c>
      <c r="B101486">
        <v>1302405</v>
      </c>
      <c r="C101486">
        <v>130240</v>
      </c>
      <c r="D101486" s="1" t="s">
        <v>13</v>
      </c>
      <c r="E101486" s="1" t="s">
        <v>14</v>
      </c>
      <c r="F101486" s="1" t="s">
        <v>26</v>
      </c>
      <c r="G101486" s="1" t="s">
        <v>27</v>
      </c>
      <c r="H101486" t="b">
        <v>0</v>
      </c>
      <c r="I101486" s="1" t="s">
        <v>77</v>
      </c>
      <c r="J101486">
        <v>2018</v>
      </c>
      <c r="K101486">
        <v>71</v>
      </c>
      <c r="L101486">
        <v>55</v>
      </c>
    </row>
    <row r="101487" spans="1:12" x14ac:dyDescent="0.25">
      <c r="A101487" s="1" t="s">
        <v>189</v>
      </c>
      <c r="B101487">
        <v>1302504</v>
      </c>
      <c r="C101487">
        <v>130250</v>
      </c>
      <c r="D101487" s="1" t="s">
        <v>13</v>
      </c>
      <c r="E101487" s="1" t="s">
        <v>14</v>
      </c>
      <c r="F101487" s="1" t="s">
        <v>26</v>
      </c>
      <c r="G101487" s="1" t="s">
        <v>27</v>
      </c>
      <c r="H101487" t="b">
        <v>0</v>
      </c>
      <c r="I101487" s="1" t="s">
        <v>77</v>
      </c>
      <c r="J101487">
        <v>2018</v>
      </c>
      <c r="K101487">
        <v>66</v>
      </c>
      <c r="L101487">
        <v>136</v>
      </c>
    </row>
    <row r="101488" spans="1:12" x14ac:dyDescent="0.25">
      <c r="A101488" s="1" t="s">
        <v>190</v>
      </c>
      <c r="B101488">
        <v>1302553</v>
      </c>
      <c r="C101488">
        <v>130255</v>
      </c>
      <c r="D101488" s="1" t="s">
        <v>13</v>
      </c>
      <c r="E101488" s="1" t="s">
        <v>14</v>
      </c>
      <c r="F101488" s="1" t="s">
        <v>26</v>
      </c>
      <c r="G101488" s="1" t="s">
        <v>27</v>
      </c>
      <c r="H101488" t="b">
        <v>0</v>
      </c>
      <c r="I101488" s="1" t="s">
        <v>77</v>
      </c>
      <c r="J101488">
        <v>2018</v>
      </c>
      <c r="K101488">
        <v>66</v>
      </c>
      <c r="L101488">
        <v>20</v>
      </c>
    </row>
    <row r="101489" spans="1:12" x14ac:dyDescent="0.25">
      <c r="A101489" s="1" t="s">
        <v>191</v>
      </c>
      <c r="B101489">
        <v>1302603</v>
      </c>
      <c r="C101489">
        <v>130260</v>
      </c>
      <c r="D101489" s="1" t="s">
        <v>13</v>
      </c>
      <c r="E101489" s="1" t="s">
        <v>14</v>
      </c>
      <c r="F101489" s="1" t="s">
        <v>26</v>
      </c>
      <c r="G101489" s="1" t="s">
        <v>27</v>
      </c>
      <c r="H101489" t="b">
        <v>1</v>
      </c>
      <c r="I101489" s="1" t="s">
        <v>77</v>
      </c>
      <c r="J101489">
        <v>2018</v>
      </c>
      <c r="K101489">
        <v>77</v>
      </c>
      <c r="L101489">
        <v>2985</v>
      </c>
    </row>
    <row r="101490" spans="1:12" x14ac:dyDescent="0.25">
      <c r="A101490" s="1" t="s">
        <v>192</v>
      </c>
      <c r="B101490">
        <v>1302702</v>
      </c>
      <c r="C101490">
        <v>130270</v>
      </c>
      <c r="D101490" s="1" t="s">
        <v>13</v>
      </c>
      <c r="E101490" s="1" t="s">
        <v>14</v>
      </c>
      <c r="F101490" s="1" t="s">
        <v>26</v>
      </c>
      <c r="G101490" s="1" t="s">
        <v>27</v>
      </c>
      <c r="H101490" t="b">
        <v>0</v>
      </c>
      <c r="I101490" s="1" t="s">
        <v>77</v>
      </c>
      <c r="J101490">
        <v>2018</v>
      </c>
      <c r="K101490">
        <v>51</v>
      </c>
      <c r="L101490">
        <v>52</v>
      </c>
    </row>
    <row r="101491" spans="1:12" x14ac:dyDescent="0.25">
      <c r="A101491" s="1" t="s">
        <v>193</v>
      </c>
      <c r="B101491">
        <v>1302801</v>
      </c>
      <c r="C101491">
        <v>130280</v>
      </c>
      <c r="D101491" s="1" t="s">
        <v>13</v>
      </c>
      <c r="E101491" s="1" t="s">
        <v>14</v>
      </c>
      <c r="F101491" s="1" t="s">
        <v>26</v>
      </c>
      <c r="G101491" s="1" t="s">
        <v>27</v>
      </c>
      <c r="H101491" t="b">
        <v>0</v>
      </c>
      <c r="I101491" s="1" t="s">
        <v>77</v>
      </c>
      <c r="J101491">
        <v>2018</v>
      </c>
      <c r="K101491">
        <v>54</v>
      </c>
      <c r="L101491">
        <v>22</v>
      </c>
    </row>
    <row r="101492" spans="1:12" x14ac:dyDescent="0.25">
      <c r="A101492" s="1" t="s">
        <v>194</v>
      </c>
      <c r="B101492">
        <v>1302900</v>
      </c>
      <c r="C101492">
        <v>130290</v>
      </c>
      <c r="D101492" s="1" t="s">
        <v>13</v>
      </c>
      <c r="E101492" s="1" t="s">
        <v>14</v>
      </c>
      <c r="F101492" s="1" t="s">
        <v>26</v>
      </c>
      <c r="G101492" s="1" t="s">
        <v>27</v>
      </c>
      <c r="H101492" t="b">
        <v>0</v>
      </c>
      <c r="I101492" s="1" t="s">
        <v>77</v>
      </c>
      <c r="J101492">
        <v>2018</v>
      </c>
      <c r="K101492">
        <v>76</v>
      </c>
      <c r="L101492">
        <v>120</v>
      </c>
    </row>
    <row r="101493" spans="1:12" x14ac:dyDescent="0.25">
      <c r="A101493" s="1" t="s">
        <v>195</v>
      </c>
      <c r="B101493">
        <v>1303007</v>
      </c>
      <c r="C101493">
        <v>130300</v>
      </c>
      <c r="D101493" s="1" t="s">
        <v>13</v>
      </c>
      <c r="E101493" s="1" t="s">
        <v>14</v>
      </c>
      <c r="F101493" s="1" t="s">
        <v>26</v>
      </c>
      <c r="G101493" s="1" t="s">
        <v>27</v>
      </c>
      <c r="H101493" t="b">
        <v>0</v>
      </c>
      <c r="I101493" s="1" t="s">
        <v>77</v>
      </c>
      <c r="J101493">
        <v>2018</v>
      </c>
      <c r="K101493">
        <v>51</v>
      </c>
      <c r="L101493">
        <v>16</v>
      </c>
    </row>
    <row r="101494" spans="1:12" x14ac:dyDescent="0.25">
      <c r="A101494" s="1" t="s">
        <v>196</v>
      </c>
      <c r="B101494">
        <v>1303106</v>
      </c>
      <c r="C101494">
        <v>130310</v>
      </c>
      <c r="D101494" s="1" t="s">
        <v>13</v>
      </c>
      <c r="E101494" s="1" t="s">
        <v>14</v>
      </c>
      <c r="F101494" s="1" t="s">
        <v>26</v>
      </c>
      <c r="G101494" s="1" t="s">
        <v>27</v>
      </c>
      <c r="H101494" t="b">
        <v>0</v>
      </c>
      <c r="I101494" s="1" t="s">
        <v>77</v>
      </c>
      <c r="J101494">
        <v>2018</v>
      </c>
      <c r="K101494">
        <v>87</v>
      </c>
      <c r="L101494">
        <v>53</v>
      </c>
    </row>
    <row r="101495" spans="1:12" x14ac:dyDescent="0.25">
      <c r="A101495" s="1" t="s">
        <v>197</v>
      </c>
      <c r="B101495">
        <v>1303205</v>
      </c>
      <c r="C101495">
        <v>130320</v>
      </c>
      <c r="D101495" s="1" t="s">
        <v>13</v>
      </c>
      <c r="E101495" s="1" t="s">
        <v>14</v>
      </c>
      <c r="F101495" s="1" t="s">
        <v>26</v>
      </c>
      <c r="G101495" s="1" t="s">
        <v>27</v>
      </c>
      <c r="H101495" t="b">
        <v>0</v>
      </c>
      <c r="I101495" s="1" t="s">
        <v>77</v>
      </c>
      <c r="J101495">
        <v>2018</v>
      </c>
      <c r="K101495">
        <v>64</v>
      </c>
      <c r="L101495">
        <v>21</v>
      </c>
    </row>
    <row r="101496" spans="1:12" x14ac:dyDescent="0.25">
      <c r="A101496" s="1" t="s">
        <v>198</v>
      </c>
      <c r="B101496">
        <v>1303304</v>
      </c>
      <c r="C101496">
        <v>130330</v>
      </c>
      <c r="D101496" s="1" t="s">
        <v>13</v>
      </c>
      <c r="E101496" s="1" t="s">
        <v>14</v>
      </c>
      <c r="F101496" s="1" t="s">
        <v>26</v>
      </c>
      <c r="G101496" s="1" t="s">
        <v>27</v>
      </c>
      <c r="H101496" t="b">
        <v>0</v>
      </c>
      <c r="I101496" s="1" t="s">
        <v>77</v>
      </c>
      <c r="J101496">
        <v>2018</v>
      </c>
      <c r="K101496">
        <v>63</v>
      </c>
      <c r="L101496">
        <v>24</v>
      </c>
    </row>
    <row r="101497" spans="1:12" x14ac:dyDescent="0.25">
      <c r="A101497" s="1" t="s">
        <v>199</v>
      </c>
      <c r="B101497">
        <v>1303403</v>
      </c>
      <c r="C101497">
        <v>130340</v>
      </c>
      <c r="D101497" s="1" t="s">
        <v>13</v>
      </c>
      <c r="E101497" s="1" t="s">
        <v>14</v>
      </c>
      <c r="F101497" s="1" t="s">
        <v>26</v>
      </c>
      <c r="G101497" s="1" t="s">
        <v>27</v>
      </c>
      <c r="H101497" t="b">
        <v>0</v>
      </c>
      <c r="I101497" s="1" t="s">
        <v>77</v>
      </c>
      <c r="J101497">
        <v>2018</v>
      </c>
      <c r="K101497">
        <v>95</v>
      </c>
      <c r="L101497">
        <v>197</v>
      </c>
    </row>
    <row r="101498" spans="1:12" x14ac:dyDescent="0.25">
      <c r="A101498" s="1" t="s">
        <v>200</v>
      </c>
      <c r="B101498">
        <v>1303502</v>
      </c>
      <c r="C101498">
        <v>130350</v>
      </c>
      <c r="D101498" s="1" t="s">
        <v>13</v>
      </c>
      <c r="E101498" s="1" t="s">
        <v>14</v>
      </c>
      <c r="F101498" s="1" t="s">
        <v>26</v>
      </c>
      <c r="G101498" s="1" t="s">
        <v>27</v>
      </c>
      <c r="H101498" t="b">
        <v>0</v>
      </c>
      <c r="I101498" s="1" t="s">
        <v>77</v>
      </c>
      <c r="J101498">
        <v>2018</v>
      </c>
      <c r="K101498">
        <v>77</v>
      </c>
      <c r="L101498">
        <v>28</v>
      </c>
    </row>
    <row r="101499" spans="1:12" x14ac:dyDescent="0.25">
      <c r="A101499" s="1" t="s">
        <v>201</v>
      </c>
      <c r="B101499">
        <v>1303536</v>
      </c>
      <c r="C101499">
        <v>130353</v>
      </c>
      <c r="D101499" s="1" t="s">
        <v>13</v>
      </c>
      <c r="E101499" s="1" t="s">
        <v>14</v>
      </c>
      <c r="F101499" s="1" t="s">
        <v>26</v>
      </c>
      <c r="G101499" s="1" t="s">
        <v>27</v>
      </c>
      <c r="H101499" t="b">
        <v>0</v>
      </c>
      <c r="I101499" s="1" t="s">
        <v>77</v>
      </c>
      <c r="J101499">
        <v>2018</v>
      </c>
      <c r="K101499">
        <v>72</v>
      </c>
      <c r="L101499">
        <v>40</v>
      </c>
    </row>
    <row r="101500" spans="1:12" x14ac:dyDescent="0.25">
      <c r="A101500" s="1" t="s">
        <v>202</v>
      </c>
      <c r="B101500">
        <v>1303569</v>
      </c>
      <c r="C101500">
        <v>130356</v>
      </c>
      <c r="D101500" s="1" t="s">
        <v>13</v>
      </c>
      <c r="E101500" s="1" t="s">
        <v>14</v>
      </c>
      <c r="F101500" s="1" t="s">
        <v>26</v>
      </c>
      <c r="G101500" s="1" t="s">
        <v>27</v>
      </c>
      <c r="H101500" t="b">
        <v>0</v>
      </c>
      <c r="I101500" s="1" t="s">
        <v>77</v>
      </c>
      <c r="J101500">
        <v>2018</v>
      </c>
      <c r="K101500">
        <v>7</v>
      </c>
      <c r="L101500">
        <v>30</v>
      </c>
    </row>
    <row r="101501" spans="1:12" x14ac:dyDescent="0.25">
      <c r="A101501" s="1" t="s">
        <v>203</v>
      </c>
      <c r="B101501">
        <v>1303601</v>
      </c>
      <c r="C101501">
        <v>130360</v>
      </c>
      <c r="D101501" s="1" t="s">
        <v>13</v>
      </c>
      <c r="E101501" s="1" t="s">
        <v>14</v>
      </c>
      <c r="F101501" s="1" t="s">
        <v>26</v>
      </c>
      <c r="G101501" s="1" t="s">
        <v>27</v>
      </c>
      <c r="H101501" t="b">
        <v>0</v>
      </c>
      <c r="I101501" s="1" t="s">
        <v>77</v>
      </c>
      <c r="J101501">
        <v>2018</v>
      </c>
      <c r="K101501">
        <v>81</v>
      </c>
      <c r="L101501">
        <v>30</v>
      </c>
    </row>
    <row r="101502" spans="1:12" x14ac:dyDescent="0.25">
      <c r="A101502" s="1" t="s">
        <v>204</v>
      </c>
      <c r="B101502">
        <v>1303700</v>
      </c>
      <c r="C101502">
        <v>130370</v>
      </c>
      <c r="D101502" s="1" t="s">
        <v>13</v>
      </c>
      <c r="E101502" s="1" t="s">
        <v>14</v>
      </c>
      <c r="F101502" s="1" t="s">
        <v>26</v>
      </c>
      <c r="G101502" s="1" t="s">
        <v>27</v>
      </c>
      <c r="H101502" t="b">
        <v>0</v>
      </c>
      <c r="I101502" s="1" t="s">
        <v>77</v>
      </c>
      <c r="J101502">
        <v>2018</v>
      </c>
      <c r="K101502">
        <v>41</v>
      </c>
      <c r="L101502">
        <v>29</v>
      </c>
    </row>
    <row r="101503" spans="1:12" x14ac:dyDescent="0.25">
      <c r="A101503" s="1" t="s">
        <v>205</v>
      </c>
      <c r="B101503">
        <v>1303809</v>
      </c>
      <c r="C101503">
        <v>130380</v>
      </c>
      <c r="D101503" s="1" t="s">
        <v>13</v>
      </c>
      <c r="E101503" s="1" t="s">
        <v>14</v>
      </c>
      <c r="F101503" s="1" t="s">
        <v>26</v>
      </c>
      <c r="G101503" s="1" t="s">
        <v>27</v>
      </c>
      <c r="H101503" t="b">
        <v>0</v>
      </c>
      <c r="I101503" s="1" t="s">
        <v>77</v>
      </c>
      <c r="J101503">
        <v>2018</v>
      </c>
      <c r="K101503">
        <v>63</v>
      </c>
      <c r="L101503">
        <v>77</v>
      </c>
    </row>
    <row r="101504" spans="1:12" x14ac:dyDescent="0.25">
      <c r="A101504" s="1" t="s">
        <v>206</v>
      </c>
      <c r="B101504">
        <v>1303908</v>
      </c>
      <c r="C101504">
        <v>130390</v>
      </c>
      <c r="D101504" s="1" t="s">
        <v>13</v>
      </c>
      <c r="E101504" s="1" t="s">
        <v>14</v>
      </c>
      <c r="F101504" s="1" t="s">
        <v>26</v>
      </c>
      <c r="G101504" s="1" t="s">
        <v>27</v>
      </c>
      <c r="H101504" t="b">
        <v>0</v>
      </c>
      <c r="I101504" s="1" t="s">
        <v>77</v>
      </c>
      <c r="J101504">
        <v>2018</v>
      </c>
      <c r="K101504">
        <v>64</v>
      </c>
      <c r="L101504">
        <v>60</v>
      </c>
    </row>
    <row r="101505" spans="1:12" x14ac:dyDescent="0.25">
      <c r="A101505" s="1" t="s">
        <v>207</v>
      </c>
      <c r="B101505">
        <v>1303957</v>
      </c>
      <c r="C101505">
        <v>130395</v>
      </c>
      <c r="D101505" s="1" t="s">
        <v>13</v>
      </c>
      <c r="E101505" s="1" t="s">
        <v>14</v>
      </c>
      <c r="F101505" s="1" t="s">
        <v>26</v>
      </c>
      <c r="G101505" s="1" t="s">
        <v>27</v>
      </c>
      <c r="H101505" t="b">
        <v>0</v>
      </c>
      <c r="I101505" s="1" t="s">
        <v>77</v>
      </c>
      <c r="J101505">
        <v>2018</v>
      </c>
      <c r="K101505">
        <v>65</v>
      </c>
      <c r="L101505">
        <v>12</v>
      </c>
    </row>
    <row r="101506" spans="1:12" x14ac:dyDescent="0.25">
      <c r="A101506" s="1" t="s">
        <v>208</v>
      </c>
      <c r="B101506">
        <v>1304005</v>
      </c>
      <c r="C101506">
        <v>130400</v>
      </c>
      <c r="D101506" s="1" t="s">
        <v>13</v>
      </c>
      <c r="E101506" s="1" t="s">
        <v>14</v>
      </c>
      <c r="F101506" s="1" t="s">
        <v>26</v>
      </c>
      <c r="G101506" s="1" t="s">
        <v>27</v>
      </c>
      <c r="H101506" t="b">
        <v>0</v>
      </c>
      <c r="I101506" s="1" t="s">
        <v>77</v>
      </c>
      <c r="J101506">
        <v>2018</v>
      </c>
      <c r="K101506">
        <v>61</v>
      </c>
      <c r="L101506">
        <v>12</v>
      </c>
    </row>
    <row r="101507" spans="1:12" x14ac:dyDescent="0.25">
      <c r="A101507" s="1" t="s">
        <v>209</v>
      </c>
      <c r="B101507">
        <v>1304062</v>
      </c>
      <c r="C101507">
        <v>130406</v>
      </c>
      <c r="D101507" s="1" t="s">
        <v>13</v>
      </c>
      <c r="E101507" s="1" t="s">
        <v>14</v>
      </c>
      <c r="F101507" s="1" t="s">
        <v>26</v>
      </c>
      <c r="G101507" s="1" t="s">
        <v>27</v>
      </c>
      <c r="H101507" t="b">
        <v>0</v>
      </c>
      <c r="I101507" s="1" t="s">
        <v>77</v>
      </c>
      <c r="J101507">
        <v>2018</v>
      </c>
      <c r="K101507">
        <v>66</v>
      </c>
      <c r="L101507">
        <v>111</v>
      </c>
    </row>
    <row r="101508" spans="1:12" x14ac:dyDescent="0.25">
      <c r="A101508" s="1" t="s">
        <v>210</v>
      </c>
      <c r="B101508">
        <v>1304104</v>
      </c>
      <c r="C101508">
        <v>130410</v>
      </c>
      <c r="D101508" s="1" t="s">
        <v>13</v>
      </c>
      <c r="E101508" s="1" t="s">
        <v>14</v>
      </c>
      <c r="F101508" s="1" t="s">
        <v>26</v>
      </c>
      <c r="G101508" s="1" t="s">
        <v>27</v>
      </c>
      <c r="H101508" t="b">
        <v>0</v>
      </c>
      <c r="I101508" s="1" t="s">
        <v>77</v>
      </c>
      <c r="J101508">
        <v>2018</v>
      </c>
      <c r="K101508">
        <v>48</v>
      </c>
      <c r="L101508">
        <v>19</v>
      </c>
    </row>
    <row r="101509" spans="1:12" x14ac:dyDescent="0.25">
      <c r="A101509" s="1" t="s">
        <v>211</v>
      </c>
      <c r="B101509">
        <v>1304203</v>
      </c>
      <c r="C101509">
        <v>130420</v>
      </c>
      <c r="D101509" s="1" t="s">
        <v>13</v>
      </c>
      <c r="E101509" s="1" t="s">
        <v>14</v>
      </c>
      <c r="F101509" s="1" t="s">
        <v>26</v>
      </c>
      <c r="G101509" s="1" t="s">
        <v>27</v>
      </c>
      <c r="H101509" t="b">
        <v>0</v>
      </c>
      <c r="I101509" s="1" t="s">
        <v>77</v>
      </c>
      <c r="J101509">
        <v>2018</v>
      </c>
      <c r="K101509">
        <v>7</v>
      </c>
      <c r="L101509">
        <v>127</v>
      </c>
    </row>
    <row r="101510" spans="1:12" x14ac:dyDescent="0.25">
      <c r="A101510" s="1" t="s">
        <v>212</v>
      </c>
      <c r="B101510">
        <v>1304237</v>
      </c>
      <c r="C101510">
        <v>130423</v>
      </c>
      <c r="D101510" s="1" t="s">
        <v>13</v>
      </c>
      <c r="E101510" s="1" t="s">
        <v>14</v>
      </c>
      <c r="F101510" s="1" t="s">
        <v>26</v>
      </c>
      <c r="G101510" s="1" t="s">
        <v>27</v>
      </c>
      <c r="H101510" t="b">
        <v>0</v>
      </c>
      <c r="I101510" s="1" t="s">
        <v>77</v>
      </c>
      <c r="J101510">
        <v>2018</v>
      </c>
      <c r="K101510">
        <v>48</v>
      </c>
      <c r="L101510">
        <v>21</v>
      </c>
    </row>
    <row r="101511" spans="1:12" x14ac:dyDescent="0.25">
      <c r="A101511" s="1" t="s">
        <v>213</v>
      </c>
      <c r="B101511">
        <v>1304260</v>
      </c>
      <c r="C101511">
        <v>130426</v>
      </c>
      <c r="D101511" s="1" t="s">
        <v>13</v>
      </c>
      <c r="E101511" s="1" t="s">
        <v>14</v>
      </c>
      <c r="F101511" s="1" t="s">
        <v>26</v>
      </c>
      <c r="G101511" s="1" t="s">
        <v>27</v>
      </c>
      <c r="H101511" t="b">
        <v>0</v>
      </c>
      <c r="I101511" s="1" t="s">
        <v>77</v>
      </c>
      <c r="J101511">
        <v>2018</v>
      </c>
      <c r="K101511">
        <v>56</v>
      </c>
      <c r="L101511">
        <v>16</v>
      </c>
    </row>
    <row r="101512" spans="1:12" x14ac:dyDescent="0.25">
      <c r="A101512" s="1" t="s">
        <v>214</v>
      </c>
      <c r="B101512">
        <v>1304302</v>
      </c>
      <c r="C101512">
        <v>130430</v>
      </c>
      <c r="D101512" s="1" t="s">
        <v>13</v>
      </c>
      <c r="E101512" s="1" t="s">
        <v>14</v>
      </c>
      <c r="F101512" s="1" t="s">
        <v>26</v>
      </c>
      <c r="G101512" s="1" t="s">
        <v>27</v>
      </c>
      <c r="H101512" t="b">
        <v>0</v>
      </c>
      <c r="I101512" s="1" t="s">
        <v>77</v>
      </c>
      <c r="J101512">
        <v>2018</v>
      </c>
      <c r="K101512">
        <v>84</v>
      </c>
      <c r="L101512">
        <v>22</v>
      </c>
    </row>
    <row r="101513" spans="1:12" x14ac:dyDescent="0.25">
      <c r="A101513" s="1" t="s">
        <v>215</v>
      </c>
      <c r="B101513">
        <v>1304401</v>
      </c>
      <c r="C101513">
        <v>130440</v>
      </c>
      <c r="D101513" s="1" t="s">
        <v>13</v>
      </c>
      <c r="E101513" s="1" t="s">
        <v>14</v>
      </c>
      <c r="F101513" s="1" t="s">
        <v>26</v>
      </c>
      <c r="G101513" s="1" t="s">
        <v>27</v>
      </c>
      <c r="H101513" t="b">
        <v>0</v>
      </c>
      <c r="I101513" s="1" t="s">
        <v>77</v>
      </c>
      <c r="J101513">
        <v>2018</v>
      </c>
      <c r="K101513">
        <v>73</v>
      </c>
      <c r="L101513">
        <v>23</v>
      </c>
    </row>
    <row r="101514" spans="1:12" x14ac:dyDescent="0.25">
      <c r="A101514" s="1" t="s">
        <v>216</v>
      </c>
      <c r="B101514">
        <v>1400000</v>
      </c>
      <c r="C101514">
        <v>140000</v>
      </c>
      <c r="D101514" s="1" t="s">
        <v>13</v>
      </c>
      <c r="E101514" s="1" t="s">
        <v>14</v>
      </c>
      <c r="F101514" s="1" t="s">
        <v>14</v>
      </c>
      <c r="G101514" s="1" t="s">
        <v>14</v>
      </c>
      <c r="H101514" t="b">
        <v>0</v>
      </c>
      <c r="I101514" s="1" t="s">
        <v>77</v>
      </c>
      <c r="J101514">
        <v>2018</v>
      </c>
    </row>
    <row r="101515" spans="1:12" x14ac:dyDescent="0.25">
      <c r="A101515" s="1" t="s">
        <v>217</v>
      </c>
      <c r="B101515">
        <v>1400027</v>
      </c>
      <c r="C101515">
        <v>140002</v>
      </c>
      <c r="D101515" s="1" t="s">
        <v>13</v>
      </c>
      <c r="E101515" s="1" t="s">
        <v>14</v>
      </c>
      <c r="F101515" s="1" t="s">
        <v>28</v>
      </c>
      <c r="G101515" s="1" t="s">
        <v>29</v>
      </c>
      <c r="H101515" t="b">
        <v>0</v>
      </c>
      <c r="I101515" s="1" t="s">
        <v>77</v>
      </c>
      <c r="J101515">
        <v>2018</v>
      </c>
      <c r="K101515">
        <v>187</v>
      </c>
      <c r="L101515">
        <v>81</v>
      </c>
    </row>
    <row r="101516" spans="1:12" x14ac:dyDescent="0.25">
      <c r="A101516" s="1" t="s">
        <v>218</v>
      </c>
      <c r="B101516">
        <v>1400050</v>
      </c>
      <c r="C101516">
        <v>140005</v>
      </c>
      <c r="D101516" s="1" t="s">
        <v>13</v>
      </c>
      <c r="E101516" s="1" t="s">
        <v>14</v>
      </c>
      <c r="F101516" s="1" t="s">
        <v>28</v>
      </c>
      <c r="G101516" s="1" t="s">
        <v>29</v>
      </c>
      <c r="H101516" t="b">
        <v>0</v>
      </c>
      <c r="I101516" s="1" t="s">
        <v>77</v>
      </c>
      <c r="J101516">
        <v>2018</v>
      </c>
      <c r="K101516">
        <v>18</v>
      </c>
      <c r="L101516">
        <v>133</v>
      </c>
    </row>
    <row r="101517" spans="1:12" x14ac:dyDescent="0.25">
      <c r="A101517" s="1" t="s">
        <v>219</v>
      </c>
      <c r="B101517">
        <v>1400100</v>
      </c>
      <c r="C101517">
        <v>140010</v>
      </c>
      <c r="D101517" s="1" t="s">
        <v>13</v>
      </c>
      <c r="E101517" s="1" t="s">
        <v>14</v>
      </c>
      <c r="F101517" s="1" t="s">
        <v>28</v>
      </c>
      <c r="G101517" s="1" t="s">
        <v>29</v>
      </c>
      <c r="H101517" t="b">
        <v>1</v>
      </c>
      <c r="I101517" s="1" t="s">
        <v>77</v>
      </c>
      <c r="J101517">
        <v>2018</v>
      </c>
      <c r="K101517">
        <v>8</v>
      </c>
      <c r="L101517">
        <v>651</v>
      </c>
    </row>
    <row r="101518" spans="1:12" x14ac:dyDescent="0.25">
      <c r="A101518" s="1" t="s">
        <v>220</v>
      </c>
      <c r="B101518">
        <v>1400159</v>
      </c>
      <c r="C101518">
        <v>140015</v>
      </c>
      <c r="D101518" s="1" t="s">
        <v>13</v>
      </c>
      <c r="E101518" s="1" t="s">
        <v>14</v>
      </c>
      <c r="F101518" s="1" t="s">
        <v>28</v>
      </c>
      <c r="G101518" s="1" t="s">
        <v>29</v>
      </c>
      <c r="H101518" t="b">
        <v>0</v>
      </c>
      <c r="I101518" s="1" t="s">
        <v>77</v>
      </c>
      <c r="J101518">
        <v>2018</v>
      </c>
      <c r="K101518">
        <v>54</v>
      </c>
      <c r="L101518">
        <v>21</v>
      </c>
    </row>
    <row r="101519" spans="1:12" x14ac:dyDescent="0.25">
      <c r="A101519" s="1" t="s">
        <v>221</v>
      </c>
      <c r="B101519">
        <v>1400175</v>
      </c>
      <c r="C101519">
        <v>140017</v>
      </c>
      <c r="D101519" s="1" t="s">
        <v>13</v>
      </c>
      <c r="E101519" s="1" t="s">
        <v>14</v>
      </c>
      <c r="F101519" s="1" t="s">
        <v>28</v>
      </c>
      <c r="G101519" s="1" t="s">
        <v>29</v>
      </c>
      <c r="H101519" t="b">
        <v>0</v>
      </c>
      <c r="I101519" s="1" t="s">
        <v>77</v>
      </c>
      <c r="J101519">
        <v>2018</v>
      </c>
      <c r="K101519">
        <v>113</v>
      </c>
      <c r="L101519">
        <v>38</v>
      </c>
    </row>
    <row r="101520" spans="1:12" x14ac:dyDescent="0.25">
      <c r="A101520" s="1" t="s">
        <v>222</v>
      </c>
      <c r="B101520">
        <v>1400209</v>
      </c>
      <c r="C101520">
        <v>140020</v>
      </c>
      <c r="D101520" s="1" t="s">
        <v>13</v>
      </c>
      <c r="E101520" s="1" t="s">
        <v>14</v>
      </c>
      <c r="F101520" s="1" t="s">
        <v>28</v>
      </c>
      <c r="G101520" s="1" t="s">
        <v>29</v>
      </c>
      <c r="H101520" t="b">
        <v>0</v>
      </c>
      <c r="I101520" s="1" t="s">
        <v>77</v>
      </c>
      <c r="J101520">
        <v>2018</v>
      </c>
      <c r="K101520">
        <v>116</v>
      </c>
      <c r="L101520">
        <v>47</v>
      </c>
    </row>
    <row r="101521" spans="1:12" x14ac:dyDescent="0.25">
      <c r="A101521" s="1" t="s">
        <v>223</v>
      </c>
      <c r="B101521">
        <v>1400233</v>
      </c>
      <c r="C101521">
        <v>140023</v>
      </c>
      <c r="D101521" s="1" t="s">
        <v>13</v>
      </c>
      <c r="E101521" s="1" t="s">
        <v>14</v>
      </c>
      <c r="F101521" s="1" t="s">
        <v>28</v>
      </c>
      <c r="G101521" s="1" t="s">
        <v>29</v>
      </c>
      <c r="H101521" t="b">
        <v>0</v>
      </c>
      <c r="I101521" s="1" t="s">
        <v>77</v>
      </c>
      <c r="J101521">
        <v>2018</v>
      </c>
      <c r="K101521">
        <v>61</v>
      </c>
      <c r="L101521">
        <v>11</v>
      </c>
    </row>
    <row r="101522" spans="1:12" x14ac:dyDescent="0.25">
      <c r="A101522" s="1" t="s">
        <v>224</v>
      </c>
      <c r="B101522">
        <v>1400282</v>
      </c>
      <c r="C101522">
        <v>140028</v>
      </c>
      <c r="D101522" s="1" t="s">
        <v>13</v>
      </c>
      <c r="E101522" s="1" t="s">
        <v>14</v>
      </c>
      <c r="F101522" s="1" t="s">
        <v>28</v>
      </c>
      <c r="G101522" s="1" t="s">
        <v>29</v>
      </c>
      <c r="H101522" t="b">
        <v>0</v>
      </c>
      <c r="I101522" s="1" t="s">
        <v>77</v>
      </c>
      <c r="J101522">
        <v>2018</v>
      </c>
      <c r="K101522">
        <v>152</v>
      </c>
      <c r="L101522">
        <v>21</v>
      </c>
    </row>
    <row r="101523" spans="1:12" x14ac:dyDescent="0.25">
      <c r="A101523" s="1" t="s">
        <v>225</v>
      </c>
      <c r="B101523">
        <v>1400308</v>
      </c>
      <c r="C101523">
        <v>140030</v>
      </c>
      <c r="D101523" s="1" t="s">
        <v>13</v>
      </c>
      <c r="E101523" s="1" t="s">
        <v>14</v>
      </c>
      <c r="F101523" s="1" t="s">
        <v>28</v>
      </c>
      <c r="G101523" s="1" t="s">
        <v>29</v>
      </c>
      <c r="H101523" t="b">
        <v>0</v>
      </c>
      <c r="I101523" s="1" t="s">
        <v>77</v>
      </c>
      <c r="J101523">
        <v>2018</v>
      </c>
      <c r="K101523">
        <v>86</v>
      </c>
      <c r="L101523">
        <v>28</v>
      </c>
    </row>
    <row r="101524" spans="1:12" x14ac:dyDescent="0.25">
      <c r="A101524" s="1" t="s">
        <v>226</v>
      </c>
      <c r="B101524">
        <v>1400407</v>
      </c>
      <c r="C101524">
        <v>140040</v>
      </c>
      <c r="D101524" s="1" t="s">
        <v>13</v>
      </c>
      <c r="E101524" s="1" t="s">
        <v>14</v>
      </c>
      <c r="F101524" s="1" t="s">
        <v>28</v>
      </c>
      <c r="G101524" s="1" t="s">
        <v>29</v>
      </c>
      <c r="H101524" t="b">
        <v>0</v>
      </c>
      <c r="I101524" s="1" t="s">
        <v>77</v>
      </c>
      <c r="J101524">
        <v>2018</v>
      </c>
      <c r="K101524">
        <v>78</v>
      </c>
      <c r="L101524">
        <v>36</v>
      </c>
    </row>
    <row r="101525" spans="1:12" x14ac:dyDescent="0.25">
      <c r="A101525" s="1" t="s">
        <v>227</v>
      </c>
      <c r="B101525">
        <v>1400456</v>
      </c>
      <c r="C101525">
        <v>140045</v>
      </c>
      <c r="D101525" s="1" t="s">
        <v>13</v>
      </c>
      <c r="E101525" s="1" t="s">
        <v>14</v>
      </c>
      <c r="F101525" s="1" t="s">
        <v>28</v>
      </c>
      <c r="G101525" s="1" t="s">
        <v>29</v>
      </c>
      <c r="H101525" t="b">
        <v>0</v>
      </c>
      <c r="I101525" s="1" t="s">
        <v>77</v>
      </c>
      <c r="J101525">
        <v>2018</v>
      </c>
      <c r="K101525">
        <v>69</v>
      </c>
      <c r="L101525">
        <v>29</v>
      </c>
    </row>
    <row r="101526" spans="1:12" x14ac:dyDescent="0.25">
      <c r="A101526" s="1" t="s">
        <v>228</v>
      </c>
      <c r="B101526">
        <v>1400472</v>
      </c>
      <c r="C101526">
        <v>140047</v>
      </c>
      <c r="D101526" s="1" t="s">
        <v>13</v>
      </c>
      <c r="E101526" s="1" t="s">
        <v>14</v>
      </c>
      <c r="F101526" s="1" t="s">
        <v>28</v>
      </c>
      <c r="G101526" s="1" t="s">
        <v>29</v>
      </c>
      <c r="H101526" t="b">
        <v>0</v>
      </c>
      <c r="I101526" s="1" t="s">
        <v>77</v>
      </c>
      <c r="J101526">
        <v>2018</v>
      </c>
      <c r="K101526">
        <v>64</v>
      </c>
      <c r="L101526">
        <v>40</v>
      </c>
    </row>
    <row r="101527" spans="1:12" x14ac:dyDescent="0.25">
      <c r="A101527" s="1" t="s">
        <v>229</v>
      </c>
      <c r="B101527">
        <v>1400506</v>
      </c>
      <c r="C101527">
        <v>140050</v>
      </c>
      <c r="D101527" s="1" t="s">
        <v>13</v>
      </c>
      <c r="E101527" s="1" t="s">
        <v>14</v>
      </c>
      <c r="F101527" s="1" t="s">
        <v>28</v>
      </c>
      <c r="G101527" s="1" t="s">
        <v>29</v>
      </c>
      <c r="H101527" t="b">
        <v>0</v>
      </c>
      <c r="I101527" s="1" t="s">
        <v>77</v>
      </c>
      <c r="J101527">
        <v>2018</v>
      </c>
      <c r="K101527">
        <v>84</v>
      </c>
      <c r="L101527">
        <v>10</v>
      </c>
    </row>
    <row r="101528" spans="1:12" x14ac:dyDescent="0.25">
      <c r="A101528" s="1" t="s">
        <v>230</v>
      </c>
      <c r="B101528">
        <v>1400605</v>
      </c>
      <c r="C101528">
        <v>140060</v>
      </c>
      <c r="D101528" s="1" t="s">
        <v>13</v>
      </c>
      <c r="E101528" s="1" t="s">
        <v>14</v>
      </c>
      <c r="F101528" s="1" t="s">
        <v>28</v>
      </c>
      <c r="G101528" s="1" t="s">
        <v>29</v>
      </c>
      <c r="H101528" t="b">
        <v>0</v>
      </c>
      <c r="I101528" s="1" t="s">
        <v>77</v>
      </c>
      <c r="J101528">
        <v>2018</v>
      </c>
      <c r="K101528">
        <v>47</v>
      </c>
      <c r="L101528">
        <v>4</v>
      </c>
    </row>
    <row r="101529" spans="1:12" x14ac:dyDescent="0.25">
      <c r="A101529" s="1" t="s">
        <v>231</v>
      </c>
      <c r="B101529">
        <v>1400704</v>
      </c>
      <c r="C101529">
        <v>140070</v>
      </c>
      <c r="D101529" s="1" t="s">
        <v>13</v>
      </c>
      <c r="E101529" s="1" t="s">
        <v>14</v>
      </c>
      <c r="F101529" s="1" t="s">
        <v>28</v>
      </c>
      <c r="G101529" s="1" t="s">
        <v>29</v>
      </c>
      <c r="H101529" t="b">
        <v>0</v>
      </c>
      <c r="I101529" s="1" t="s">
        <v>77</v>
      </c>
      <c r="J101529">
        <v>2018</v>
      </c>
      <c r="K101529">
        <v>7</v>
      </c>
      <c r="L101529">
        <v>36</v>
      </c>
    </row>
    <row r="101530" spans="1:12" x14ac:dyDescent="0.25">
      <c r="A101530" s="1" t="s">
        <v>232</v>
      </c>
      <c r="B101530">
        <v>1500000</v>
      </c>
      <c r="C101530">
        <v>150000</v>
      </c>
      <c r="D101530" s="1" t="s">
        <v>13</v>
      </c>
      <c r="E101530" s="1" t="s">
        <v>14</v>
      </c>
      <c r="F101530" s="1" t="s">
        <v>14</v>
      </c>
      <c r="G101530" s="1" t="s">
        <v>14</v>
      </c>
      <c r="H101530" t="b">
        <v>0</v>
      </c>
      <c r="I101530" s="1" t="s">
        <v>77</v>
      </c>
      <c r="J101530">
        <v>2018</v>
      </c>
    </row>
    <row r="101531" spans="1:12" x14ac:dyDescent="0.25">
      <c r="A101531" s="1" t="s">
        <v>233</v>
      </c>
      <c r="B101531">
        <v>1500107</v>
      </c>
      <c r="C101531">
        <v>150010</v>
      </c>
      <c r="D101531" s="1" t="s">
        <v>13</v>
      </c>
      <c r="E101531" s="1" t="s">
        <v>14</v>
      </c>
      <c r="F101531" s="1" t="s">
        <v>30</v>
      </c>
      <c r="G101531" s="1" t="s">
        <v>31</v>
      </c>
      <c r="H101531" t="b">
        <v>0</v>
      </c>
      <c r="I101531" s="1" t="s">
        <v>77</v>
      </c>
      <c r="J101531">
        <v>2018</v>
      </c>
      <c r="K101531">
        <v>76</v>
      </c>
      <c r="L101531">
        <v>203</v>
      </c>
    </row>
    <row r="101532" spans="1:12" x14ac:dyDescent="0.25">
      <c r="A101532" s="1" t="s">
        <v>234</v>
      </c>
      <c r="B101532">
        <v>1500131</v>
      </c>
      <c r="C101532">
        <v>150013</v>
      </c>
      <c r="D101532" s="1" t="s">
        <v>13</v>
      </c>
      <c r="E101532" s="1" t="s">
        <v>14</v>
      </c>
      <c r="F101532" s="1" t="s">
        <v>30</v>
      </c>
      <c r="G101532" s="1" t="s">
        <v>31</v>
      </c>
      <c r="H101532" t="b">
        <v>0</v>
      </c>
      <c r="I101532" s="1" t="s">
        <v>77</v>
      </c>
      <c r="J101532">
        <v>2018</v>
      </c>
      <c r="K101532">
        <v>31</v>
      </c>
      <c r="L101532">
        <v>4</v>
      </c>
    </row>
    <row r="101533" spans="1:12" x14ac:dyDescent="0.25">
      <c r="A101533" s="1" t="s">
        <v>235</v>
      </c>
      <c r="B101533">
        <v>1500206</v>
      </c>
      <c r="C101533">
        <v>150020</v>
      </c>
      <c r="D101533" s="1" t="s">
        <v>13</v>
      </c>
      <c r="E101533" s="1" t="s">
        <v>14</v>
      </c>
      <c r="F101533" s="1" t="s">
        <v>30</v>
      </c>
      <c r="G101533" s="1" t="s">
        <v>31</v>
      </c>
      <c r="H101533" t="b">
        <v>0</v>
      </c>
      <c r="I101533" s="1" t="s">
        <v>77</v>
      </c>
      <c r="J101533">
        <v>2018</v>
      </c>
      <c r="K101533">
        <v>72</v>
      </c>
      <c r="L101533">
        <v>73</v>
      </c>
    </row>
    <row r="101534" spans="1:12" x14ac:dyDescent="0.25">
      <c r="A101534" s="1" t="s">
        <v>236</v>
      </c>
      <c r="B101534">
        <v>1500305</v>
      </c>
      <c r="C101534">
        <v>150030</v>
      </c>
      <c r="D101534" s="1" t="s">
        <v>13</v>
      </c>
      <c r="E101534" s="1" t="s">
        <v>14</v>
      </c>
      <c r="F101534" s="1" t="s">
        <v>30</v>
      </c>
      <c r="G101534" s="1" t="s">
        <v>31</v>
      </c>
      <c r="H101534" t="b">
        <v>0</v>
      </c>
      <c r="I101534" s="1" t="s">
        <v>77</v>
      </c>
      <c r="J101534">
        <v>2018</v>
      </c>
      <c r="K101534">
        <v>81</v>
      </c>
      <c r="L101534">
        <v>83</v>
      </c>
    </row>
    <row r="101535" spans="1:12" x14ac:dyDescent="0.25">
      <c r="A101535" s="1" t="s">
        <v>237</v>
      </c>
      <c r="B101535">
        <v>1500347</v>
      </c>
      <c r="C101535">
        <v>150034</v>
      </c>
      <c r="D101535" s="1" t="s">
        <v>13</v>
      </c>
      <c r="E101535" s="1" t="s">
        <v>14</v>
      </c>
      <c r="F101535" s="1" t="s">
        <v>30</v>
      </c>
      <c r="G101535" s="1" t="s">
        <v>31</v>
      </c>
      <c r="H101535" t="b">
        <v>0</v>
      </c>
      <c r="I101535" s="1" t="s">
        <v>77</v>
      </c>
      <c r="J101535">
        <v>2018</v>
      </c>
      <c r="K101535">
        <v>67</v>
      </c>
      <c r="L101535">
        <v>15</v>
      </c>
    </row>
    <row r="101536" spans="1:12" x14ac:dyDescent="0.25">
      <c r="A101536" s="1" t="s">
        <v>238</v>
      </c>
      <c r="B101536">
        <v>1500404</v>
      </c>
      <c r="C101536">
        <v>150040</v>
      </c>
      <c r="D101536" s="1" t="s">
        <v>13</v>
      </c>
      <c r="E101536" s="1" t="s">
        <v>14</v>
      </c>
      <c r="F101536" s="1" t="s">
        <v>30</v>
      </c>
      <c r="G101536" s="1" t="s">
        <v>31</v>
      </c>
      <c r="H101536" t="b">
        <v>0</v>
      </c>
      <c r="I101536" s="1" t="s">
        <v>77</v>
      </c>
      <c r="J101536">
        <v>2018</v>
      </c>
      <c r="K101536">
        <v>57</v>
      </c>
      <c r="L101536">
        <v>68</v>
      </c>
    </row>
    <row r="101537" spans="1:12" x14ac:dyDescent="0.25">
      <c r="A101537" s="1" t="s">
        <v>239</v>
      </c>
      <c r="B101537">
        <v>1500503</v>
      </c>
      <c r="C101537">
        <v>150050</v>
      </c>
      <c r="D101537" s="1" t="s">
        <v>13</v>
      </c>
      <c r="E101537" s="1" t="s">
        <v>14</v>
      </c>
      <c r="F101537" s="1" t="s">
        <v>30</v>
      </c>
      <c r="G101537" s="1" t="s">
        <v>31</v>
      </c>
      <c r="H101537" t="b">
        <v>0</v>
      </c>
      <c r="I101537" s="1" t="s">
        <v>77</v>
      </c>
      <c r="J101537">
        <v>2018</v>
      </c>
      <c r="K101537">
        <v>79</v>
      </c>
      <c r="L101537">
        <v>62</v>
      </c>
    </row>
    <row r="101538" spans="1:12" x14ac:dyDescent="0.25">
      <c r="A101538" s="1" t="s">
        <v>240</v>
      </c>
      <c r="B101538">
        <v>1500602</v>
      </c>
      <c r="C101538">
        <v>150060</v>
      </c>
      <c r="D101538" s="1" t="s">
        <v>13</v>
      </c>
      <c r="E101538" s="1" t="s">
        <v>14</v>
      </c>
      <c r="F101538" s="1" t="s">
        <v>30</v>
      </c>
      <c r="G101538" s="1" t="s">
        <v>31</v>
      </c>
      <c r="H101538" t="b">
        <v>0</v>
      </c>
      <c r="I101538" s="1" t="s">
        <v>77</v>
      </c>
      <c r="J101538">
        <v>2018</v>
      </c>
      <c r="K101538">
        <v>81</v>
      </c>
      <c r="L101538">
        <v>208</v>
      </c>
    </row>
    <row r="101539" spans="1:12" x14ac:dyDescent="0.25">
      <c r="A101539" s="1" t="s">
        <v>241</v>
      </c>
      <c r="B101539">
        <v>1500701</v>
      </c>
      <c r="C101539">
        <v>150070</v>
      </c>
      <c r="D101539" s="1" t="s">
        <v>13</v>
      </c>
      <c r="E101539" s="1" t="s">
        <v>14</v>
      </c>
      <c r="F101539" s="1" t="s">
        <v>30</v>
      </c>
      <c r="G101539" s="1" t="s">
        <v>31</v>
      </c>
      <c r="H101539" t="b">
        <v>0</v>
      </c>
      <c r="I101539" s="1" t="s">
        <v>77</v>
      </c>
      <c r="J101539">
        <v>2018</v>
      </c>
      <c r="K101539">
        <v>46</v>
      </c>
      <c r="L101539">
        <v>40</v>
      </c>
    </row>
    <row r="101540" spans="1:12" x14ac:dyDescent="0.25">
      <c r="A101540" s="1" t="s">
        <v>242</v>
      </c>
      <c r="B101540">
        <v>1500800</v>
      </c>
      <c r="C101540">
        <v>150080</v>
      </c>
      <c r="D101540" s="1" t="s">
        <v>13</v>
      </c>
      <c r="E101540" s="1" t="s">
        <v>14</v>
      </c>
      <c r="F101540" s="1" t="s">
        <v>30</v>
      </c>
      <c r="G101540" s="1" t="s">
        <v>31</v>
      </c>
      <c r="H101540" t="b">
        <v>0</v>
      </c>
      <c r="I101540" s="1" t="s">
        <v>77</v>
      </c>
      <c r="J101540">
        <v>2018</v>
      </c>
      <c r="K101540">
        <v>9</v>
      </c>
      <c r="L101540">
        <v>700</v>
      </c>
    </row>
    <row r="101541" spans="1:12" x14ac:dyDescent="0.25">
      <c r="A101541" s="1" t="s">
        <v>243</v>
      </c>
      <c r="B101541">
        <v>1500859</v>
      </c>
      <c r="C101541">
        <v>150085</v>
      </c>
      <c r="D101541" s="1" t="s">
        <v>13</v>
      </c>
      <c r="E101541" s="1" t="s">
        <v>14</v>
      </c>
      <c r="F101541" s="1" t="s">
        <v>30</v>
      </c>
      <c r="G101541" s="1" t="s">
        <v>31</v>
      </c>
      <c r="H101541" t="b">
        <v>0</v>
      </c>
      <c r="I101541" s="1" t="s">
        <v>77</v>
      </c>
      <c r="J101541">
        <v>2018</v>
      </c>
      <c r="K101541">
        <v>69</v>
      </c>
      <c r="L101541">
        <v>45</v>
      </c>
    </row>
    <row r="101542" spans="1:12" x14ac:dyDescent="0.25">
      <c r="A101542" s="1" t="s">
        <v>244</v>
      </c>
      <c r="B101542">
        <v>1500909</v>
      </c>
      <c r="C101542">
        <v>150090</v>
      </c>
      <c r="D101542" s="1" t="s">
        <v>13</v>
      </c>
      <c r="E101542" s="1" t="s">
        <v>14</v>
      </c>
      <c r="F101542" s="1" t="s">
        <v>30</v>
      </c>
      <c r="G101542" s="1" t="s">
        <v>31</v>
      </c>
      <c r="H101542" t="b">
        <v>0</v>
      </c>
      <c r="I101542" s="1" t="s">
        <v>77</v>
      </c>
      <c r="J101542">
        <v>2018</v>
      </c>
      <c r="K101542">
        <v>74</v>
      </c>
      <c r="L101542">
        <v>67</v>
      </c>
    </row>
    <row r="101543" spans="1:12" x14ac:dyDescent="0.25">
      <c r="A101543" s="1" t="s">
        <v>245</v>
      </c>
      <c r="B101543">
        <v>1500958</v>
      </c>
      <c r="C101543">
        <v>150095</v>
      </c>
      <c r="D101543" s="1" t="s">
        <v>13</v>
      </c>
      <c r="E101543" s="1" t="s">
        <v>14</v>
      </c>
      <c r="F101543" s="1" t="s">
        <v>30</v>
      </c>
      <c r="G101543" s="1" t="s">
        <v>31</v>
      </c>
      <c r="H101543" t="b">
        <v>0</v>
      </c>
      <c r="I101543" s="1" t="s">
        <v>77</v>
      </c>
      <c r="J101543">
        <v>2018</v>
      </c>
      <c r="K101543">
        <v>65</v>
      </c>
      <c r="L101543">
        <v>24</v>
      </c>
    </row>
    <row r="101544" spans="1:12" x14ac:dyDescent="0.25">
      <c r="A101544" s="1" t="s">
        <v>246</v>
      </c>
      <c r="B101544">
        <v>1501006</v>
      </c>
      <c r="C101544">
        <v>150100</v>
      </c>
      <c r="D101544" s="1" t="s">
        <v>13</v>
      </c>
      <c r="E101544" s="1" t="s">
        <v>14</v>
      </c>
      <c r="F101544" s="1" t="s">
        <v>30</v>
      </c>
      <c r="G101544" s="1" t="s">
        <v>31</v>
      </c>
      <c r="H101544" t="b">
        <v>0</v>
      </c>
      <c r="I101544" s="1" t="s">
        <v>77</v>
      </c>
      <c r="J101544">
        <v>2018</v>
      </c>
      <c r="K101544">
        <v>38</v>
      </c>
      <c r="L101544">
        <v>7</v>
      </c>
    </row>
    <row r="101545" spans="1:12" x14ac:dyDescent="0.25">
      <c r="A101545" s="1" t="s">
        <v>247</v>
      </c>
      <c r="B101545">
        <v>1501105</v>
      </c>
      <c r="C101545">
        <v>150110</v>
      </c>
      <c r="D101545" s="1" t="s">
        <v>13</v>
      </c>
      <c r="E101545" s="1" t="s">
        <v>14</v>
      </c>
      <c r="F101545" s="1" t="s">
        <v>30</v>
      </c>
      <c r="G101545" s="1" t="s">
        <v>31</v>
      </c>
      <c r="H101545" t="b">
        <v>0</v>
      </c>
      <c r="I101545" s="1" t="s">
        <v>77</v>
      </c>
      <c r="J101545">
        <v>2018</v>
      </c>
      <c r="K101545">
        <v>65</v>
      </c>
      <c r="L101545">
        <v>38</v>
      </c>
    </row>
    <row r="101546" spans="1:12" x14ac:dyDescent="0.25">
      <c r="A101546" s="1" t="s">
        <v>248</v>
      </c>
      <c r="B101546">
        <v>1501204</v>
      </c>
      <c r="C101546">
        <v>150120</v>
      </c>
      <c r="D101546" s="1" t="s">
        <v>13</v>
      </c>
      <c r="E101546" s="1" t="s">
        <v>14</v>
      </c>
      <c r="F101546" s="1" t="s">
        <v>30</v>
      </c>
      <c r="G101546" s="1" t="s">
        <v>31</v>
      </c>
      <c r="H101546" t="b">
        <v>0</v>
      </c>
      <c r="I101546" s="1" t="s">
        <v>77</v>
      </c>
      <c r="J101546">
        <v>2018</v>
      </c>
      <c r="K101546">
        <v>48</v>
      </c>
      <c r="L101546">
        <v>28</v>
      </c>
    </row>
    <row r="101547" spans="1:12" x14ac:dyDescent="0.25">
      <c r="A101547" s="1" t="s">
        <v>249</v>
      </c>
      <c r="B101547">
        <v>1501253</v>
      </c>
      <c r="C101547">
        <v>150125</v>
      </c>
      <c r="D101547" s="1" t="s">
        <v>13</v>
      </c>
      <c r="E101547" s="1" t="s">
        <v>14</v>
      </c>
      <c r="F101547" s="1" t="s">
        <v>30</v>
      </c>
      <c r="G101547" s="1" t="s">
        <v>31</v>
      </c>
      <c r="H101547" t="b">
        <v>0</v>
      </c>
      <c r="I101547" s="1" t="s">
        <v>77</v>
      </c>
      <c r="J101547">
        <v>2018</v>
      </c>
      <c r="K101547">
        <v>82</v>
      </c>
      <c r="L101547">
        <v>4</v>
      </c>
    </row>
    <row r="101548" spans="1:12" x14ac:dyDescent="0.25">
      <c r="A101548" s="1" t="s">
        <v>250</v>
      </c>
      <c r="B101548">
        <v>1501303</v>
      </c>
      <c r="C101548">
        <v>150130</v>
      </c>
      <c r="D101548" s="1" t="s">
        <v>13</v>
      </c>
      <c r="E101548" s="1" t="s">
        <v>14</v>
      </c>
      <c r="F101548" s="1" t="s">
        <v>30</v>
      </c>
      <c r="G101548" s="1" t="s">
        <v>31</v>
      </c>
      <c r="H101548" t="b">
        <v>0</v>
      </c>
      <c r="I101548" s="1" t="s">
        <v>77</v>
      </c>
      <c r="J101548">
        <v>2018</v>
      </c>
      <c r="K101548">
        <v>8</v>
      </c>
      <c r="L101548">
        <v>183</v>
      </c>
    </row>
    <row r="101549" spans="1:12" x14ac:dyDescent="0.25">
      <c r="A101549" s="1" t="s">
        <v>251</v>
      </c>
      <c r="B101549">
        <v>1501402</v>
      </c>
      <c r="C101549">
        <v>150140</v>
      </c>
      <c r="D101549" s="1" t="s">
        <v>13</v>
      </c>
      <c r="E101549" s="1" t="s">
        <v>14</v>
      </c>
      <c r="F101549" s="1" t="s">
        <v>30</v>
      </c>
      <c r="G101549" s="1" t="s">
        <v>31</v>
      </c>
      <c r="H101549" t="b">
        <v>1</v>
      </c>
      <c r="I101549" s="1" t="s">
        <v>77</v>
      </c>
      <c r="J101549">
        <v>2018</v>
      </c>
      <c r="K101549">
        <v>91</v>
      </c>
      <c r="L101549">
        <v>1751</v>
      </c>
    </row>
    <row r="101550" spans="1:12" x14ac:dyDescent="0.25">
      <c r="A101550" s="1" t="s">
        <v>252</v>
      </c>
      <c r="B101550">
        <v>1501451</v>
      </c>
      <c r="C101550">
        <v>150145</v>
      </c>
      <c r="D101550" s="1" t="s">
        <v>13</v>
      </c>
      <c r="E101550" s="1" t="s">
        <v>14</v>
      </c>
      <c r="F101550" s="1" t="s">
        <v>30</v>
      </c>
      <c r="G101550" s="1" t="s">
        <v>31</v>
      </c>
      <c r="H101550" t="b">
        <v>0</v>
      </c>
      <c r="I101550" s="1" t="s">
        <v>77</v>
      </c>
      <c r="J101550">
        <v>2018</v>
      </c>
      <c r="K101550">
        <v>78</v>
      </c>
      <c r="L101550">
        <v>23</v>
      </c>
    </row>
    <row r="101551" spans="1:12" x14ac:dyDescent="0.25">
      <c r="A101551" s="1" t="s">
        <v>253</v>
      </c>
      <c r="B101551">
        <v>1501501</v>
      </c>
      <c r="C101551">
        <v>150150</v>
      </c>
      <c r="D101551" s="1" t="s">
        <v>13</v>
      </c>
      <c r="E101551" s="1" t="s">
        <v>14</v>
      </c>
      <c r="F101551" s="1" t="s">
        <v>30</v>
      </c>
      <c r="G101551" s="1" t="s">
        <v>31</v>
      </c>
      <c r="H101551" t="b">
        <v>0</v>
      </c>
      <c r="I101551" s="1" t="s">
        <v>77</v>
      </c>
      <c r="J101551">
        <v>2018</v>
      </c>
      <c r="K101551">
        <v>92</v>
      </c>
      <c r="L101551">
        <v>95</v>
      </c>
    </row>
    <row r="101552" spans="1:12" x14ac:dyDescent="0.25">
      <c r="A101552" s="1" t="s">
        <v>254</v>
      </c>
      <c r="B101552">
        <v>1501576</v>
      </c>
      <c r="C101552">
        <v>150157</v>
      </c>
      <c r="D101552" s="1" t="s">
        <v>13</v>
      </c>
      <c r="E101552" s="1" t="s">
        <v>14</v>
      </c>
      <c r="F101552" s="1" t="s">
        <v>30</v>
      </c>
      <c r="G101552" s="1" t="s">
        <v>31</v>
      </c>
      <c r="H101552" t="b">
        <v>0</v>
      </c>
      <c r="I101552" s="1" t="s">
        <v>77</v>
      </c>
      <c r="J101552">
        <v>2018</v>
      </c>
      <c r="K101552">
        <v>43</v>
      </c>
      <c r="L101552">
        <v>12</v>
      </c>
    </row>
    <row r="101553" spans="1:12" x14ac:dyDescent="0.25">
      <c r="A101553" s="1" t="s">
        <v>255</v>
      </c>
      <c r="B101553">
        <v>1501600</v>
      </c>
      <c r="C101553">
        <v>150160</v>
      </c>
      <c r="D101553" s="1" t="s">
        <v>13</v>
      </c>
      <c r="E101553" s="1" t="s">
        <v>14</v>
      </c>
      <c r="F101553" s="1" t="s">
        <v>30</v>
      </c>
      <c r="G101553" s="1" t="s">
        <v>31</v>
      </c>
      <c r="H101553" t="b">
        <v>0</v>
      </c>
      <c r="I101553" s="1" t="s">
        <v>77</v>
      </c>
      <c r="J101553">
        <v>2018</v>
      </c>
      <c r="K101553">
        <v>69</v>
      </c>
      <c r="L101553">
        <v>13</v>
      </c>
    </row>
    <row r="101554" spans="1:12" x14ac:dyDescent="0.25">
      <c r="A101554" s="1" t="s">
        <v>256</v>
      </c>
      <c r="B101554">
        <v>1501709</v>
      </c>
      <c r="C101554">
        <v>150170</v>
      </c>
      <c r="D101554" s="1" t="s">
        <v>13</v>
      </c>
      <c r="E101554" s="1" t="s">
        <v>14</v>
      </c>
      <c r="F101554" s="1" t="s">
        <v>30</v>
      </c>
      <c r="G101554" s="1" t="s">
        <v>31</v>
      </c>
      <c r="H101554" t="b">
        <v>0</v>
      </c>
      <c r="I101554" s="1" t="s">
        <v>77</v>
      </c>
      <c r="J101554">
        <v>2018</v>
      </c>
      <c r="K101554">
        <v>84</v>
      </c>
      <c r="L101554">
        <v>186</v>
      </c>
    </row>
    <row r="101555" spans="1:12" x14ac:dyDescent="0.25">
      <c r="A101555" s="1" t="s">
        <v>257</v>
      </c>
      <c r="B101555">
        <v>1501725</v>
      </c>
      <c r="C101555">
        <v>150172</v>
      </c>
      <c r="D101555" s="1" t="s">
        <v>13</v>
      </c>
      <c r="E101555" s="1" t="s">
        <v>14</v>
      </c>
      <c r="F101555" s="1" t="s">
        <v>30</v>
      </c>
      <c r="G101555" s="1" t="s">
        <v>31</v>
      </c>
      <c r="H101555" t="b">
        <v>0</v>
      </c>
      <c r="I101555" s="1" t="s">
        <v>77</v>
      </c>
      <c r="J101555">
        <v>2018</v>
      </c>
      <c r="K101555">
        <v>43</v>
      </c>
      <c r="L101555">
        <v>15</v>
      </c>
    </row>
    <row r="101556" spans="1:12" x14ac:dyDescent="0.25">
      <c r="A101556" s="1" t="s">
        <v>258</v>
      </c>
      <c r="B101556">
        <v>1501758</v>
      </c>
      <c r="C101556">
        <v>150175</v>
      </c>
      <c r="D101556" s="1" t="s">
        <v>13</v>
      </c>
      <c r="E101556" s="1" t="s">
        <v>14</v>
      </c>
      <c r="F101556" s="1" t="s">
        <v>30</v>
      </c>
      <c r="G101556" s="1" t="s">
        <v>31</v>
      </c>
      <c r="H101556" t="b">
        <v>0</v>
      </c>
      <c r="I101556" s="1" t="s">
        <v>77</v>
      </c>
      <c r="J101556">
        <v>2018</v>
      </c>
      <c r="K101556">
        <v>54</v>
      </c>
      <c r="L101556">
        <v>5</v>
      </c>
    </row>
    <row r="101557" spans="1:12" x14ac:dyDescent="0.25">
      <c r="A101557" s="1" t="s">
        <v>259</v>
      </c>
      <c r="B101557">
        <v>1501782</v>
      </c>
      <c r="C101557">
        <v>150178</v>
      </c>
      <c r="D101557" s="1" t="s">
        <v>13</v>
      </c>
      <c r="E101557" s="1" t="s">
        <v>14</v>
      </c>
      <c r="F101557" s="1" t="s">
        <v>30</v>
      </c>
      <c r="G101557" s="1" t="s">
        <v>31</v>
      </c>
      <c r="H101557" t="b">
        <v>0</v>
      </c>
      <c r="I101557" s="1" t="s">
        <v>77</v>
      </c>
      <c r="J101557">
        <v>2018</v>
      </c>
      <c r="K101557">
        <v>85</v>
      </c>
      <c r="L101557">
        <v>67</v>
      </c>
    </row>
    <row r="101558" spans="1:12" x14ac:dyDescent="0.25">
      <c r="A101558" s="1" t="s">
        <v>260</v>
      </c>
      <c r="B101558">
        <v>1501808</v>
      </c>
      <c r="C101558">
        <v>150180</v>
      </c>
      <c r="D101558" s="1" t="s">
        <v>13</v>
      </c>
      <c r="E101558" s="1" t="s">
        <v>14</v>
      </c>
      <c r="F101558" s="1" t="s">
        <v>30</v>
      </c>
      <c r="G101558" s="1" t="s">
        <v>31</v>
      </c>
      <c r="H101558" t="b">
        <v>0</v>
      </c>
      <c r="I101558" s="1" t="s">
        <v>77</v>
      </c>
      <c r="J101558">
        <v>2018</v>
      </c>
      <c r="K101558">
        <v>77</v>
      </c>
      <c r="L101558">
        <v>220</v>
      </c>
    </row>
    <row r="101559" spans="1:12" x14ac:dyDescent="0.25">
      <c r="A101559" s="1" t="s">
        <v>261</v>
      </c>
      <c r="B101559">
        <v>1501907</v>
      </c>
      <c r="C101559">
        <v>150190</v>
      </c>
      <c r="D101559" s="1" t="s">
        <v>13</v>
      </c>
      <c r="E101559" s="1" t="s">
        <v>14</v>
      </c>
      <c r="F101559" s="1" t="s">
        <v>30</v>
      </c>
      <c r="G101559" s="1" t="s">
        <v>31</v>
      </c>
      <c r="H101559" t="b">
        <v>0</v>
      </c>
      <c r="I101559" s="1" t="s">
        <v>77</v>
      </c>
      <c r="J101559">
        <v>2018</v>
      </c>
      <c r="K101559">
        <v>82</v>
      </c>
      <c r="L101559">
        <v>39</v>
      </c>
    </row>
    <row r="101560" spans="1:12" x14ac:dyDescent="0.25">
      <c r="A101560" s="1" t="s">
        <v>262</v>
      </c>
      <c r="B101560">
        <v>1501956</v>
      </c>
      <c r="C101560">
        <v>150195</v>
      </c>
      <c r="D101560" s="1" t="s">
        <v>13</v>
      </c>
      <c r="E101560" s="1" t="s">
        <v>14</v>
      </c>
      <c r="F101560" s="1" t="s">
        <v>30</v>
      </c>
      <c r="G101560" s="1" t="s">
        <v>31</v>
      </c>
      <c r="H101560" t="b">
        <v>0</v>
      </c>
      <c r="I101560" s="1" t="s">
        <v>77</v>
      </c>
      <c r="J101560">
        <v>2018</v>
      </c>
      <c r="K101560">
        <v>39</v>
      </c>
      <c r="L101560">
        <v>12</v>
      </c>
    </row>
    <row r="101561" spans="1:12" x14ac:dyDescent="0.25">
      <c r="A101561" s="1" t="s">
        <v>263</v>
      </c>
      <c r="B101561">
        <v>1502004</v>
      </c>
      <c r="C101561">
        <v>150200</v>
      </c>
      <c r="D101561" s="1" t="s">
        <v>13</v>
      </c>
      <c r="E101561" s="1" t="s">
        <v>14</v>
      </c>
      <c r="F101561" s="1" t="s">
        <v>30</v>
      </c>
      <c r="G101561" s="1" t="s">
        <v>31</v>
      </c>
      <c r="H101561" t="b">
        <v>0</v>
      </c>
      <c r="I101561" s="1" t="s">
        <v>77</v>
      </c>
      <c r="J101561">
        <v>2018</v>
      </c>
      <c r="K101561">
        <v>66</v>
      </c>
      <c r="L101561">
        <v>23</v>
      </c>
    </row>
    <row r="101562" spans="1:12" x14ac:dyDescent="0.25">
      <c r="A101562" s="1" t="s">
        <v>264</v>
      </c>
      <c r="B101562">
        <v>1502103</v>
      </c>
      <c r="C101562">
        <v>150210</v>
      </c>
      <c r="D101562" s="1" t="s">
        <v>13</v>
      </c>
      <c r="E101562" s="1" t="s">
        <v>14</v>
      </c>
      <c r="F101562" s="1" t="s">
        <v>30</v>
      </c>
      <c r="G101562" s="1" t="s">
        <v>31</v>
      </c>
      <c r="H101562" t="b">
        <v>0</v>
      </c>
      <c r="I101562" s="1" t="s">
        <v>77</v>
      </c>
      <c r="J101562">
        <v>2018</v>
      </c>
      <c r="K101562">
        <v>72</v>
      </c>
      <c r="L101562">
        <v>193</v>
      </c>
    </row>
    <row r="101563" spans="1:12" x14ac:dyDescent="0.25">
      <c r="A101563" s="1" t="s">
        <v>265</v>
      </c>
      <c r="B101563">
        <v>1502152</v>
      </c>
      <c r="C101563">
        <v>150215</v>
      </c>
      <c r="D101563" s="1" t="s">
        <v>13</v>
      </c>
      <c r="E101563" s="1" t="s">
        <v>14</v>
      </c>
      <c r="F101563" s="1" t="s">
        <v>30</v>
      </c>
      <c r="G101563" s="1" t="s">
        <v>31</v>
      </c>
      <c r="H101563" t="b">
        <v>0</v>
      </c>
      <c r="I101563" s="1" t="s">
        <v>77</v>
      </c>
      <c r="J101563">
        <v>2018</v>
      </c>
      <c r="K101563">
        <v>73</v>
      </c>
      <c r="L101563">
        <v>90</v>
      </c>
    </row>
    <row r="101564" spans="1:12" x14ac:dyDescent="0.25">
      <c r="A101564" s="1" t="s">
        <v>266</v>
      </c>
      <c r="B101564">
        <v>1502202</v>
      </c>
      <c r="C101564">
        <v>150220</v>
      </c>
      <c r="D101564" s="1" t="s">
        <v>13</v>
      </c>
      <c r="E101564" s="1" t="s">
        <v>14</v>
      </c>
      <c r="F101564" s="1" t="s">
        <v>30</v>
      </c>
      <c r="G101564" s="1" t="s">
        <v>31</v>
      </c>
      <c r="H101564" t="b">
        <v>0</v>
      </c>
      <c r="I101564" s="1" t="s">
        <v>77</v>
      </c>
      <c r="J101564">
        <v>2018</v>
      </c>
      <c r="K101564">
        <v>76</v>
      </c>
      <c r="L101564">
        <v>79</v>
      </c>
    </row>
    <row r="101565" spans="1:12" x14ac:dyDescent="0.25">
      <c r="A101565" s="1" t="s">
        <v>267</v>
      </c>
      <c r="B101565">
        <v>1502301</v>
      </c>
      <c r="C101565">
        <v>150230</v>
      </c>
      <c r="D101565" s="1" t="s">
        <v>13</v>
      </c>
      <c r="E101565" s="1" t="s">
        <v>14</v>
      </c>
      <c r="F101565" s="1" t="s">
        <v>30</v>
      </c>
      <c r="G101565" s="1" t="s">
        <v>31</v>
      </c>
      <c r="H101565" t="b">
        <v>0</v>
      </c>
      <c r="I101565" s="1" t="s">
        <v>77</v>
      </c>
      <c r="J101565">
        <v>2018</v>
      </c>
      <c r="K101565">
        <v>78</v>
      </c>
      <c r="L101565">
        <v>73</v>
      </c>
    </row>
    <row r="101566" spans="1:12" x14ac:dyDescent="0.25">
      <c r="A101566" s="1" t="s">
        <v>268</v>
      </c>
      <c r="B101566">
        <v>1502400</v>
      </c>
      <c r="C101566">
        <v>150240</v>
      </c>
      <c r="D101566" s="1" t="s">
        <v>13</v>
      </c>
      <c r="E101566" s="1" t="s">
        <v>14</v>
      </c>
      <c r="F101566" s="1" t="s">
        <v>30</v>
      </c>
      <c r="G101566" s="1" t="s">
        <v>31</v>
      </c>
      <c r="H101566" t="b">
        <v>0</v>
      </c>
      <c r="I101566" s="1" t="s">
        <v>77</v>
      </c>
      <c r="J101566">
        <v>2018</v>
      </c>
      <c r="K101566">
        <v>72</v>
      </c>
      <c r="L101566">
        <v>239</v>
      </c>
    </row>
    <row r="101567" spans="1:12" x14ac:dyDescent="0.25">
      <c r="A101567" s="1" t="s">
        <v>269</v>
      </c>
      <c r="B101567">
        <v>1502509</v>
      </c>
      <c r="C101567">
        <v>150250</v>
      </c>
      <c r="D101567" s="1" t="s">
        <v>13</v>
      </c>
      <c r="E101567" s="1" t="s">
        <v>14</v>
      </c>
      <c r="F101567" s="1" t="s">
        <v>30</v>
      </c>
      <c r="G101567" s="1" t="s">
        <v>31</v>
      </c>
      <c r="H101567" t="b">
        <v>0</v>
      </c>
      <c r="I101567" s="1" t="s">
        <v>77</v>
      </c>
      <c r="J101567">
        <v>2018</v>
      </c>
      <c r="K101567">
        <v>64</v>
      </c>
      <c r="L101567">
        <v>27</v>
      </c>
    </row>
    <row r="101568" spans="1:12" x14ac:dyDescent="0.25">
      <c r="A101568" s="1" t="s">
        <v>270</v>
      </c>
      <c r="B101568">
        <v>1502608</v>
      </c>
      <c r="C101568">
        <v>150260</v>
      </c>
      <c r="D101568" s="1" t="s">
        <v>13</v>
      </c>
      <c r="E101568" s="1" t="s">
        <v>14</v>
      </c>
      <c r="F101568" s="1" t="s">
        <v>30</v>
      </c>
      <c r="G101568" s="1" t="s">
        <v>31</v>
      </c>
      <c r="H101568" t="b">
        <v>0</v>
      </c>
      <c r="I101568" s="1" t="s">
        <v>77</v>
      </c>
      <c r="J101568">
        <v>2018</v>
      </c>
      <c r="K101568">
        <v>12</v>
      </c>
      <c r="L101568">
        <v>22</v>
      </c>
    </row>
    <row r="101569" spans="1:12" x14ac:dyDescent="0.25">
      <c r="A101569" s="1" t="s">
        <v>271</v>
      </c>
      <c r="B101569">
        <v>1502707</v>
      </c>
      <c r="C101569">
        <v>150270</v>
      </c>
      <c r="D101569" s="1" t="s">
        <v>13</v>
      </c>
      <c r="E101569" s="1" t="s">
        <v>14</v>
      </c>
      <c r="F101569" s="1" t="s">
        <v>30</v>
      </c>
      <c r="G101569" s="1" t="s">
        <v>31</v>
      </c>
      <c r="H101569" t="b">
        <v>0</v>
      </c>
      <c r="I101569" s="1" t="s">
        <v>77</v>
      </c>
      <c r="J101569">
        <v>2018</v>
      </c>
      <c r="K101569">
        <v>97</v>
      </c>
      <c r="L101569">
        <v>77</v>
      </c>
    </row>
    <row r="101570" spans="1:12" x14ac:dyDescent="0.25">
      <c r="A101570" s="1" t="s">
        <v>272</v>
      </c>
      <c r="B101570">
        <v>1502756</v>
      </c>
      <c r="C101570">
        <v>150275</v>
      </c>
      <c r="D101570" s="1" t="s">
        <v>13</v>
      </c>
      <c r="E101570" s="1" t="s">
        <v>14</v>
      </c>
      <c r="F101570" s="1" t="s">
        <v>30</v>
      </c>
      <c r="G101570" s="1" t="s">
        <v>31</v>
      </c>
      <c r="H101570" t="b">
        <v>0</v>
      </c>
      <c r="I101570" s="1" t="s">
        <v>77</v>
      </c>
      <c r="J101570">
        <v>2018</v>
      </c>
      <c r="K101570">
        <v>91</v>
      </c>
      <c r="L101570">
        <v>51</v>
      </c>
    </row>
    <row r="101571" spans="1:12" x14ac:dyDescent="0.25">
      <c r="A101571" s="1" t="s">
        <v>273</v>
      </c>
      <c r="B101571">
        <v>1502764</v>
      </c>
      <c r="C101571">
        <v>150276</v>
      </c>
      <c r="D101571" s="1" t="s">
        <v>13</v>
      </c>
      <c r="E101571" s="1" t="s">
        <v>14</v>
      </c>
      <c r="F101571" s="1" t="s">
        <v>30</v>
      </c>
      <c r="G101571" s="1" t="s">
        <v>31</v>
      </c>
      <c r="H101571" t="b">
        <v>0</v>
      </c>
      <c r="I101571" s="1" t="s">
        <v>77</v>
      </c>
      <c r="J101571">
        <v>2018</v>
      </c>
      <c r="K101571">
        <v>61</v>
      </c>
      <c r="L101571">
        <v>11</v>
      </c>
    </row>
    <row r="101572" spans="1:12" x14ac:dyDescent="0.25">
      <c r="A101572" s="1" t="s">
        <v>274</v>
      </c>
      <c r="B101572">
        <v>1502772</v>
      </c>
      <c r="C101572">
        <v>150277</v>
      </c>
      <c r="D101572" s="1" t="s">
        <v>13</v>
      </c>
      <c r="E101572" s="1" t="s">
        <v>14</v>
      </c>
      <c r="F101572" s="1" t="s">
        <v>30</v>
      </c>
      <c r="G101572" s="1" t="s">
        <v>31</v>
      </c>
      <c r="H101572" t="b">
        <v>0</v>
      </c>
      <c r="I101572" s="1" t="s">
        <v>77</v>
      </c>
      <c r="J101572">
        <v>2018</v>
      </c>
      <c r="K101572">
        <v>62</v>
      </c>
      <c r="L101572">
        <v>19</v>
      </c>
    </row>
    <row r="101573" spans="1:12" x14ac:dyDescent="0.25">
      <c r="A101573" s="1" t="s">
        <v>275</v>
      </c>
      <c r="B101573">
        <v>1502806</v>
      </c>
      <c r="C101573">
        <v>150280</v>
      </c>
      <c r="D101573" s="1" t="s">
        <v>13</v>
      </c>
      <c r="E101573" s="1" t="s">
        <v>14</v>
      </c>
      <c r="F101573" s="1" t="s">
        <v>30</v>
      </c>
      <c r="G101573" s="1" t="s">
        <v>31</v>
      </c>
      <c r="H101573" t="b">
        <v>0</v>
      </c>
      <c r="I101573" s="1" t="s">
        <v>77</v>
      </c>
      <c r="J101573">
        <v>2018</v>
      </c>
      <c r="K101573">
        <v>7</v>
      </c>
      <c r="L101573">
        <v>52</v>
      </c>
    </row>
    <row r="101574" spans="1:12" x14ac:dyDescent="0.25">
      <c r="A101574" s="1" t="s">
        <v>276</v>
      </c>
      <c r="B101574">
        <v>1502855</v>
      </c>
      <c r="C101574">
        <v>150285</v>
      </c>
      <c r="D101574" s="1" t="s">
        <v>13</v>
      </c>
      <c r="E101574" s="1" t="s">
        <v>14</v>
      </c>
      <c r="F101574" s="1" t="s">
        <v>30</v>
      </c>
      <c r="G101574" s="1" t="s">
        <v>31</v>
      </c>
      <c r="H101574" t="b">
        <v>0</v>
      </c>
      <c r="I101574" s="1" t="s">
        <v>77</v>
      </c>
      <c r="J101574">
        <v>2018</v>
      </c>
      <c r="K101574">
        <v>38</v>
      </c>
      <c r="L101574">
        <v>9</v>
      </c>
    </row>
    <row r="101575" spans="1:12" x14ac:dyDescent="0.25">
      <c r="A101575" s="1" t="s">
        <v>277</v>
      </c>
      <c r="B101575">
        <v>1502905</v>
      </c>
      <c r="C101575">
        <v>150290</v>
      </c>
      <c r="D101575" s="1" t="s">
        <v>13</v>
      </c>
      <c r="E101575" s="1" t="s">
        <v>14</v>
      </c>
      <c r="F101575" s="1" t="s">
        <v>30</v>
      </c>
      <c r="G101575" s="1" t="s">
        <v>31</v>
      </c>
      <c r="H101575" t="b">
        <v>0</v>
      </c>
      <c r="I101575" s="1" t="s">
        <v>77</v>
      </c>
      <c r="J101575">
        <v>2018</v>
      </c>
      <c r="K101575">
        <v>92</v>
      </c>
      <c r="L101575">
        <v>51</v>
      </c>
    </row>
    <row r="101576" spans="1:12" x14ac:dyDescent="0.25">
      <c r="A101576" s="1" t="s">
        <v>278</v>
      </c>
      <c r="B101576">
        <v>1502939</v>
      </c>
      <c r="C101576">
        <v>150293</v>
      </c>
      <c r="D101576" s="1" t="s">
        <v>13</v>
      </c>
      <c r="E101576" s="1" t="s">
        <v>14</v>
      </c>
      <c r="F101576" s="1" t="s">
        <v>30</v>
      </c>
      <c r="G101576" s="1" t="s">
        <v>31</v>
      </c>
      <c r="H101576" t="b">
        <v>0</v>
      </c>
      <c r="I101576" s="1" t="s">
        <v>77</v>
      </c>
      <c r="J101576">
        <v>2018</v>
      </c>
      <c r="K101576">
        <v>71</v>
      </c>
      <c r="L101576">
        <v>46</v>
      </c>
    </row>
    <row r="101577" spans="1:12" x14ac:dyDescent="0.25">
      <c r="A101577" s="1" t="s">
        <v>279</v>
      </c>
      <c r="B101577">
        <v>1502954</v>
      </c>
      <c r="C101577">
        <v>150295</v>
      </c>
      <c r="D101577" s="1" t="s">
        <v>13</v>
      </c>
      <c r="E101577" s="1" t="s">
        <v>14</v>
      </c>
      <c r="F101577" s="1" t="s">
        <v>30</v>
      </c>
      <c r="G101577" s="1" t="s">
        <v>31</v>
      </c>
      <c r="H101577" t="b">
        <v>0</v>
      </c>
      <c r="I101577" s="1" t="s">
        <v>77</v>
      </c>
      <c r="J101577">
        <v>2018</v>
      </c>
      <c r="K101577">
        <v>58</v>
      </c>
      <c r="L101577">
        <v>31</v>
      </c>
    </row>
    <row r="101578" spans="1:12" x14ac:dyDescent="0.25">
      <c r="A101578" s="1" t="s">
        <v>280</v>
      </c>
      <c r="B101578">
        <v>1503002</v>
      </c>
      <c r="C101578">
        <v>150300</v>
      </c>
      <c r="D101578" s="1" t="s">
        <v>13</v>
      </c>
      <c r="E101578" s="1" t="s">
        <v>14</v>
      </c>
      <c r="F101578" s="1" t="s">
        <v>30</v>
      </c>
      <c r="G101578" s="1" t="s">
        <v>31</v>
      </c>
      <c r="H101578" t="b">
        <v>0</v>
      </c>
      <c r="I101578" s="1" t="s">
        <v>77</v>
      </c>
      <c r="J101578">
        <v>2018</v>
      </c>
      <c r="K101578">
        <v>42</v>
      </c>
      <c r="L101578">
        <v>6</v>
      </c>
    </row>
    <row r="101579" spans="1:12" x14ac:dyDescent="0.25">
      <c r="A101579" s="1" t="s">
        <v>281</v>
      </c>
      <c r="B101579">
        <v>1503044</v>
      </c>
      <c r="C101579">
        <v>150304</v>
      </c>
      <c r="D101579" s="1" t="s">
        <v>13</v>
      </c>
      <c r="E101579" s="1" t="s">
        <v>14</v>
      </c>
      <c r="F101579" s="1" t="s">
        <v>30</v>
      </c>
      <c r="G101579" s="1" t="s">
        <v>31</v>
      </c>
      <c r="H101579" t="b">
        <v>0</v>
      </c>
      <c r="I101579" s="1" t="s">
        <v>77</v>
      </c>
      <c r="J101579">
        <v>2018</v>
      </c>
      <c r="K101579">
        <v>77</v>
      </c>
      <c r="L101579">
        <v>29</v>
      </c>
    </row>
    <row r="101580" spans="1:12" x14ac:dyDescent="0.25">
      <c r="A101580" s="1" t="s">
        <v>282</v>
      </c>
      <c r="B101580">
        <v>1503077</v>
      </c>
      <c r="C101580">
        <v>150307</v>
      </c>
      <c r="D101580" s="1" t="s">
        <v>13</v>
      </c>
      <c r="E101580" s="1" t="s">
        <v>14</v>
      </c>
      <c r="F101580" s="1" t="s">
        <v>30</v>
      </c>
      <c r="G101580" s="1" t="s">
        <v>31</v>
      </c>
      <c r="H101580" t="b">
        <v>0</v>
      </c>
      <c r="I101580" s="1" t="s">
        <v>77</v>
      </c>
      <c r="J101580">
        <v>2018</v>
      </c>
      <c r="K101580">
        <v>83</v>
      </c>
      <c r="L101580">
        <v>35</v>
      </c>
    </row>
    <row r="101581" spans="1:12" x14ac:dyDescent="0.25">
      <c r="A101581" s="1" t="s">
        <v>283</v>
      </c>
      <c r="B101581">
        <v>1503093</v>
      </c>
      <c r="C101581">
        <v>150309</v>
      </c>
      <c r="D101581" s="1" t="s">
        <v>13</v>
      </c>
      <c r="E101581" s="1" t="s">
        <v>14</v>
      </c>
      <c r="F101581" s="1" t="s">
        <v>30</v>
      </c>
      <c r="G101581" s="1" t="s">
        <v>31</v>
      </c>
      <c r="H101581" t="b">
        <v>0</v>
      </c>
      <c r="I101581" s="1" t="s">
        <v>77</v>
      </c>
      <c r="J101581">
        <v>2018</v>
      </c>
      <c r="K101581">
        <v>56</v>
      </c>
      <c r="L101581">
        <v>32</v>
      </c>
    </row>
    <row r="101582" spans="1:12" x14ac:dyDescent="0.25">
      <c r="A101582" s="1" t="s">
        <v>284</v>
      </c>
      <c r="B101582">
        <v>1503101</v>
      </c>
      <c r="C101582">
        <v>150310</v>
      </c>
      <c r="D101582" s="1" t="s">
        <v>13</v>
      </c>
      <c r="E101582" s="1" t="s">
        <v>14</v>
      </c>
      <c r="F101582" s="1" t="s">
        <v>30</v>
      </c>
      <c r="G101582" s="1" t="s">
        <v>31</v>
      </c>
      <c r="H101582" t="b">
        <v>0</v>
      </c>
      <c r="I101582" s="1" t="s">
        <v>77</v>
      </c>
      <c r="J101582">
        <v>2018</v>
      </c>
      <c r="K101582">
        <v>54</v>
      </c>
      <c r="L101582">
        <v>41</v>
      </c>
    </row>
    <row r="101583" spans="1:12" x14ac:dyDescent="0.25">
      <c r="A101583" s="1" t="s">
        <v>285</v>
      </c>
      <c r="B101583">
        <v>1503200</v>
      </c>
      <c r="C101583">
        <v>150320</v>
      </c>
      <c r="D101583" s="1" t="s">
        <v>13</v>
      </c>
      <c r="E101583" s="1" t="s">
        <v>14</v>
      </c>
      <c r="F101583" s="1" t="s">
        <v>30</v>
      </c>
      <c r="G101583" s="1" t="s">
        <v>31</v>
      </c>
      <c r="H101583" t="b">
        <v>0</v>
      </c>
      <c r="I101583" s="1" t="s">
        <v>77</v>
      </c>
      <c r="J101583">
        <v>2018</v>
      </c>
      <c r="K101583">
        <v>106</v>
      </c>
      <c r="L101583">
        <v>61</v>
      </c>
    </row>
    <row r="101584" spans="1:12" x14ac:dyDescent="0.25">
      <c r="A101584" s="1" t="s">
        <v>286</v>
      </c>
      <c r="B101584">
        <v>1503309</v>
      </c>
      <c r="C101584">
        <v>150330</v>
      </c>
      <c r="D101584" s="1" t="s">
        <v>13</v>
      </c>
      <c r="E101584" s="1" t="s">
        <v>14</v>
      </c>
      <c r="F101584" s="1" t="s">
        <v>30</v>
      </c>
      <c r="G101584" s="1" t="s">
        <v>31</v>
      </c>
      <c r="H101584" t="b">
        <v>0</v>
      </c>
      <c r="I101584" s="1" t="s">
        <v>77</v>
      </c>
      <c r="J101584">
        <v>2018</v>
      </c>
      <c r="K101584">
        <v>68</v>
      </c>
      <c r="L101584">
        <v>73</v>
      </c>
    </row>
    <row r="101585" spans="1:12" x14ac:dyDescent="0.25">
      <c r="A101585" s="1" t="s">
        <v>287</v>
      </c>
      <c r="B101585">
        <v>1503408</v>
      </c>
      <c r="C101585">
        <v>150340</v>
      </c>
      <c r="D101585" s="1" t="s">
        <v>13</v>
      </c>
      <c r="E101585" s="1" t="s">
        <v>14</v>
      </c>
      <c r="F101585" s="1" t="s">
        <v>30</v>
      </c>
      <c r="G101585" s="1" t="s">
        <v>31</v>
      </c>
      <c r="H101585" t="b">
        <v>0</v>
      </c>
      <c r="I101585" s="1" t="s">
        <v>77</v>
      </c>
      <c r="J101585">
        <v>2018</v>
      </c>
      <c r="K101585">
        <v>81</v>
      </c>
      <c r="L101585">
        <v>15</v>
      </c>
    </row>
    <row r="101586" spans="1:12" x14ac:dyDescent="0.25">
      <c r="A101586" s="1" t="s">
        <v>288</v>
      </c>
      <c r="B101586">
        <v>1503457</v>
      </c>
      <c r="C101586">
        <v>150345</v>
      </c>
      <c r="D101586" s="1" t="s">
        <v>13</v>
      </c>
      <c r="E101586" s="1" t="s">
        <v>14</v>
      </c>
      <c r="F101586" s="1" t="s">
        <v>30</v>
      </c>
      <c r="G101586" s="1" t="s">
        <v>31</v>
      </c>
      <c r="H101586" t="b">
        <v>0</v>
      </c>
      <c r="I101586" s="1" t="s">
        <v>77</v>
      </c>
      <c r="J101586">
        <v>2018</v>
      </c>
      <c r="K101586">
        <v>86</v>
      </c>
      <c r="L101586">
        <v>54</v>
      </c>
    </row>
    <row r="101587" spans="1:12" x14ac:dyDescent="0.25">
      <c r="A101587" s="1" t="s">
        <v>289</v>
      </c>
      <c r="B101587">
        <v>1503507</v>
      </c>
      <c r="C101587">
        <v>150350</v>
      </c>
      <c r="D101587" s="1" t="s">
        <v>13</v>
      </c>
      <c r="E101587" s="1" t="s">
        <v>14</v>
      </c>
      <c r="F101587" s="1" t="s">
        <v>30</v>
      </c>
      <c r="G101587" s="1" t="s">
        <v>31</v>
      </c>
      <c r="H101587" t="b">
        <v>0</v>
      </c>
      <c r="I101587" s="1" t="s">
        <v>77</v>
      </c>
      <c r="J101587">
        <v>2018</v>
      </c>
      <c r="K101587">
        <v>104</v>
      </c>
      <c r="L101587">
        <v>45</v>
      </c>
    </row>
    <row r="101588" spans="1:12" x14ac:dyDescent="0.25">
      <c r="A101588" s="1" t="s">
        <v>290</v>
      </c>
      <c r="B101588">
        <v>1503606</v>
      </c>
      <c r="C101588">
        <v>150360</v>
      </c>
      <c r="D101588" s="1" t="s">
        <v>13</v>
      </c>
      <c r="E101588" s="1" t="s">
        <v>14</v>
      </c>
      <c r="F101588" s="1" t="s">
        <v>30</v>
      </c>
      <c r="G101588" s="1" t="s">
        <v>31</v>
      </c>
      <c r="H101588" t="b">
        <v>0</v>
      </c>
      <c r="I101588" s="1" t="s">
        <v>77</v>
      </c>
      <c r="J101588">
        <v>2018</v>
      </c>
      <c r="K101588">
        <v>72</v>
      </c>
      <c r="L101588">
        <v>166</v>
      </c>
    </row>
    <row r="101589" spans="1:12" x14ac:dyDescent="0.25">
      <c r="A101589" s="1" t="s">
        <v>291</v>
      </c>
      <c r="B101589">
        <v>1503705</v>
      </c>
      <c r="C101589">
        <v>150370</v>
      </c>
      <c r="D101589" s="1" t="s">
        <v>13</v>
      </c>
      <c r="E101589" s="1" t="s">
        <v>14</v>
      </c>
      <c r="F101589" s="1" t="s">
        <v>30</v>
      </c>
      <c r="G101589" s="1" t="s">
        <v>31</v>
      </c>
      <c r="H101589" t="b">
        <v>0</v>
      </c>
      <c r="I101589" s="1" t="s">
        <v>77</v>
      </c>
      <c r="J101589">
        <v>2018</v>
      </c>
      <c r="K101589">
        <v>73</v>
      </c>
      <c r="L101589">
        <v>62</v>
      </c>
    </row>
    <row r="101590" spans="1:12" x14ac:dyDescent="0.25">
      <c r="A101590" s="1" t="s">
        <v>292</v>
      </c>
      <c r="B101590">
        <v>1503754</v>
      </c>
      <c r="C101590">
        <v>150375</v>
      </c>
      <c r="D101590" s="1" t="s">
        <v>13</v>
      </c>
      <c r="E101590" s="1" t="s">
        <v>14</v>
      </c>
      <c r="F101590" s="1" t="s">
        <v>30</v>
      </c>
      <c r="G101590" s="1" t="s">
        <v>31</v>
      </c>
      <c r="H101590" t="b">
        <v>0</v>
      </c>
      <c r="I101590" s="1" t="s">
        <v>77</v>
      </c>
      <c r="J101590">
        <v>2018</v>
      </c>
      <c r="K101590">
        <v>76</v>
      </c>
      <c r="L101590">
        <v>46</v>
      </c>
    </row>
    <row r="101591" spans="1:12" x14ac:dyDescent="0.25">
      <c r="A101591" s="1" t="s">
        <v>293</v>
      </c>
      <c r="B101591">
        <v>1503804</v>
      </c>
      <c r="C101591">
        <v>150380</v>
      </c>
      <c r="D101591" s="1" t="s">
        <v>13</v>
      </c>
      <c r="E101591" s="1" t="s">
        <v>14</v>
      </c>
      <c r="F101591" s="1" t="s">
        <v>30</v>
      </c>
      <c r="G101591" s="1" t="s">
        <v>31</v>
      </c>
      <c r="H101591" t="b">
        <v>0</v>
      </c>
      <c r="I101591" s="1" t="s">
        <v>77</v>
      </c>
      <c r="J101591">
        <v>2018</v>
      </c>
      <c r="K101591">
        <v>8</v>
      </c>
      <c r="L101591">
        <v>60</v>
      </c>
    </row>
    <row r="101592" spans="1:12" x14ac:dyDescent="0.25">
      <c r="A101592" s="1" t="s">
        <v>294</v>
      </c>
      <c r="B101592">
        <v>1503903</v>
      </c>
      <c r="C101592">
        <v>150390</v>
      </c>
      <c r="D101592" s="1" t="s">
        <v>13</v>
      </c>
      <c r="E101592" s="1" t="s">
        <v>14</v>
      </c>
      <c r="F101592" s="1" t="s">
        <v>30</v>
      </c>
      <c r="G101592" s="1" t="s">
        <v>31</v>
      </c>
      <c r="H101592" t="b">
        <v>0</v>
      </c>
      <c r="I101592" s="1" t="s">
        <v>77</v>
      </c>
      <c r="J101592">
        <v>2018</v>
      </c>
      <c r="K101592">
        <v>65</v>
      </c>
      <c r="L101592">
        <v>71</v>
      </c>
    </row>
    <row r="101593" spans="1:12" x14ac:dyDescent="0.25">
      <c r="A101593" s="1" t="s">
        <v>295</v>
      </c>
      <c r="B101593">
        <v>1504000</v>
      </c>
      <c r="C101593">
        <v>150400</v>
      </c>
      <c r="D101593" s="1" t="s">
        <v>13</v>
      </c>
      <c r="E101593" s="1" t="s">
        <v>14</v>
      </c>
      <c r="F101593" s="1" t="s">
        <v>30</v>
      </c>
      <c r="G101593" s="1" t="s">
        <v>31</v>
      </c>
      <c r="H101593" t="b">
        <v>0</v>
      </c>
      <c r="I101593" s="1" t="s">
        <v>77</v>
      </c>
      <c r="J101593">
        <v>2018</v>
      </c>
      <c r="K101593">
        <v>95</v>
      </c>
      <c r="L101593">
        <v>42</v>
      </c>
    </row>
    <row r="101594" spans="1:12" x14ac:dyDescent="0.25">
      <c r="A101594" s="1" t="s">
        <v>296</v>
      </c>
      <c r="B101594">
        <v>1504059</v>
      </c>
      <c r="C101594">
        <v>150405</v>
      </c>
      <c r="D101594" s="1" t="s">
        <v>13</v>
      </c>
      <c r="E101594" s="1" t="s">
        <v>14</v>
      </c>
      <c r="F101594" s="1" t="s">
        <v>30</v>
      </c>
      <c r="G101594" s="1" t="s">
        <v>31</v>
      </c>
      <c r="H101594" t="b">
        <v>0</v>
      </c>
      <c r="I101594" s="1" t="s">
        <v>77</v>
      </c>
      <c r="J101594">
        <v>2018</v>
      </c>
      <c r="K101594">
        <v>62</v>
      </c>
      <c r="L101594">
        <v>40</v>
      </c>
    </row>
    <row r="101595" spans="1:12" x14ac:dyDescent="0.25">
      <c r="A101595" s="1" t="s">
        <v>297</v>
      </c>
      <c r="B101595">
        <v>1504109</v>
      </c>
      <c r="C101595">
        <v>150410</v>
      </c>
      <c r="D101595" s="1" t="s">
        <v>13</v>
      </c>
      <c r="E101595" s="1" t="s">
        <v>14</v>
      </c>
      <c r="F101595" s="1" t="s">
        <v>30</v>
      </c>
      <c r="G101595" s="1" t="s">
        <v>31</v>
      </c>
      <c r="H101595" t="b">
        <v>0</v>
      </c>
      <c r="I101595" s="1" t="s">
        <v>77</v>
      </c>
      <c r="J101595">
        <v>2018</v>
      </c>
      <c r="K101595">
        <v>54</v>
      </c>
      <c r="L101595">
        <v>5</v>
      </c>
    </row>
    <row r="101596" spans="1:12" x14ac:dyDescent="0.25">
      <c r="A101596" s="1" t="s">
        <v>298</v>
      </c>
      <c r="B101596">
        <v>1504208</v>
      </c>
      <c r="C101596">
        <v>150420</v>
      </c>
      <c r="D101596" s="1" t="s">
        <v>13</v>
      </c>
      <c r="E101596" s="1" t="s">
        <v>14</v>
      </c>
      <c r="F101596" s="1" t="s">
        <v>30</v>
      </c>
      <c r="G101596" s="1" t="s">
        <v>31</v>
      </c>
      <c r="H101596" t="b">
        <v>0</v>
      </c>
      <c r="I101596" s="1" t="s">
        <v>77</v>
      </c>
      <c r="J101596">
        <v>2018</v>
      </c>
      <c r="K101596">
        <v>75</v>
      </c>
      <c r="L101596">
        <v>373</v>
      </c>
    </row>
    <row r="101597" spans="1:12" x14ac:dyDescent="0.25">
      <c r="A101597" s="1" t="s">
        <v>299</v>
      </c>
      <c r="B101597">
        <v>1504307</v>
      </c>
      <c r="C101597">
        <v>150430</v>
      </c>
      <c r="D101597" s="1" t="s">
        <v>13</v>
      </c>
      <c r="E101597" s="1" t="s">
        <v>14</v>
      </c>
      <c r="F101597" s="1" t="s">
        <v>30</v>
      </c>
      <c r="G101597" s="1" t="s">
        <v>31</v>
      </c>
      <c r="H101597" t="b">
        <v>0</v>
      </c>
      <c r="I101597" s="1" t="s">
        <v>77</v>
      </c>
      <c r="J101597">
        <v>2018</v>
      </c>
      <c r="K101597">
        <v>7</v>
      </c>
      <c r="L101597">
        <v>27</v>
      </c>
    </row>
    <row r="101598" spans="1:12" x14ac:dyDescent="0.25">
      <c r="A101598" s="1" t="s">
        <v>300</v>
      </c>
      <c r="B101598">
        <v>1504406</v>
      </c>
      <c r="C101598">
        <v>150440</v>
      </c>
      <c r="D101598" s="1" t="s">
        <v>13</v>
      </c>
      <c r="E101598" s="1" t="s">
        <v>14</v>
      </c>
      <c r="F101598" s="1" t="s">
        <v>30</v>
      </c>
      <c r="G101598" s="1" t="s">
        <v>31</v>
      </c>
      <c r="H101598" t="b">
        <v>0</v>
      </c>
      <c r="I101598" s="1" t="s">
        <v>77</v>
      </c>
      <c r="J101598">
        <v>2018</v>
      </c>
      <c r="K101598">
        <v>65</v>
      </c>
      <c r="L101598">
        <v>19</v>
      </c>
    </row>
    <row r="101599" spans="1:12" x14ac:dyDescent="0.25">
      <c r="A101599" s="1" t="s">
        <v>301</v>
      </c>
      <c r="B101599">
        <v>1504422</v>
      </c>
      <c r="C101599">
        <v>150442</v>
      </c>
      <c r="D101599" s="1" t="s">
        <v>13</v>
      </c>
      <c r="E101599" s="1" t="s">
        <v>14</v>
      </c>
      <c r="F101599" s="1" t="s">
        <v>30</v>
      </c>
      <c r="G101599" s="1" t="s">
        <v>31</v>
      </c>
      <c r="H101599" t="b">
        <v>0</v>
      </c>
      <c r="I101599" s="1" t="s">
        <v>77</v>
      </c>
      <c r="J101599">
        <v>2018</v>
      </c>
      <c r="K101599">
        <v>83</v>
      </c>
      <c r="L101599">
        <v>142</v>
      </c>
    </row>
    <row r="101600" spans="1:12" x14ac:dyDescent="0.25">
      <c r="A101600" s="1" t="s">
        <v>302</v>
      </c>
      <c r="B101600">
        <v>1504455</v>
      </c>
      <c r="C101600">
        <v>150445</v>
      </c>
      <c r="D101600" s="1" t="s">
        <v>13</v>
      </c>
      <c r="E101600" s="1" t="s">
        <v>14</v>
      </c>
      <c r="F101600" s="1" t="s">
        <v>30</v>
      </c>
      <c r="G101600" s="1" t="s">
        <v>31</v>
      </c>
      <c r="H101600" t="b">
        <v>0</v>
      </c>
      <c r="I101600" s="1" t="s">
        <v>77</v>
      </c>
      <c r="J101600">
        <v>2018</v>
      </c>
      <c r="K101600">
        <v>47</v>
      </c>
      <c r="L101600">
        <v>20</v>
      </c>
    </row>
    <row r="101601" spans="1:12" x14ac:dyDescent="0.25">
      <c r="A101601" s="1" t="s">
        <v>303</v>
      </c>
      <c r="B101601">
        <v>1504505</v>
      </c>
      <c r="C101601">
        <v>150450</v>
      </c>
      <c r="D101601" s="1" t="s">
        <v>13</v>
      </c>
      <c r="E101601" s="1" t="s">
        <v>14</v>
      </c>
      <c r="F101601" s="1" t="s">
        <v>30</v>
      </c>
      <c r="G101601" s="1" t="s">
        <v>31</v>
      </c>
      <c r="H101601" t="b">
        <v>0</v>
      </c>
      <c r="I101601" s="1" t="s">
        <v>77</v>
      </c>
      <c r="J101601">
        <v>2018</v>
      </c>
      <c r="K101601">
        <v>82</v>
      </c>
      <c r="L101601">
        <v>52</v>
      </c>
    </row>
    <row r="101602" spans="1:12" x14ac:dyDescent="0.25">
      <c r="A101602" s="1" t="s">
        <v>304</v>
      </c>
      <c r="B101602">
        <v>1504604</v>
      </c>
      <c r="C101602">
        <v>150460</v>
      </c>
      <c r="D101602" s="1" t="s">
        <v>13</v>
      </c>
      <c r="E101602" s="1" t="s">
        <v>14</v>
      </c>
      <c r="F101602" s="1" t="s">
        <v>30</v>
      </c>
      <c r="G101602" s="1" t="s">
        <v>31</v>
      </c>
      <c r="H101602" t="b">
        <v>0</v>
      </c>
      <c r="I101602" s="1" t="s">
        <v>77</v>
      </c>
      <c r="J101602">
        <v>2018</v>
      </c>
      <c r="K101602">
        <v>84</v>
      </c>
      <c r="L101602">
        <v>39</v>
      </c>
    </row>
    <row r="101603" spans="1:12" x14ac:dyDescent="0.25">
      <c r="A101603" s="1" t="s">
        <v>305</v>
      </c>
      <c r="B101603">
        <v>1504703</v>
      </c>
      <c r="C101603">
        <v>150470</v>
      </c>
      <c r="D101603" s="1" t="s">
        <v>13</v>
      </c>
      <c r="E101603" s="1" t="s">
        <v>14</v>
      </c>
      <c r="F101603" s="1" t="s">
        <v>30</v>
      </c>
      <c r="G101603" s="1" t="s">
        <v>31</v>
      </c>
      <c r="H101603" t="b">
        <v>0</v>
      </c>
      <c r="I101603" s="1" t="s">
        <v>77</v>
      </c>
      <c r="J101603">
        <v>2018</v>
      </c>
      <c r="K101603">
        <v>79</v>
      </c>
      <c r="L101603">
        <v>103</v>
      </c>
    </row>
    <row r="101604" spans="1:12" x14ac:dyDescent="0.25">
      <c r="A101604" s="1" t="s">
        <v>306</v>
      </c>
      <c r="B101604">
        <v>1504752</v>
      </c>
      <c r="C101604">
        <v>150475</v>
      </c>
      <c r="D101604" s="1" t="s">
        <v>13</v>
      </c>
      <c r="E101604" s="1" t="s">
        <v>14</v>
      </c>
      <c r="F101604" s="1" t="s">
        <v>30</v>
      </c>
      <c r="G101604" s="1" t="s">
        <v>31</v>
      </c>
      <c r="H101604" t="b">
        <v>0</v>
      </c>
      <c r="I101604" s="1" t="s">
        <v>77</v>
      </c>
      <c r="J101604">
        <v>2018</v>
      </c>
      <c r="K101604">
        <v>62</v>
      </c>
      <c r="L101604">
        <v>18</v>
      </c>
    </row>
    <row r="101605" spans="1:12" x14ac:dyDescent="0.25">
      <c r="A101605" s="1" t="s">
        <v>307</v>
      </c>
      <c r="B101605">
        <v>1504802</v>
      </c>
      <c r="C101605">
        <v>150480</v>
      </c>
      <c r="D101605" s="1" t="s">
        <v>13</v>
      </c>
      <c r="E101605" s="1" t="s">
        <v>14</v>
      </c>
      <c r="F101605" s="1" t="s">
        <v>30</v>
      </c>
      <c r="G101605" s="1" t="s">
        <v>31</v>
      </c>
      <c r="H101605" t="b">
        <v>0</v>
      </c>
      <c r="I101605" s="1" t="s">
        <v>77</v>
      </c>
      <c r="J101605">
        <v>2018</v>
      </c>
      <c r="K101605">
        <v>6</v>
      </c>
      <c r="L101605">
        <v>62</v>
      </c>
    </row>
    <row r="101606" spans="1:12" x14ac:dyDescent="0.25">
      <c r="A101606" s="1" t="s">
        <v>308</v>
      </c>
      <c r="B101606">
        <v>1504901</v>
      </c>
      <c r="C101606">
        <v>150490</v>
      </c>
      <c r="D101606" s="1" t="s">
        <v>13</v>
      </c>
      <c r="E101606" s="1" t="s">
        <v>14</v>
      </c>
      <c r="F101606" s="1" t="s">
        <v>30</v>
      </c>
      <c r="G101606" s="1" t="s">
        <v>31</v>
      </c>
      <c r="H101606" t="b">
        <v>0</v>
      </c>
      <c r="I101606" s="1" t="s">
        <v>77</v>
      </c>
      <c r="J101606">
        <v>2018</v>
      </c>
      <c r="K101606">
        <v>81</v>
      </c>
      <c r="L101606">
        <v>47</v>
      </c>
    </row>
    <row r="101607" spans="1:12" x14ac:dyDescent="0.25">
      <c r="A101607" s="1" t="s">
        <v>309</v>
      </c>
      <c r="B101607">
        <v>1504950</v>
      </c>
      <c r="C101607">
        <v>150495</v>
      </c>
      <c r="D101607" s="1" t="s">
        <v>13</v>
      </c>
      <c r="E101607" s="1" t="s">
        <v>14</v>
      </c>
      <c r="F101607" s="1" t="s">
        <v>30</v>
      </c>
      <c r="G101607" s="1" t="s">
        <v>31</v>
      </c>
      <c r="H101607" t="b">
        <v>0</v>
      </c>
      <c r="I101607" s="1" t="s">
        <v>77</v>
      </c>
      <c r="J101607">
        <v>2018</v>
      </c>
      <c r="K101607">
        <v>79</v>
      </c>
      <c r="L101607">
        <v>32</v>
      </c>
    </row>
    <row r="101608" spans="1:12" x14ac:dyDescent="0.25">
      <c r="A101608" s="1" t="s">
        <v>310</v>
      </c>
      <c r="B101608">
        <v>1504976</v>
      </c>
      <c r="C101608">
        <v>150497</v>
      </c>
      <c r="D101608" s="1" t="s">
        <v>13</v>
      </c>
      <c r="E101608" s="1" t="s">
        <v>14</v>
      </c>
      <c r="F101608" s="1" t="s">
        <v>30</v>
      </c>
      <c r="G101608" s="1" t="s">
        <v>31</v>
      </c>
      <c r="H101608" t="b">
        <v>0</v>
      </c>
      <c r="I101608" s="1" t="s">
        <v>77</v>
      </c>
      <c r="J101608">
        <v>2018</v>
      </c>
      <c r="K101608">
        <v>85</v>
      </c>
      <c r="L101608">
        <v>19</v>
      </c>
    </row>
    <row r="101609" spans="1:12" x14ac:dyDescent="0.25">
      <c r="A101609" s="1" t="s">
        <v>311</v>
      </c>
      <c r="B101609">
        <v>1505007</v>
      </c>
      <c r="C101609">
        <v>150500</v>
      </c>
      <c r="D101609" s="1" t="s">
        <v>13</v>
      </c>
      <c r="E101609" s="1" t="s">
        <v>14</v>
      </c>
      <c r="F101609" s="1" t="s">
        <v>30</v>
      </c>
      <c r="G101609" s="1" t="s">
        <v>31</v>
      </c>
      <c r="H101609" t="b">
        <v>0</v>
      </c>
      <c r="I101609" s="1" t="s">
        <v>77</v>
      </c>
      <c r="J101609">
        <v>2018</v>
      </c>
      <c r="K101609">
        <v>37</v>
      </c>
      <c r="L101609">
        <v>5</v>
      </c>
    </row>
    <row r="101610" spans="1:12" x14ac:dyDescent="0.25">
      <c r="A101610" s="1" t="s">
        <v>312</v>
      </c>
      <c r="B101610">
        <v>1505031</v>
      </c>
      <c r="C101610">
        <v>150503</v>
      </c>
      <c r="D101610" s="1" t="s">
        <v>13</v>
      </c>
      <c r="E101610" s="1" t="s">
        <v>14</v>
      </c>
      <c r="F101610" s="1" t="s">
        <v>30</v>
      </c>
      <c r="G101610" s="1" t="s">
        <v>31</v>
      </c>
      <c r="H101610" t="b">
        <v>0</v>
      </c>
      <c r="I101610" s="1" t="s">
        <v>77</v>
      </c>
      <c r="J101610">
        <v>2018</v>
      </c>
      <c r="K101610">
        <v>81</v>
      </c>
      <c r="L101610">
        <v>51</v>
      </c>
    </row>
    <row r="101611" spans="1:12" x14ac:dyDescent="0.25">
      <c r="A101611" s="1" t="s">
        <v>313</v>
      </c>
      <c r="B101611">
        <v>1505064</v>
      </c>
      <c r="C101611">
        <v>150506</v>
      </c>
      <c r="D101611" s="1" t="s">
        <v>13</v>
      </c>
      <c r="E101611" s="1" t="s">
        <v>14</v>
      </c>
      <c r="F101611" s="1" t="s">
        <v>30</v>
      </c>
      <c r="G101611" s="1" t="s">
        <v>31</v>
      </c>
      <c r="H101611" t="b">
        <v>0</v>
      </c>
      <c r="I101611" s="1" t="s">
        <v>77</v>
      </c>
      <c r="J101611">
        <v>2018</v>
      </c>
      <c r="K101611">
        <v>5</v>
      </c>
      <c r="L101611">
        <v>62</v>
      </c>
    </row>
    <row r="101612" spans="1:12" x14ac:dyDescent="0.25">
      <c r="A101612" s="1" t="s">
        <v>314</v>
      </c>
      <c r="B101612">
        <v>1505106</v>
      </c>
      <c r="C101612">
        <v>150510</v>
      </c>
      <c r="D101612" s="1" t="s">
        <v>13</v>
      </c>
      <c r="E101612" s="1" t="s">
        <v>14</v>
      </c>
      <c r="F101612" s="1" t="s">
        <v>30</v>
      </c>
      <c r="G101612" s="1" t="s">
        <v>31</v>
      </c>
      <c r="H101612" t="b">
        <v>0</v>
      </c>
      <c r="I101612" s="1" t="s">
        <v>77</v>
      </c>
      <c r="J101612">
        <v>2018</v>
      </c>
      <c r="K101612">
        <v>73</v>
      </c>
      <c r="L101612">
        <v>74</v>
      </c>
    </row>
    <row r="101613" spans="1:12" x14ac:dyDescent="0.25">
      <c r="A101613" s="1" t="s">
        <v>315</v>
      </c>
      <c r="B101613">
        <v>1505205</v>
      </c>
      <c r="C101613">
        <v>150520</v>
      </c>
      <c r="D101613" s="1" t="s">
        <v>13</v>
      </c>
      <c r="E101613" s="1" t="s">
        <v>14</v>
      </c>
      <c r="F101613" s="1" t="s">
        <v>30</v>
      </c>
      <c r="G101613" s="1" t="s">
        <v>31</v>
      </c>
      <c r="H101613" t="b">
        <v>0</v>
      </c>
      <c r="I101613" s="1" t="s">
        <v>77</v>
      </c>
      <c r="J101613">
        <v>2018</v>
      </c>
      <c r="K101613">
        <v>5</v>
      </c>
      <c r="L101613">
        <v>36</v>
      </c>
    </row>
    <row r="101614" spans="1:12" x14ac:dyDescent="0.25">
      <c r="A101614" s="1" t="s">
        <v>316</v>
      </c>
      <c r="B101614">
        <v>1505304</v>
      </c>
      <c r="C101614">
        <v>150530</v>
      </c>
      <c r="D101614" s="1" t="s">
        <v>13</v>
      </c>
      <c r="E101614" s="1" t="s">
        <v>14</v>
      </c>
      <c r="F101614" s="1" t="s">
        <v>30</v>
      </c>
      <c r="G101614" s="1" t="s">
        <v>31</v>
      </c>
      <c r="H101614" t="b">
        <v>0</v>
      </c>
      <c r="I101614" s="1" t="s">
        <v>77</v>
      </c>
      <c r="J101614">
        <v>2018</v>
      </c>
      <c r="K101614">
        <v>101</v>
      </c>
      <c r="L101614">
        <v>156</v>
      </c>
    </row>
    <row r="101615" spans="1:12" x14ac:dyDescent="0.25">
      <c r="A101615" s="1" t="s">
        <v>317</v>
      </c>
      <c r="B101615">
        <v>1505403</v>
      </c>
      <c r="C101615">
        <v>150540</v>
      </c>
      <c r="D101615" s="1" t="s">
        <v>13</v>
      </c>
      <c r="E101615" s="1" t="s">
        <v>14</v>
      </c>
      <c r="F101615" s="1" t="s">
        <v>30</v>
      </c>
      <c r="G101615" s="1" t="s">
        <v>31</v>
      </c>
      <c r="H101615" t="b">
        <v>0</v>
      </c>
      <c r="I101615" s="1" t="s">
        <v>77</v>
      </c>
      <c r="J101615">
        <v>2018</v>
      </c>
      <c r="K101615">
        <v>71</v>
      </c>
      <c r="L101615">
        <v>23</v>
      </c>
    </row>
    <row r="101616" spans="1:12" x14ac:dyDescent="0.25">
      <c r="A101616" s="1" t="s">
        <v>318</v>
      </c>
      <c r="B101616">
        <v>1505437</v>
      </c>
      <c r="C101616">
        <v>150543</v>
      </c>
      <c r="D101616" s="1" t="s">
        <v>13</v>
      </c>
      <c r="E101616" s="1" t="s">
        <v>14</v>
      </c>
      <c r="F101616" s="1" t="s">
        <v>30</v>
      </c>
      <c r="G101616" s="1" t="s">
        <v>31</v>
      </c>
      <c r="H101616" t="b">
        <v>0</v>
      </c>
      <c r="I101616" s="1" t="s">
        <v>77</v>
      </c>
      <c r="J101616">
        <v>2018</v>
      </c>
      <c r="K101616">
        <v>57</v>
      </c>
      <c r="L101616">
        <v>41</v>
      </c>
    </row>
    <row r="101617" spans="1:12" x14ac:dyDescent="0.25">
      <c r="A101617" s="1" t="s">
        <v>319</v>
      </c>
      <c r="B101617">
        <v>1505486</v>
      </c>
      <c r="C101617">
        <v>150548</v>
      </c>
      <c r="D101617" s="1" t="s">
        <v>13</v>
      </c>
      <c r="E101617" s="1" t="s">
        <v>14</v>
      </c>
      <c r="F101617" s="1" t="s">
        <v>30</v>
      </c>
      <c r="G101617" s="1" t="s">
        <v>31</v>
      </c>
      <c r="H101617" t="b">
        <v>0</v>
      </c>
      <c r="I101617" s="1" t="s">
        <v>77</v>
      </c>
      <c r="J101617">
        <v>2018</v>
      </c>
      <c r="K101617">
        <v>63</v>
      </c>
      <c r="L101617">
        <v>47</v>
      </c>
    </row>
    <row r="101618" spans="1:12" x14ac:dyDescent="0.25">
      <c r="A101618" s="1" t="s">
        <v>320</v>
      </c>
      <c r="B101618">
        <v>1505494</v>
      </c>
      <c r="C101618">
        <v>150549</v>
      </c>
      <c r="D101618" s="1" t="s">
        <v>13</v>
      </c>
      <c r="E101618" s="1" t="s">
        <v>14</v>
      </c>
      <c r="F101618" s="1" t="s">
        <v>30</v>
      </c>
      <c r="G101618" s="1" t="s">
        <v>31</v>
      </c>
      <c r="H101618" t="b">
        <v>0</v>
      </c>
      <c r="I101618" s="1" t="s">
        <v>77</v>
      </c>
      <c r="J101618">
        <v>2018</v>
      </c>
      <c r="K101618">
        <v>64</v>
      </c>
      <c r="L101618">
        <v>7</v>
      </c>
    </row>
    <row r="101619" spans="1:12" x14ac:dyDescent="0.25">
      <c r="A101619" s="1" t="s">
        <v>321</v>
      </c>
      <c r="B101619">
        <v>1505502</v>
      </c>
      <c r="C101619">
        <v>150550</v>
      </c>
      <c r="D101619" s="1" t="s">
        <v>13</v>
      </c>
      <c r="E101619" s="1" t="s">
        <v>14</v>
      </c>
      <c r="F101619" s="1" t="s">
        <v>30</v>
      </c>
      <c r="G101619" s="1" t="s">
        <v>31</v>
      </c>
      <c r="H101619" t="b">
        <v>0</v>
      </c>
      <c r="I101619" s="1" t="s">
        <v>77</v>
      </c>
      <c r="J101619">
        <v>2018</v>
      </c>
      <c r="K101619">
        <v>84</v>
      </c>
      <c r="L101619">
        <v>181</v>
      </c>
    </row>
    <row r="101620" spans="1:12" x14ac:dyDescent="0.25">
      <c r="A101620" s="1" t="s">
        <v>322</v>
      </c>
      <c r="B101620">
        <v>1505536</v>
      </c>
      <c r="C101620">
        <v>150553</v>
      </c>
      <c r="D101620" s="1" t="s">
        <v>13</v>
      </c>
      <c r="E101620" s="1" t="s">
        <v>14</v>
      </c>
      <c r="F101620" s="1" t="s">
        <v>30</v>
      </c>
      <c r="G101620" s="1" t="s">
        <v>31</v>
      </c>
      <c r="H101620" t="b">
        <v>0</v>
      </c>
      <c r="I101620" s="1" t="s">
        <v>77</v>
      </c>
      <c r="J101620">
        <v>2018</v>
      </c>
      <c r="K101620">
        <v>65</v>
      </c>
      <c r="L101620">
        <v>311</v>
      </c>
    </row>
    <row r="101621" spans="1:12" x14ac:dyDescent="0.25">
      <c r="A101621" s="1" t="s">
        <v>323</v>
      </c>
      <c r="B101621">
        <v>1505551</v>
      </c>
      <c r="C101621">
        <v>150555</v>
      </c>
      <c r="D101621" s="1" t="s">
        <v>13</v>
      </c>
      <c r="E101621" s="1" t="s">
        <v>14</v>
      </c>
      <c r="F101621" s="1" t="s">
        <v>30</v>
      </c>
      <c r="G101621" s="1" t="s">
        <v>31</v>
      </c>
      <c r="H101621" t="b">
        <v>0</v>
      </c>
      <c r="I101621" s="1" t="s">
        <v>77</v>
      </c>
      <c r="J101621">
        <v>2018</v>
      </c>
      <c r="K101621">
        <v>11</v>
      </c>
      <c r="L101621">
        <v>14</v>
      </c>
    </row>
    <row r="101622" spans="1:12" x14ac:dyDescent="0.25">
      <c r="A101622" s="1" t="s">
        <v>324</v>
      </c>
      <c r="B101622">
        <v>1505601</v>
      </c>
      <c r="C101622">
        <v>150560</v>
      </c>
      <c r="D101622" s="1" t="s">
        <v>13</v>
      </c>
      <c r="E101622" s="1" t="s">
        <v>14</v>
      </c>
      <c r="F101622" s="1" t="s">
        <v>30</v>
      </c>
      <c r="G101622" s="1" t="s">
        <v>31</v>
      </c>
      <c r="H101622" t="b">
        <v>0</v>
      </c>
      <c r="I101622" s="1" t="s">
        <v>77</v>
      </c>
      <c r="J101622">
        <v>2018</v>
      </c>
      <c r="K101622">
        <v>49</v>
      </c>
      <c r="L101622">
        <v>5</v>
      </c>
    </row>
    <row r="101623" spans="1:12" x14ac:dyDescent="0.25">
      <c r="A101623" s="1" t="s">
        <v>325</v>
      </c>
      <c r="B101623">
        <v>1505635</v>
      </c>
      <c r="C101623">
        <v>150563</v>
      </c>
      <c r="D101623" s="1" t="s">
        <v>13</v>
      </c>
      <c r="E101623" s="1" t="s">
        <v>14</v>
      </c>
      <c r="F101623" s="1" t="s">
        <v>30</v>
      </c>
      <c r="G101623" s="1" t="s">
        <v>31</v>
      </c>
      <c r="H101623" t="b">
        <v>0</v>
      </c>
      <c r="I101623" s="1" t="s">
        <v>77</v>
      </c>
      <c r="J101623">
        <v>2018</v>
      </c>
      <c r="K101623">
        <v>51</v>
      </c>
      <c r="L101623">
        <v>9</v>
      </c>
    </row>
    <row r="101624" spans="1:12" x14ac:dyDescent="0.25">
      <c r="A101624" s="1" t="s">
        <v>326</v>
      </c>
      <c r="B101624">
        <v>1505650</v>
      </c>
      <c r="C101624">
        <v>150565</v>
      </c>
      <c r="D101624" s="1" t="s">
        <v>13</v>
      </c>
      <c r="E101624" s="1" t="s">
        <v>14</v>
      </c>
      <c r="F101624" s="1" t="s">
        <v>30</v>
      </c>
      <c r="G101624" s="1" t="s">
        <v>31</v>
      </c>
      <c r="H101624" t="b">
        <v>0</v>
      </c>
      <c r="I101624" s="1" t="s">
        <v>77</v>
      </c>
      <c r="J101624">
        <v>2018</v>
      </c>
      <c r="K101624">
        <v>72</v>
      </c>
      <c r="L101624">
        <v>23</v>
      </c>
    </row>
    <row r="101625" spans="1:12" x14ac:dyDescent="0.25">
      <c r="A101625" s="1" t="s">
        <v>327</v>
      </c>
      <c r="B101625">
        <v>1505700</v>
      </c>
      <c r="C101625">
        <v>150570</v>
      </c>
      <c r="D101625" s="1" t="s">
        <v>13</v>
      </c>
      <c r="E101625" s="1" t="s">
        <v>14</v>
      </c>
      <c r="F101625" s="1" t="s">
        <v>30</v>
      </c>
      <c r="G101625" s="1" t="s">
        <v>31</v>
      </c>
      <c r="H101625" t="b">
        <v>0</v>
      </c>
      <c r="I101625" s="1" t="s">
        <v>77</v>
      </c>
      <c r="J101625">
        <v>2018</v>
      </c>
      <c r="K101625">
        <v>83</v>
      </c>
      <c r="L101625">
        <v>29</v>
      </c>
    </row>
    <row r="101626" spans="1:12" x14ac:dyDescent="0.25">
      <c r="A101626" s="1" t="s">
        <v>328</v>
      </c>
      <c r="B101626">
        <v>1505809</v>
      </c>
      <c r="C101626">
        <v>150580</v>
      </c>
      <c r="D101626" s="1" t="s">
        <v>13</v>
      </c>
      <c r="E101626" s="1" t="s">
        <v>14</v>
      </c>
      <c r="F101626" s="1" t="s">
        <v>30</v>
      </c>
      <c r="G101626" s="1" t="s">
        <v>31</v>
      </c>
      <c r="H101626" t="b">
        <v>0</v>
      </c>
      <c r="I101626" s="1" t="s">
        <v>77</v>
      </c>
      <c r="J101626">
        <v>2018</v>
      </c>
      <c r="K101626">
        <v>64</v>
      </c>
      <c r="L101626">
        <v>108</v>
      </c>
    </row>
    <row r="101627" spans="1:12" x14ac:dyDescent="0.25">
      <c r="A101627" s="1" t="s">
        <v>329</v>
      </c>
      <c r="B101627">
        <v>1505908</v>
      </c>
      <c r="C101627">
        <v>150590</v>
      </c>
      <c r="D101627" s="1" t="s">
        <v>13</v>
      </c>
      <c r="E101627" s="1" t="s">
        <v>14</v>
      </c>
      <c r="F101627" s="1" t="s">
        <v>30</v>
      </c>
      <c r="G101627" s="1" t="s">
        <v>31</v>
      </c>
      <c r="H101627" t="b">
        <v>0</v>
      </c>
      <c r="I101627" s="1" t="s">
        <v>77</v>
      </c>
      <c r="J101627">
        <v>2018</v>
      </c>
      <c r="K101627">
        <v>72</v>
      </c>
      <c r="L101627">
        <v>54</v>
      </c>
    </row>
    <row r="101628" spans="1:12" x14ac:dyDescent="0.25">
      <c r="A101628" s="1" t="s">
        <v>330</v>
      </c>
      <c r="B101628">
        <v>1506005</v>
      </c>
      <c r="C101628">
        <v>150600</v>
      </c>
      <c r="D101628" s="1" t="s">
        <v>13</v>
      </c>
      <c r="E101628" s="1" t="s">
        <v>14</v>
      </c>
      <c r="F101628" s="1" t="s">
        <v>30</v>
      </c>
      <c r="G101628" s="1" t="s">
        <v>31</v>
      </c>
      <c r="H101628" t="b">
        <v>0</v>
      </c>
      <c r="I101628" s="1" t="s">
        <v>77</v>
      </c>
      <c r="J101628">
        <v>2018</v>
      </c>
      <c r="K101628">
        <v>6</v>
      </c>
      <c r="L101628">
        <v>42</v>
      </c>
    </row>
    <row r="101629" spans="1:12" x14ac:dyDescent="0.25">
      <c r="A101629" s="1" t="s">
        <v>331</v>
      </c>
      <c r="B101629">
        <v>1506104</v>
      </c>
      <c r="C101629">
        <v>150610</v>
      </c>
      <c r="D101629" s="1" t="s">
        <v>13</v>
      </c>
      <c r="E101629" s="1" t="s">
        <v>14</v>
      </c>
      <c r="F101629" s="1" t="s">
        <v>30</v>
      </c>
      <c r="G101629" s="1" t="s">
        <v>31</v>
      </c>
      <c r="H101629" t="b">
        <v>0</v>
      </c>
      <c r="I101629" s="1" t="s">
        <v>77</v>
      </c>
      <c r="J101629">
        <v>2018</v>
      </c>
      <c r="K101629">
        <v>7</v>
      </c>
      <c r="L101629">
        <v>14</v>
      </c>
    </row>
    <row r="101630" spans="1:12" x14ac:dyDescent="0.25">
      <c r="A101630" s="1" t="s">
        <v>332</v>
      </c>
      <c r="B101630">
        <v>1506112</v>
      </c>
      <c r="C101630">
        <v>150611</v>
      </c>
      <c r="D101630" s="1" t="s">
        <v>13</v>
      </c>
      <c r="E101630" s="1" t="s">
        <v>14</v>
      </c>
      <c r="F101630" s="1" t="s">
        <v>30</v>
      </c>
      <c r="G101630" s="1" t="s">
        <v>31</v>
      </c>
      <c r="H101630" t="b">
        <v>0</v>
      </c>
      <c r="I101630" s="1" t="s">
        <v>77</v>
      </c>
      <c r="J101630">
        <v>2018</v>
      </c>
      <c r="K101630">
        <v>131</v>
      </c>
      <c r="L101630">
        <v>21</v>
      </c>
    </row>
    <row r="101631" spans="1:12" x14ac:dyDescent="0.25">
      <c r="A101631" s="1" t="s">
        <v>333</v>
      </c>
      <c r="B101631">
        <v>1506138</v>
      </c>
      <c r="C101631">
        <v>150613</v>
      </c>
      <c r="D101631" s="1" t="s">
        <v>13</v>
      </c>
      <c r="E101631" s="1" t="s">
        <v>14</v>
      </c>
      <c r="F101631" s="1" t="s">
        <v>30</v>
      </c>
      <c r="G101631" s="1" t="s">
        <v>31</v>
      </c>
      <c r="H101631" t="b">
        <v>0</v>
      </c>
      <c r="I101631" s="1" t="s">
        <v>77</v>
      </c>
      <c r="J101631">
        <v>2018</v>
      </c>
      <c r="K101631">
        <v>62</v>
      </c>
      <c r="L101631">
        <v>109</v>
      </c>
    </row>
    <row r="101632" spans="1:12" x14ac:dyDescent="0.25">
      <c r="A101632" s="1" t="s">
        <v>334</v>
      </c>
      <c r="B101632">
        <v>1506161</v>
      </c>
      <c r="C101632">
        <v>150616</v>
      </c>
      <c r="D101632" s="1" t="s">
        <v>13</v>
      </c>
      <c r="E101632" s="1" t="s">
        <v>14</v>
      </c>
      <c r="F101632" s="1" t="s">
        <v>30</v>
      </c>
      <c r="G101632" s="1" t="s">
        <v>31</v>
      </c>
      <c r="H101632" t="b">
        <v>0</v>
      </c>
      <c r="I101632" s="1" t="s">
        <v>77</v>
      </c>
      <c r="J101632">
        <v>2018</v>
      </c>
      <c r="K101632">
        <v>94</v>
      </c>
      <c r="L101632">
        <v>29</v>
      </c>
    </row>
    <row r="101633" spans="1:12" x14ac:dyDescent="0.25">
      <c r="A101633" s="1" t="s">
        <v>335</v>
      </c>
      <c r="B101633">
        <v>1506187</v>
      </c>
      <c r="C101633">
        <v>150618</v>
      </c>
      <c r="D101633" s="1" t="s">
        <v>13</v>
      </c>
      <c r="E101633" s="1" t="s">
        <v>14</v>
      </c>
      <c r="F101633" s="1" t="s">
        <v>30</v>
      </c>
      <c r="G101633" s="1" t="s">
        <v>31</v>
      </c>
      <c r="H101633" t="b">
        <v>0</v>
      </c>
      <c r="I101633" s="1" t="s">
        <v>77</v>
      </c>
      <c r="J101633">
        <v>2018</v>
      </c>
      <c r="K101633">
        <v>46</v>
      </c>
      <c r="L101633">
        <v>28</v>
      </c>
    </row>
    <row r="101634" spans="1:12" x14ac:dyDescent="0.25">
      <c r="A101634" s="1" t="s">
        <v>336</v>
      </c>
      <c r="B101634">
        <v>1506195</v>
      </c>
      <c r="C101634">
        <v>150619</v>
      </c>
      <c r="D101634" s="1" t="s">
        <v>13</v>
      </c>
      <c r="E101634" s="1" t="s">
        <v>14</v>
      </c>
      <c r="F101634" s="1" t="s">
        <v>30</v>
      </c>
      <c r="G101634" s="1" t="s">
        <v>31</v>
      </c>
      <c r="H101634" t="b">
        <v>0</v>
      </c>
      <c r="I101634" s="1" t="s">
        <v>77</v>
      </c>
      <c r="J101634">
        <v>2018</v>
      </c>
      <c r="K101634">
        <v>53</v>
      </c>
      <c r="L101634">
        <v>22</v>
      </c>
    </row>
    <row r="101635" spans="1:12" x14ac:dyDescent="0.25">
      <c r="A101635" s="1" t="s">
        <v>337</v>
      </c>
      <c r="B101635">
        <v>1506203</v>
      </c>
      <c r="C101635">
        <v>150620</v>
      </c>
      <c r="D101635" s="1" t="s">
        <v>13</v>
      </c>
      <c r="E101635" s="1" t="s">
        <v>14</v>
      </c>
      <c r="F101635" s="1" t="s">
        <v>30</v>
      </c>
      <c r="G101635" s="1" t="s">
        <v>31</v>
      </c>
      <c r="H101635" t="b">
        <v>0</v>
      </c>
      <c r="I101635" s="1" t="s">
        <v>77</v>
      </c>
      <c r="J101635">
        <v>2018</v>
      </c>
      <c r="K101635">
        <v>5</v>
      </c>
      <c r="L101635">
        <v>34</v>
      </c>
    </row>
    <row r="101636" spans="1:12" x14ac:dyDescent="0.25">
      <c r="A101636" s="1" t="s">
        <v>338</v>
      </c>
      <c r="B101636">
        <v>1506302</v>
      </c>
      <c r="C101636">
        <v>150630</v>
      </c>
      <c r="D101636" s="1" t="s">
        <v>13</v>
      </c>
      <c r="E101636" s="1" t="s">
        <v>14</v>
      </c>
      <c r="F101636" s="1" t="s">
        <v>30</v>
      </c>
      <c r="G101636" s="1" t="s">
        <v>31</v>
      </c>
      <c r="H101636" t="b">
        <v>0</v>
      </c>
      <c r="I101636" s="1" t="s">
        <v>77</v>
      </c>
      <c r="J101636">
        <v>2018</v>
      </c>
      <c r="K101636">
        <v>83</v>
      </c>
      <c r="L101636">
        <v>30</v>
      </c>
    </row>
    <row r="101637" spans="1:12" x14ac:dyDescent="0.25">
      <c r="A101637" s="1" t="s">
        <v>339</v>
      </c>
      <c r="B101637">
        <v>1506351</v>
      </c>
      <c r="C101637">
        <v>150635</v>
      </c>
      <c r="D101637" s="1" t="s">
        <v>13</v>
      </c>
      <c r="E101637" s="1" t="s">
        <v>14</v>
      </c>
      <c r="F101637" s="1" t="s">
        <v>30</v>
      </c>
      <c r="G101637" s="1" t="s">
        <v>31</v>
      </c>
      <c r="H101637" t="b">
        <v>0</v>
      </c>
      <c r="I101637" s="1" t="s">
        <v>77</v>
      </c>
      <c r="J101637">
        <v>2018</v>
      </c>
      <c r="K101637">
        <v>92</v>
      </c>
      <c r="L101637">
        <v>30</v>
      </c>
    </row>
    <row r="101638" spans="1:12" x14ac:dyDescent="0.25">
      <c r="A101638" s="1" t="s">
        <v>340</v>
      </c>
      <c r="B101638">
        <v>1506401</v>
      </c>
      <c r="C101638">
        <v>150640</v>
      </c>
      <c r="D101638" s="1" t="s">
        <v>13</v>
      </c>
      <c r="E101638" s="1" t="s">
        <v>14</v>
      </c>
      <c r="F101638" s="1" t="s">
        <v>30</v>
      </c>
      <c r="G101638" s="1" t="s">
        <v>31</v>
      </c>
      <c r="H101638" t="b">
        <v>0</v>
      </c>
      <c r="I101638" s="1" t="s">
        <v>77</v>
      </c>
      <c r="J101638">
        <v>2018</v>
      </c>
      <c r="K101638">
        <v>123</v>
      </c>
      <c r="L101638">
        <v>10</v>
      </c>
    </row>
    <row r="101639" spans="1:12" x14ac:dyDescent="0.25">
      <c r="A101639" s="1" t="s">
        <v>341</v>
      </c>
      <c r="B101639">
        <v>1506500</v>
      </c>
      <c r="C101639">
        <v>150650</v>
      </c>
      <c r="D101639" s="1" t="s">
        <v>13</v>
      </c>
      <c r="E101639" s="1" t="s">
        <v>14</v>
      </c>
      <c r="F101639" s="1" t="s">
        <v>30</v>
      </c>
      <c r="G101639" s="1" t="s">
        <v>31</v>
      </c>
      <c r="H101639" t="b">
        <v>0</v>
      </c>
      <c r="I101639" s="1" t="s">
        <v>77</v>
      </c>
      <c r="J101639">
        <v>2018</v>
      </c>
      <c r="K101639">
        <v>79</v>
      </c>
      <c r="L101639">
        <v>81</v>
      </c>
    </row>
    <row r="101640" spans="1:12" x14ac:dyDescent="0.25">
      <c r="A101640" s="1" t="s">
        <v>342</v>
      </c>
      <c r="B101640">
        <v>1506559</v>
      </c>
      <c r="C101640">
        <v>150655</v>
      </c>
      <c r="D101640" s="1" t="s">
        <v>13</v>
      </c>
      <c r="E101640" s="1" t="s">
        <v>14</v>
      </c>
      <c r="F101640" s="1" t="s">
        <v>30</v>
      </c>
      <c r="G101640" s="1" t="s">
        <v>31</v>
      </c>
      <c r="H101640" t="b">
        <v>0</v>
      </c>
      <c r="I101640" s="1" t="s">
        <v>77</v>
      </c>
      <c r="J101640">
        <v>2018</v>
      </c>
      <c r="K101640">
        <v>56</v>
      </c>
      <c r="L101640">
        <v>17</v>
      </c>
    </row>
    <row r="101641" spans="1:12" x14ac:dyDescent="0.25">
      <c r="A101641" s="1" t="s">
        <v>343</v>
      </c>
      <c r="B101641">
        <v>1506583</v>
      </c>
      <c r="C101641">
        <v>150658</v>
      </c>
      <c r="D101641" s="1" t="s">
        <v>13</v>
      </c>
      <c r="E101641" s="1" t="s">
        <v>14</v>
      </c>
      <c r="F101641" s="1" t="s">
        <v>30</v>
      </c>
      <c r="G101641" s="1" t="s">
        <v>31</v>
      </c>
      <c r="H101641" t="b">
        <v>0</v>
      </c>
      <c r="I101641" s="1" t="s">
        <v>77</v>
      </c>
      <c r="J101641">
        <v>2018</v>
      </c>
      <c r="K101641">
        <v>88</v>
      </c>
      <c r="L101641">
        <v>16</v>
      </c>
    </row>
    <row r="101642" spans="1:12" x14ac:dyDescent="0.25">
      <c r="A101642" s="1" t="s">
        <v>344</v>
      </c>
      <c r="B101642">
        <v>1506609</v>
      </c>
      <c r="C101642">
        <v>150660</v>
      </c>
      <c r="D101642" s="1" t="s">
        <v>13</v>
      </c>
      <c r="E101642" s="1" t="s">
        <v>14</v>
      </c>
      <c r="F101642" s="1" t="s">
        <v>30</v>
      </c>
      <c r="G101642" s="1" t="s">
        <v>31</v>
      </c>
      <c r="H101642" t="b">
        <v>0</v>
      </c>
      <c r="I101642" s="1" t="s">
        <v>77</v>
      </c>
      <c r="J101642">
        <v>2018</v>
      </c>
      <c r="K101642">
        <v>6</v>
      </c>
      <c r="L101642">
        <v>24</v>
      </c>
    </row>
    <row r="101643" spans="1:12" x14ac:dyDescent="0.25">
      <c r="A101643" s="1" t="s">
        <v>345</v>
      </c>
      <c r="B101643">
        <v>1506708</v>
      </c>
      <c r="C101643">
        <v>150670</v>
      </c>
      <c r="D101643" s="1" t="s">
        <v>13</v>
      </c>
      <c r="E101643" s="1" t="s">
        <v>14</v>
      </c>
      <c r="F101643" s="1" t="s">
        <v>30</v>
      </c>
      <c r="G101643" s="1" t="s">
        <v>31</v>
      </c>
      <c r="H101643" t="b">
        <v>0</v>
      </c>
      <c r="I101643" s="1" t="s">
        <v>77</v>
      </c>
      <c r="J101643">
        <v>2018</v>
      </c>
      <c r="K101643">
        <v>61</v>
      </c>
      <c r="L101643">
        <v>37</v>
      </c>
    </row>
    <row r="101644" spans="1:12" x14ac:dyDescent="0.25">
      <c r="A101644" s="1" t="s">
        <v>346</v>
      </c>
      <c r="B101644">
        <v>1506807</v>
      </c>
      <c r="C101644">
        <v>150680</v>
      </c>
      <c r="D101644" s="1" t="s">
        <v>13</v>
      </c>
      <c r="E101644" s="1" t="s">
        <v>14</v>
      </c>
      <c r="F101644" s="1" t="s">
        <v>30</v>
      </c>
      <c r="G101644" s="1" t="s">
        <v>31</v>
      </c>
      <c r="H101644" t="b">
        <v>0</v>
      </c>
      <c r="I101644" s="1" t="s">
        <v>77</v>
      </c>
      <c r="J101644">
        <v>2018</v>
      </c>
      <c r="K101644">
        <v>86</v>
      </c>
      <c r="L101644">
        <v>577</v>
      </c>
    </row>
    <row r="101645" spans="1:12" x14ac:dyDescent="0.25">
      <c r="A101645" s="1" t="s">
        <v>347</v>
      </c>
      <c r="B101645">
        <v>1506906</v>
      </c>
      <c r="C101645">
        <v>150690</v>
      </c>
      <c r="D101645" s="1" t="s">
        <v>13</v>
      </c>
      <c r="E101645" s="1" t="s">
        <v>14</v>
      </c>
      <c r="F101645" s="1" t="s">
        <v>30</v>
      </c>
      <c r="G101645" s="1" t="s">
        <v>31</v>
      </c>
      <c r="H101645" t="b">
        <v>0</v>
      </c>
      <c r="I101645" s="1" t="s">
        <v>77</v>
      </c>
      <c r="J101645">
        <v>2018</v>
      </c>
      <c r="K101645">
        <v>34</v>
      </c>
      <c r="L101645">
        <v>3</v>
      </c>
    </row>
    <row r="101646" spans="1:12" x14ac:dyDescent="0.25">
      <c r="A101646" s="1" t="s">
        <v>348</v>
      </c>
      <c r="B101646">
        <v>1507003</v>
      </c>
      <c r="C101646">
        <v>150700</v>
      </c>
      <c r="D101646" s="1" t="s">
        <v>13</v>
      </c>
      <c r="E101646" s="1" t="s">
        <v>14</v>
      </c>
      <c r="F101646" s="1" t="s">
        <v>30</v>
      </c>
      <c r="G101646" s="1" t="s">
        <v>31</v>
      </c>
      <c r="H101646" t="b">
        <v>0</v>
      </c>
      <c r="I101646" s="1" t="s">
        <v>77</v>
      </c>
      <c r="J101646">
        <v>2018</v>
      </c>
      <c r="K101646">
        <v>74</v>
      </c>
      <c r="L101646">
        <v>37</v>
      </c>
    </row>
    <row r="101647" spans="1:12" x14ac:dyDescent="0.25">
      <c r="A101647" s="1" t="s">
        <v>349</v>
      </c>
      <c r="B101647">
        <v>1507102</v>
      </c>
      <c r="C101647">
        <v>150710</v>
      </c>
      <c r="D101647" s="1" t="s">
        <v>13</v>
      </c>
      <c r="E101647" s="1" t="s">
        <v>14</v>
      </c>
      <c r="F101647" s="1" t="s">
        <v>30</v>
      </c>
      <c r="G101647" s="1" t="s">
        <v>31</v>
      </c>
      <c r="H101647" t="b">
        <v>0</v>
      </c>
      <c r="I101647" s="1" t="s">
        <v>77</v>
      </c>
      <c r="J101647">
        <v>2018</v>
      </c>
      <c r="K101647">
        <v>11</v>
      </c>
      <c r="L101647">
        <v>25</v>
      </c>
    </row>
    <row r="101648" spans="1:12" x14ac:dyDescent="0.25">
      <c r="A101648" s="1" t="s">
        <v>350</v>
      </c>
      <c r="B101648">
        <v>1507151</v>
      </c>
      <c r="C101648">
        <v>150715</v>
      </c>
      <c r="D101648" s="1" t="s">
        <v>13</v>
      </c>
      <c r="E101648" s="1" t="s">
        <v>14</v>
      </c>
      <c r="F101648" s="1" t="s">
        <v>30</v>
      </c>
      <c r="G101648" s="1" t="s">
        <v>31</v>
      </c>
      <c r="H101648" t="b">
        <v>0</v>
      </c>
      <c r="I101648" s="1" t="s">
        <v>77</v>
      </c>
      <c r="J101648">
        <v>2018</v>
      </c>
      <c r="K101648">
        <v>5</v>
      </c>
      <c r="L101648">
        <v>21</v>
      </c>
    </row>
    <row r="101649" spans="1:12" x14ac:dyDescent="0.25">
      <c r="A101649" s="1" t="s">
        <v>351</v>
      </c>
      <c r="B101649">
        <v>1507201</v>
      </c>
      <c r="C101649">
        <v>150720</v>
      </c>
      <c r="D101649" s="1" t="s">
        <v>13</v>
      </c>
      <c r="E101649" s="1" t="s">
        <v>14</v>
      </c>
      <c r="F101649" s="1" t="s">
        <v>30</v>
      </c>
      <c r="G101649" s="1" t="s">
        <v>31</v>
      </c>
      <c r="H101649" t="b">
        <v>0</v>
      </c>
      <c r="I101649" s="1" t="s">
        <v>77</v>
      </c>
      <c r="J101649">
        <v>2018</v>
      </c>
      <c r="K101649">
        <v>83</v>
      </c>
      <c r="L101649">
        <v>39</v>
      </c>
    </row>
    <row r="101650" spans="1:12" x14ac:dyDescent="0.25">
      <c r="A101650" s="1" t="s">
        <v>352</v>
      </c>
      <c r="B101650">
        <v>1507300</v>
      </c>
      <c r="C101650">
        <v>150730</v>
      </c>
      <c r="D101650" s="1" t="s">
        <v>13</v>
      </c>
      <c r="E101650" s="1" t="s">
        <v>14</v>
      </c>
      <c r="F101650" s="1" t="s">
        <v>30</v>
      </c>
      <c r="G101650" s="1" t="s">
        <v>31</v>
      </c>
      <c r="H101650" t="b">
        <v>0</v>
      </c>
      <c r="I101650" s="1" t="s">
        <v>77</v>
      </c>
      <c r="J101650">
        <v>2018</v>
      </c>
      <c r="K101650">
        <v>61</v>
      </c>
      <c r="L101650">
        <v>71</v>
      </c>
    </row>
    <row r="101651" spans="1:12" x14ac:dyDescent="0.25">
      <c r="A101651" s="1" t="s">
        <v>353</v>
      </c>
      <c r="B101651">
        <v>1507409</v>
      </c>
      <c r="C101651">
        <v>150740</v>
      </c>
      <c r="D101651" s="1" t="s">
        <v>13</v>
      </c>
      <c r="E101651" s="1" t="s">
        <v>14</v>
      </c>
      <c r="F101651" s="1" t="s">
        <v>30</v>
      </c>
      <c r="G101651" s="1" t="s">
        <v>31</v>
      </c>
      <c r="H101651" t="b">
        <v>0</v>
      </c>
      <c r="I101651" s="1" t="s">
        <v>77</v>
      </c>
      <c r="J101651">
        <v>2018</v>
      </c>
      <c r="K101651">
        <v>91</v>
      </c>
      <c r="L101651">
        <v>22</v>
      </c>
    </row>
    <row r="101652" spans="1:12" x14ac:dyDescent="0.25">
      <c r="A101652" s="1" t="s">
        <v>354</v>
      </c>
      <c r="B101652">
        <v>1507458</v>
      </c>
      <c r="C101652">
        <v>150745</v>
      </c>
      <c r="D101652" s="1" t="s">
        <v>13</v>
      </c>
      <c r="E101652" s="1" t="s">
        <v>14</v>
      </c>
      <c r="F101652" s="1" t="s">
        <v>30</v>
      </c>
      <c r="G101652" s="1" t="s">
        <v>31</v>
      </c>
      <c r="H101652" t="b">
        <v>0</v>
      </c>
      <c r="I101652" s="1" t="s">
        <v>77</v>
      </c>
      <c r="J101652">
        <v>2018</v>
      </c>
      <c r="K101652">
        <v>58</v>
      </c>
      <c r="L101652">
        <v>31</v>
      </c>
    </row>
    <row r="101653" spans="1:12" x14ac:dyDescent="0.25">
      <c r="A101653" s="1" t="s">
        <v>355</v>
      </c>
      <c r="B101653">
        <v>1507466</v>
      </c>
      <c r="C101653">
        <v>150746</v>
      </c>
      <c r="D101653" s="1" t="s">
        <v>13</v>
      </c>
      <c r="E101653" s="1" t="s">
        <v>14</v>
      </c>
      <c r="F101653" s="1" t="s">
        <v>30</v>
      </c>
      <c r="G101653" s="1" t="s">
        <v>31</v>
      </c>
      <c r="H101653" t="b">
        <v>0</v>
      </c>
      <c r="I101653" s="1" t="s">
        <v>77</v>
      </c>
      <c r="J101653">
        <v>2018</v>
      </c>
      <c r="K101653">
        <v>103</v>
      </c>
      <c r="L101653">
        <v>10</v>
      </c>
    </row>
    <row r="101654" spans="1:12" x14ac:dyDescent="0.25">
      <c r="A101654" s="1" t="s">
        <v>356</v>
      </c>
      <c r="B101654">
        <v>1507474</v>
      </c>
      <c r="C101654">
        <v>150747</v>
      </c>
      <c r="D101654" s="1" t="s">
        <v>13</v>
      </c>
      <c r="E101654" s="1" t="s">
        <v>14</v>
      </c>
      <c r="F101654" s="1" t="s">
        <v>30</v>
      </c>
      <c r="G101654" s="1" t="s">
        <v>31</v>
      </c>
      <c r="H101654" t="b">
        <v>0</v>
      </c>
      <c r="I101654" s="1" t="s">
        <v>77</v>
      </c>
      <c r="J101654">
        <v>2018</v>
      </c>
      <c r="K101654">
        <v>85</v>
      </c>
      <c r="L101654">
        <v>26</v>
      </c>
    </row>
    <row r="101655" spans="1:12" x14ac:dyDescent="0.25">
      <c r="A101655" s="1" t="s">
        <v>357</v>
      </c>
      <c r="B101655">
        <v>1507508</v>
      </c>
      <c r="C101655">
        <v>150750</v>
      </c>
      <c r="D101655" s="1" t="s">
        <v>13</v>
      </c>
      <c r="E101655" s="1" t="s">
        <v>14</v>
      </c>
      <c r="F101655" s="1" t="s">
        <v>30</v>
      </c>
      <c r="G101655" s="1" t="s">
        <v>31</v>
      </c>
      <c r="H101655" t="b">
        <v>0</v>
      </c>
      <c r="I101655" s="1" t="s">
        <v>77</v>
      </c>
      <c r="J101655">
        <v>2018</v>
      </c>
      <c r="K101655">
        <v>67</v>
      </c>
      <c r="L101655">
        <v>16</v>
      </c>
    </row>
    <row r="101656" spans="1:12" x14ac:dyDescent="0.25">
      <c r="A101656" s="1" t="s">
        <v>358</v>
      </c>
      <c r="B101656">
        <v>1507607</v>
      </c>
      <c r="C101656">
        <v>150760</v>
      </c>
      <c r="D101656" s="1" t="s">
        <v>13</v>
      </c>
      <c r="E101656" s="1" t="s">
        <v>14</v>
      </c>
      <c r="F101656" s="1" t="s">
        <v>30</v>
      </c>
      <c r="G101656" s="1" t="s">
        <v>31</v>
      </c>
      <c r="H101656" t="b">
        <v>0</v>
      </c>
      <c r="I101656" s="1" t="s">
        <v>77</v>
      </c>
      <c r="J101656">
        <v>2018</v>
      </c>
      <c r="K101656">
        <v>85</v>
      </c>
      <c r="L101656">
        <v>80</v>
      </c>
    </row>
    <row r="101657" spans="1:12" x14ac:dyDescent="0.25">
      <c r="A101657" s="1" t="s">
        <v>359</v>
      </c>
      <c r="B101657">
        <v>1507706</v>
      </c>
      <c r="C101657">
        <v>150770</v>
      </c>
      <c r="D101657" s="1" t="s">
        <v>13</v>
      </c>
      <c r="E101657" s="1" t="s">
        <v>14</v>
      </c>
      <c r="F101657" s="1" t="s">
        <v>30</v>
      </c>
      <c r="G101657" s="1" t="s">
        <v>31</v>
      </c>
      <c r="H101657" t="b">
        <v>0</v>
      </c>
      <c r="I101657" s="1" t="s">
        <v>77</v>
      </c>
      <c r="J101657">
        <v>2018</v>
      </c>
      <c r="K101657">
        <v>74</v>
      </c>
      <c r="L101657">
        <v>38</v>
      </c>
    </row>
    <row r="101658" spans="1:12" x14ac:dyDescent="0.25">
      <c r="A101658" s="1" t="s">
        <v>360</v>
      </c>
      <c r="B101658">
        <v>1507755</v>
      </c>
      <c r="C101658">
        <v>150775</v>
      </c>
      <c r="D101658" s="1" t="s">
        <v>13</v>
      </c>
      <c r="E101658" s="1" t="s">
        <v>14</v>
      </c>
      <c r="F101658" s="1" t="s">
        <v>30</v>
      </c>
      <c r="G101658" s="1" t="s">
        <v>31</v>
      </c>
      <c r="H101658" t="b">
        <v>0</v>
      </c>
      <c r="I101658" s="1" t="s">
        <v>77</v>
      </c>
      <c r="J101658">
        <v>2018</v>
      </c>
      <c r="K101658">
        <v>84</v>
      </c>
      <c r="L101658">
        <v>10</v>
      </c>
    </row>
    <row r="101659" spans="1:12" x14ac:dyDescent="0.25">
      <c r="A101659" s="1" t="s">
        <v>361</v>
      </c>
      <c r="B101659">
        <v>1507805</v>
      </c>
      <c r="C101659">
        <v>150780</v>
      </c>
      <c r="D101659" s="1" t="s">
        <v>13</v>
      </c>
      <c r="E101659" s="1" t="s">
        <v>14</v>
      </c>
      <c r="F101659" s="1" t="s">
        <v>30</v>
      </c>
      <c r="G101659" s="1" t="s">
        <v>31</v>
      </c>
      <c r="H101659" t="b">
        <v>0</v>
      </c>
      <c r="I101659" s="1" t="s">
        <v>77</v>
      </c>
      <c r="J101659">
        <v>2018</v>
      </c>
      <c r="K101659">
        <v>75</v>
      </c>
      <c r="L101659">
        <v>22</v>
      </c>
    </row>
    <row r="101660" spans="1:12" x14ac:dyDescent="0.25">
      <c r="A101660" s="1" t="s">
        <v>362</v>
      </c>
      <c r="B101660">
        <v>1507904</v>
      </c>
      <c r="C101660">
        <v>150790</v>
      </c>
      <c r="D101660" s="1" t="s">
        <v>13</v>
      </c>
      <c r="E101660" s="1" t="s">
        <v>14</v>
      </c>
      <c r="F101660" s="1" t="s">
        <v>30</v>
      </c>
      <c r="G101660" s="1" t="s">
        <v>31</v>
      </c>
      <c r="H101660" t="b">
        <v>0</v>
      </c>
      <c r="I101660" s="1" t="s">
        <v>77</v>
      </c>
      <c r="J101660">
        <v>2018</v>
      </c>
      <c r="K101660">
        <v>84</v>
      </c>
      <c r="L101660">
        <v>33</v>
      </c>
    </row>
    <row r="101661" spans="1:12" x14ac:dyDescent="0.25">
      <c r="A101661" s="1" t="s">
        <v>363</v>
      </c>
      <c r="B101661">
        <v>1507953</v>
      </c>
      <c r="C101661">
        <v>150795</v>
      </c>
      <c r="D101661" s="1" t="s">
        <v>13</v>
      </c>
      <c r="E101661" s="1" t="s">
        <v>14</v>
      </c>
      <c r="F101661" s="1" t="s">
        <v>30</v>
      </c>
      <c r="G101661" s="1" t="s">
        <v>31</v>
      </c>
      <c r="H101661" t="b">
        <v>0</v>
      </c>
      <c r="I101661" s="1" t="s">
        <v>77</v>
      </c>
      <c r="J101661">
        <v>2018</v>
      </c>
      <c r="K101661">
        <v>7</v>
      </c>
      <c r="L101661">
        <v>103</v>
      </c>
    </row>
    <row r="101662" spans="1:12" x14ac:dyDescent="0.25">
      <c r="A101662" s="1" t="s">
        <v>364</v>
      </c>
      <c r="B101662">
        <v>1507961</v>
      </c>
      <c r="C101662">
        <v>150796</v>
      </c>
      <c r="D101662" s="1" t="s">
        <v>13</v>
      </c>
      <c r="E101662" s="1" t="s">
        <v>14</v>
      </c>
      <c r="F101662" s="1" t="s">
        <v>30</v>
      </c>
      <c r="G101662" s="1" t="s">
        <v>31</v>
      </c>
      <c r="H101662" t="b">
        <v>0</v>
      </c>
      <c r="I101662" s="1" t="s">
        <v>77</v>
      </c>
      <c r="J101662">
        <v>2018</v>
      </c>
      <c r="K101662">
        <v>109</v>
      </c>
      <c r="L101662">
        <v>19</v>
      </c>
    </row>
    <row r="101663" spans="1:12" x14ac:dyDescent="0.25">
      <c r="A101663" s="1" t="s">
        <v>365</v>
      </c>
      <c r="B101663">
        <v>1507979</v>
      </c>
      <c r="C101663">
        <v>150797</v>
      </c>
      <c r="D101663" s="1" t="s">
        <v>13</v>
      </c>
      <c r="E101663" s="1" t="s">
        <v>14</v>
      </c>
      <c r="F101663" s="1" t="s">
        <v>30</v>
      </c>
      <c r="G101663" s="1" t="s">
        <v>31</v>
      </c>
      <c r="H101663" t="b">
        <v>0</v>
      </c>
      <c r="I101663" s="1" t="s">
        <v>77</v>
      </c>
      <c r="J101663">
        <v>2018</v>
      </c>
      <c r="K101663">
        <v>69</v>
      </c>
      <c r="L101663">
        <v>24</v>
      </c>
    </row>
    <row r="101664" spans="1:12" x14ac:dyDescent="0.25">
      <c r="A101664" s="1" t="s">
        <v>366</v>
      </c>
      <c r="B101664">
        <v>1508001</v>
      </c>
      <c r="C101664">
        <v>150800</v>
      </c>
      <c r="D101664" s="1" t="s">
        <v>13</v>
      </c>
      <c r="E101664" s="1" t="s">
        <v>14</v>
      </c>
      <c r="F101664" s="1" t="s">
        <v>30</v>
      </c>
      <c r="G101664" s="1" t="s">
        <v>31</v>
      </c>
      <c r="H101664" t="b">
        <v>0</v>
      </c>
      <c r="I101664" s="1" t="s">
        <v>77</v>
      </c>
      <c r="J101664">
        <v>2018</v>
      </c>
      <c r="K101664">
        <v>5</v>
      </c>
      <c r="L101664">
        <v>75</v>
      </c>
    </row>
    <row r="101665" spans="1:12" x14ac:dyDescent="0.25">
      <c r="A101665" s="1" t="s">
        <v>367</v>
      </c>
      <c r="B101665">
        <v>1508035</v>
      </c>
      <c r="C101665">
        <v>150803</v>
      </c>
      <c r="D101665" s="1" t="s">
        <v>13</v>
      </c>
      <c r="E101665" s="1" t="s">
        <v>14</v>
      </c>
      <c r="F101665" s="1" t="s">
        <v>30</v>
      </c>
      <c r="G101665" s="1" t="s">
        <v>31</v>
      </c>
      <c r="H101665" t="b">
        <v>0</v>
      </c>
      <c r="I101665" s="1" t="s">
        <v>77</v>
      </c>
      <c r="J101665">
        <v>2018</v>
      </c>
      <c r="K101665">
        <v>62</v>
      </c>
      <c r="L101665">
        <v>31</v>
      </c>
    </row>
    <row r="101666" spans="1:12" x14ac:dyDescent="0.25">
      <c r="A101666" s="1" t="s">
        <v>368</v>
      </c>
      <c r="B101666">
        <v>1508050</v>
      </c>
      <c r="C101666">
        <v>150805</v>
      </c>
      <c r="D101666" s="1" t="s">
        <v>13</v>
      </c>
      <c r="E101666" s="1" t="s">
        <v>14</v>
      </c>
      <c r="F101666" s="1" t="s">
        <v>30</v>
      </c>
      <c r="G101666" s="1" t="s">
        <v>31</v>
      </c>
      <c r="H101666" t="b">
        <v>0</v>
      </c>
      <c r="I101666" s="1" t="s">
        <v>77</v>
      </c>
      <c r="J101666">
        <v>2018</v>
      </c>
      <c r="K101666">
        <v>61</v>
      </c>
      <c r="L101666">
        <v>16</v>
      </c>
    </row>
    <row r="101667" spans="1:12" x14ac:dyDescent="0.25">
      <c r="A101667" s="1" t="s">
        <v>369</v>
      </c>
      <c r="B101667">
        <v>1508084</v>
      </c>
      <c r="C101667">
        <v>150808</v>
      </c>
      <c r="D101667" s="1" t="s">
        <v>13</v>
      </c>
      <c r="E101667" s="1" t="s">
        <v>14</v>
      </c>
      <c r="F101667" s="1" t="s">
        <v>30</v>
      </c>
      <c r="G101667" s="1" t="s">
        <v>31</v>
      </c>
      <c r="H101667" t="b">
        <v>0</v>
      </c>
      <c r="I101667" s="1" t="s">
        <v>77</v>
      </c>
      <c r="J101667">
        <v>2018</v>
      </c>
      <c r="K101667">
        <v>49</v>
      </c>
      <c r="L101667">
        <v>37</v>
      </c>
    </row>
    <row r="101668" spans="1:12" x14ac:dyDescent="0.25">
      <c r="A101668" s="1" t="s">
        <v>370</v>
      </c>
      <c r="B101668">
        <v>1508100</v>
      </c>
      <c r="C101668">
        <v>150810</v>
      </c>
      <c r="D101668" s="1" t="s">
        <v>13</v>
      </c>
      <c r="E101668" s="1" t="s">
        <v>14</v>
      </c>
      <c r="F101668" s="1" t="s">
        <v>30</v>
      </c>
      <c r="G101668" s="1" t="s">
        <v>31</v>
      </c>
      <c r="H101668" t="b">
        <v>0</v>
      </c>
      <c r="I101668" s="1" t="s">
        <v>77</v>
      </c>
      <c r="J101668">
        <v>2018</v>
      </c>
      <c r="K101668">
        <v>84</v>
      </c>
      <c r="L101668">
        <v>160</v>
      </c>
    </row>
    <row r="101669" spans="1:12" x14ac:dyDescent="0.25">
      <c r="A101669" s="1" t="s">
        <v>371</v>
      </c>
      <c r="B101669">
        <v>1508126</v>
      </c>
      <c r="C101669">
        <v>150812</v>
      </c>
      <c r="D101669" s="1" t="s">
        <v>13</v>
      </c>
      <c r="E101669" s="1" t="s">
        <v>14</v>
      </c>
      <c r="F101669" s="1" t="s">
        <v>30</v>
      </c>
      <c r="G101669" s="1" t="s">
        <v>31</v>
      </c>
      <c r="H101669" t="b">
        <v>0</v>
      </c>
      <c r="I101669" s="1" t="s">
        <v>77</v>
      </c>
      <c r="J101669">
        <v>2018</v>
      </c>
      <c r="K101669">
        <v>63</v>
      </c>
      <c r="L101669">
        <v>30</v>
      </c>
    </row>
    <row r="101670" spans="1:12" x14ac:dyDescent="0.25">
      <c r="A101670" s="1" t="s">
        <v>372</v>
      </c>
      <c r="B101670">
        <v>1508159</v>
      </c>
      <c r="C101670">
        <v>150815</v>
      </c>
      <c r="D101670" s="1" t="s">
        <v>13</v>
      </c>
      <c r="E101670" s="1" t="s">
        <v>14</v>
      </c>
      <c r="F101670" s="1" t="s">
        <v>30</v>
      </c>
      <c r="G101670" s="1" t="s">
        <v>31</v>
      </c>
      <c r="H101670" t="b">
        <v>0</v>
      </c>
      <c r="I101670" s="1" t="s">
        <v>77</v>
      </c>
      <c r="J101670">
        <v>2018</v>
      </c>
      <c r="K101670">
        <v>68</v>
      </c>
      <c r="L101670">
        <v>54</v>
      </c>
    </row>
    <row r="101671" spans="1:12" x14ac:dyDescent="0.25">
      <c r="A101671" s="1" t="s">
        <v>373</v>
      </c>
      <c r="B101671">
        <v>1508209</v>
      </c>
      <c r="C101671">
        <v>150820</v>
      </c>
      <c r="D101671" s="1" t="s">
        <v>13</v>
      </c>
      <c r="E101671" s="1" t="s">
        <v>14</v>
      </c>
      <c r="F101671" s="1" t="s">
        <v>30</v>
      </c>
      <c r="G101671" s="1" t="s">
        <v>31</v>
      </c>
      <c r="H101671" t="b">
        <v>0</v>
      </c>
      <c r="I101671" s="1" t="s">
        <v>77</v>
      </c>
      <c r="J101671">
        <v>2018</v>
      </c>
      <c r="K101671">
        <v>91</v>
      </c>
      <c r="L101671">
        <v>68</v>
      </c>
    </row>
    <row r="101672" spans="1:12" x14ac:dyDescent="0.25">
      <c r="A101672" s="1" t="s">
        <v>374</v>
      </c>
      <c r="B101672">
        <v>1508308</v>
      </c>
      <c r="C101672">
        <v>150830</v>
      </c>
      <c r="D101672" s="1" t="s">
        <v>13</v>
      </c>
      <c r="E101672" s="1" t="s">
        <v>14</v>
      </c>
      <c r="F101672" s="1" t="s">
        <v>30</v>
      </c>
      <c r="G101672" s="1" t="s">
        <v>31</v>
      </c>
      <c r="H101672" t="b">
        <v>0</v>
      </c>
      <c r="I101672" s="1" t="s">
        <v>77</v>
      </c>
      <c r="J101672">
        <v>2018</v>
      </c>
      <c r="K101672">
        <v>63</v>
      </c>
      <c r="L101672">
        <v>72</v>
      </c>
    </row>
    <row r="101673" spans="1:12" x14ac:dyDescent="0.25">
      <c r="A101673" s="1" t="s">
        <v>375</v>
      </c>
      <c r="B101673">
        <v>1508357</v>
      </c>
      <c r="C101673">
        <v>150835</v>
      </c>
      <c r="D101673" s="1" t="s">
        <v>13</v>
      </c>
      <c r="E101673" s="1" t="s">
        <v>14</v>
      </c>
      <c r="F101673" s="1" t="s">
        <v>30</v>
      </c>
      <c r="G101673" s="1" t="s">
        <v>31</v>
      </c>
      <c r="H101673" t="b">
        <v>0</v>
      </c>
      <c r="I101673" s="1" t="s">
        <v>77</v>
      </c>
      <c r="J101673">
        <v>2018</v>
      </c>
      <c r="K101673">
        <v>77</v>
      </c>
      <c r="L101673">
        <v>30</v>
      </c>
    </row>
    <row r="101674" spans="1:12" x14ac:dyDescent="0.25">
      <c r="A101674" s="1" t="s">
        <v>376</v>
      </c>
      <c r="B101674">
        <v>1508407</v>
      </c>
      <c r="C101674">
        <v>150840</v>
      </c>
      <c r="D101674" s="1" t="s">
        <v>13</v>
      </c>
      <c r="E101674" s="1" t="s">
        <v>14</v>
      </c>
      <c r="F101674" s="1" t="s">
        <v>30</v>
      </c>
      <c r="G101674" s="1" t="s">
        <v>31</v>
      </c>
      <c r="H101674" t="b">
        <v>0</v>
      </c>
      <c r="I101674" s="1" t="s">
        <v>77</v>
      </c>
      <c r="J101674">
        <v>2018</v>
      </c>
      <c r="K101674">
        <v>77</v>
      </c>
      <c r="L101674">
        <v>73</v>
      </c>
    </row>
    <row r="101675" spans="1:12" x14ac:dyDescent="0.25">
      <c r="A101675" s="1" t="s">
        <v>377</v>
      </c>
      <c r="B101675">
        <v>1600000</v>
      </c>
      <c r="C101675">
        <v>160000</v>
      </c>
      <c r="D101675" s="1" t="s">
        <v>13</v>
      </c>
      <c r="E101675" s="1" t="s">
        <v>14</v>
      </c>
      <c r="F101675" s="1" t="s">
        <v>14</v>
      </c>
      <c r="G101675" s="1" t="s">
        <v>14</v>
      </c>
      <c r="H101675" t="b">
        <v>0</v>
      </c>
      <c r="I101675" s="1" t="s">
        <v>77</v>
      </c>
      <c r="J101675">
        <v>2018</v>
      </c>
    </row>
    <row r="101676" spans="1:12" x14ac:dyDescent="0.25">
      <c r="A101676" s="1" t="s">
        <v>378</v>
      </c>
      <c r="B101676">
        <v>1600055</v>
      </c>
      <c r="C101676">
        <v>160005</v>
      </c>
      <c r="D101676" s="1" t="s">
        <v>13</v>
      </c>
      <c r="E101676" s="1" t="s">
        <v>14</v>
      </c>
      <c r="F101676" s="1" t="s">
        <v>32</v>
      </c>
      <c r="G101676" s="1" t="s">
        <v>33</v>
      </c>
      <c r="H101676" t="b">
        <v>0</v>
      </c>
      <c r="I101676" s="1" t="s">
        <v>77</v>
      </c>
      <c r="J101676">
        <v>2018</v>
      </c>
      <c r="K101676">
        <v>53</v>
      </c>
      <c r="L101676">
        <v>4</v>
      </c>
    </row>
    <row r="101677" spans="1:12" x14ac:dyDescent="0.25">
      <c r="A101677" s="1" t="s">
        <v>32</v>
      </c>
      <c r="B101677">
        <v>1600105</v>
      </c>
      <c r="C101677">
        <v>160010</v>
      </c>
      <c r="D101677" s="1" t="s">
        <v>13</v>
      </c>
      <c r="E101677" s="1" t="s">
        <v>14</v>
      </c>
      <c r="F101677" s="1" t="s">
        <v>32</v>
      </c>
      <c r="G101677" s="1" t="s">
        <v>33</v>
      </c>
      <c r="H101677" t="b">
        <v>0</v>
      </c>
      <c r="I101677" s="1" t="s">
        <v>77</v>
      </c>
      <c r="J101677">
        <v>2018</v>
      </c>
      <c r="K101677">
        <v>74</v>
      </c>
      <c r="L101677">
        <v>14</v>
      </c>
    </row>
    <row r="101678" spans="1:12" x14ac:dyDescent="0.25">
      <c r="A101678" s="1" t="s">
        <v>379</v>
      </c>
      <c r="B101678">
        <v>1600154</v>
      </c>
      <c r="C101678">
        <v>160015</v>
      </c>
      <c r="D101678" s="1" t="s">
        <v>13</v>
      </c>
      <c r="E101678" s="1" t="s">
        <v>14</v>
      </c>
      <c r="F101678" s="1" t="s">
        <v>32</v>
      </c>
      <c r="G101678" s="1" t="s">
        <v>33</v>
      </c>
      <c r="H101678" t="b">
        <v>0</v>
      </c>
      <c r="I101678" s="1" t="s">
        <v>77</v>
      </c>
      <c r="J101678">
        <v>2018</v>
      </c>
      <c r="K101678">
        <v>89</v>
      </c>
      <c r="L101678">
        <v>27</v>
      </c>
    </row>
    <row r="101679" spans="1:12" x14ac:dyDescent="0.25">
      <c r="A101679" s="1" t="s">
        <v>380</v>
      </c>
      <c r="B101679">
        <v>1600204</v>
      </c>
      <c r="C101679">
        <v>160020</v>
      </c>
      <c r="D101679" s="1" t="s">
        <v>13</v>
      </c>
      <c r="E101679" s="1" t="s">
        <v>14</v>
      </c>
      <c r="F101679" s="1" t="s">
        <v>32</v>
      </c>
      <c r="G101679" s="1" t="s">
        <v>33</v>
      </c>
      <c r="H101679" t="b">
        <v>0</v>
      </c>
      <c r="I101679" s="1" t="s">
        <v>77</v>
      </c>
      <c r="J101679">
        <v>2018</v>
      </c>
      <c r="K101679">
        <v>67</v>
      </c>
      <c r="L101679">
        <v>15</v>
      </c>
    </row>
    <row r="101680" spans="1:12" x14ac:dyDescent="0.25">
      <c r="A101680" s="1" t="s">
        <v>381</v>
      </c>
      <c r="B101680">
        <v>1600212</v>
      </c>
      <c r="C101680">
        <v>160021</v>
      </c>
      <c r="D101680" s="1" t="s">
        <v>13</v>
      </c>
      <c r="E101680" s="1" t="s">
        <v>14</v>
      </c>
      <c r="F101680" s="1" t="s">
        <v>32</v>
      </c>
      <c r="G101680" s="1" t="s">
        <v>33</v>
      </c>
      <c r="H101680" t="b">
        <v>0</v>
      </c>
      <c r="I101680" s="1" t="s">
        <v>77</v>
      </c>
      <c r="J101680">
        <v>2018</v>
      </c>
      <c r="K101680">
        <v>85</v>
      </c>
      <c r="L101680">
        <v>10</v>
      </c>
    </row>
    <row r="101681" spans="1:12" x14ac:dyDescent="0.25">
      <c r="A101681" s="1" t="s">
        <v>382</v>
      </c>
      <c r="B101681">
        <v>1600238</v>
      </c>
      <c r="C101681">
        <v>160023</v>
      </c>
      <c r="D101681" s="1" t="s">
        <v>13</v>
      </c>
      <c r="E101681" s="1" t="s">
        <v>14</v>
      </c>
      <c r="F101681" s="1" t="s">
        <v>32</v>
      </c>
      <c r="G101681" s="1" t="s">
        <v>33</v>
      </c>
      <c r="H101681" t="b">
        <v>0</v>
      </c>
      <c r="I101681" s="1" t="s">
        <v>77</v>
      </c>
      <c r="J101681">
        <v>2018</v>
      </c>
      <c r="K101681">
        <v>48</v>
      </c>
      <c r="L101681">
        <v>8</v>
      </c>
    </row>
    <row r="101682" spans="1:12" x14ac:dyDescent="0.25">
      <c r="A101682" s="1" t="s">
        <v>383</v>
      </c>
      <c r="B101682">
        <v>1600253</v>
      </c>
      <c r="C101682">
        <v>160025</v>
      </c>
      <c r="D101682" s="1" t="s">
        <v>13</v>
      </c>
      <c r="E101682" s="1" t="s">
        <v>14</v>
      </c>
      <c r="F101682" s="1" t="s">
        <v>32</v>
      </c>
      <c r="G101682" s="1" t="s">
        <v>33</v>
      </c>
      <c r="H101682" t="b">
        <v>0</v>
      </c>
      <c r="I101682" s="1" t="s">
        <v>77</v>
      </c>
      <c r="J101682">
        <v>2018</v>
      </c>
      <c r="K101682">
        <v>102</v>
      </c>
      <c r="L101682">
        <v>16</v>
      </c>
    </row>
    <row r="101683" spans="1:12" x14ac:dyDescent="0.25">
      <c r="A101683" s="1" t="s">
        <v>384</v>
      </c>
      <c r="B101683">
        <v>1600279</v>
      </c>
      <c r="C101683">
        <v>160027</v>
      </c>
      <c r="D101683" s="1" t="s">
        <v>13</v>
      </c>
      <c r="E101683" s="1" t="s">
        <v>14</v>
      </c>
      <c r="F101683" s="1" t="s">
        <v>32</v>
      </c>
      <c r="G101683" s="1" t="s">
        <v>33</v>
      </c>
      <c r="H101683" t="b">
        <v>0</v>
      </c>
      <c r="I101683" s="1" t="s">
        <v>77</v>
      </c>
      <c r="J101683">
        <v>2018</v>
      </c>
      <c r="K101683">
        <v>105</v>
      </c>
      <c r="L101683">
        <v>87</v>
      </c>
    </row>
    <row r="101684" spans="1:12" x14ac:dyDescent="0.25">
      <c r="A101684" s="1" t="s">
        <v>385</v>
      </c>
      <c r="B101684">
        <v>1600303</v>
      </c>
      <c r="C101684">
        <v>160030</v>
      </c>
      <c r="D101684" s="1" t="s">
        <v>13</v>
      </c>
      <c r="E101684" s="1" t="s">
        <v>14</v>
      </c>
      <c r="F101684" s="1" t="s">
        <v>32</v>
      </c>
      <c r="G101684" s="1" t="s">
        <v>33</v>
      </c>
      <c r="H101684" t="b">
        <v>1</v>
      </c>
      <c r="I101684" s="1" t="s">
        <v>77</v>
      </c>
      <c r="J101684">
        <v>2018</v>
      </c>
      <c r="K101684">
        <v>84</v>
      </c>
      <c r="L101684">
        <v>779</v>
      </c>
    </row>
    <row r="101685" spans="1:12" x14ac:dyDescent="0.25">
      <c r="A101685" s="1" t="s">
        <v>386</v>
      </c>
      <c r="B101685">
        <v>1600402</v>
      </c>
      <c r="C101685">
        <v>160040</v>
      </c>
      <c r="D101685" s="1" t="s">
        <v>13</v>
      </c>
      <c r="E101685" s="1" t="s">
        <v>14</v>
      </c>
      <c r="F101685" s="1" t="s">
        <v>32</v>
      </c>
      <c r="G101685" s="1" t="s">
        <v>33</v>
      </c>
      <c r="H101685" t="b">
        <v>0</v>
      </c>
      <c r="I101685" s="1" t="s">
        <v>77</v>
      </c>
      <c r="J101685">
        <v>2018</v>
      </c>
      <c r="K101685">
        <v>66</v>
      </c>
      <c r="L101685">
        <v>34</v>
      </c>
    </row>
    <row r="101686" spans="1:12" x14ac:dyDescent="0.25">
      <c r="A101686" s="1" t="s">
        <v>387</v>
      </c>
      <c r="B101686">
        <v>1600501</v>
      </c>
      <c r="C101686">
        <v>160050</v>
      </c>
      <c r="D101686" s="1" t="s">
        <v>13</v>
      </c>
      <c r="E101686" s="1" t="s">
        <v>14</v>
      </c>
      <c r="F101686" s="1" t="s">
        <v>32</v>
      </c>
      <c r="G101686" s="1" t="s">
        <v>33</v>
      </c>
      <c r="H101686" t="b">
        <v>0</v>
      </c>
      <c r="I101686" s="1" t="s">
        <v>77</v>
      </c>
      <c r="J101686">
        <v>2018</v>
      </c>
      <c r="K101686">
        <v>59</v>
      </c>
      <c r="L101686">
        <v>34</v>
      </c>
    </row>
    <row r="101687" spans="1:12" x14ac:dyDescent="0.25">
      <c r="A101687" s="1" t="s">
        <v>388</v>
      </c>
      <c r="B101687">
        <v>1600535</v>
      </c>
      <c r="C101687">
        <v>160053</v>
      </c>
      <c r="D101687" s="1" t="s">
        <v>13</v>
      </c>
      <c r="E101687" s="1" t="s">
        <v>14</v>
      </c>
      <c r="F101687" s="1" t="s">
        <v>32</v>
      </c>
      <c r="G101687" s="1" t="s">
        <v>33</v>
      </c>
      <c r="H101687" t="b">
        <v>0</v>
      </c>
      <c r="I101687" s="1" t="s">
        <v>77</v>
      </c>
      <c r="J101687">
        <v>2018</v>
      </c>
      <c r="K101687">
        <v>73</v>
      </c>
      <c r="L101687">
        <v>32</v>
      </c>
    </row>
    <row r="101688" spans="1:12" x14ac:dyDescent="0.25">
      <c r="A101688" s="1" t="s">
        <v>389</v>
      </c>
      <c r="B101688">
        <v>1600550</v>
      </c>
      <c r="C101688">
        <v>160055</v>
      </c>
      <c r="D101688" s="1" t="s">
        <v>13</v>
      </c>
      <c r="E101688" s="1" t="s">
        <v>14</v>
      </c>
      <c r="F101688" s="1" t="s">
        <v>32</v>
      </c>
      <c r="G101688" s="1" t="s">
        <v>33</v>
      </c>
      <c r="H101688" t="b">
        <v>0</v>
      </c>
      <c r="I101688" s="1" t="s">
        <v>77</v>
      </c>
      <c r="J101688">
        <v>2018</v>
      </c>
      <c r="K101688">
        <v>52</v>
      </c>
      <c r="L101688">
        <v>4</v>
      </c>
    </row>
    <row r="101689" spans="1:12" x14ac:dyDescent="0.25">
      <c r="A101689" s="1" t="s">
        <v>390</v>
      </c>
      <c r="B101689">
        <v>1600600</v>
      </c>
      <c r="C101689">
        <v>160060</v>
      </c>
      <c r="D101689" s="1" t="s">
        <v>13</v>
      </c>
      <c r="E101689" s="1" t="s">
        <v>14</v>
      </c>
      <c r="F101689" s="1" t="s">
        <v>32</v>
      </c>
      <c r="G101689" s="1" t="s">
        <v>33</v>
      </c>
      <c r="H101689" t="b">
        <v>0</v>
      </c>
      <c r="I101689" s="1" t="s">
        <v>77</v>
      </c>
      <c r="J101689">
        <v>2018</v>
      </c>
      <c r="K101689">
        <v>74</v>
      </c>
      <c r="L101689">
        <v>168</v>
      </c>
    </row>
    <row r="101690" spans="1:12" x14ac:dyDescent="0.25">
      <c r="A101690" s="1" t="s">
        <v>391</v>
      </c>
      <c r="B101690">
        <v>1600709</v>
      </c>
      <c r="C101690">
        <v>160070</v>
      </c>
      <c r="D101690" s="1" t="s">
        <v>13</v>
      </c>
      <c r="E101690" s="1" t="s">
        <v>14</v>
      </c>
      <c r="F101690" s="1" t="s">
        <v>32</v>
      </c>
      <c r="G101690" s="1" t="s">
        <v>33</v>
      </c>
      <c r="H101690" t="b">
        <v>0</v>
      </c>
      <c r="I101690" s="1" t="s">
        <v>77</v>
      </c>
      <c r="J101690">
        <v>2018</v>
      </c>
      <c r="K101690">
        <v>82</v>
      </c>
      <c r="L101690">
        <v>26</v>
      </c>
    </row>
    <row r="101691" spans="1:12" x14ac:dyDescent="0.25">
      <c r="A101691" s="1" t="s">
        <v>392</v>
      </c>
      <c r="B101691">
        <v>1600808</v>
      </c>
      <c r="C101691">
        <v>160080</v>
      </c>
      <c r="D101691" s="1" t="s">
        <v>13</v>
      </c>
      <c r="E101691" s="1" t="s">
        <v>14</v>
      </c>
      <c r="F101691" s="1" t="s">
        <v>32</v>
      </c>
      <c r="G101691" s="1" t="s">
        <v>33</v>
      </c>
      <c r="H101691" t="b">
        <v>0</v>
      </c>
      <c r="I101691" s="1" t="s">
        <v>77</v>
      </c>
      <c r="J101691">
        <v>2018</v>
      </c>
      <c r="K101691">
        <v>43</v>
      </c>
      <c r="L101691">
        <v>13</v>
      </c>
    </row>
    <row r="101692" spans="1:12" x14ac:dyDescent="0.25">
      <c r="A101692" s="1" t="s">
        <v>393</v>
      </c>
      <c r="B101692">
        <v>1700000</v>
      </c>
      <c r="C101692">
        <v>170000</v>
      </c>
      <c r="D101692" s="1" t="s">
        <v>13</v>
      </c>
      <c r="E101692" s="1" t="s">
        <v>14</v>
      </c>
      <c r="F101692" s="1" t="s">
        <v>14</v>
      </c>
      <c r="G101692" s="1" t="s">
        <v>14</v>
      </c>
      <c r="H101692" t="b">
        <v>0</v>
      </c>
      <c r="I101692" s="1" t="s">
        <v>77</v>
      </c>
      <c r="J101692">
        <v>2018</v>
      </c>
    </row>
    <row r="101693" spans="1:12" x14ac:dyDescent="0.25">
      <c r="A101693" s="1" t="s">
        <v>394</v>
      </c>
      <c r="B101693">
        <v>1700251</v>
      </c>
      <c r="C101693">
        <v>170025</v>
      </c>
      <c r="D101693" s="1" t="s">
        <v>13</v>
      </c>
      <c r="E101693" s="1" t="s">
        <v>14</v>
      </c>
      <c r="F101693" s="1" t="s">
        <v>34</v>
      </c>
      <c r="G101693" s="1" t="s">
        <v>35</v>
      </c>
      <c r="H101693" t="b">
        <v>0</v>
      </c>
      <c r="I101693" s="1" t="s">
        <v>77</v>
      </c>
      <c r="J101693">
        <v>2018</v>
      </c>
      <c r="K101693">
        <v>45</v>
      </c>
      <c r="L101693">
        <v>2</v>
      </c>
    </row>
    <row r="101694" spans="1:12" x14ac:dyDescent="0.25">
      <c r="A101694" s="1" t="s">
        <v>395</v>
      </c>
      <c r="B101694">
        <v>1700301</v>
      </c>
      <c r="C101694">
        <v>170030</v>
      </c>
      <c r="D101694" s="1" t="s">
        <v>13</v>
      </c>
      <c r="E101694" s="1" t="s">
        <v>14</v>
      </c>
      <c r="F101694" s="1" t="s">
        <v>34</v>
      </c>
      <c r="G101694" s="1" t="s">
        <v>35</v>
      </c>
      <c r="H101694" t="b">
        <v>0</v>
      </c>
      <c r="I101694" s="1" t="s">
        <v>77</v>
      </c>
      <c r="J101694">
        <v>2018</v>
      </c>
      <c r="K101694">
        <v>91</v>
      </c>
      <c r="L101694">
        <v>7</v>
      </c>
    </row>
    <row r="101695" spans="1:12" x14ac:dyDescent="0.25">
      <c r="A101695" s="1" t="s">
        <v>396</v>
      </c>
      <c r="B101695">
        <v>1700350</v>
      </c>
      <c r="C101695">
        <v>170035</v>
      </c>
      <c r="D101695" s="1" t="s">
        <v>13</v>
      </c>
      <c r="E101695" s="1" t="s">
        <v>14</v>
      </c>
      <c r="F101695" s="1" t="s">
        <v>34</v>
      </c>
      <c r="G101695" s="1" t="s">
        <v>35</v>
      </c>
      <c r="H101695" t="b">
        <v>0</v>
      </c>
      <c r="I101695" s="1" t="s">
        <v>77</v>
      </c>
      <c r="J101695">
        <v>2018</v>
      </c>
      <c r="K101695">
        <v>83</v>
      </c>
      <c r="L101695">
        <v>6</v>
      </c>
    </row>
    <row r="101696" spans="1:12" x14ac:dyDescent="0.25">
      <c r="A101696" s="1" t="s">
        <v>397</v>
      </c>
      <c r="B101696">
        <v>1700400</v>
      </c>
      <c r="C101696">
        <v>170040</v>
      </c>
      <c r="D101696" s="1" t="s">
        <v>13</v>
      </c>
      <c r="E101696" s="1" t="s">
        <v>14</v>
      </c>
      <c r="F101696" s="1" t="s">
        <v>34</v>
      </c>
      <c r="G101696" s="1" t="s">
        <v>35</v>
      </c>
      <c r="H101696" t="b">
        <v>0</v>
      </c>
      <c r="I101696" s="1" t="s">
        <v>77</v>
      </c>
      <c r="J101696">
        <v>2018</v>
      </c>
      <c r="K101696">
        <v>74</v>
      </c>
      <c r="L101696">
        <v>8</v>
      </c>
    </row>
    <row r="101697" spans="1:12" x14ac:dyDescent="0.25">
      <c r="A101697" s="1" t="s">
        <v>398</v>
      </c>
      <c r="B101697">
        <v>1700707</v>
      </c>
      <c r="C101697">
        <v>170070</v>
      </c>
      <c r="D101697" s="1" t="s">
        <v>13</v>
      </c>
      <c r="E101697" s="1" t="s">
        <v>14</v>
      </c>
      <c r="F101697" s="1" t="s">
        <v>34</v>
      </c>
      <c r="G101697" s="1" t="s">
        <v>35</v>
      </c>
      <c r="H101697" t="b">
        <v>0</v>
      </c>
      <c r="I101697" s="1" t="s">
        <v>77</v>
      </c>
      <c r="J101697">
        <v>2018</v>
      </c>
      <c r="K101697">
        <v>83</v>
      </c>
      <c r="L101697">
        <v>11</v>
      </c>
    </row>
    <row r="101698" spans="1:12" x14ac:dyDescent="0.25">
      <c r="A101698" s="1" t="s">
        <v>399</v>
      </c>
      <c r="B101698">
        <v>1701002</v>
      </c>
      <c r="C101698">
        <v>170100</v>
      </c>
      <c r="D101698" s="1" t="s">
        <v>13</v>
      </c>
      <c r="E101698" s="1" t="s">
        <v>14</v>
      </c>
      <c r="F101698" s="1" t="s">
        <v>34</v>
      </c>
      <c r="G101698" s="1" t="s">
        <v>35</v>
      </c>
      <c r="H101698" t="b">
        <v>0</v>
      </c>
      <c r="I101698" s="1" t="s">
        <v>77</v>
      </c>
      <c r="J101698">
        <v>2018</v>
      </c>
      <c r="K101698">
        <v>78</v>
      </c>
      <c r="L101698">
        <v>13</v>
      </c>
    </row>
    <row r="101699" spans="1:12" x14ac:dyDescent="0.25">
      <c r="A101699" s="1" t="s">
        <v>400</v>
      </c>
      <c r="B101699">
        <v>1701051</v>
      </c>
      <c r="C101699">
        <v>170105</v>
      </c>
      <c r="D101699" s="1" t="s">
        <v>13</v>
      </c>
      <c r="E101699" s="1" t="s">
        <v>14</v>
      </c>
      <c r="F101699" s="1" t="s">
        <v>34</v>
      </c>
      <c r="G101699" s="1" t="s">
        <v>35</v>
      </c>
      <c r="H101699" t="b">
        <v>0</v>
      </c>
      <c r="I101699" s="1" t="s">
        <v>77</v>
      </c>
      <c r="J101699">
        <v>2018</v>
      </c>
      <c r="K101699">
        <v>26</v>
      </c>
      <c r="L101699">
        <v>1</v>
      </c>
    </row>
    <row r="101700" spans="1:12" x14ac:dyDescent="0.25">
      <c r="A101700" s="1" t="s">
        <v>401</v>
      </c>
      <c r="B101700">
        <v>1701101</v>
      </c>
      <c r="C101700">
        <v>170110</v>
      </c>
      <c r="D101700" s="1" t="s">
        <v>13</v>
      </c>
      <c r="E101700" s="1" t="s">
        <v>14</v>
      </c>
      <c r="F101700" s="1" t="s">
        <v>34</v>
      </c>
      <c r="G101700" s="1" t="s">
        <v>35</v>
      </c>
      <c r="H101700" t="b">
        <v>0</v>
      </c>
      <c r="I101700" s="1" t="s">
        <v>77</v>
      </c>
      <c r="J101700">
        <v>2018</v>
      </c>
      <c r="K101700">
        <v>141</v>
      </c>
      <c r="L101700">
        <v>12</v>
      </c>
    </row>
    <row r="101701" spans="1:12" x14ac:dyDescent="0.25">
      <c r="A101701" s="1" t="s">
        <v>402</v>
      </c>
      <c r="B101701">
        <v>1701309</v>
      </c>
      <c r="C101701">
        <v>170130</v>
      </c>
      <c r="D101701" s="1" t="s">
        <v>13</v>
      </c>
      <c r="E101701" s="1" t="s">
        <v>14</v>
      </c>
      <c r="F101701" s="1" t="s">
        <v>34</v>
      </c>
      <c r="G101701" s="1" t="s">
        <v>35</v>
      </c>
      <c r="H101701" t="b">
        <v>0</v>
      </c>
      <c r="I101701" s="1" t="s">
        <v>77</v>
      </c>
      <c r="J101701">
        <v>2018</v>
      </c>
      <c r="K101701">
        <v>53</v>
      </c>
      <c r="L101701">
        <v>4</v>
      </c>
    </row>
    <row r="101702" spans="1:12" x14ac:dyDescent="0.25">
      <c r="A101702" s="1" t="s">
        <v>403</v>
      </c>
      <c r="B101702">
        <v>1701903</v>
      </c>
      <c r="C101702">
        <v>170190</v>
      </c>
      <c r="D101702" s="1" t="s">
        <v>13</v>
      </c>
      <c r="E101702" s="1" t="s">
        <v>14</v>
      </c>
      <c r="F101702" s="1" t="s">
        <v>34</v>
      </c>
      <c r="G101702" s="1" t="s">
        <v>35</v>
      </c>
      <c r="H101702" t="b">
        <v>0</v>
      </c>
      <c r="I101702" s="1" t="s">
        <v>77</v>
      </c>
      <c r="J101702">
        <v>2018</v>
      </c>
      <c r="K101702">
        <v>8</v>
      </c>
      <c r="L101702">
        <v>8</v>
      </c>
    </row>
    <row r="101703" spans="1:12" x14ac:dyDescent="0.25">
      <c r="A101703" s="1" t="s">
        <v>404</v>
      </c>
      <c r="B101703">
        <v>1702000</v>
      </c>
      <c r="C101703">
        <v>170200</v>
      </c>
      <c r="D101703" s="1" t="s">
        <v>13</v>
      </c>
      <c r="E101703" s="1" t="s">
        <v>14</v>
      </c>
      <c r="F101703" s="1" t="s">
        <v>34</v>
      </c>
      <c r="G101703" s="1" t="s">
        <v>35</v>
      </c>
      <c r="H101703" t="b">
        <v>0</v>
      </c>
      <c r="I101703" s="1" t="s">
        <v>77</v>
      </c>
      <c r="J101703">
        <v>2018</v>
      </c>
      <c r="K101703">
        <v>47</v>
      </c>
      <c r="L101703">
        <v>4</v>
      </c>
    </row>
    <row r="101704" spans="1:12" x14ac:dyDescent="0.25">
      <c r="A101704" s="1" t="s">
        <v>405</v>
      </c>
      <c r="B101704">
        <v>1702109</v>
      </c>
      <c r="C101704">
        <v>170210</v>
      </c>
      <c r="D101704" s="1" t="s">
        <v>13</v>
      </c>
      <c r="E101704" s="1" t="s">
        <v>14</v>
      </c>
      <c r="F101704" s="1" t="s">
        <v>34</v>
      </c>
      <c r="G101704" s="1" t="s">
        <v>35</v>
      </c>
      <c r="H101704" t="b">
        <v>0</v>
      </c>
      <c r="I101704" s="1" t="s">
        <v>77</v>
      </c>
      <c r="J101704">
        <v>2018</v>
      </c>
      <c r="K101704">
        <v>82</v>
      </c>
      <c r="L101704">
        <v>276</v>
      </c>
    </row>
    <row r="101705" spans="1:12" x14ac:dyDescent="0.25">
      <c r="A101705" s="1" t="s">
        <v>406</v>
      </c>
      <c r="B101705">
        <v>1702158</v>
      </c>
      <c r="C101705">
        <v>170215</v>
      </c>
      <c r="D101705" s="1" t="s">
        <v>13</v>
      </c>
      <c r="E101705" s="1" t="s">
        <v>14</v>
      </c>
      <c r="F101705" s="1" t="s">
        <v>34</v>
      </c>
      <c r="G101705" s="1" t="s">
        <v>35</v>
      </c>
      <c r="H101705" t="b">
        <v>0</v>
      </c>
      <c r="I101705" s="1" t="s">
        <v>77</v>
      </c>
      <c r="J101705">
        <v>2018</v>
      </c>
      <c r="K101705">
        <v>56</v>
      </c>
      <c r="L101705">
        <v>5</v>
      </c>
    </row>
    <row r="101706" spans="1:12" x14ac:dyDescent="0.25">
      <c r="A101706" s="1" t="s">
        <v>407</v>
      </c>
      <c r="B101706">
        <v>1702208</v>
      </c>
      <c r="C101706">
        <v>170220</v>
      </c>
      <c r="D101706" s="1" t="s">
        <v>13</v>
      </c>
      <c r="E101706" s="1" t="s">
        <v>14</v>
      </c>
      <c r="F101706" s="1" t="s">
        <v>34</v>
      </c>
      <c r="G101706" s="1" t="s">
        <v>35</v>
      </c>
      <c r="H101706" t="b">
        <v>0</v>
      </c>
      <c r="I101706" s="1" t="s">
        <v>77</v>
      </c>
      <c r="J101706">
        <v>2018</v>
      </c>
      <c r="K101706">
        <v>94</v>
      </c>
      <c r="L101706">
        <v>47</v>
      </c>
    </row>
    <row r="101707" spans="1:12" x14ac:dyDescent="0.25">
      <c r="A101707" s="1" t="s">
        <v>408</v>
      </c>
      <c r="B101707">
        <v>1702307</v>
      </c>
      <c r="C101707">
        <v>170230</v>
      </c>
      <c r="D101707" s="1" t="s">
        <v>13</v>
      </c>
      <c r="E101707" s="1" t="s">
        <v>14</v>
      </c>
      <c r="F101707" s="1" t="s">
        <v>34</v>
      </c>
      <c r="G101707" s="1" t="s">
        <v>35</v>
      </c>
      <c r="H101707" t="b">
        <v>0</v>
      </c>
      <c r="I101707" s="1" t="s">
        <v>77</v>
      </c>
      <c r="J101707">
        <v>2018</v>
      </c>
      <c r="K101707">
        <v>5</v>
      </c>
      <c r="L101707">
        <v>5</v>
      </c>
    </row>
    <row r="101708" spans="1:12" x14ac:dyDescent="0.25">
      <c r="A101708" s="1" t="s">
        <v>409</v>
      </c>
      <c r="B101708">
        <v>1702406</v>
      </c>
      <c r="C101708">
        <v>170240</v>
      </c>
      <c r="D101708" s="1" t="s">
        <v>13</v>
      </c>
      <c r="E101708" s="1" t="s">
        <v>14</v>
      </c>
      <c r="F101708" s="1" t="s">
        <v>34</v>
      </c>
      <c r="G101708" s="1" t="s">
        <v>35</v>
      </c>
      <c r="H101708" t="b">
        <v>0</v>
      </c>
      <c r="I101708" s="1" t="s">
        <v>77</v>
      </c>
      <c r="J101708">
        <v>2018</v>
      </c>
      <c r="K101708">
        <v>62</v>
      </c>
      <c r="L101708">
        <v>9</v>
      </c>
    </row>
    <row r="101709" spans="1:12" x14ac:dyDescent="0.25">
      <c r="A101709" s="1" t="s">
        <v>410</v>
      </c>
      <c r="B101709">
        <v>1702554</v>
      </c>
      <c r="C101709">
        <v>170255</v>
      </c>
      <c r="D101709" s="1" t="s">
        <v>13</v>
      </c>
      <c r="E101709" s="1" t="s">
        <v>14</v>
      </c>
      <c r="F101709" s="1" t="s">
        <v>34</v>
      </c>
      <c r="G101709" s="1" t="s">
        <v>35</v>
      </c>
      <c r="H101709" t="b">
        <v>0</v>
      </c>
      <c r="I101709" s="1" t="s">
        <v>77</v>
      </c>
      <c r="J101709">
        <v>2018</v>
      </c>
      <c r="K101709">
        <v>11</v>
      </c>
      <c r="L101709">
        <v>41</v>
      </c>
    </row>
    <row r="101710" spans="1:12" x14ac:dyDescent="0.25">
      <c r="A101710" s="1" t="s">
        <v>411</v>
      </c>
      <c r="B101710">
        <v>1702703</v>
      </c>
      <c r="C101710">
        <v>170270</v>
      </c>
      <c r="D101710" s="1" t="s">
        <v>13</v>
      </c>
      <c r="E101710" s="1" t="s">
        <v>14</v>
      </c>
      <c r="F101710" s="1" t="s">
        <v>34</v>
      </c>
      <c r="G101710" s="1" t="s">
        <v>35</v>
      </c>
      <c r="H101710" t="b">
        <v>0</v>
      </c>
      <c r="I101710" s="1" t="s">
        <v>77</v>
      </c>
      <c r="J101710">
        <v>2018</v>
      </c>
      <c r="K101710">
        <v>33</v>
      </c>
      <c r="L101710">
        <v>1</v>
      </c>
    </row>
    <row r="101711" spans="1:12" x14ac:dyDescent="0.25">
      <c r="A101711" s="1" t="s">
        <v>412</v>
      </c>
      <c r="B101711">
        <v>1702901</v>
      </c>
      <c r="C101711">
        <v>170290</v>
      </c>
      <c r="D101711" s="1" t="s">
        <v>13</v>
      </c>
      <c r="E101711" s="1" t="s">
        <v>14</v>
      </c>
      <c r="F101711" s="1" t="s">
        <v>34</v>
      </c>
      <c r="G101711" s="1" t="s">
        <v>35</v>
      </c>
      <c r="H101711" t="b">
        <v>0</v>
      </c>
      <c r="I101711" s="1" t="s">
        <v>77</v>
      </c>
      <c r="J101711">
        <v>2018</v>
      </c>
      <c r="K101711">
        <v>118</v>
      </c>
      <c r="L101711">
        <v>24</v>
      </c>
    </row>
    <row r="101712" spans="1:12" x14ac:dyDescent="0.25">
      <c r="A101712" s="1" t="s">
        <v>413</v>
      </c>
      <c r="B101712">
        <v>1703008</v>
      </c>
      <c r="C101712">
        <v>170300</v>
      </c>
      <c r="D101712" s="1" t="s">
        <v>13</v>
      </c>
      <c r="E101712" s="1" t="s">
        <v>14</v>
      </c>
      <c r="F101712" s="1" t="s">
        <v>34</v>
      </c>
      <c r="G101712" s="1" t="s">
        <v>35</v>
      </c>
      <c r="H101712" t="b">
        <v>0</v>
      </c>
      <c r="I101712" s="1" t="s">
        <v>77</v>
      </c>
      <c r="J101712">
        <v>2018</v>
      </c>
      <c r="K101712">
        <v>68</v>
      </c>
      <c r="L101712">
        <v>7</v>
      </c>
    </row>
    <row r="101713" spans="1:12" x14ac:dyDescent="0.25">
      <c r="A101713" s="1" t="s">
        <v>414</v>
      </c>
      <c r="B101713">
        <v>1703057</v>
      </c>
      <c r="C101713">
        <v>170305</v>
      </c>
      <c r="D101713" s="1" t="s">
        <v>13</v>
      </c>
      <c r="E101713" s="1" t="s">
        <v>14</v>
      </c>
      <c r="F101713" s="1" t="s">
        <v>34</v>
      </c>
      <c r="G101713" s="1" t="s">
        <v>35</v>
      </c>
      <c r="H101713" t="b">
        <v>0</v>
      </c>
      <c r="I101713" s="1" t="s">
        <v>77</v>
      </c>
      <c r="J101713">
        <v>2018</v>
      </c>
      <c r="K101713">
        <v>98</v>
      </c>
      <c r="L101713">
        <v>5</v>
      </c>
    </row>
    <row r="101714" spans="1:12" x14ac:dyDescent="0.25">
      <c r="A101714" s="1" t="s">
        <v>415</v>
      </c>
      <c r="B101714">
        <v>1703073</v>
      </c>
      <c r="C101714">
        <v>170307</v>
      </c>
      <c r="D101714" s="1" t="s">
        <v>13</v>
      </c>
      <c r="E101714" s="1" t="s">
        <v>14</v>
      </c>
      <c r="F101714" s="1" t="s">
        <v>34</v>
      </c>
      <c r="G101714" s="1" t="s">
        <v>35</v>
      </c>
      <c r="H101714" t="b">
        <v>0</v>
      </c>
      <c r="I101714" s="1" t="s">
        <v>77</v>
      </c>
      <c r="J101714">
        <v>2018</v>
      </c>
      <c r="K101714">
        <v>72</v>
      </c>
      <c r="L101714">
        <v>6</v>
      </c>
    </row>
    <row r="101715" spans="1:12" x14ac:dyDescent="0.25">
      <c r="A101715" s="1" t="s">
        <v>416</v>
      </c>
      <c r="B101715">
        <v>1703107</v>
      </c>
      <c r="C101715">
        <v>170310</v>
      </c>
      <c r="D101715" s="1" t="s">
        <v>13</v>
      </c>
      <c r="E101715" s="1" t="s">
        <v>14</v>
      </c>
      <c r="F101715" s="1" t="s">
        <v>34</v>
      </c>
      <c r="G101715" s="1" t="s">
        <v>35</v>
      </c>
      <c r="H101715" t="b">
        <v>0</v>
      </c>
      <c r="I101715" s="1" t="s">
        <v>77</v>
      </c>
      <c r="J101715">
        <v>2018</v>
      </c>
      <c r="K101715">
        <v>45</v>
      </c>
      <c r="L101715">
        <v>3</v>
      </c>
    </row>
    <row r="101716" spans="1:12" x14ac:dyDescent="0.25">
      <c r="A101716" s="1" t="s">
        <v>417</v>
      </c>
      <c r="B101716">
        <v>1703206</v>
      </c>
      <c r="C101716">
        <v>170320</v>
      </c>
      <c r="D101716" s="1" t="s">
        <v>13</v>
      </c>
      <c r="E101716" s="1" t="s">
        <v>14</v>
      </c>
      <c r="F101716" s="1" t="s">
        <v>34</v>
      </c>
      <c r="G101716" s="1" t="s">
        <v>35</v>
      </c>
      <c r="H101716" t="b">
        <v>0</v>
      </c>
      <c r="I101716" s="1" t="s">
        <v>77</v>
      </c>
      <c r="J101716">
        <v>2018</v>
      </c>
      <c r="K101716">
        <v>6</v>
      </c>
      <c r="L101716">
        <v>3</v>
      </c>
    </row>
    <row r="101717" spans="1:12" x14ac:dyDescent="0.25">
      <c r="A101717" s="1" t="s">
        <v>254</v>
      </c>
      <c r="B101717">
        <v>1703305</v>
      </c>
      <c r="C101717">
        <v>170330</v>
      </c>
      <c r="D101717" s="1" t="s">
        <v>13</v>
      </c>
      <c r="E101717" s="1" t="s">
        <v>14</v>
      </c>
      <c r="F101717" s="1" t="s">
        <v>34</v>
      </c>
      <c r="G101717" s="1" t="s">
        <v>35</v>
      </c>
      <c r="H101717" t="b">
        <v>0</v>
      </c>
      <c r="I101717" s="1" t="s">
        <v>77</v>
      </c>
      <c r="J101717">
        <v>2018</v>
      </c>
      <c r="K101717">
        <v>10</v>
      </c>
      <c r="L101717">
        <v>8</v>
      </c>
    </row>
    <row r="101718" spans="1:12" x14ac:dyDescent="0.25">
      <c r="A101718" s="1" t="s">
        <v>418</v>
      </c>
      <c r="B101718">
        <v>1703602</v>
      </c>
      <c r="C101718">
        <v>170360</v>
      </c>
      <c r="D101718" s="1" t="s">
        <v>13</v>
      </c>
      <c r="E101718" s="1" t="s">
        <v>14</v>
      </c>
      <c r="F101718" s="1" t="s">
        <v>34</v>
      </c>
      <c r="G101718" s="1" t="s">
        <v>35</v>
      </c>
      <c r="H101718" t="b">
        <v>0</v>
      </c>
      <c r="I101718" s="1" t="s">
        <v>77</v>
      </c>
      <c r="J101718">
        <v>2018</v>
      </c>
      <c r="K101718">
        <v>38</v>
      </c>
      <c r="L101718">
        <v>1</v>
      </c>
    </row>
    <row r="101719" spans="1:12" x14ac:dyDescent="0.25">
      <c r="A101719" s="1" t="s">
        <v>419</v>
      </c>
      <c r="B101719">
        <v>1703701</v>
      </c>
      <c r="C101719">
        <v>170370</v>
      </c>
      <c r="D101719" s="1" t="s">
        <v>13</v>
      </c>
      <c r="E101719" s="1" t="s">
        <v>14</v>
      </c>
      <c r="F101719" s="1" t="s">
        <v>34</v>
      </c>
      <c r="G101719" s="1" t="s">
        <v>35</v>
      </c>
      <c r="H101719" t="b">
        <v>0</v>
      </c>
      <c r="I101719" s="1" t="s">
        <v>77</v>
      </c>
      <c r="J101719">
        <v>2018</v>
      </c>
      <c r="K101719">
        <v>77</v>
      </c>
      <c r="L101719">
        <v>5</v>
      </c>
    </row>
    <row r="101720" spans="1:12" x14ac:dyDescent="0.25">
      <c r="A101720" s="1" t="s">
        <v>420</v>
      </c>
      <c r="B101720">
        <v>1703800</v>
      </c>
      <c r="C101720">
        <v>170380</v>
      </c>
      <c r="D101720" s="1" t="s">
        <v>13</v>
      </c>
      <c r="E101720" s="1" t="s">
        <v>14</v>
      </c>
      <c r="F101720" s="1" t="s">
        <v>34</v>
      </c>
      <c r="G101720" s="1" t="s">
        <v>35</v>
      </c>
      <c r="H101720" t="b">
        <v>0</v>
      </c>
      <c r="I101720" s="1" t="s">
        <v>77</v>
      </c>
      <c r="J101720">
        <v>2018</v>
      </c>
      <c r="K101720">
        <v>37</v>
      </c>
      <c r="L101720">
        <v>5</v>
      </c>
    </row>
    <row r="101721" spans="1:12" x14ac:dyDescent="0.25">
      <c r="A101721" s="1" t="s">
        <v>421</v>
      </c>
      <c r="B101721">
        <v>1703826</v>
      </c>
      <c r="C101721">
        <v>170382</v>
      </c>
      <c r="D101721" s="1" t="s">
        <v>13</v>
      </c>
      <c r="E101721" s="1" t="s">
        <v>14</v>
      </c>
      <c r="F101721" s="1" t="s">
        <v>34</v>
      </c>
      <c r="G101721" s="1" t="s">
        <v>35</v>
      </c>
      <c r="H101721" t="b">
        <v>0</v>
      </c>
      <c r="I101721" s="1" t="s">
        <v>77</v>
      </c>
      <c r="J101721">
        <v>2018</v>
      </c>
      <c r="K101721">
        <v>5</v>
      </c>
      <c r="L101721">
        <v>2</v>
      </c>
    </row>
    <row r="101722" spans="1:12" x14ac:dyDescent="0.25">
      <c r="A101722" s="1" t="s">
        <v>422</v>
      </c>
      <c r="B101722">
        <v>1703842</v>
      </c>
      <c r="C101722">
        <v>170384</v>
      </c>
      <c r="D101722" s="1" t="s">
        <v>13</v>
      </c>
      <c r="E101722" s="1" t="s">
        <v>14</v>
      </c>
      <c r="F101722" s="1" t="s">
        <v>34</v>
      </c>
      <c r="G101722" s="1" t="s">
        <v>35</v>
      </c>
      <c r="H101722" t="b">
        <v>0</v>
      </c>
      <c r="I101722" s="1" t="s">
        <v>77</v>
      </c>
      <c r="J101722">
        <v>2018</v>
      </c>
      <c r="K101722">
        <v>9</v>
      </c>
      <c r="L101722">
        <v>17</v>
      </c>
    </row>
    <row r="101723" spans="1:12" x14ac:dyDescent="0.25">
      <c r="A101723" s="1" t="s">
        <v>423</v>
      </c>
      <c r="B101723">
        <v>1703867</v>
      </c>
      <c r="C101723">
        <v>170386</v>
      </c>
      <c r="D101723" s="1" t="s">
        <v>13</v>
      </c>
      <c r="E101723" s="1" t="s">
        <v>14</v>
      </c>
      <c r="F101723" s="1" t="s">
        <v>34</v>
      </c>
      <c r="G101723" s="1" t="s">
        <v>35</v>
      </c>
      <c r="H101723" t="b">
        <v>0</v>
      </c>
      <c r="I101723" s="1" t="s">
        <v>77</v>
      </c>
      <c r="J101723">
        <v>2018</v>
      </c>
      <c r="K101723">
        <v>77</v>
      </c>
      <c r="L101723">
        <v>5</v>
      </c>
    </row>
    <row r="101724" spans="1:12" x14ac:dyDescent="0.25">
      <c r="A101724" s="1" t="s">
        <v>424</v>
      </c>
      <c r="B101724">
        <v>1703883</v>
      </c>
      <c r="C101724">
        <v>170388</v>
      </c>
      <c r="D101724" s="1" t="s">
        <v>13</v>
      </c>
      <c r="E101724" s="1" t="s">
        <v>14</v>
      </c>
      <c r="F101724" s="1" t="s">
        <v>34</v>
      </c>
      <c r="G101724" s="1" t="s">
        <v>35</v>
      </c>
      <c r="H101724" t="b">
        <v>0</v>
      </c>
      <c r="I101724" s="1" t="s">
        <v>77</v>
      </c>
      <c r="J101724">
        <v>2018</v>
      </c>
      <c r="K101724">
        <v>81</v>
      </c>
      <c r="L101724">
        <v>3</v>
      </c>
    </row>
    <row r="101725" spans="1:12" x14ac:dyDescent="0.25">
      <c r="A101725" s="1" t="s">
        <v>425</v>
      </c>
      <c r="B101725">
        <v>1703891</v>
      </c>
      <c r="C101725">
        <v>170389</v>
      </c>
      <c r="D101725" s="1" t="s">
        <v>13</v>
      </c>
      <c r="E101725" s="1" t="s">
        <v>14</v>
      </c>
      <c r="F101725" s="1" t="s">
        <v>34</v>
      </c>
      <c r="G101725" s="1" t="s">
        <v>35</v>
      </c>
      <c r="H101725" t="b">
        <v>0</v>
      </c>
      <c r="I101725" s="1" t="s">
        <v>77</v>
      </c>
      <c r="J101725">
        <v>2018</v>
      </c>
      <c r="K101725">
        <v>143</v>
      </c>
      <c r="L101725">
        <v>10</v>
      </c>
    </row>
    <row r="101726" spans="1:12" x14ac:dyDescent="0.25">
      <c r="A101726" s="1" t="s">
        <v>426</v>
      </c>
      <c r="B101726">
        <v>1703909</v>
      </c>
      <c r="C101726">
        <v>170390</v>
      </c>
      <c r="D101726" s="1" t="s">
        <v>13</v>
      </c>
      <c r="E101726" s="1" t="s">
        <v>14</v>
      </c>
      <c r="F101726" s="1" t="s">
        <v>34</v>
      </c>
      <c r="G101726" s="1" t="s">
        <v>35</v>
      </c>
      <c r="H101726" t="b">
        <v>0</v>
      </c>
      <c r="I101726" s="1" t="s">
        <v>77</v>
      </c>
      <c r="J101726">
        <v>2018</v>
      </c>
      <c r="K101726">
        <v>22</v>
      </c>
      <c r="L101726">
        <v>2</v>
      </c>
    </row>
    <row r="101727" spans="1:12" x14ac:dyDescent="0.25">
      <c r="A101727" s="1" t="s">
        <v>427</v>
      </c>
      <c r="B101727">
        <v>1704105</v>
      </c>
      <c r="C101727">
        <v>170410</v>
      </c>
      <c r="D101727" s="1" t="s">
        <v>13</v>
      </c>
      <c r="E101727" s="1" t="s">
        <v>14</v>
      </c>
      <c r="F101727" s="1" t="s">
        <v>34</v>
      </c>
      <c r="G101727" s="1" t="s">
        <v>35</v>
      </c>
      <c r="H101727" t="b">
        <v>0</v>
      </c>
      <c r="I101727" s="1" t="s">
        <v>77</v>
      </c>
      <c r="J101727">
        <v>2018</v>
      </c>
      <c r="K101727">
        <v>16</v>
      </c>
      <c r="L101727">
        <v>4</v>
      </c>
    </row>
    <row r="101728" spans="1:12" x14ac:dyDescent="0.25">
      <c r="A101728" s="1" t="s">
        <v>428</v>
      </c>
      <c r="B101728">
        <v>1704600</v>
      </c>
      <c r="C101728">
        <v>170460</v>
      </c>
      <c r="D101728" s="1" t="s">
        <v>13</v>
      </c>
      <c r="E101728" s="1" t="s">
        <v>14</v>
      </c>
      <c r="F101728" s="1" t="s">
        <v>34</v>
      </c>
      <c r="G101728" s="1" t="s">
        <v>35</v>
      </c>
      <c r="H101728" t="b">
        <v>0</v>
      </c>
      <c r="I101728" s="1" t="s">
        <v>77</v>
      </c>
      <c r="J101728">
        <v>2018</v>
      </c>
      <c r="K101728">
        <v>53</v>
      </c>
      <c r="L101728">
        <v>1</v>
      </c>
    </row>
    <row r="101729" spans="1:12" x14ac:dyDescent="0.25">
      <c r="A101729" s="1" t="s">
        <v>429</v>
      </c>
      <c r="B101729">
        <v>1705102</v>
      </c>
      <c r="C101729">
        <v>170510</v>
      </c>
      <c r="D101729" s="1" t="s">
        <v>13</v>
      </c>
      <c r="E101729" s="1" t="s">
        <v>14</v>
      </c>
      <c r="F101729" s="1" t="s">
        <v>34</v>
      </c>
      <c r="G101729" s="1" t="s">
        <v>35</v>
      </c>
      <c r="H101729" t="b">
        <v>0</v>
      </c>
      <c r="I101729" s="1" t="s">
        <v>77</v>
      </c>
      <c r="J101729">
        <v>2018</v>
      </c>
      <c r="K101729">
        <v>111</v>
      </c>
      <c r="L101729">
        <v>4</v>
      </c>
    </row>
    <row r="101730" spans="1:12" x14ac:dyDescent="0.25">
      <c r="A101730" s="1" t="s">
        <v>430</v>
      </c>
      <c r="B101730">
        <v>1705508</v>
      </c>
      <c r="C101730">
        <v>170550</v>
      </c>
      <c r="D101730" s="1" t="s">
        <v>13</v>
      </c>
      <c r="E101730" s="1" t="s">
        <v>14</v>
      </c>
      <c r="F101730" s="1" t="s">
        <v>34</v>
      </c>
      <c r="G101730" s="1" t="s">
        <v>35</v>
      </c>
      <c r="H101730" t="b">
        <v>0</v>
      </c>
      <c r="I101730" s="1" t="s">
        <v>77</v>
      </c>
      <c r="J101730">
        <v>2018</v>
      </c>
      <c r="K101730">
        <v>82</v>
      </c>
      <c r="L101730">
        <v>47</v>
      </c>
    </row>
    <row r="101731" spans="1:12" x14ac:dyDescent="0.25">
      <c r="A101731" s="1" t="s">
        <v>431</v>
      </c>
      <c r="B101731">
        <v>1705557</v>
      </c>
      <c r="C101731">
        <v>170555</v>
      </c>
      <c r="D101731" s="1" t="s">
        <v>13</v>
      </c>
      <c r="E101731" s="1" t="s">
        <v>14</v>
      </c>
      <c r="F101731" s="1" t="s">
        <v>34</v>
      </c>
      <c r="G101731" s="1" t="s">
        <v>35</v>
      </c>
      <c r="H101731" t="b">
        <v>0</v>
      </c>
      <c r="I101731" s="1" t="s">
        <v>77</v>
      </c>
      <c r="J101731">
        <v>2018</v>
      </c>
      <c r="K101731">
        <v>54</v>
      </c>
      <c r="L101731">
        <v>3</v>
      </c>
    </row>
    <row r="101732" spans="1:12" x14ac:dyDescent="0.25">
      <c r="A101732" s="1" t="s">
        <v>432</v>
      </c>
      <c r="B101732">
        <v>1705607</v>
      </c>
      <c r="C101732">
        <v>170560</v>
      </c>
      <c r="D101732" s="1" t="s">
        <v>13</v>
      </c>
      <c r="E101732" s="1" t="s">
        <v>14</v>
      </c>
      <c r="F101732" s="1" t="s">
        <v>34</v>
      </c>
      <c r="G101732" s="1" t="s">
        <v>35</v>
      </c>
      <c r="H101732" t="b">
        <v>0</v>
      </c>
      <c r="I101732" s="1" t="s">
        <v>77</v>
      </c>
      <c r="J101732">
        <v>2018</v>
      </c>
      <c r="K101732">
        <v>123</v>
      </c>
      <c r="L101732">
        <v>8</v>
      </c>
    </row>
    <row r="101733" spans="1:12" x14ac:dyDescent="0.25">
      <c r="A101733" s="1" t="s">
        <v>433</v>
      </c>
      <c r="B101733">
        <v>1706001</v>
      </c>
      <c r="C101733">
        <v>170600</v>
      </c>
      <c r="D101733" s="1" t="s">
        <v>13</v>
      </c>
      <c r="E101733" s="1" t="s">
        <v>14</v>
      </c>
      <c r="F101733" s="1" t="s">
        <v>34</v>
      </c>
      <c r="G101733" s="1" t="s">
        <v>35</v>
      </c>
      <c r="H101733" t="b">
        <v>0</v>
      </c>
      <c r="I101733" s="1" t="s">
        <v>77</v>
      </c>
      <c r="J101733">
        <v>2018</v>
      </c>
      <c r="K101733">
        <v>6</v>
      </c>
      <c r="L101733">
        <v>5</v>
      </c>
    </row>
    <row r="101734" spans="1:12" x14ac:dyDescent="0.25">
      <c r="A101734" s="1" t="s">
        <v>434</v>
      </c>
      <c r="B101734">
        <v>1706100</v>
      </c>
      <c r="C101734">
        <v>170610</v>
      </c>
      <c r="D101734" s="1" t="s">
        <v>13</v>
      </c>
      <c r="E101734" s="1" t="s">
        <v>14</v>
      </c>
      <c r="F101734" s="1" t="s">
        <v>34</v>
      </c>
      <c r="G101734" s="1" t="s">
        <v>35</v>
      </c>
      <c r="H101734" t="b">
        <v>0</v>
      </c>
      <c r="I101734" s="1" t="s">
        <v>77</v>
      </c>
      <c r="J101734">
        <v>2018</v>
      </c>
      <c r="K101734">
        <v>82</v>
      </c>
      <c r="L101734">
        <v>7</v>
      </c>
    </row>
    <row r="101735" spans="1:12" x14ac:dyDescent="0.25">
      <c r="A101735" s="1" t="s">
        <v>435</v>
      </c>
      <c r="B101735">
        <v>1706258</v>
      </c>
      <c r="C101735">
        <v>170625</v>
      </c>
      <c r="D101735" s="1" t="s">
        <v>13</v>
      </c>
      <c r="E101735" s="1" t="s">
        <v>14</v>
      </c>
      <c r="F101735" s="1" t="s">
        <v>34</v>
      </c>
      <c r="G101735" s="1" t="s">
        <v>35</v>
      </c>
      <c r="H101735" t="b">
        <v>0</v>
      </c>
      <c r="I101735" s="1" t="s">
        <v>77</v>
      </c>
      <c r="J101735">
        <v>2018</v>
      </c>
      <c r="K101735">
        <v>5</v>
      </c>
      <c r="L101735">
        <v>1</v>
      </c>
    </row>
    <row r="101736" spans="1:12" x14ac:dyDescent="0.25">
      <c r="A101736" s="1" t="s">
        <v>436</v>
      </c>
      <c r="B101736">
        <v>1706506</v>
      </c>
      <c r="C101736">
        <v>170650</v>
      </c>
      <c r="D101736" s="1" t="s">
        <v>13</v>
      </c>
      <c r="E101736" s="1" t="s">
        <v>14</v>
      </c>
      <c r="F101736" s="1" t="s">
        <v>34</v>
      </c>
      <c r="G101736" s="1" t="s">
        <v>35</v>
      </c>
      <c r="H101736" t="b">
        <v>0</v>
      </c>
      <c r="I101736" s="1" t="s">
        <v>77</v>
      </c>
      <c r="J101736">
        <v>2018</v>
      </c>
      <c r="K101736">
        <v>66</v>
      </c>
      <c r="L101736">
        <v>6</v>
      </c>
    </row>
    <row r="101737" spans="1:12" x14ac:dyDescent="0.25">
      <c r="A101737" s="1" t="s">
        <v>437</v>
      </c>
      <c r="B101737">
        <v>1707009</v>
      </c>
      <c r="C101737">
        <v>170700</v>
      </c>
      <c r="D101737" s="1" t="s">
        <v>13</v>
      </c>
      <c r="E101737" s="1" t="s">
        <v>14</v>
      </c>
      <c r="F101737" s="1" t="s">
        <v>34</v>
      </c>
      <c r="G101737" s="1" t="s">
        <v>35</v>
      </c>
      <c r="H101737" t="b">
        <v>0</v>
      </c>
      <c r="I101737" s="1" t="s">
        <v>77</v>
      </c>
      <c r="J101737">
        <v>2018</v>
      </c>
      <c r="K101737">
        <v>85</v>
      </c>
      <c r="L101737">
        <v>31</v>
      </c>
    </row>
    <row r="101738" spans="1:12" x14ac:dyDescent="0.25">
      <c r="A101738" s="1" t="s">
        <v>438</v>
      </c>
      <c r="B101738">
        <v>1707108</v>
      </c>
      <c r="C101738">
        <v>170710</v>
      </c>
      <c r="D101738" s="1" t="s">
        <v>13</v>
      </c>
      <c r="E101738" s="1" t="s">
        <v>14</v>
      </c>
      <c r="F101738" s="1" t="s">
        <v>34</v>
      </c>
      <c r="G101738" s="1" t="s">
        <v>35</v>
      </c>
      <c r="H101738" t="b">
        <v>0</v>
      </c>
      <c r="I101738" s="1" t="s">
        <v>77</v>
      </c>
      <c r="J101738">
        <v>2018</v>
      </c>
      <c r="K101738">
        <v>46</v>
      </c>
      <c r="L101738">
        <v>5</v>
      </c>
    </row>
    <row r="101739" spans="1:12" x14ac:dyDescent="0.25">
      <c r="A101739" s="1" t="s">
        <v>439</v>
      </c>
      <c r="B101739">
        <v>1707207</v>
      </c>
      <c r="C101739">
        <v>170720</v>
      </c>
      <c r="D101739" s="1" t="s">
        <v>13</v>
      </c>
      <c r="E101739" s="1" t="s">
        <v>14</v>
      </c>
      <c r="F101739" s="1" t="s">
        <v>34</v>
      </c>
      <c r="G101739" s="1" t="s">
        <v>35</v>
      </c>
      <c r="H101739" t="b">
        <v>0</v>
      </c>
      <c r="I101739" s="1" t="s">
        <v>77</v>
      </c>
      <c r="J101739">
        <v>2018</v>
      </c>
      <c r="K101739">
        <v>101</v>
      </c>
      <c r="L101739">
        <v>7</v>
      </c>
    </row>
    <row r="101740" spans="1:12" x14ac:dyDescent="0.25">
      <c r="A101740" s="1" t="s">
        <v>440</v>
      </c>
      <c r="B101740">
        <v>1707306</v>
      </c>
      <c r="C101740">
        <v>170730</v>
      </c>
      <c r="D101740" s="1" t="s">
        <v>13</v>
      </c>
      <c r="E101740" s="1" t="s">
        <v>14</v>
      </c>
      <c r="F101740" s="1" t="s">
        <v>34</v>
      </c>
      <c r="G101740" s="1" t="s">
        <v>35</v>
      </c>
      <c r="H101740" t="b">
        <v>0</v>
      </c>
      <c r="I101740" s="1" t="s">
        <v>77</v>
      </c>
      <c r="J101740">
        <v>2018</v>
      </c>
      <c r="K101740">
        <v>74</v>
      </c>
      <c r="L101740">
        <v>4</v>
      </c>
    </row>
    <row r="101741" spans="1:12" x14ac:dyDescent="0.25">
      <c r="A101741" s="1" t="s">
        <v>441</v>
      </c>
      <c r="B101741">
        <v>1707405</v>
      </c>
      <c r="C101741">
        <v>170740</v>
      </c>
      <c r="D101741" s="1" t="s">
        <v>13</v>
      </c>
      <c r="E101741" s="1" t="s">
        <v>14</v>
      </c>
      <c r="F101741" s="1" t="s">
        <v>34</v>
      </c>
      <c r="G101741" s="1" t="s">
        <v>35</v>
      </c>
      <c r="H101741" t="b">
        <v>0</v>
      </c>
      <c r="I101741" s="1" t="s">
        <v>77</v>
      </c>
      <c r="J101741">
        <v>2018</v>
      </c>
      <c r="K101741">
        <v>113</v>
      </c>
      <c r="L101741">
        <v>17</v>
      </c>
    </row>
    <row r="101742" spans="1:12" x14ac:dyDescent="0.25">
      <c r="A101742" s="1" t="s">
        <v>442</v>
      </c>
      <c r="B101742">
        <v>1707553</v>
      </c>
      <c r="C101742">
        <v>170755</v>
      </c>
      <c r="D101742" s="1" t="s">
        <v>13</v>
      </c>
      <c r="E101742" s="1" t="s">
        <v>14</v>
      </c>
      <c r="F101742" s="1" t="s">
        <v>34</v>
      </c>
      <c r="G101742" s="1" t="s">
        <v>35</v>
      </c>
      <c r="H101742" t="b">
        <v>0</v>
      </c>
      <c r="I101742" s="1" t="s">
        <v>77</v>
      </c>
      <c r="J101742">
        <v>2018</v>
      </c>
      <c r="K101742">
        <v>7</v>
      </c>
      <c r="L101742">
        <v>3</v>
      </c>
    </row>
    <row r="101743" spans="1:12" x14ac:dyDescent="0.25">
      <c r="A101743" s="1" t="s">
        <v>443</v>
      </c>
      <c r="B101743">
        <v>1707652</v>
      </c>
      <c r="C101743">
        <v>170765</v>
      </c>
      <c r="D101743" s="1" t="s">
        <v>13</v>
      </c>
      <c r="E101743" s="1" t="s">
        <v>14</v>
      </c>
      <c r="F101743" s="1" t="s">
        <v>34</v>
      </c>
      <c r="G101743" s="1" t="s">
        <v>35</v>
      </c>
      <c r="H101743" t="b">
        <v>0</v>
      </c>
      <c r="I101743" s="1" t="s">
        <v>77</v>
      </c>
      <c r="J101743">
        <v>2018</v>
      </c>
      <c r="K101743">
        <v>28</v>
      </c>
      <c r="L101743">
        <v>2</v>
      </c>
    </row>
    <row r="101744" spans="1:12" x14ac:dyDescent="0.25">
      <c r="A101744" s="1" t="s">
        <v>444</v>
      </c>
      <c r="B101744">
        <v>1707702</v>
      </c>
      <c r="C101744">
        <v>170770</v>
      </c>
      <c r="D101744" s="1" t="s">
        <v>13</v>
      </c>
      <c r="E101744" s="1" t="s">
        <v>14</v>
      </c>
      <c r="F101744" s="1" t="s">
        <v>34</v>
      </c>
      <c r="G101744" s="1" t="s">
        <v>35</v>
      </c>
      <c r="H101744" t="b">
        <v>0</v>
      </c>
      <c r="I101744" s="1" t="s">
        <v>77</v>
      </c>
      <c r="J101744">
        <v>2018</v>
      </c>
      <c r="K101744">
        <v>107</v>
      </c>
      <c r="L101744">
        <v>12</v>
      </c>
    </row>
    <row r="101745" spans="1:12" x14ac:dyDescent="0.25">
      <c r="A101745" s="1" t="s">
        <v>445</v>
      </c>
      <c r="B101745">
        <v>1708205</v>
      </c>
      <c r="C101745">
        <v>170820</v>
      </c>
      <c r="D101745" s="1" t="s">
        <v>13</v>
      </c>
      <c r="E101745" s="1" t="s">
        <v>14</v>
      </c>
      <c r="F101745" s="1" t="s">
        <v>34</v>
      </c>
      <c r="G101745" s="1" t="s">
        <v>35</v>
      </c>
      <c r="H101745" t="b">
        <v>0</v>
      </c>
      <c r="I101745" s="1" t="s">
        <v>77</v>
      </c>
      <c r="J101745">
        <v>2018</v>
      </c>
      <c r="K101745">
        <v>54</v>
      </c>
      <c r="L101745">
        <v>15</v>
      </c>
    </row>
    <row r="101746" spans="1:12" x14ac:dyDescent="0.25">
      <c r="A101746" s="1" t="s">
        <v>446</v>
      </c>
      <c r="B101746">
        <v>1708254</v>
      </c>
      <c r="C101746">
        <v>170825</v>
      </c>
      <c r="D101746" s="1" t="s">
        <v>13</v>
      </c>
      <c r="E101746" s="1" t="s">
        <v>14</v>
      </c>
      <c r="F101746" s="1" t="s">
        <v>34</v>
      </c>
      <c r="G101746" s="1" t="s">
        <v>35</v>
      </c>
      <c r="H101746" t="b">
        <v>0</v>
      </c>
      <c r="I101746" s="1" t="s">
        <v>77</v>
      </c>
      <c r="J101746">
        <v>2018</v>
      </c>
      <c r="K101746">
        <v>71</v>
      </c>
      <c r="L101746">
        <v>4</v>
      </c>
    </row>
    <row r="101747" spans="1:12" x14ac:dyDescent="0.25">
      <c r="A101747" s="1" t="s">
        <v>447</v>
      </c>
      <c r="B101747">
        <v>1708304</v>
      </c>
      <c r="C101747">
        <v>170830</v>
      </c>
      <c r="D101747" s="1" t="s">
        <v>13</v>
      </c>
      <c r="E101747" s="1" t="s">
        <v>14</v>
      </c>
      <c r="F101747" s="1" t="s">
        <v>34</v>
      </c>
      <c r="G101747" s="1" t="s">
        <v>35</v>
      </c>
      <c r="H101747" t="b">
        <v>0</v>
      </c>
      <c r="I101747" s="1" t="s">
        <v>77</v>
      </c>
      <c r="J101747">
        <v>2018</v>
      </c>
      <c r="K101747">
        <v>131</v>
      </c>
      <c r="L101747">
        <v>8</v>
      </c>
    </row>
    <row r="101748" spans="1:12" x14ac:dyDescent="0.25">
      <c r="A101748" s="1" t="s">
        <v>448</v>
      </c>
      <c r="B101748">
        <v>1709005</v>
      </c>
      <c r="C101748">
        <v>170900</v>
      </c>
      <c r="D101748" s="1" t="s">
        <v>13</v>
      </c>
      <c r="E101748" s="1" t="s">
        <v>14</v>
      </c>
      <c r="F101748" s="1" t="s">
        <v>34</v>
      </c>
      <c r="G101748" s="1" t="s">
        <v>35</v>
      </c>
      <c r="H101748" t="b">
        <v>0</v>
      </c>
      <c r="I101748" s="1" t="s">
        <v>77</v>
      </c>
      <c r="J101748">
        <v>2018</v>
      </c>
      <c r="K101748">
        <v>61</v>
      </c>
      <c r="L101748">
        <v>15</v>
      </c>
    </row>
    <row r="101749" spans="1:12" x14ac:dyDescent="0.25">
      <c r="A101749" s="1" t="s">
        <v>449</v>
      </c>
      <c r="B101749">
        <v>1709302</v>
      </c>
      <c r="C101749">
        <v>170930</v>
      </c>
      <c r="D101749" s="1" t="s">
        <v>13</v>
      </c>
      <c r="E101749" s="1" t="s">
        <v>14</v>
      </c>
      <c r="F101749" s="1" t="s">
        <v>34</v>
      </c>
      <c r="G101749" s="1" t="s">
        <v>35</v>
      </c>
      <c r="H101749" t="b">
        <v>0</v>
      </c>
      <c r="I101749" s="1" t="s">
        <v>77</v>
      </c>
      <c r="J101749">
        <v>2018</v>
      </c>
      <c r="K101749">
        <v>71</v>
      </c>
      <c r="L101749">
        <v>26</v>
      </c>
    </row>
    <row r="101750" spans="1:12" x14ac:dyDescent="0.25">
      <c r="A101750" s="1" t="s">
        <v>450</v>
      </c>
      <c r="B101750">
        <v>1709500</v>
      </c>
      <c r="C101750">
        <v>170950</v>
      </c>
      <c r="D101750" s="1" t="s">
        <v>13</v>
      </c>
      <c r="E101750" s="1" t="s">
        <v>14</v>
      </c>
      <c r="F101750" s="1" t="s">
        <v>34</v>
      </c>
      <c r="G101750" s="1" t="s">
        <v>35</v>
      </c>
      <c r="H101750" t="b">
        <v>0</v>
      </c>
      <c r="I101750" s="1" t="s">
        <v>77</v>
      </c>
      <c r="J101750">
        <v>2018</v>
      </c>
      <c r="K101750">
        <v>8</v>
      </c>
      <c r="L101750">
        <v>109</v>
      </c>
    </row>
    <row r="101751" spans="1:12" x14ac:dyDescent="0.25">
      <c r="A101751" s="1" t="s">
        <v>451</v>
      </c>
      <c r="B101751">
        <v>1709807</v>
      </c>
      <c r="C101751">
        <v>170980</v>
      </c>
      <c r="D101751" s="1" t="s">
        <v>13</v>
      </c>
      <c r="E101751" s="1" t="s">
        <v>14</v>
      </c>
      <c r="F101751" s="1" t="s">
        <v>34</v>
      </c>
      <c r="G101751" s="1" t="s">
        <v>35</v>
      </c>
      <c r="H101751" t="b">
        <v>0</v>
      </c>
      <c r="I101751" s="1" t="s">
        <v>77</v>
      </c>
      <c r="J101751">
        <v>2018</v>
      </c>
    </row>
    <row r="101752" spans="1:12" x14ac:dyDescent="0.25">
      <c r="A101752" s="1" t="s">
        <v>452</v>
      </c>
      <c r="B101752">
        <v>1710508</v>
      </c>
      <c r="C101752">
        <v>171050</v>
      </c>
      <c r="D101752" s="1" t="s">
        <v>13</v>
      </c>
      <c r="E101752" s="1" t="s">
        <v>14</v>
      </c>
      <c r="F101752" s="1" t="s">
        <v>34</v>
      </c>
      <c r="G101752" s="1" t="s">
        <v>35</v>
      </c>
      <c r="H101752" t="b">
        <v>0</v>
      </c>
      <c r="I101752" s="1" t="s">
        <v>77</v>
      </c>
      <c r="J101752">
        <v>2018</v>
      </c>
      <c r="K101752">
        <v>87</v>
      </c>
      <c r="L101752">
        <v>13</v>
      </c>
    </row>
    <row r="101753" spans="1:12" x14ac:dyDescent="0.25">
      <c r="A101753" s="1" t="s">
        <v>453</v>
      </c>
      <c r="B101753">
        <v>1710706</v>
      </c>
      <c r="C101753">
        <v>171070</v>
      </c>
      <c r="D101753" s="1" t="s">
        <v>13</v>
      </c>
      <c r="E101753" s="1" t="s">
        <v>14</v>
      </c>
      <c r="F101753" s="1" t="s">
        <v>34</v>
      </c>
      <c r="G101753" s="1" t="s">
        <v>35</v>
      </c>
      <c r="H101753" t="b">
        <v>0</v>
      </c>
      <c r="I101753" s="1" t="s">
        <v>77</v>
      </c>
      <c r="J101753">
        <v>2018</v>
      </c>
      <c r="K101753">
        <v>109</v>
      </c>
      <c r="L101753">
        <v>6</v>
      </c>
    </row>
    <row r="101754" spans="1:12" x14ac:dyDescent="0.25">
      <c r="A101754" s="1" t="s">
        <v>454</v>
      </c>
      <c r="B101754">
        <v>1710904</v>
      </c>
      <c r="C101754">
        <v>171090</v>
      </c>
      <c r="D101754" s="1" t="s">
        <v>13</v>
      </c>
      <c r="E101754" s="1" t="s">
        <v>14</v>
      </c>
      <c r="F101754" s="1" t="s">
        <v>34</v>
      </c>
      <c r="G101754" s="1" t="s">
        <v>35</v>
      </c>
      <c r="H101754" t="b">
        <v>0</v>
      </c>
      <c r="I101754" s="1" t="s">
        <v>77</v>
      </c>
      <c r="J101754">
        <v>2018</v>
      </c>
      <c r="K101754">
        <v>48</v>
      </c>
      <c r="L101754">
        <v>3</v>
      </c>
    </row>
    <row r="101755" spans="1:12" x14ac:dyDescent="0.25">
      <c r="A101755" s="1" t="s">
        <v>455</v>
      </c>
      <c r="B101755">
        <v>1711100</v>
      </c>
      <c r="C101755">
        <v>171110</v>
      </c>
      <c r="D101755" s="1" t="s">
        <v>13</v>
      </c>
      <c r="E101755" s="1" t="s">
        <v>14</v>
      </c>
      <c r="F101755" s="1" t="s">
        <v>34</v>
      </c>
      <c r="G101755" s="1" t="s">
        <v>35</v>
      </c>
      <c r="H101755" t="b">
        <v>0</v>
      </c>
      <c r="I101755" s="1" t="s">
        <v>77</v>
      </c>
      <c r="J101755">
        <v>2018</v>
      </c>
      <c r="K101755">
        <v>147</v>
      </c>
      <c r="L101755">
        <v>5</v>
      </c>
    </row>
    <row r="101756" spans="1:12" x14ac:dyDescent="0.25">
      <c r="A101756" s="1" t="s">
        <v>456</v>
      </c>
      <c r="B101756">
        <v>1711506</v>
      </c>
      <c r="C101756">
        <v>171150</v>
      </c>
      <c r="D101756" s="1" t="s">
        <v>13</v>
      </c>
      <c r="E101756" s="1" t="s">
        <v>14</v>
      </c>
      <c r="F101756" s="1" t="s">
        <v>34</v>
      </c>
      <c r="G101756" s="1" t="s">
        <v>35</v>
      </c>
      <c r="H101756" t="b">
        <v>0</v>
      </c>
      <c r="I101756" s="1" t="s">
        <v>77</v>
      </c>
      <c r="J101756">
        <v>2018</v>
      </c>
      <c r="K101756">
        <v>53</v>
      </c>
      <c r="L101756">
        <v>2</v>
      </c>
    </row>
    <row r="101757" spans="1:12" x14ac:dyDescent="0.25">
      <c r="A101757" s="1" t="s">
        <v>457</v>
      </c>
      <c r="B101757">
        <v>1711803</v>
      </c>
      <c r="C101757">
        <v>171180</v>
      </c>
      <c r="D101757" s="1" t="s">
        <v>13</v>
      </c>
      <c r="E101757" s="1" t="s">
        <v>14</v>
      </c>
      <c r="F101757" s="1" t="s">
        <v>34</v>
      </c>
      <c r="G101757" s="1" t="s">
        <v>35</v>
      </c>
      <c r="H101757" t="b">
        <v>0</v>
      </c>
      <c r="I101757" s="1" t="s">
        <v>77</v>
      </c>
      <c r="J101757">
        <v>2018</v>
      </c>
      <c r="K101757">
        <v>111</v>
      </c>
      <c r="L101757">
        <v>4</v>
      </c>
    </row>
    <row r="101758" spans="1:12" x14ac:dyDescent="0.25">
      <c r="A101758" s="1" t="s">
        <v>458</v>
      </c>
      <c r="B101758">
        <v>1711902</v>
      </c>
      <c r="C101758">
        <v>171190</v>
      </c>
      <c r="D101758" s="1" t="s">
        <v>13</v>
      </c>
      <c r="E101758" s="1" t="s">
        <v>14</v>
      </c>
      <c r="F101758" s="1" t="s">
        <v>34</v>
      </c>
      <c r="G101758" s="1" t="s">
        <v>35</v>
      </c>
      <c r="H101758" t="b">
        <v>0</v>
      </c>
      <c r="I101758" s="1" t="s">
        <v>77</v>
      </c>
      <c r="J101758">
        <v>2018</v>
      </c>
      <c r="K101758">
        <v>44</v>
      </c>
      <c r="L101758">
        <v>12</v>
      </c>
    </row>
    <row r="101759" spans="1:12" x14ac:dyDescent="0.25">
      <c r="A101759" s="1" t="s">
        <v>459</v>
      </c>
      <c r="B101759">
        <v>1711951</v>
      </c>
      <c r="C101759">
        <v>171195</v>
      </c>
      <c r="D101759" s="1" t="s">
        <v>13</v>
      </c>
      <c r="E101759" s="1" t="s">
        <v>14</v>
      </c>
      <c r="F101759" s="1" t="s">
        <v>34</v>
      </c>
      <c r="G101759" s="1" t="s">
        <v>35</v>
      </c>
      <c r="H101759" t="b">
        <v>0</v>
      </c>
      <c r="I101759" s="1" t="s">
        <v>77</v>
      </c>
      <c r="J101759">
        <v>2018</v>
      </c>
      <c r="K101759">
        <v>164</v>
      </c>
      <c r="L101759">
        <v>11</v>
      </c>
    </row>
    <row r="101760" spans="1:12" x14ac:dyDescent="0.25">
      <c r="A101760" s="1" t="s">
        <v>460</v>
      </c>
      <c r="B101760">
        <v>1712009</v>
      </c>
      <c r="C101760">
        <v>171200</v>
      </c>
      <c r="D101760" s="1" t="s">
        <v>13</v>
      </c>
      <c r="E101760" s="1" t="s">
        <v>14</v>
      </c>
      <c r="F101760" s="1" t="s">
        <v>34</v>
      </c>
      <c r="G101760" s="1" t="s">
        <v>35</v>
      </c>
      <c r="H101760" t="b">
        <v>0</v>
      </c>
      <c r="I101760" s="1" t="s">
        <v>77</v>
      </c>
      <c r="J101760">
        <v>2018</v>
      </c>
      <c r="K101760">
        <v>10</v>
      </c>
      <c r="L101760">
        <v>5</v>
      </c>
    </row>
    <row r="101761" spans="1:12" x14ac:dyDescent="0.25">
      <c r="A101761" s="1" t="s">
        <v>461</v>
      </c>
      <c r="B101761">
        <v>1712157</v>
      </c>
      <c r="C101761">
        <v>171215</v>
      </c>
      <c r="D101761" s="1" t="s">
        <v>13</v>
      </c>
      <c r="E101761" s="1" t="s">
        <v>14</v>
      </c>
      <c r="F101761" s="1" t="s">
        <v>34</v>
      </c>
      <c r="G101761" s="1" t="s">
        <v>35</v>
      </c>
      <c r="H101761" t="b">
        <v>0</v>
      </c>
      <c r="I101761" s="1" t="s">
        <v>77</v>
      </c>
      <c r="J101761">
        <v>2018</v>
      </c>
    </row>
    <row r="101762" spans="1:12" x14ac:dyDescent="0.25">
      <c r="A101762" s="1" t="s">
        <v>462</v>
      </c>
      <c r="B101762">
        <v>1712405</v>
      </c>
      <c r="C101762">
        <v>171240</v>
      </c>
      <c r="D101762" s="1" t="s">
        <v>13</v>
      </c>
      <c r="E101762" s="1" t="s">
        <v>14</v>
      </c>
      <c r="F101762" s="1" t="s">
        <v>34</v>
      </c>
      <c r="G101762" s="1" t="s">
        <v>35</v>
      </c>
      <c r="H101762" t="b">
        <v>0</v>
      </c>
      <c r="I101762" s="1" t="s">
        <v>77</v>
      </c>
      <c r="J101762">
        <v>2018</v>
      </c>
      <c r="K101762">
        <v>125</v>
      </c>
      <c r="L101762">
        <v>6</v>
      </c>
    </row>
    <row r="101763" spans="1:12" x14ac:dyDescent="0.25">
      <c r="A101763" s="1" t="s">
        <v>463</v>
      </c>
      <c r="B101763">
        <v>1712454</v>
      </c>
      <c r="C101763">
        <v>171245</v>
      </c>
      <c r="D101763" s="1" t="s">
        <v>13</v>
      </c>
      <c r="E101763" s="1" t="s">
        <v>14</v>
      </c>
      <c r="F101763" s="1" t="s">
        <v>34</v>
      </c>
      <c r="G101763" s="1" t="s">
        <v>35</v>
      </c>
      <c r="H101763" t="b">
        <v>0</v>
      </c>
      <c r="I101763" s="1" t="s">
        <v>77</v>
      </c>
      <c r="J101763">
        <v>2018</v>
      </c>
      <c r="K101763">
        <v>82</v>
      </c>
      <c r="L101763">
        <v>4</v>
      </c>
    </row>
    <row r="101764" spans="1:12" x14ac:dyDescent="0.25">
      <c r="A101764" s="1" t="s">
        <v>464</v>
      </c>
      <c r="B101764">
        <v>1712504</v>
      </c>
      <c r="C101764">
        <v>171250</v>
      </c>
      <c r="D101764" s="1" t="s">
        <v>13</v>
      </c>
      <c r="E101764" s="1" t="s">
        <v>14</v>
      </c>
      <c r="F101764" s="1" t="s">
        <v>34</v>
      </c>
      <c r="G101764" s="1" t="s">
        <v>35</v>
      </c>
      <c r="H101764" t="b">
        <v>0</v>
      </c>
      <c r="I101764" s="1" t="s">
        <v>77</v>
      </c>
      <c r="J101764">
        <v>2018</v>
      </c>
      <c r="K101764">
        <v>56</v>
      </c>
      <c r="L101764">
        <v>4</v>
      </c>
    </row>
    <row r="101765" spans="1:12" x14ac:dyDescent="0.25">
      <c r="A101765" s="1" t="s">
        <v>465</v>
      </c>
      <c r="B101765">
        <v>1712702</v>
      </c>
      <c r="C101765">
        <v>171270</v>
      </c>
      <c r="D101765" s="1" t="s">
        <v>13</v>
      </c>
      <c r="E101765" s="1" t="s">
        <v>14</v>
      </c>
      <c r="F101765" s="1" t="s">
        <v>34</v>
      </c>
      <c r="G101765" s="1" t="s">
        <v>35</v>
      </c>
      <c r="H101765" t="b">
        <v>0</v>
      </c>
      <c r="I101765" s="1" t="s">
        <v>77</v>
      </c>
      <c r="J101765">
        <v>2018</v>
      </c>
      <c r="K101765">
        <v>93</v>
      </c>
      <c r="L101765">
        <v>4</v>
      </c>
    </row>
    <row r="101766" spans="1:12" x14ac:dyDescent="0.25">
      <c r="A101766" s="1" t="s">
        <v>466</v>
      </c>
      <c r="B101766">
        <v>1712801</v>
      </c>
      <c r="C101766">
        <v>171280</v>
      </c>
      <c r="D101766" s="1" t="s">
        <v>13</v>
      </c>
      <c r="E101766" s="1" t="s">
        <v>14</v>
      </c>
      <c r="F101766" s="1" t="s">
        <v>34</v>
      </c>
      <c r="G101766" s="1" t="s">
        <v>35</v>
      </c>
      <c r="H101766" t="b">
        <v>0</v>
      </c>
      <c r="I101766" s="1" t="s">
        <v>77</v>
      </c>
      <c r="J101766">
        <v>2018</v>
      </c>
      <c r="K101766">
        <v>161</v>
      </c>
      <c r="L101766">
        <v>5</v>
      </c>
    </row>
    <row r="101767" spans="1:12" x14ac:dyDescent="0.25">
      <c r="A101767" s="1" t="s">
        <v>467</v>
      </c>
      <c r="B101767">
        <v>1713205</v>
      </c>
      <c r="C101767">
        <v>171320</v>
      </c>
      <c r="D101767" s="1" t="s">
        <v>13</v>
      </c>
      <c r="E101767" s="1" t="s">
        <v>14</v>
      </c>
      <c r="F101767" s="1" t="s">
        <v>34</v>
      </c>
      <c r="G101767" s="1" t="s">
        <v>35</v>
      </c>
      <c r="H101767" t="b">
        <v>0</v>
      </c>
      <c r="I101767" s="1" t="s">
        <v>77</v>
      </c>
      <c r="J101767">
        <v>2018</v>
      </c>
      <c r="K101767">
        <v>71</v>
      </c>
      <c r="L101767">
        <v>23</v>
      </c>
    </row>
    <row r="101768" spans="1:12" x14ac:dyDescent="0.25">
      <c r="A101768" s="1" t="s">
        <v>468</v>
      </c>
      <c r="B101768">
        <v>1713304</v>
      </c>
      <c r="C101768">
        <v>171330</v>
      </c>
      <c r="D101768" s="1" t="s">
        <v>13</v>
      </c>
      <c r="E101768" s="1" t="s">
        <v>14</v>
      </c>
      <c r="F101768" s="1" t="s">
        <v>34</v>
      </c>
      <c r="G101768" s="1" t="s">
        <v>35</v>
      </c>
      <c r="H101768" t="b">
        <v>0</v>
      </c>
      <c r="I101768" s="1" t="s">
        <v>77</v>
      </c>
      <c r="J101768">
        <v>2018</v>
      </c>
      <c r="K101768">
        <v>33</v>
      </c>
      <c r="L101768">
        <v>6</v>
      </c>
    </row>
    <row r="101769" spans="1:12" x14ac:dyDescent="0.25">
      <c r="A101769" s="1" t="s">
        <v>469</v>
      </c>
      <c r="B101769">
        <v>1713601</v>
      </c>
      <c r="C101769">
        <v>171360</v>
      </c>
      <c r="D101769" s="1" t="s">
        <v>13</v>
      </c>
      <c r="E101769" s="1" t="s">
        <v>14</v>
      </c>
      <c r="F101769" s="1" t="s">
        <v>34</v>
      </c>
      <c r="G101769" s="1" t="s">
        <v>35</v>
      </c>
      <c r="H101769" t="b">
        <v>0</v>
      </c>
      <c r="I101769" s="1" t="s">
        <v>77</v>
      </c>
      <c r="J101769">
        <v>2018</v>
      </c>
      <c r="K101769">
        <v>7</v>
      </c>
      <c r="L101769">
        <v>7</v>
      </c>
    </row>
    <row r="101770" spans="1:12" x14ac:dyDescent="0.25">
      <c r="A101770" s="1" t="s">
        <v>470</v>
      </c>
      <c r="B101770">
        <v>1713700</v>
      </c>
      <c r="C101770">
        <v>171370</v>
      </c>
      <c r="D101770" s="1" t="s">
        <v>13</v>
      </c>
      <c r="E101770" s="1" t="s">
        <v>14</v>
      </c>
      <c r="F101770" s="1" t="s">
        <v>34</v>
      </c>
      <c r="G101770" s="1" t="s">
        <v>35</v>
      </c>
      <c r="H101770" t="b">
        <v>0</v>
      </c>
      <c r="I101770" s="1" t="s">
        <v>77</v>
      </c>
      <c r="J101770">
        <v>2018</v>
      </c>
      <c r="K101770">
        <v>54</v>
      </c>
      <c r="L101770">
        <v>2</v>
      </c>
    </row>
    <row r="101771" spans="1:12" x14ac:dyDescent="0.25">
      <c r="A101771" s="1" t="s">
        <v>471</v>
      </c>
      <c r="B101771">
        <v>1713809</v>
      </c>
      <c r="C101771">
        <v>171380</v>
      </c>
      <c r="D101771" s="1" t="s">
        <v>13</v>
      </c>
      <c r="E101771" s="1" t="s">
        <v>14</v>
      </c>
      <c r="F101771" s="1" t="s">
        <v>34</v>
      </c>
      <c r="G101771" s="1" t="s">
        <v>35</v>
      </c>
      <c r="H101771" t="b">
        <v>0</v>
      </c>
      <c r="I101771" s="1" t="s">
        <v>77</v>
      </c>
      <c r="J101771">
        <v>2018</v>
      </c>
      <c r="K101771">
        <v>71</v>
      </c>
      <c r="L101771">
        <v>6</v>
      </c>
    </row>
    <row r="101772" spans="1:12" x14ac:dyDescent="0.25">
      <c r="A101772" s="1" t="s">
        <v>472</v>
      </c>
      <c r="B101772">
        <v>1713957</v>
      </c>
      <c r="C101772">
        <v>171395</v>
      </c>
      <c r="D101772" s="1" t="s">
        <v>13</v>
      </c>
      <c r="E101772" s="1" t="s">
        <v>14</v>
      </c>
      <c r="F101772" s="1" t="s">
        <v>34</v>
      </c>
      <c r="G101772" s="1" t="s">
        <v>35</v>
      </c>
      <c r="H101772" t="b">
        <v>0</v>
      </c>
      <c r="I101772" s="1" t="s">
        <v>77</v>
      </c>
      <c r="J101772">
        <v>2018</v>
      </c>
      <c r="K101772">
        <v>92</v>
      </c>
      <c r="L101772">
        <v>6</v>
      </c>
    </row>
    <row r="101773" spans="1:12" x14ac:dyDescent="0.25">
      <c r="A101773" s="1" t="s">
        <v>473</v>
      </c>
      <c r="B101773">
        <v>1714203</v>
      </c>
      <c r="C101773">
        <v>171420</v>
      </c>
      <c r="D101773" s="1" t="s">
        <v>13</v>
      </c>
      <c r="E101773" s="1" t="s">
        <v>14</v>
      </c>
      <c r="F101773" s="1" t="s">
        <v>34</v>
      </c>
      <c r="G101773" s="1" t="s">
        <v>35</v>
      </c>
      <c r="H101773" t="b">
        <v>0</v>
      </c>
      <c r="I101773" s="1" t="s">
        <v>77</v>
      </c>
      <c r="J101773">
        <v>2018</v>
      </c>
      <c r="K101773">
        <v>99</v>
      </c>
      <c r="L101773">
        <v>14</v>
      </c>
    </row>
    <row r="101774" spans="1:12" x14ac:dyDescent="0.25">
      <c r="A101774" s="1" t="s">
        <v>474</v>
      </c>
      <c r="B101774">
        <v>1714302</v>
      </c>
      <c r="C101774">
        <v>171430</v>
      </c>
      <c r="D101774" s="1" t="s">
        <v>13</v>
      </c>
      <c r="E101774" s="1" t="s">
        <v>14</v>
      </c>
      <c r="F101774" s="1" t="s">
        <v>34</v>
      </c>
      <c r="G101774" s="1" t="s">
        <v>35</v>
      </c>
      <c r="H101774" t="b">
        <v>0</v>
      </c>
      <c r="I101774" s="1" t="s">
        <v>77</v>
      </c>
      <c r="J101774">
        <v>2018</v>
      </c>
      <c r="K101774">
        <v>82</v>
      </c>
      <c r="L101774">
        <v>6</v>
      </c>
    </row>
    <row r="101775" spans="1:12" x14ac:dyDescent="0.25">
      <c r="A101775" s="1" t="s">
        <v>475</v>
      </c>
      <c r="B101775">
        <v>1714880</v>
      </c>
      <c r="C101775">
        <v>171488</v>
      </c>
      <c r="D101775" s="1" t="s">
        <v>13</v>
      </c>
      <c r="E101775" s="1" t="s">
        <v>14</v>
      </c>
      <c r="F101775" s="1" t="s">
        <v>34</v>
      </c>
      <c r="G101775" s="1" t="s">
        <v>35</v>
      </c>
      <c r="H101775" t="b">
        <v>0</v>
      </c>
      <c r="I101775" s="1" t="s">
        <v>77</v>
      </c>
      <c r="J101775">
        <v>2018</v>
      </c>
      <c r="K101775">
        <v>73</v>
      </c>
      <c r="L101775">
        <v>13</v>
      </c>
    </row>
    <row r="101776" spans="1:12" x14ac:dyDescent="0.25">
      <c r="A101776" s="1" t="s">
        <v>476</v>
      </c>
      <c r="B101776">
        <v>1715002</v>
      </c>
      <c r="C101776">
        <v>171500</v>
      </c>
      <c r="D101776" s="1" t="s">
        <v>13</v>
      </c>
      <c r="E101776" s="1" t="s">
        <v>14</v>
      </c>
      <c r="F101776" s="1" t="s">
        <v>34</v>
      </c>
      <c r="G101776" s="1" t="s">
        <v>35</v>
      </c>
      <c r="H101776" t="b">
        <v>0</v>
      </c>
      <c r="I101776" s="1" t="s">
        <v>77</v>
      </c>
      <c r="J101776">
        <v>2018</v>
      </c>
      <c r="K101776">
        <v>47</v>
      </c>
      <c r="L101776">
        <v>2</v>
      </c>
    </row>
    <row r="101777" spans="1:12" x14ac:dyDescent="0.25">
      <c r="A101777" s="1" t="s">
        <v>477</v>
      </c>
      <c r="B101777">
        <v>1715101</v>
      </c>
      <c r="C101777">
        <v>171510</v>
      </c>
      <c r="D101777" s="1" t="s">
        <v>13</v>
      </c>
      <c r="E101777" s="1" t="s">
        <v>14</v>
      </c>
      <c r="F101777" s="1" t="s">
        <v>34</v>
      </c>
      <c r="G101777" s="1" t="s">
        <v>35</v>
      </c>
      <c r="H101777" t="b">
        <v>0</v>
      </c>
      <c r="I101777" s="1" t="s">
        <v>77</v>
      </c>
      <c r="J101777">
        <v>2018</v>
      </c>
      <c r="K101777">
        <v>11</v>
      </c>
      <c r="L101777">
        <v>8</v>
      </c>
    </row>
    <row r="101778" spans="1:12" x14ac:dyDescent="0.25">
      <c r="A101778" s="1" t="s">
        <v>478</v>
      </c>
      <c r="B101778">
        <v>1715150</v>
      </c>
      <c r="C101778">
        <v>171515</v>
      </c>
      <c r="D101778" s="1" t="s">
        <v>13</v>
      </c>
      <c r="E101778" s="1" t="s">
        <v>14</v>
      </c>
      <c r="F101778" s="1" t="s">
        <v>34</v>
      </c>
      <c r="G101778" s="1" t="s">
        <v>35</v>
      </c>
      <c r="H101778" t="b">
        <v>0</v>
      </c>
      <c r="I101778" s="1" t="s">
        <v>77</v>
      </c>
      <c r="J101778">
        <v>2018</v>
      </c>
      <c r="K101778">
        <v>56</v>
      </c>
      <c r="L101778">
        <v>1</v>
      </c>
    </row>
    <row r="101779" spans="1:12" x14ac:dyDescent="0.25">
      <c r="A101779" s="1" t="s">
        <v>479</v>
      </c>
      <c r="B101779">
        <v>1715259</v>
      </c>
      <c r="C101779">
        <v>171525</v>
      </c>
      <c r="D101779" s="1" t="s">
        <v>13</v>
      </c>
      <c r="E101779" s="1" t="s">
        <v>14</v>
      </c>
      <c r="F101779" s="1" t="s">
        <v>34</v>
      </c>
      <c r="G101779" s="1" t="s">
        <v>35</v>
      </c>
      <c r="H101779" t="b">
        <v>0</v>
      </c>
      <c r="I101779" s="1" t="s">
        <v>77</v>
      </c>
      <c r="J101779">
        <v>2018</v>
      </c>
      <c r="K101779">
        <v>74</v>
      </c>
      <c r="L101779">
        <v>2</v>
      </c>
    </row>
    <row r="101780" spans="1:12" x14ac:dyDescent="0.25">
      <c r="A101780" s="1" t="s">
        <v>480</v>
      </c>
      <c r="B101780">
        <v>1715507</v>
      </c>
      <c r="C101780">
        <v>171550</v>
      </c>
      <c r="D101780" s="1" t="s">
        <v>13</v>
      </c>
      <c r="E101780" s="1" t="s">
        <v>14</v>
      </c>
      <c r="F101780" s="1" t="s">
        <v>34</v>
      </c>
      <c r="G101780" s="1" t="s">
        <v>35</v>
      </c>
      <c r="H101780" t="b">
        <v>0</v>
      </c>
      <c r="I101780" s="1" t="s">
        <v>77</v>
      </c>
      <c r="J101780">
        <v>2018</v>
      </c>
    </row>
    <row r="101781" spans="1:12" x14ac:dyDescent="0.25">
      <c r="A101781" s="1" t="s">
        <v>481</v>
      </c>
      <c r="B101781">
        <v>1715705</v>
      </c>
      <c r="C101781">
        <v>171570</v>
      </c>
      <c r="D101781" s="1" t="s">
        <v>13</v>
      </c>
      <c r="E101781" s="1" t="s">
        <v>14</v>
      </c>
      <c r="F101781" s="1" t="s">
        <v>34</v>
      </c>
      <c r="G101781" s="1" t="s">
        <v>35</v>
      </c>
      <c r="H101781" t="b">
        <v>0</v>
      </c>
      <c r="I101781" s="1" t="s">
        <v>77</v>
      </c>
      <c r="J101781">
        <v>2018</v>
      </c>
      <c r="K101781">
        <v>102</v>
      </c>
      <c r="L101781">
        <v>6</v>
      </c>
    </row>
    <row r="101782" spans="1:12" x14ac:dyDescent="0.25">
      <c r="A101782" s="1" t="s">
        <v>482</v>
      </c>
      <c r="B101782">
        <v>1715754</v>
      </c>
      <c r="C101782">
        <v>171575</v>
      </c>
      <c r="D101782" s="1" t="s">
        <v>13</v>
      </c>
      <c r="E101782" s="1" t="s">
        <v>14</v>
      </c>
      <c r="F101782" s="1" t="s">
        <v>34</v>
      </c>
      <c r="G101782" s="1" t="s">
        <v>35</v>
      </c>
      <c r="H101782" t="b">
        <v>0</v>
      </c>
      <c r="I101782" s="1" t="s">
        <v>77</v>
      </c>
      <c r="J101782">
        <v>2018</v>
      </c>
      <c r="K101782">
        <v>71</v>
      </c>
      <c r="L101782">
        <v>7</v>
      </c>
    </row>
    <row r="101783" spans="1:12" x14ac:dyDescent="0.25">
      <c r="A101783" s="1" t="s">
        <v>483</v>
      </c>
      <c r="B101783">
        <v>1716109</v>
      </c>
      <c r="C101783">
        <v>171610</v>
      </c>
      <c r="D101783" s="1" t="s">
        <v>13</v>
      </c>
      <c r="E101783" s="1" t="s">
        <v>14</v>
      </c>
      <c r="F101783" s="1" t="s">
        <v>34</v>
      </c>
      <c r="G101783" s="1" t="s">
        <v>35</v>
      </c>
      <c r="H101783" t="b">
        <v>0</v>
      </c>
      <c r="I101783" s="1" t="s">
        <v>77</v>
      </c>
      <c r="J101783">
        <v>2018</v>
      </c>
      <c r="K101783">
        <v>55</v>
      </c>
      <c r="L101783">
        <v>48</v>
      </c>
    </row>
    <row r="101784" spans="1:12" x14ac:dyDescent="0.25">
      <c r="A101784" s="1" t="s">
        <v>484</v>
      </c>
      <c r="B101784">
        <v>1716208</v>
      </c>
      <c r="C101784">
        <v>171620</v>
      </c>
      <c r="D101784" s="1" t="s">
        <v>13</v>
      </c>
      <c r="E101784" s="1" t="s">
        <v>14</v>
      </c>
      <c r="F101784" s="1" t="s">
        <v>34</v>
      </c>
      <c r="G101784" s="1" t="s">
        <v>35</v>
      </c>
      <c r="H101784" t="b">
        <v>0</v>
      </c>
      <c r="I101784" s="1" t="s">
        <v>77</v>
      </c>
      <c r="J101784">
        <v>2018</v>
      </c>
      <c r="K101784">
        <v>84</v>
      </c>
      <c r="L101784">
        <v>15</v>
      </c>
    </row>
    <row r="101785" spans="1:12" x14ac:dyDescent="0.25">
      <c r="A101785" s="1" t="s">
        <v>485</v>
      </c>
      <c r="B101785">
        <v>1716307</v>
      </c>
      <c r="C101785">
        <v>171630</v>
      </c>
      <c r="D101785" s="1" t="s">
        <v>13</v>
      </c>
      <c r="E101785" s="1" t="s">
        <v>14</v>
      </c>
      <c r="F101785" s="1" t="s">
        <v>34</v>
      </c>
      <c r="G101785" s="1" t="s">
        <v>35</v>
      </c>
      <c r="H101785" t="b">
        <v>0</v>
      </c>
      <c r="I101785" s="1" t="s">
        <v>77</v>
      </c>
      <c r="J101785">
        <v>2018</v>
      </c>
      <c r="K101785">
        <v>139</v>
      </c>
      <c r="L101785">
        <v>10</v>
      </c>
    </row>
    <row r="101786" spans="1:12" x14ac:dyDescent="0.25">
      <c r="A101786" s="1" t="s">
        <v>486</v>
      </c>
      <c r="B101786">
        <v>1716505</v>
      </c>
      <c r="C101786">
        <v>171650</v>
      </c>
      <c r="D101786" s="1" t="s">
        <v>13</v>
      </c>
      <c r="E101786" s="1" t="s">
        <v>14</v>
      </c>
      <c r="F101786" s="1" t="s">
        <v>34</v>
      </c>
      <c r="G101786" s="1" t="s">
        <v>35</v>
      </c>
      <c r="H101786" t="b">
        <v>0</v>
      </c>
      <c r="I101786" s="1" t="s">
        <v>77</v>
      </c>
      <c r="J101786">
        <v>2018</v>
      </c>
      <c r="K101786">
        <v>75</v>
      </c>
      <c r="L101786">
        <v>18</v>
      </c>
    </row>
    <row r="101787" spans="1:12" x14ac:dyDescent="0.25">
      <c r="A101787" s="1" t="s">
        <v>487</v>
      </c>
      <c r="B101787">
        <v>1716604</v>
      </c>
      <c r="C101787">
        <v>171660</v>
      </c>
      <c r="D101787" s="1" t="s">
        <v>13</v>
      </c>
      <c r="E101787" s="1" t="s">
        <v>14</v>
      </c>
      <c r="F101787" s="1" t="s">
        <v>34</v>
      </c>
      <c r="G101787" s="1" t="s">
        <v>35</v>
      </c>
      <c r="H101787" t="b">
        <v>0</v>
      </c>
      <c r="I101787" s="1" t="s">
        <v>77</v>
      </c>
      <c r="J101787">
        <v>2018</v>
      </c>
      <c r="K101787">
        <v>56</v>
      </c>
      <c r="L101787">
        <v>8</v>
      </c>
    </row>
    <row r="101788" spans="1:12" x14ac:dyDescent="0.25">
      <c r="A101788" s="1" t="s">
        <v>488</v>
      </c>
      <c r="B101788">
        <v>1716653</v>
      </c>
      <c r="C101788">
        <v>171665</v>
      </c>
      <c r="D101788" s="1" t="s">
        <v>13</v>
      </c>
      <c r="E101788" s="1" t="s">
        <v>14</v>
      </c>
      <c r="F101788" s="1" t="s">
        <v>34</v>
      </c>
      <c r="G101788" s="1" t="s">
        <v>35</v>
      </c>
      <c r="H101788" t="b">
        <v>0</v>
      </c>
      <c r="I101788" s="1" t="s">
        <v>77</v>
      </c>
      <c r="J101788">
        <v>2018</v>
      </c>
      <c r="K101788">
        <v>92</v>
      </c>
      <c r="L101788">
        <v>6</v>
      </c>
    </row>
    <row r="101789" spans="1:12" x14ac:dyDescent="0.25">
      <c r="A101789" s="1" t="s">
        <v>489</v>
      </c>
      <c r="B101789">
        <v>1716703</v>
      </c>
      <c r="C101789">
        <v>171670</v>
      </c>
      <c r="D101789" s="1" t="s">
        <v>13</v>
      </c>
      <c r="E101789" s="1" t="s">
        <v>14</v>
      </c>
      <c r="F101789" s="1" t="s">
        <v>34</v>
      </c>
      <c r="G101789" s="1" t="s">
        <v>35</v>
      </c>
      <c r="H101789" t="b">
        <v>0</v>
      </c>
      <c r="I101789" s="1" t="s">
        <v>77</v>
      </c>
      <c r="J101789">
        <v>2018</v>
      </c>
      <c r="K101789">
        <v>5</v>
      </c>
      <c r="L101789">
        <v>6</v>
      </c>
    </row>
    <row r="101790" spans="1:12" x14ac:dyDescent="0.25">
      <c r="A101790" s="1" t="s">
        <v>490</v>
      </c>
      <c r="B101790">
        <v>1717008</v>
      </c>
      <c r="C101790">
        <v>171700</v>
      </c>
      <c r="D101790" s="1" t="s">
        <v>13</v>
      </c>
      <c r="E101790" s="1" t="s">
        <v>14</v>
      </c>
      <c r="F101790" s="1" t="s">
        <v>34</v>
      </c>
      <c r="G101790" s="1" t="s">
        <v>35</v>
      </c>
      <c r="H101790" t="b">
        <v>0</v>
      </c>
      <c r="I101790" s="1" t="s">
        <v>77</v>
      </c>
      <c r="J101790">
        <v>2018</v>
      </c>
      <c r="K101790">
        <v>95</v>
      </c>
      <c r="L101790">
        <v>7</v>
      </c>
    </row>
    <row r="101791" spans="1:12" x14ac:dyDescent="0.25">
      <c r="A101791" s="1" t="s">
        <v>491</v>
      </c>
      <c r="B101791">
        <v>1717206</v>
      </c>
      <c r="C101791">
        <v>171720</v>
      </c>
      <c r="D101791" s="1" t="s">
        <v>13</v>
      </c>
      <c r="E101791" s="1" t="s">
        <v>14</v>
      </c>
      <c r="F101791" s="1" t="s">
        <v>34</v>
      </c>
      <c r="G101791" s="1" t="s">
        <v>35</v>
      </c>
      <c r="H101791" t="b">
        <v>0</v>
      </c>
      <c r="I101791" s="1" t="s">
        <v>77</v>
      </c>
      <c r="J101791">
        <v>2018</v>
      </c>
      <c r="K101791">
        <v>67</v>
      </c>
      <c r="L101791">
        <v>2</v>
      </c>
    </row>
    <row r="101792" spans="1:12" x14ac:dyDescent="0.25">
      <c r="A101792" s="1" t="s">
        <v>492</v>
      </c>
      <c r="B101792">
        <v>1717503</v>
      </c>
      <c r="C101792">
        <v>171750</v>
      </c>
      <c r="D101792" s="1" t="s">
        <v>13</v>
      </c>
      <c r="E101792" s="1" t="s">
        <v>14</v>
      </c>
      <c r="F101792" s="1" t="s">
        <v>34</v>
      </c>
      <c r="G101792" s="1" t="s">
        <v>35</v>
      </c>
      <c r="H101792" t="b">
        <v>0</v>
      </c>
      <c r="I101792" s="1" t="s">
        <v>77</v>
      </c>
      <c r="J101792">
        <v>2018</v>
      </c>
      <c r="K101792">
        <v>57</v>
      </c>
      <c r="L101792">
        <v>5</v>
      </c>
    </row>
    <row r="101793" spans="1:12" x14ac:dyDescent="0.25">
      <c r="A101793" s="1" t="s">
        <v>493</v>
      </c>
      <c r="B101793">
        <v>1717800</v>
      </c>
      <c r="C101793">
        <v>171780</v>
      </c>
      <c r="D101793" s="1" t="s">
        <v>13</v>
      </c>
      <c r="E101793" s="1" t="s">
        <v>14</v>
      </c>
      <c r="F101793" s="1" t="s">
        <v>34</v>
      </c>
      <c r="G101793" s="1" t="s">
        <v>35</v>
      </c>
      <c r="H101793" t="b">
        <v>0</v>
      </c>
      <c r="I101793" s="1" t="s">
        <v>77</v>
      </c>
      <c r="J101793">
        <v>2018</v>
      </c>
      <c r="K101793">
        <v>125</v>
      </c>
      <c r="L101793">
        <v>7</v>
      </c>
    </row>
    <row r="101794" spans="1:12" x14ac:dyDescent="0.25">
      <c r="A101794" s="1" t="s">
        <v>494</v>
      </c>
      <c r="B101794">
        <v>1717909</v>
      </c>
      <c r="C101794">
        <v>171790</v>
      </c>
      <c r="D101794" s="1" t="s">
        <v>13</v>
      </c>
      <c r="E101794" s="1" t="s">
        <v>14</v>
      </c>
      <c r="F101794" s="1" t="s">
        <v>34</v>
      </c>
      <c r="G101794" s="1" t="s">
        <v>35</v>
      </c>
      <c r="H101794" t="b">
        <v>0</v>
      </c>
      <c r="I101794" s="1" t="s">
        <v>77</v>
      </c>
      <c r="J101794">
        <v>2018</v>
      </c>
      <c r="K101794">
        <v>106</v>
      </c>
      <c r="L101794">
        <v>11</v>
      </c>
    </row>
    <row r="101795" spans="1:12" x14ac:dyDescent="0.25">
      <c r="A101795" s="1" t="s">
        <v>495</v>
      </c>
      <c r="B101795">
        <v>1718006</v>
      </c>
      <c r="C101795">
        <v>171800</v>
      </c>
      <c r="D101795" s="1" t="s">
        <v>13</v>
      </c>
      <c r="E101795" s="1" t="s">
        <v>14</v>
      </c>
      <c r="F101795" s="1" t="s">
        <v>34</v>
      </c>
      <c r="G101795" s="1" t="s">
        <v>35</v>
      </c>
      <c r="H101795" t="b">
        <v>0</v>
      </c>
      <c r="I101795" s="1" t="s">
        <v>77</v>
      </c>
      <c r="J101795">
        <v>2018</v>
      </c>
      <c r="K101795">
        <v>118</v>
      </c>
      <c r="L101795">
        <v>6</v>
      </c>
    </row>
    <row r="101796" spans="1:12" x14ac:dyDescent="0.25">
      <c r="A101796" s="1" t="s">
        <v>496</v>
      </c>
      <c r="B101796">
        <v>1718204</v>
      </c>
      <c r="C101796">
        <v>171820</v>
      </c>
      <c r="D101796" s="1" t="s">
        <v>13</v>
      </c>
      <c r="E101796" s="1" t="s">
        <v>14</v>
      </c>
      <c r="F101796" s="1" t="s">
        <v>34</v>
      </c>
      <c r="G101796" s="1" t="s">
        <v>35</v>
      </c>
      <c r="H101796" t="b">
        <v>0</v>
      </c>
      <c r="I101796" s="1" t="s">
        <v>77</v>
      </c>
      <c r="J101796">
        <v>2018</v>
      </c>
      <c r="K101796">
        <v>10</v>
      </c>
      <c r="L101796">
        <v>119</v>
      </c>
    </row>
    <row r="101797" spans="1:12" x14ac:dyDescent="0.25">
      <c r="A101797" s="1" t="s">
        <v>497</v>
      </c>
      <c r="B101797">
        <v>1718303</v>
      </c>
      <c r="C101797">
        <v>171830</v>
      </c>
      <c r="D101797" s="1" t="s">
        <v>13</v>
      </c>
      <c r="E101797" s="1" t="s">
        <v>14</v>
      </c>
      <c r="F101797" s="1" t="s">
        <v>34</v>
      </c>
      <c r="G101797" s="1" t="s">
        <v>35</v>
      </c>
      <c r="H101797" t="b">
        <v>0</v>
      </c>
      <c r="I101797" s="1" t="s">
        <v>77</v>
      </c>
      <c r="J101797">
        <v>2018</v>
      </c>
      <c r="K101797">
        <v>49</v>
      </c>
      <c r="L101797">
        <v>5</v>
      </c>
    </row>
    <row r="101798" spans="1:12" x14ac:dyDescent="0.25">
      <c r="A101798" s="1" t="s">
        <v>498</v>
      </c>
      <c r="B101798">
        <v>1718402</v>
      </c>
      <c r="C101798">
        <v>171840</v>
      </c>
      <c r="D101798" s="1" t="s">
        <v>13</v>
      </c>
      <c r="E101798" s="1" t="s">
        <v>14</v>
      </c>
      <c r="F101798" s="1" t="s">
        <v>34</v>
      </c>
      <c r="G101798" s="1" t="s">
        <v>35</v>
      </c>
      <c r="H101798" t="b">
        <v>0</v>
      </c>
      <c r="I101798" s="1" t="s">
        <v>77</v>
      </c>
      <c r="J101798">
        <v>2018</v>
      </c>
      <c r="K101798">
        <v>85</v>
      </c>
      <c r="L101798">
        <v>4</v>
      </c>
    </row>
    <row r="101799" spans="1:12" x14ac:dyDescent="0.25">
      <c r="A101799" s="1" t="s">
        <v>499</v>
      </c>
      <c r="B101799">
        <v>1718451</v>
      </c>
      <c r="C101799">
        <v>171845</v>
      </c>
      <c r="D101799" s="1" t="s">
        <v>13</v>
      </c>
      <c r="E101799" s="1" t="s">
        <v>14</v>
      </c>
      <c r="F101799" s="1" t="s">
        <v>34</v>
      </c>
      <c r="G101799" s="1" t="s">
        <v>35</v>
      </c>
      <c r="H101799" t="b">
        <v>0</v>
      </c>
      <c r="I101799" s="1" t="s">
        <v>77</v>
      </c>
      <c r="J101799">
        <v>2018</v>
      </c>
      <c r="K101799">
        <v>36</v>
      </c>
      <c r="L101799">
        <v>1</v>
      </c>
    </row>
    <row r="101800" spans="1:12" x14ac:dyDescent="0.25">
      <c r="A101800" s="1" t="s">
        <v>500</v>
      </c>
      <c r="B101800">
        <v>1718501</v>
      </c>
      <c r="C101800">
        <v>171850</v>
      </c>
      <c r="D101800" s="1" t="s">
        <v>13</v>
      </c>
      <c r="E101800" s="1" t="s">
        <v>14</v>
      </c>
      <c r="F101800" s="1" t="s">
        <v>34</v>
      </c>
      <c r="G101800" s="1" t="s">
        <v>35</v>
      </c>
      <c r="H101800" t="b">
        <v>0</v>
      </c>
      <c r="I101800" s="1" t="s">
        <v>77</v>
      </c>
      <c r="J101800">
        <v>2018</v>
      </c>
      <c r="K101800">
        <v>156</v>
      </c>
      <c r="L101800">
        <v>7</v>
      </c>
    </row>
    <row r="101801" spans="1:12" x14ac:dyDescent="0.25">
      <c r="A101801" s="1" t="s">
        <v>501</v>
      </c>
      <c r="B101801">
        <v>1718550</v>
      </c>
      <c r="C101801">
        <v>171855</v>
      </c>
      <c r="D101801" s="1" t="s">
        <v>13</v>
      </c>
      <c r="E101801" s="1" t="s">
        <v>14</v>
      </c>
      <c r="F101801" s="1" t="s">
        <v>34</v>
      </c>
      <c r="G101801" s="1" t="s">
        <v>35</v>
      </c>
      <c r="H101801" t="b">
        <v>0</v>
      </c>
      <c r="I101801" s="1" t="s">
        <v>77</v>
      </c>
      <c r="J101801">
        <v>2018</v>
      </c>
      <c r="K101801">
        <v>53</v>
      </c>
      <c r="L101801">
        <v>3</v>
      </c>
    </row>
    <row r="101802" spans="1:12" x14ac:dyDescent="0.25">
      <c r="A101802" s="1" t="s">
        <v>502</v>
      </c>
      <c r="B101802">
        <v>1718659</v>
      </c>
      <c r="C101802">
        <v>171865</v>
      </c>
      <c r="D101802" s="1" t="s">
        <v>13</v>
      </c>
      <c r="E101802" s="1" t="s">
        <v>14</v>
      </c>
      <c r="F101802" s="1" t="s">
        <v>34</v>
      </c>
      <c r="G101802" s="1" t="s">
        <v>35</v>
      </c>
      <c r="H101802" t="b">
        <v>0</v>
      </c>
      <c r="I101802" s="1" t="s">
        <v>77</v>
      </c>
      <c r="J101802">
        <v>2018</v>
      </c>
      <c r="K101802">
        <v>122</v>
      </c>
      <c r="L101802">
        <v>5</v>
      </c>
    </row>
    <row r="101803" spans="1:12" x14ac:dyDescent="0.25">
      <c r="A101803" s="1" t="s">
        <v>503</v>
      </c>
      <c r="B101803">
        <v>1718709</v>
      </c>
      <c r="C101803">
        <v>171870</v>
      </c>
      <c r="D101803" s="1" t="s">
        <v>13</v>
      </c>
      <c r="E101803" s="1" t="s">
        <v>14</v>
      </c>
      <c r="F101803" s="1" t="s">
        <v>34</v>
      </c>
      <c r="G101803" s="1" t="s">
        <v>35</v>
      </c>
      <c r="H101803" t="b">
        <v>0</v>
      </c>
      <c r="I101803" s="1" t="s">
        <v>77</v>
      </c>
      <c r="J101803">
        <v>2018</v>
      </c>
      <c r="K101803">
        <v>27</v>
      </c>
      <c r="L101803">
        <v>1</v>
      </c>
    </row>
    <row r="101804" spans="1:12" x14ac:dyDescent="0.25">
      <c r="A101804" s="1" t="s">
        <v>504</v>
      </c>
      <c r="B101804">
        <v>1718758</v>
      </c>
      <c r="C101804">
        <v>171875</v>
      </c>
      <c r="D101804" s="1" t="s">
        <v>13</v>
      </c>
      <c r="E101804" s="1" t="s">
        <v>14</v>
      </c>
      <c r="F101804" s="1" t="s">
        <v>34</v>
      </c>
      <c r="G101804" s="1" t="s">
        <v>35</v>
      </c>
      <c r="H101804" t="b">
        <v>0</v>
      </c>
      <c r="I101804" s="1" t="s">
        <v>77</v>
      </c>
      <c r="J101804">
        <v>2018</v>
      </c>
      <c r="K101804">
        <v>111</v>
      </c>
      <c r="L101804">
        <v>7</v>
      </c>
    </row>
    <row r="101805" spans="1:12" x14ac:dyDescent="0.25">
      <c r="A101805" s="1" t="s">
        <v>505</v>
      </c>
      <c r="B101805">
        <v>1718808</v>
      </c>
      <c r="C101805">
        <v>171880</v>
      </c>
      <c r="D101805" s="1" t="s">
        <v>13</v>
      </c>
      <c r="E101805" s="1" t="s">
        <v>14</v>
      </c>
      <c r="F101805" s="1" t="s">
        <v>34</v>
      </c>
      <c r="G101805" s="1" t="s">
        <v>35</v>
      </c>
      <c r="H101805" t="b">
        <v>0</v>
      </c>
      <c r="I101805" s="1" t="s">
        <v>77</v>
      </c>
      <c r="J101805">
        <v>2018</v>
      </c>
      <c r="K101805">
        <v>59</v>
      </c>
      <c r="L101805">
        <v>6</v>
      </c>
    </row>
    <row r="101806" spans="1:12" x14ac:dyDescent="0.25">
      <c r="A101806" s="1" t="s">
        <v>506</v>
      </c>
      <c r="B101806">
        <v>1718840</v>
      </c>
      <c r="C101806">
        <v>171884</v>
      </c>
      <c r="D101806" s="1" t="s">
        <v>13</v>
      </c>
      <c r="E101806" s="1" t="s">
        <v>14</v>
      </c>
      <c r="F101806" s="1" t="s">
        <v>34</v>
      </c>
      <c r="G101806" s="1" t="s">
        <v>35</v>
      </c>
      <c r="H101806" t="b">
        <v>0</v>
      </c>
      <c r="I101806" s="1" t="s">
        <v>77</v>
      </c>
      <c r="J101806">
        <v>2018</v>
      </c>
      <c r="K101806">
        <v>89</v>
      </c>
      <c r="L101806">
        <v>4</v>
      </c>
    </row>
    <row r="101807" spans="1:12" x14ac:dyDescent="0.25">
      <c r="A101807" s="1" t="s">
        <v>507</v>
      </c>
      <c r="B101807">
        <v>1718865</v>
      </c>
      <c r="C101807">
        <v>171886</v>
      </c>
      <c r="D101807" s="1" t="s">
        <v>13</v>
      </c>
      <c r="E101807" s="1" t="s">
        <v>14</v>
      </c>
      <c r="F101807" s="1" t="s">
        <v>34</v>
      </c>
      <c r="G101807" s="1" t="s">
        <v>35</v>
      </c>
      <c r="H101807" t="b">
        <v>0</v>
      </c>
      <c r="I101807" s="1" t="s">
        <v>77</v>
      </c>
      <c r="J101807">
        <v>2018</v>
      </c>
      <c r="K101807">
        <v>68</v>
      </c>
      <c r="L101807">
        <v>9</v>
      </c>
    </row>
    <row r="101808" spans="1:12" x14ac:dyDescent="0.25">
      <c r="A101808" s="1" t="s">
        <v>508</v>
      </c>
      <c r="B101808">
        <v>1718881</v>
      </c>
      <c r="C101808">
        <v>171888</v>
      </c>
      <c r="D101808" s="1" t="s">
        <v>13</v>
      </c>
      <c r="E101808" s="1" t="s">
        <v>14</v>
      </c>
      <c r="F101808" s="1" t="s">
        <v>34</v>
      </c>
      <c r="G101808" s="1" t="s">
        <v>35</v>
      </c>
      <c r="H101808" t="b">
        <v>0</v>
      </c>
      <c r="I101808" s="1" t="s">
        <v>77</v>
      </c>
      <c r="J101808">
        <v>2018</v>
      </c>
      <c r="K101808">
        <v>182</v>
      </c>
      <c r="L101808">
        <v>8</v>
      </c>
    </row>
    <row r="101809" spans="1:12" x14ac:dyDescent="0.25">
      <c r="A101809" s="1" t="s">
        <v>509</v>
      </c>
      <c r="B101809">
        <v>1718899</v>
      </c>
      <c r="C101809">
        <v>171889</v>
      </c>
      <c r="D101809" s="1" t="s">
        <v>13</v>
      </c>
      <c r="E101809" s="1" t="s">
        <v>14</v>
      </c>
      <c r="F101809" s="1" t="s">
        <v>34</v>
      </c>
      <c r="G101809" s="1" t="s">
        <v>35</v>
      </c>
      <c r="H101809" t="b">
        <v>0</v>
      </c>
      <c r="I101809" s="1" t="s">
        <v>77</v>
      </c>
      <c r="J101809">
        <v>2018</v>
      </c>
      <c r="K101809">
        <v>42</v>
      </c>
      <c r="L101809">
        <v>1</v>
      </c>
    </row>
    <row r="101810" spans="1:12" x14ac:dyDescent="0.25">
      <c r="A101810" s="1" t="s">
        <v>510</v>
      </c>
      <c r="B101810">
        <v>1718907</v>
      </c>
      <c r="C101810">
        <v>171890</v>
      </c>
      <c r="D101810" s="1" t="s">
        <v>13</v>
      </c>
      <c r="E101810" s="1" t="s">
        <v>14</v>
      </c>
      <c r="F101810" s="1" t="s">
        <v>34</v>
      </c>
      <c r="G101810" s="1" t="s">
        <v>35</v>
      </c>
      <c r="H101810" t="b">
        <v>0</v>
      </c>
      <c r="I101810" s="1" t="s">
        <v>77</v>
      </c>
      <c r="J101810">
        <v>2018</v>
      </c>
      <c r="K101810">
        <v>61</v>
      </c>
      <c r="L101810">
        <v>5</v>
      </c>
    </row>
    <row r="101811" spans="1:12" x14ac:dyDescent="0.25">
      <c r="A101811" s="1" t="s">
        <v>511</v>
      </c>
      <c r="B101811">
        <v>1719004</v>
      </c>
      <c r="C101811">
        <v>171900</v>
      </c>
      <c r="D101811" s="1" t="s">
        <v>13</v>
      </c>
      <c r="E101811" s="1" t="s">
        <v>14</v>
      </c>
      <c r="F101811" s="1" t="s">
        <v>34</v>
      </c>
      <c r="G101811" s="1" t="s">
        <v>35</v>
      </c>
      <c r="H101811" t="b">
        <v>0</v>
      </c>
      <c r="I101811" s="1" t="s">
        <v>77</v>
      </c>
      <c r="J101811">
        <v>2018</v>
      </c>
      <c r="K101811">
        <v>136</v>
      </c>
      <c r="L101811">
        <v>6</v>
      </c>
    </row>
    <row r="101812" spans="1:12" x14ac:dyDescent="0.25">
      <c r="A101812" s="1" t="s">
        <v>512</v>
      </c>
      <c r="B101812">
        <v>1720002</v>
      </c>
      <c r="C101812">
        <v>172000</v>
      </c>
      <c r="D101812" s="1" t="s">
        <v>13</v>
      </c>
      <c r="E101812" s="1" t="s">
        <v>14</v>
      </c>
      <c r="F101812" s="1" t="s">
        <v>34</v>
      </c>
      <c r="G101812" s="1" t="s">
        <v>35</v>
      </c>
      <c r="H101812" t="b">
        <v>0</v>
      </c>
      <c r="I101812" s="1" t="s">
        <v>77</v>
      </c>
      <c r="J101812">
        <v>2018</v>
      </c>
      <c r="K101812">
        <v>8</v>
      </c>
      <c r="L101812">
        <v>2</v>
      </c>
    </row>
    <row r="101813" spans="1:12" x14ac:dyDescent="0.25">
      <c r="A101813" s="1" t="s">
        <v>513</v>
      </c>
      <c r="B101813">
        <v>1720101</v>
      </c>
      <c r="C101813">
        <v>172010</v>
      </c>
      <c r="D101813" s="1" t="s">
        <v>13</v>
      </c>
      <c r="E101813" s="1" t="s">
        <v>14</v>
      </c>
      <c r="F101813" s="1" t="s">
        <v>34</v>
      </c>
      <c r="G101813" s="1" t="s">
        <v>35</v>
      </c>
      <c r="H101813" t="b">
        <v>0</v>
      </c>
      <c r="I101813" s="1" t="s">
        <v>77</v>
      </c>
      <c r="J101813">
        <v>2018</v>
      </c>
      <c r="K101813">
        <v>79</v>
      </c>
      <c r="L101813">
        <v>7</v>
      </c>
    </row>
    <row r="101814" spans="1:12" x14ac:dyDescent="0.25">
      <c r="A101814" s="1" t="s">
        <v>514</v>
      </c>
      <c r="B101814">
        <v>1720150</v>
      </c>
      <c r="C101814">
        <v>172015</v>
      </c>
      <c r="D101814" s="1" t="s">
        <v>13</v>
      </c>
      <c r="E101814" s="1" t="s">
        <v>14</v>
      </c>
      <c r="F101814" s="1" t="s">
        <v>34</v>
      </c>
      <c r="G101814" s="1" t="s">
        <v>35</v>
      </c>
      <c r="H101814" t="b">
        <v>0</v>
      </c>
      <c r="I101814" s="1" t="s">
        <v>77</v>
      </c>
      <c r="J101814">
        <v>2018</v>
      </c>
      <c r="K101814">
        <v>32</v>
      </c>
      <c r="L101814">
        <v>1</v>
      </c>
    </row>
    <row r="101815" spans="1:12" x14ac:dyDescent="0.25">
      <c r="A101815" s="1" t="s">
        <v>515</v>
      </c>
      <c r="B101815">
        <v>1720200</v>
      </c>
      <c r="C101815">
        <v>172020</v>
      </c>
      <c r="D101815" s="1" t="s">
        <v>13</v>
      </c>
      <c r="E101815" s="1" t="s">
        <v>14</v>
      </c>
      <c r="F101815" s="1" t="s">
        <v>34</v>
      </c>
      <c r="G101815" s="1" t="s">
        <v>35</v>
      </c>
      <c r="H101815" t="b">
        <v>0</v>
      </c>
      <c r="I101815" s="1" t="s">
        <v>77</v>
      </c>
      <c r="J101815">
        <v>2018</v>
      </c>
      <c r="K101815">
        <v>105</v>
      </c>
      <c r="L101815">
        <v>17</v>
      </c>
    </row>
    <row r="101816" spans="1:12" x14ac:dyDescent="0.25">
      <c r="A101816" s="1" t="s">
        <v>516</v>
      </c>
      <c r="B101816">
        <v>1720259</v>
      </c>
      <c r="C101816">
        <v>172025</v>
      </c>
      <c r="D101816" s="1" t="s">
        <v>13</v>
      </c>
      <c r="E101816" s="1" t="s">
        <v>14</v>
      </c>
      <c r="F101816" s="1" t="s">
        <v>34</v>
      </c>
      <c r="G101816" s="1" t="s">
        <v>35</v>
      </c>
      <c r="H101816" t="b">
        <v>0</v>
      </c>
      <c r="I101816" s="1" t="s">
        <v>77</v>
      </c>
      <c r="J101816">
        <v>2018</v>
      </c>
      <c r="K101816">
        <v>69</v>
      </c>
      <c r="L101816">
        <v>2</v>
      </c>
    </row>
    <row r="101817" spans="1:12" x14ac:dyDescent="0.25">
      <c r="A101817" s="1" t="s">
        <v>517</v>
      </c>
      <c r="B101817">
        <v>1720309</v>
      </c>
      <c r="C101817">
        <v>172030</v>
      </c>
      <c r="D101817" s="1" t="s">
        <v>13</v>
      </c>
      <c r="E101817" s="1" t="s">
        <v>14</v>
      </c>
      <c r="F101817" s="1" t="s">
        <v>34</v>
      </c>
      <c r="G101817" s="1" t="s">
        <v>35</v>
      </c>
      <c r="H101817" t="b">
        <v>0</v>
      </c>
      <c r="I101817" s="1" t="s">
        <v>77</v>
      </c>
      <c r="J101817">
        <v>2018</v>
      </c>
      <c r="K101817">
        <v>42</v>
      </c>
      <c r="L101817">
        <v>3</v>
      </c>
    </row>
    <row r="101818" spans="1:12" x14ac:dyDescent="0.25">
      <c r="A101818" s="1" t="s">
        <v>518</v>
      </c>
      <c r="B101818">
        <v>1720499</v>
      </c>
      <c r="C101818">
        <v>172049</v>
      </c>
      <c r="D101818" s="1" t="s">
        <v>13</v>
      </c>
      <c r="E101818" s="1" t="s">
        <v>14</v>
      </c>
      <c r="F101818" s="1" t="s">
        <v>34</v>
      </c>
      <c r="G101818" s="1" t="s">
        <v>35</v>
      </c>
      <c r="H101818" t="b">
        <v>0</v>
      </c>
      <c r="I101818" s="1" t="s">
        <v>77</v>
      </c>
      <c r="J101818">
        <v>2018</v>
      </c>
      <c r="K101818">
        <v>148</v>
      </c>
      <c r="L101818">
        <v>9</v>
      </c>
    </row>
    <row r="101819" spans="1:12" x14ac:dyDescent="0.25">
      <c r="A101819" s="1" t="s">
        <v>519</v>
      </c>
      <c r="B101819">
        <v>1720655</v>
      </c>
      <c r="C101819">
        <v>172065</v>
      </c>
      <c r="D101819" s="1" t="s">
        <v>13</v>
      </c>
      <c r="E101819" s="1" t="s">
        <v>14</v>
      </c>
      <c r="F101819" s="1" t="s">
        <v>34</v>
      </c>
      <c r="G101819" s="1" t="s">
        <v>35</v>
      </c>
      <c r="H101819" t="b">
        <v>0</v>
      </c>
      <c r="I101819" s="1" t="s">
        <v>77</v>
      </c>
      <c r="J101819">
        <v>2018</v>
      </c>
      <c r="K101819">
        <v>114</v>
      </c>
      <c r="L101819">
        <v>9</v>
      </c>
    </row>
    <row r="101820" spans="1:12" x14ac:dyDescent="0.25">
      <c r="A101820" s="1" t="s">
        <v>520</v>
      </c>
      <c r="B101820">
        <v>1720804</v>
      </c>
      <c r="C101820">
        <v>172080</v>
      </c>
      <c r="D101820" s="1" t="s">
        <v>13</v>
      </c>
      <c r="E101820" s="1" t="s">
        <v>14</v>
      </c>
      <c r="F101820" s="1" t="s">
        <v>34</v>
      </c>
      <c r="G101820" s="1" t="s">
        <v>35</v>
      </c>
      <c r="H101820" t="b">
        <v>0</v>
      </c>
      <c r="I101820" s="1" t="s">
        <v>77</v>
      </c>
      <c r="J101820">
        <v>2018</v>
      </c>
      <c r="K101820">
        <v>8</v>
      </c>
      <c r="L101820">
        <v>13</v>
      </c>
    </row>
    <row r="101821" spans="1:12" x14ac:dyDescent="0.25">
      <c r="A101821" s="1" t="s">
        <v>521</v>
      </c>
      <c r="B101821">
        <v>1720853</v>
      </c>
      <c r="C101821">
        <v>172085</v>
      </c>
      <c r="D101821" s="1" t="s">
        <v>13</v>
      </c>
      <c r="E101821" s="1" t="s">
        <v>14</v>
      </c>
      <c r="F101821" s="1" t="s">
        <v>34</v>
      </c>
      <c r="G101821" s="1" t="s">
        <v>35</v>
      </c>
      <c r="H101821" t="b">
        <v>0</v>
      </c>
      <c r="I101821" s="1" t="s">
        <v>77</v>
      </c>
      <c r="J101821">
        <v>2018</v>
      </c>
      <c r="K101821">
        <v>87</v>
      </c>
      <c r="L101821">
        <v>2</v>
      </c>
    </row>
    <row r="101822" spans="1:12" x14ac:dyDescent="0.25">
      <c r="A101822" s="1" t="s">
        <v>522</v>
      </c>
      <c r="B101822">
        <v>1720903</v>
      </c>
      <c r="C101822">
        <v>172090</v>
      </c>
      <c r="D101822" s="1" t="s">
        <v>13</v>
      </c>
      <c r="E101822" s="1" t="s">
        <v>14</v>
      </c>
      <c r="F101822" s="1" t="s">
        <v>34</v>
      </c>
      <c r="G101822" s="1" t="s">
        <v>35</v>
      </c>
      <c r="H101822" t="b">
        <v>0</v>
      </c>
      <c r="I101822" s="1" t="s">
        <v>77</v>
      </c>
      <c r="J101822">
        <v>2018</v>
      </c>
      <c r="K101822">
        <v>4</v>
      </c>
      <c r="L101822">
        <v>7</v>
      </c>
    </row>
    <row r="101823" spans="1:12" x14ac:dyDescent="0.25">
      <c r="A101823" s="1" t="s">
        <v>523</v>
      </c>
      <c r="B101823">
        <v>1720937</v>
      </c>
      <c r="C101823">
        <v>172093</v>
      </c>
      <c r="D101823" s="1" t="s">
        <v>13</v>
      </c>
      <c r="E101823" s="1" t="s">
        <v>14</v>
      </c>
      <c r="F101823" s="1" t="s">
        <v>34</v>
      </c>
      <c r="G101823" s="1" t="s">
        <v>35</v>
      </c>
      <c r="H101823" t="b">
        <v>0</v>
      </c>
      <c r="I101823" s="1" t="s">
        <v>77</v>
      </c>
      <c r="J101823">
        <v>2018</v>
      </c>
      <c r="K101823">
        <v>8</v>
      </c>
      <c r="L101823">
        <v>2</v>
      </c>
    </row>
    <row r="101824" spans="1:12" x14ac:dyDescent="0.25">
      <c r="A101824" s="1" t="s">
        <v>524</v>
      </c>
      <c r="B101824">
        <v>1720978</v>
      </c>
      <c r="C101824">
        <v>172097</v>
      </c>
      <c r="D101824" s="1" t="s">
        <v>13</v>
      </c>
      <c r="E101824" s="1" t="s">
        <v>14</v>
      </c>
      <c r="F101824" s="1" t="s">
        <v>34</v>
      </c>
      <c r="G101824" s="1" t="s">
        <v>35</v>
      </c>
      <c r="H101824" t="b">
        <v>0</v>
      </c>
      <c r="I101824" s="1" t="s">
        <v>77</v>
      </c>
      <c r="J101824">
        <v>2018</v>
      </c>
      <c r="K101824">
        <v>33</v>
      </c>
      <c r="L101824">
        <v>1</v>
      </c>
    </row>
    <row r="101825" spans="1:12" x14ac:dyDescent="0.25">
      <c r="A101825" s="1" t="s">
        <v>525</v>
      </c>
      <c r="B101825">
        <v>1721000</v>
      </c>
      <c r="C101825">
        <v>172100</v>
      </c>
      <c r="D101825" s="1" t="s">
        <v>13</v>
      </c>
      <c r="E101825" s="1" t="s">
        <v>14</v>
      </c>
      <c r="F101825" s="1" t="s">
        <v>34</v>
      </c>
      <c r="G101825" s="1" t="s">
        <v>35</v>
      </c>
      <c r="H101825" t="b">
        <v>1</v>
      </c>
      <c r="I101825" s="1" t="s">
        <v>77</v>
      </c>
      <c r="J101825">
        <v>2018</v>
      </c>
      <c r="K101825">
        <v>91</v>
      </c>
      <c r="L101825">
        <v>489</v>
      </c>
    </row>
    <row r="101826" spans="1:12" x14ac:dyDescent="0.25">
      <c r="A101826" s="1" t="s">
        <v>526</v>
      </c>
      <c r="B101826">
        <v>1721109</v>
      </c>
      <c r="C101826">
        <v>172110</v>
      </c>
      <c r="D101826" s="1" t="s">
        <v>13</v>
      </c>
      <c r="E101826" s="1" t="s">
        <v>14</v>
      </c>
      <c r="F101826" s="1" t="s">
        <v>34</v>
      </c>
      <c r="G101826" s="1" t="s">
        <v>35</v>
      </c>
      <c r="H101826" t="b">
        <v>0</v>
      </c>
      <c r="I101826" s="1" t="s">
        <v>77</v>
      </c>
      <c r="J101826">
        <v>2018</v>
      </c>
      <c r="K101826">
        <v>3</v>
      </c>
      <c r="L101826">
        <v>7</v>
      </c>
    </row>
    <row r="101827" spans="1:12" x14ac:dyDescent="0.25">
      <c r="A101827" s="1" t="s">
        <v>527</v>
      </c>
      <c r="B101827">
        <v>1721208</v>
      </c>
      <c r="C101827">
        <v>172120</v>
      </c>
      <c r="D101827" s="1" t="s">
        <v>13</v>
      </c>
      <c r="E101827" s="1" t="s">
        <v>14</v>
      </c>
      <c r="F101827" s="1" t="s">
        <v>34</v>
      </c>
      <c r="G101827" s="1" t="s">
        <v>35</v>
      </c>
      <c r="H101827" t="b">
        <v>0</v>
      </c>
      <c r="I101827" s="1" t="s">
        <v>77</v>
      </c>
      <c r="J101827">
        <v>2018</v>
      </c>
      <c r="K101827">
        <v>64</v>
      </c>
      <c r="L101827">
        <v>27</v>
      </c>
    </row>
    <row r="101828" spans="1:12" x14ac:dyDescent="0.25">
      <c r="A101828" s="1" t="s">
        <v>528</v>
      </c>
      <c r="B101828">
        <v>1721257</v>
      </c>
      <c r="C101828">
        <v>172125</v>
      </c>
      <c r="D101828" s="1" t="s">
        <v>13</v>
      </c>
      <c r="E101828" s="1" t="s">
        <v>14</v>
      </c>
      <c r="F101828" s="1" t="s">
        <v>34</v>
      </c>
      <c r="G101828" s="1" t="s">
        <v>35</v>
      </c>
      <c r="H101828" t="b">
        <v>0</v>
      </c>
      <c r="I101828" s="1" t="s">
        <v>77</v>
      </c>
      <c r="J101828">
        <v>2018</v>
      </c>
      <c r="K101828">
        <v>45</v>
      </c>
      <c r="L101828">
        <v>1</v>
      </c>
    </row>
    <row r="101829" spans="1:12" x14ac:dyDescent="0.25">
      <c r="A101829" s="1" t="s">
        <v>529</v>
      </c>
      <c r="B101829">
        <v>1721307</v>
      </c>
      <c r="C101829">
        <v>172130</v>
      </c>
      <c r="D101829" s="1" t="s">
        <v>13</v>
      </c>
      <c r="E101829" s="1" t="s">
        <v>14</v>
      </c>
      <c r="F101829" s="1" t="s">
        <v>34</v>
      </c>
      <c r="G101829" s="1" t="s">
        <v>35</v>
      </c>
      <c r="H101829" t="b">
        <v>0</v>
      </c>
      <c r="I101829" s="1" t="s">
        <v>77</v>
      </c>
      <c r="J101829">
        <v>2018</v>
      </c>
      <c r="K101829">
        <v>63</v>
      </c>
      <c r="L101829">
        <v>1</v>
      </c>
    </row>
    <row r="101830" spans="1:12" x14ac:dyDescent="0.25">
      <c r="A101830" s="1" t="s">
        <v>530</v>
      </c>
      <c r="B101830">
        <v>1722081</v>
      </c>
      <c r="C101830">
        <v>172208</v>
      </c>
      <c r="D101830" s="1" t="s">
        <v>13</v>
      </c>
      <c r="E101830" s="1" t="s">
        <v>14</v>
      </c>
      <c r="F101830" s="1" t="s">
        <v>34</v>
      </c>
      <c r="G101830" s="1" t="s">
        <v>35</v>
      </c>
      <c r="H101830" t="b">
        <v>0</v>
      </c>
      <c r="I101830" s="1" t="s">
        <v>77</v>
      </c>
      <c r="J101830">
        <v>2018</v>
      </c>
      <c r="K101830">
        <v>95</v>
      </c>
      <c r="L101830">
        <v>14</v>
      </c>
    </row>
    <row r="101831" spans="1:12" x14ac:dyDescent="0.25">
      <c r="A101831" s="1" t="s">
        <v>531</v>
      </c>
      <c r="B101831">
        <v>1722107</v>
      </c>
      <c r="C101831">
        <v>172210</v>
      </c>
      <c r="D101831" s="1" t="s">
        <v>13</v>
      </c>
      <c r="E101831" s="1" t="s">
        <v>14</v>
      </c>
      <c r="F101831" s="1" t="s">
        <v>34</v>
      </c>
      <c r="G101831" s="1" t="s">
        <v>35</v>
      </c>
      <c r="H101831" t="b">
        <v>0</v>
      </c>
      <c r="I101831" s="1" t="s">
        <v>77</v>
      </c>
      <c r="J101831">
        <v>2018</v>
      </c>
      <c r="K101831">
        <v>34</v>
      </c>
      <c r="L101831">
        <v>8</v>
      </c>
    </row>
    <row r="101832" spans="1:12" x14ac:dyDescent="0.25">
      <c r="A101832" s="1" t="s">
        <v>532</v>
      </c>
      <c r="B101832">
        <v>2100000</v>
      </c>
      <c r="C101832">
        <v>210000</v>
      </c>
      <c r="D101832" s="1" t="s">
        <v>13</v>
      </c>
      <c r="E101832" s="1" t="s">
        <v>14</v>
      </c>
      <c r="F101832" s="1" t="s">
        <v>14</v>
      </c>
      <c r="G101832" s="1" t="s">
        <v>14</v>
      </c>
      <c r="H101832" t="b">
        <v>0</v>
      </c>
      <c r="I101832" s="1" t="s">
        <v>77</v>
      </c>
      <c r="J101832">
        <v>2018</v>
      </c>
      <c r="K101832">
        <v>143</v>
      </c>
      <c r="L101832">
        <v>1</v>
      </c>
    </row>
    <row r="101833" spans="1:12" x14ac:dyDescent="0.25">
      <c r="A101833" s="1" t="s">
        <v>533</v>
      </c>
      <c r="B101833">
        <v>2100055</v>
      </c>
      <c r="C101833">
        <v>210005</v>
      </c>
      <c r="D101833" s="1" t="s">
        <v>13</v>
      </c>
      <c r="E101833" s="1" t="s">
        <v>14</v>
      </c>
      <c r="F101833" s="1" t="s">
        <v>36</v>
      </c>
      <c r="G101833" s="1" t="s">
        <v>37</v>
      </c>
      <c r="H101833" t="b">
        <v>0</v>
      </c>
      <c r="I101833" s="1" t="s">
        <v>77</v>
      </c>
      <c r="J101833">
        <v>2018</v>
      </c>
      <c r="K101833">
        <v>79</v>
      </c>
      <c r="L101833">
        <v>153</v>
      </c>
    </row>
    <row r="101834" spans="1:12" x14ac:dyDescent="0.25">
      <c r="A101834" s="1" t="s">
        <v>534</v>
      </c>
      <c r="B101834">
        <v>2100105</v>
      </c>
      <c r="C101834">
        <v>210010</v>
      </c>
      <c r="D101834" s="1" t="s">
        <v>13</v>
      </c>
      <c r="E101834" s="1" t="s">
        <v>14</v>
      </c>
      <c r="F101834" s="1" t="s">
        <v>36</v>
      </c>
      <c r="G101834" s="1" t="s">
        <v>37</v>
      </c>
      <c r="H101834" t="b">
        <v>0</v>
      </c>
      <c r="I101834" s="1" t="s">
        <v>77</v>
      </c>
      <c r="J101834">
        <v>2018</v>
      </c>
      <c r="K101834">
        <v>105</v>
      </c>
      <c r="L101834">
        <v>15</v>
      </c>
    </row>
    <row r="101835" spans="1:12" x14ac:dyDescent="0.25">
      <c r="A101835" s="1" t="s">
        <v>535</v>
      </c>
      <c r="B101835">
        <v>2100154</v>
      </c>
      <c r="C101835">
        <v>210015</v>
      </c>
      <c r="D101835" s="1" t="s">
        <v>13</v>
      </c>
      <c r="E101835" s="1" t="s">
        <v>14</v>
      </c>
      <c r="F101835" s="1" t="s">
        <v>36</v>
      </c>
      <c r="G101835" s="1" t="s">
        <v>37</v>
      </c>
      <c r="H101835" t="b">
        <v>0</v>
      </c>
      <c r="I101835" s="1" t="s">
        <v>77</v>
      </c>
      <c r="J101835">
        <v>2018</v>
      </c>
      <c r="K101835">
        <v>48</v>
      </c>
      <c r="L101835">
        <v>8</v>
      </c>
    </row>
    <row r="101836" spans="1:12" x14ac:dyDescent="0.25">
      <c r="A101836" s="1" t="s">
        <v>536</v>
      </c>
      <c r="B101836">
        <v>2100204</v>
      </c>
      <c r="C101836">
        <v>210020</v>
      </c>
      <c r="D101836" s="1" t="s">
        <v>13</v>
      </c>
      <c r="E101836" s="1" t="s">
        <v>14</v>
      </c>
      <c r="F101836" s="1" t="s">
        <v>36</v>
      </c>
      <c r="G101836" s="1" t="s">
        <v>37</v>
      </c>
      <c r="H101836" t="b">
        <v>0</v>
      </c>
      <c r="I101836" s="1" t="s">
        <v>77</v>
      </c>
      <c r="J101836">
        <v>2018</v>
      </c>
      <c r="K101836">
        <v>103</v>
      </c>
      <c r="L101836">
        <v>24</v>
      </c>
    </row>
    <row r="101837" spans="1:12" x14ac:dyDescent="0.25">
      <c r="A101837" s="1" t="s">
        <v>537</v>
      </c>
      <c r="B101837">
        <v>2100303</v>
      </c>
      <c r="C101837">
        <v>210030</v>
      </c>
      <c r="D101837" s="1" t="s">
        <v>13</v>
      </c>
      <c r="E101837" s="1" t="s">
        <v>14</v>
      </c>
      <c r="F101837" s="1" t="s">
        <v>36</v>
      </c>
      <c r="G101837" s="1" t="s">
        <v>37</v>
      </c>
      <c r="H101837" t="b">
        <v>0</v>
      </c>
      <c r="I101837" s="1" t="s">
        <v>77</v>
      </c>
      <c r="J101837">
        <v>2018</v>
      </c>
      <c r="K101837">
        <v>74</v>
      </c>
      <c r="L101837">
        <v>33</v>
      </c>
    </row>
    <row r="101838" spans="1:12" x14ac:dyDescent="0.25">
      <c r="A101838" s="1" t="s">
        <v>538</v>
      </c>
      <c r="B101838">
        <v>2100402</v>
      </c>
      <c r="C101838">
        <v>210040</v>
      </c>
      <c r="D101838" s="1" t="s">
        <v>13</v>
      </c>
      <c r="E101838" s="1" t="s">
        <v>14</v>
      </c>
      <c r="F101838" s="1" t="s">
        <v>36</v>
      </c>
      <c r="G101838" s="1" t="s">
        <v>37</v>
      </c>
      <c r="H101838" t="b">
        <v>0</v>
      </c>
      <c r="I101838" s="1" t="s">
        <v>77</v>
      </c>
      <c r="J101838">
        <v>2018</v>
      </c>
      <c r="K101838">
        <v>4</v>
      </c>
      <c r="L101838">
        <v>4</v>
      </c>
    </row>
    <row r="101839" spans="1:12" x14ac:dyDescent="0.25">
      <c r="A101839" s="1" t="s">
        <v>539</v>
      </c>
      <c r="B101839">
        <v>2100436</v>
      </c>
      <c r="C101839">
        <v>210043</v>
      </c>
      <c r="D101839" s="1" t="s">
        <v>13</v>
      </c>
      <c r="E101839" s="1" t="s">
        <v>14</v>
      </c>
      <c r="F101839" s="1" t="s">
        <v>36</v>
      </c>
      <c r="G101839" s="1" t="s">
        <v>37</v>
      </c>
      <c r="H101839" t="b">
        <v>0</v>
      </c>
      <c r="I101839" s="1" t="s">
        <v>77</v>
      </c>
      <c r="J101839">
        <v>2018</v>
      </c>
      <c r="K101839">
        <v>68</v>
      </c>
      <c r="L101839">
        <v>31</v>
      </c>
    </row>
    <row r="101840" spans="1:12" x14ac:dyDescent="0.25">
      <c r="A101840" s="1" t="s">
        <v>540</v>
      </c>
      <c r="B101840">
        <v>2100477</v>
      </c>
      <c r="C101840">
        <v>210047</v>
      </c>
      <c r="D101840" s="1" t="s">
        <v>13</v>
      </c>
      <c r="E101840" s="1" t="s">
        <v>14</v>
      </c>
      <c r="F101840" s="1" t="s">
        <v>36</v>
      </c>
      <c r="G101840" s="1" t="s">
        <v>37</v>
      </c>
      <c r="H101840" t="b">
        <v>0</v>
      </c>
      <c r="I101840" s="1" t="s">
        <v>77</v>
      </c>
      <c r="J101840">
        <v>2018</v>
      </c>
      <c r="K101840">
        <v>64</v>
      </c>
      <c r="L101840">
        <v>32</v>
      </c>
    </row>
    <row r="101841" spans="1:12" x14ac:dyDescent="0.25">
      <c r="A101841" s="1" t="s">
        <v>541</v>
      </c>
      <c r="B101841">
        <v>2100501</v>
      </c>
      <c r="C101841">
        <v>210050</v>
      </c>
      <c r="D101841" s="1" t="s">
        <v>13</v>
      </c>
      <c r="E101841" s="1" t="s">
        <v>14</v>
      </c>
      <c r="F101841" s="1" t="s">
        <v>36</v>
      </c>
      <c r="G101841" s="1" t="s">
        <v>37</v>
      </c>
      <c r="H101841" t="b">
        <v>0</v>
      </c>
      <c r="I101841" s="1" t="s">
        <v>77</v>
      </c>
      <c r="J101841">
        <v>2018</v>
      </c>
      <c r="K101841">
        <v>49</v>
      </c>
      <c r="L101841">
        <v>8</v>
      </c>
    </row>
    <row r="101842" spans="1:12" x14ac:dyDescent="0.25">
      <c r="A101842" s="1" t="s">
        <v>542</v>
      </c>
      <c r="B101842">
        <v>2100550</v>
      </c>
      <c r="C101842">
        <v>210055</v>
      </c>
      <c r="D101842" s="1" t="s">
        <v>13</v>
      </c>
      <c r="E101842" s="1" t="s">
        <v>14</v>
      </c>
      <c r="F101842" s="1" t="s">
        <v>36</v>
      </c>
      <c r="G101842" s="1" t="s">
        <v>37</v>
      </c>
      <c r="H101842" t="b">
        <v>0</v>
      </c>
      <c r="I101842" s="1" t="s">
        <v>77</v>
      </c>
      <c r="J101842">
        <v>2018</v>
      </c>
      <c r="K101842">
        <v>76</v>
      </c>
      <c r="L101842">
        <v>9</v>
      </c>
    </row>
    <row r="101843" spans="1:12" x14ac:dyDescent="0.25">
      <c r="A101843" s="1" t="s">
        <v>543</v>
      </c>
      <c r="B101843">
        <v>2100600</v>
      </c>
      <c r="C101843">
        <v>210060</v>
      </c>
      <c r="D101843" s="1" t="s">
        <v>13</v>
      </c>
      <c r="E101843" s="1" t="s">
        <v>14</v>
      </c>
      <c r="F101843" s="1" t="s">
        <v>36</v>
      </c>
      <c r="G101843" s="1" t="s">
        <v>37</v>
      </c>
      <c r="H101843" t="b">
        <v>0</v>
      </c>
      <c r="I101843" s="1" t="s">
        <v>77</v>
      </c>
      <c r="J101843">
        <v>2018</v>
      </c>
      <c r="K101843">
        <v>66</v>
      </c>
      <c r="L101843">
        <v>57</v>
      </c>
    </row>
    <row r="101844" spans="1:12" x14ac:dyDescent="0.25">
      <c r="A101844" s="1" t="s">
        <v>544</v>
      </c>
      <c r="B101844">
        <v>2100709</v>
      </c>
      <c r="C101844">
        <v>210070</v>
      </c>
      <c r="D101844" s="1" t="s">
        <v>13</v>
      </c>
      <c r="E101844" s="1" t="s">
        <v>14</v>
      </c>
      <c r="F101844" s="1" t="s">
        <v>36</v>
      </c>
      <c r="G101844" s="1" t="s">
        <v>37</v>
      </c>
      <c r="H101844" t="b">
        <v>0</v>
      </c>
      <c r="I101844" s="1" t="s">
        <v>77</v>
      </c>
      <c r="J101844">
        <v>2018</v>
      </c>
      <c r="K101844">
        <v>75</v>
      </c>
      <c r="L101844">
        <v>27</v>
      </c>
    </row>
    <row r="101845" spans="1:12" x14ac:dyDescent="0.25">
      <c r="A101845" s="1" t="s">
        <v>545</v>
      </c>
      <c r="B101845">
        <v>2100808</v>
      </c>
      <c r="C101845">
        <v>210080</v>
      </c>
      <c r="D101845" s="1" t="s">
        <v>13</v>
      </c>
      <c r="E101845" s="1" t="s">
        <v>14</v>
      </c>
      <c r="F101845" s="1" t="s">
        <v>36</v>
      </c>
      <c r="G101845" s="1" t="s">
        <v>37</v>
      </c>
      <c r="H101845" t="b">
        <v>0</v>
      </c>
      <c r="I101845" s="1" t="s">
        <v>77</v>
      </c>
      <c r="J101845">
        <v>2018</v>
      </c>
      <c r="K101845">
        <v>4</v>
      </c>
      <c r="L101845">
        <v>13</v>
      </c>
    </row>
    <row r="101846" spans="1:12" x14ac:dyDescent="0.25">
      <c r="A101846" s="1" t="s">
        <v>546</v>
      </c>
      <c r="B101846">
        <v>2100832</v>
      </c>
      <c r="C101846">
        <v>210083</v>
      </c>
      <c r="D101846" s="1" t="s">
        <v>13</v>
      </c>
      <c r="E101846" s="1" t="s">
        <v>14</v>
      </c>
      <c r="F101846" s="1" t="s">
        <v>36</v>
      </c>
      <c r="G101846" s="1" t="s">
        <v>37</v>
      </c>
      <c r="H101846" t="b">
        <v>0</v>
      </c>
      <c r="I101846" s="1" t="s">
        <v>77</v>
      </c>
      <c r="J101846">
        <v>2018</v>
      </c>
      <c r="K101846">
        <v>6</v>
      </c>
      <c r="L101846">
        <v>16</v>
      </c>
    </row>
    <row r="101847" spans="1:12" x14ac:dyDescent="0.25">
      <c r="A101847" s="1" t="s">
        <v>406</v>
      </c>
      <c r="B101847">
        <v>2100873</v>
      </c>
      <c r="C101847">
        <v>210087</v>
      </c>
      <c r="D101847" s="1" t="s">
        <v>13</v>
      </c>
      <c r="E101847" s="1" t="s">
        <v>14</v>
      </c>
      <c r="F101847" s="1" t="s">
        <v>36</v>
      </c>
      <c r="G101847" s="1" t="s">
        <v>37</v>
      </c>
      <c r="H101847" t="b">
        <v>0</v>
      </c>
      <c r="I101847" s="1" t="s">
        <v>77</v>
      </c>
      <c r="J101847">
        <v>2018</v>
      </c>
      <c r="K101847">
        <v>5</v>
      </c>
      <c r="L101847">
        <v>6</v>
      </c>
    </row>
    <row r="101848" spans="1:12" x14ac:dyDescent="0.25">
      <c r="A101848" s="1" t="s">
        <v>547</v>
      </c>
      <c r="B101848">
        <v>2100907</v>
      </c>
      <c r="C101848">
        <v>210090</v>
      </c>
      <c r="D101848" s="1" t="s">
        <v>13</v>
      </c>
      <c r="E101848" s="1" t="s">
        <v>14</v>
      </c>
      <c r="F101848" s="1" t="s">
        <v>36</v>
      </c>
      <c r="G101848" s="1" t="s">
        <v>37</v>
      </c>
      <c r="H101848" t="b">
        <v>0</v>
      </c>
      <c r="I101848" s="1" t="s">
        <v>77</v>
      </c>
      <c r="J101848">
        <v>2018</v>
      </c>
      <c r="K101848">
        <v>64</v>
      </c>
      <c r="L101848">
        <v>39</v>
      </c>
    </row>
    <row r="101849" spans="1:12" x14ac:dyDescent="0.25">
      <c r="A101849" s="1" t="s">
        <v>548</v>
      </c>
      <c r="B101849">
        <v>2100956</v>
      </c>
      <c r="C101849">
        <v>210095</v>
      </c>
      <c r="D101849" s="1" t="s">
        <v>13</v>
      </c>
      <c r="E101849" s="1" t="s">
        <v>14</v>
      </c>
      <c r="F101849" s="1" t="s">
        <v>36</v>
      </c>
      <c r="G101849" s="1" t="s">
        <v>37</v>
      </c>
      <c r="H101849" t="b">
        <v>0</v>
      </c>
      <c r="I101849" s="1" t="s">
        <v>77</v>
      </c>
      <c r="J101849">
        <v>2018</v>
      </c>
      <c r="K101849">
        <v>78</v>
      </c>
      <c r="L101849">
        <v>42</v>
      </c>
    </row>
    <row r="101850" spans="1:12" x14ac:dyDescent="0.25">
      <c r="A101850" s="1" t="s">
        <v>549</v>
      </c>
      <c r="B101850">
        <v>2101004</v>
      </c>
      <c r="C101850">
        <v>210100</v>
      </c>
      <c r="D101850" s="1" t="s">
        <v>13</v>
      </c>
      <c r="E101850" s="1" t="s">
        <v>14</v>
      </c>
      <c r="F101850" s="1" t="s">
        <v>36</v>
      </c>
      <c r="G101850" s="1" t="s">
        <v>37</v>
      </c>
      <c r="H101850" t="b">
        <v>0</v>
      </c>
      <c r="I101850" s="1" t="s">
        <v>77</v>
      </c>
      <c r="J101850">
        <v>2018</v>
      </c>
      <c r="K101850">
        <v>6</v>
      </c>
      <c r="L101850">
        <v>31</v>
      </c>
    </row>
    <row r="101851" spans="1:12" x14ac:dyDescent="0.25">
      <c r="A101851" s="1" t="s">
        <v>550</v>
      </c>
      <c r="B101851">
        <v>2101103</v>
      </c>
      <c r="C101851">
        <v>210110</v>
      </c>
      <c r="D101851" s="1" t="s">
        <v>13</v>
      </c>
      <c r="E101851" s="1" t="s">
        <v>14</v>
      </c>
      <c r="F101851" s="1" t="s">
        <v>36</v>
      </c>
      <c r="G101851" s="1" t="s">
        <v>37</v>
      </c>
      <c r="H101851" t="b">
        <v>0</v>
      </c>
      <c r="I101851" s="1" t="s">
        <v>77</v>
      </c>
      <c r="J101851">
        <v>2018</v>
      </c>
      <c r="K101851">
        <v>8</v>
      </c>
      <c r="L101851">
        <v>14</v>
      </c>
    </row>
    <row r="101852" spans="1:12" x14ac:dyDescent="0.25">
      <c r="A101852" s="1" t="s">
        <v>551</v>
      </c>
      <c r="B101852">
        <v>2101202</v>
      </c>
      <c r="C101852">
        <v>210120</v>
      </c>
      <c r="D101852" s="1" t="s">
        <v>13</v>
      </c>
      <c r="E101852" s="1" t="s">
        <v>14</v>
      </c>
      <c r="F101852" s="1" t="s">
        <v>36</v>
      </c>
      <c r="G101852" s="1" t="s">
        <v>37</v>
      </c>
      <c r="H101852" t="b">
        <v>0</v>
      </c>
      <c r="I101852" s="1" t="s">
        <v>77</v>
      </c>
      <c r="J101852">
        <v>2018</v>
      </c>
      <c r="K101852">
        <v>78</v>
      </c>
      <c r="L101852">
        <v>132</v>
      </c>
    </row>
    <row r="101853" spans="1:12" x14ac:dyDescent="0.25">
      <c r="A101853" s="1" t="s">
        <v>552</v>
      </c>
      <c r="B101853">
        <v>2101251</v>
      </c>
      <c r="C101853">
        <v>210125</v>
      </c>
      <c r="D101853" s="1" t="s">
        <v>13</v>
      </c>
      <c r="E101853" s="1" t="s">
        <v>14</v>
      </c>
      <c r="F101853" s="1" t="s">
        <v>36</v>
      </c>
      <c r="G101853" s="1" t="s">
        <v>37</v>
      </c>
      <c r="H101853" t="b">
        <v>0</v>
      </c>
      <c r="I101853" s="1" t="s">
        <v>77</v>
      </c>
      <c r="J101853">
        <v>2018</v>
      </c>
      <c r="K101853">
        <v>102</v>
      </c>
      <c r="L101853">
        <v>30</v>
      </c>
    </row>
    <row r="101854" spans="1:12" x14ac:dyDescent="0.25">
      <c r="A101854" s="1" t="s">
        <v>553</v>
      </c>
      <c r="B101854">
        <v>2101301</v>
      </c>
      <c r="C101854">
        <v>210130</v>
      </c>
      <c r="D101854" s="1" t="s">
        <v>13</v>
      </c>
      <c r="E101854" s="1" t="s">
        <v>14</v>
      </c>
      <c r="F101854" s="1" t="s">
        <v>36</v>
      </c>
      <c r="G101854" s="1" t="s">
        <v>37</v>
      </c>
      <c r="H101854" t="b">
        <v>0</v>
      </c>
      <c r="I101854" s="1" t="s">
        <v>77</v>
      </c>
      <c r="J101854">
        <v>2018</v>
      </c>
      <c r="K101854">
        <v>71</v>
      </c>
      <c r="L101854">
        <v>19</v>
      </c>
    </row>
    <row r="101855" spans="1:12" x14ac:dyDescent="0.25">
      <c r="A101855" s="1" t="s">
        <v>554</v>
      </c>
      <c r="B101855">
        <v>2101350</v>
      </c>
      <c r="C101855">
        <v>210135</v>
      </c>
      <c r="D101855" s="1" t="s">
        <v>13</v>
      </c>
      <c r="E101855" s="1" t="s">
        <v>14</v>
      </c>
      <c r="F101855" s="1" t="s">
        <v>36</v>
      </c>
      <c r="G101855" s="1" t="s">
        <v>37</v>
      </c>
      <c r="H101855" t="b">
        <v>0</v>
      </c>
      <c r="I101855" s="1" t="s">
        <v>77</v>
      </c>
      <c r="J101855">
        <v>2018</v>
      </c>
      <c r="K101855">
        <v>31</v>
      </c>
      <c r="L101855">
        <v>2</v>
      </c>
    </row>
    <row r="101856" spans="1:12" x14ac:dyDescent="0.25">
      <c r="A101856" s="1" t="s">
        <v>555</v>
      </c>
      <c r="B101856">
        <v>2101400</v>
      </c>
      <c r="C101856">
        <v>210140</v>
      </c>
      <c r="D101856" s="1" t="s">
        <v>13</v>
      </c>
      <c r="E101856" s="1" t="s">
        <v>14</v>
      </c>
      <c r="F101856" s="1" t="s">
        <v>36</v>
      </c>
      <c r="G101856" s="1" t="s">
        <v>37</v>
      </c>
      <c r="H101856" t="b">
        <v>0</v>
      </c>
      <c r="I101856" s="1" t="s">
        <v>77</v>
      </c>
      <c r="J101856">
        <v>2018</v>
      </c>
      <c r="K101856">
        <v>81</v>
      </c>
      <c r="L101856">
        <v>169</v>
      </c>
    </row>
    <row r="101857" spans="1:12" x14ac:dyDescent="0.25">
      <c r="A101857" s="1" t="s">
        <v>556</v>
      </c>
      <c r="B101857">
        <v>2101509</v>
      </c>
      <c r="C101857">
        <v>210150</v>
      </c>
      <c r="D101857" s="1" t="s">
        <v>13</v>
      </c>
      <c r="E101857" s="1" t="s">
        <v>14</v>
      </c>
      <c r="F101857" s="1" t="s">
        <v>36</v>
      </c>
      <c r="G101857" s="1" t="s">
        <v>37</v>
      </c>
      <c r="H101857" t="b">
        <v>0</v>
      </c>
      <c r="I101857" s="1" t="s">
        <v>77</v>
      </c>
      <c r="J101857">
        <v>2018</v>
      </c>
      <c r="K101857">
        <v>88</v>
      </c>
      <c r="L101857">
        <v>28</v>
      </c>
    </row>
    <row r="101858" spans="1:12" x14ac:dyDescent="0.25">
      <c r="A101858" s="1" t="s">
        <v>557</v>
      </c>
      <c r="B101858">
        <v>2101608</v>
      </c>
      <c r="C101858">
        <v>210160</v>
      </c>
      <c r="D101858" s="1" t="s">
        <v>13</v>
      </c>
      <c r="E101858" s="1" t="s">
        <v>14</v>
      </c>
      <c r="F101858" s="1" t="s">
        <v>36</v>
      </c>
      <c r="G101858" s="1" t="s">
        <v>37</v>
      </c>
      <c r="H101858" t="b">
        <v>0</v>
      </c>
      <c r="I101858" s="1" t="s">
        <v>77</v>
      </c>
      <c r="J101858">
        <v>2018</v>
      </c>
      <c r="K101858">
        <v>66</v>
      </c>
      <c r="L101858">
        <v>108</v>
      </c>
    </row>
    <row r="101859" spans="1:12" x14ac:dyDescent="0.25">
      <c r="A101859" s="1" t="s">
        <v>558</v>
      </c>
      <c r="B101859">
        <v>2101707</v>
      </c>
      <c r="C101859">
        <v>210170</v>
      </c>
      <c r="D101859" s="1" t="s">
        <v>13</v>
      </c>
      <c r="E101859" s="1" t="s">
        <v>14</v>
      </c>
      <c r="F101859" s="1" t="s">
        <v>36</v>
      </c>
      <c r="G101859" s="1" t="s">
        <v>37</v>
      </c>
      <c r="H101859" t="b">
        <v>0</v>
      </c>
      <c r="I101859" s="1" t="s">
        <v>77</v>
      </c>
      <c r="J101859">
        <v>2018</v>
      </c>
      <c r="K101859">
        <v>63</v>
      </c>
      <c r="L101859">
        <v>80</v>
      </c>
    </row>
    <row r="101860" spans="1:12" x14ac:dyDescent="0.25">
      <c r="A101860" s="1" t="s">
        <v>559</v>
      </c>
      <c r="B101860">
        <v>2101731</v>
      </c>
      <c r="C101860">
        <v>210173</v>
      </c>
      <c r="D101860" s="1" t="s">
        <v>13</v>
      </c>
      <c r="E101860" s="1" t="s">
        <v>14</v>
      </c>
      <c r="F101860" s="1" t="s">
        <v>36</v>
      </c>
      <c r="G101860" s="1" t="s">
        <v>37</v>
      </c>
      <c r="H101860" t="b">
        <v>0</v>
      </c>
      <c r="I101860" s="1" t="s">
        <v>77</v>
      </c>
      <c r="J101860">
        <v>2018</v>
      </c>
      <c r="K101860">
        <v>75</v>
      </c>
      <c r="L101860">
        <v>16</v>
      </c>
    </row>
    <row r="101861" spans="1:12" x14ac:dyDescent="0.25">
      <c r="A101861" s="1" t="s">
        <v>560</v>
      </c>
      <c r="B101861">
        <v>2101772</v>
      </c>
      <c r="C101861">
        <v>210177</v>
      </c>
      <c r="D101861" s="1" t="s">
        <v>13</v>
      </c>
      <c r="E101861" s="1" t="s">
        <v>14</v>
      </c>
      <c r="F101861" s="1" t="s">
        <v>36</v>
      </c>
      <c r="G101861" s="1" t="s">
        <v>37</v>
      </c>
      <c r="H101861" t="b">
        <v>0</v>
      </c>
      <c r="I101861" s="1" t="s">
        <v>77</v>
      </c>
      <c r="J101861">
        <v>2018</v>
      </c>
      <c r="K101861">
        <v>45</v>
      </c>
      <c r="L101861">
        <v>10</v>
      </c>
    </row>
    <row r="101862" spans="1:12" x14ac:dyDescent="0.25">
      <c r="A101862" s="1" t="s">
        <v>561</v>
      </c>
      <c r="B101862">
        <v>2101806</v>
      </c>
      <c r="C101862">
        <v>210180</v>
      </c>
      <c r="D101862" s="1" t="s">
        <v>13</v>
      </c>
      <c r="E101862" s="1" t="s">
        <v>14</v>
      </c>
      <c r="F101862" s="1" t="s">
        <v>36</v>
      </c>
      <c r="G101862" s="1" t="s">
        <v>37</v>
      </c>
      <c r="H101862" t="b">
        <v>0</v>
      </c>
      <c r="I101862" s="1" t="s">
        <v>77</v>
      </c>
      <c r="J101862">
        <v>2018</v>
      </c>
      <c r="K101862">
        <v>78</v>
      </c>
      <c r="L101862">
        <v>5</v>
      </c>
    </row>
    <row r="101863" spans="1:12" x14ac:dyDescent="0.25">
      <c r="A101863" s="1" t="s">
        <v>562</v>
      </c>
      <c r="B101863">
        <v>2101905</v>
      </c>
      <c r="C101863">
        <v>210190</v>
      </c>
      <c r="D101863" s="1" t="s">
        <v>13</v>
      </c>
      <c r="E101863" s="1" t="s">
        <v>14</v>
      </c>
      <c r="F101863" s="1" t="s">
        <v>36</v>
      </c>
      <c r="G101863" s="1" t="s">
        <v>37</v>
      </c>
      <c r="H101863" t="b">
        <v>0</v>
      </c>
      <c r="I101863" s="1" t="s">
        <v>77</v>
      </c>
      <c r="J101863">
        <v>2018</v>
      </c>
      <c r="K101863">
        <v>76</v>
      </c>
      <c r="L101863">
        <v>22</v>
      </c>
    </row>
    <row r="101864" spans="1:12" x14ac:dyDescent="0.25">
      <c r="A101864" s="1" t="s">
        <v>563</v>
      </c>
      <c r="B101864">
        <v>2101939</v>
      </c>
      <c r="C101864">
        <v>210193</v>
      </c>
      <c r="D101864" s="1" t="s">
        <v>13</v>
      </c>
      <c r="E101864" s="1" t="s">
        <v>14</v>
      </c>
      <c r="F101864" s="1" t="s">
        <v>36</v>
      </c>
      <c r="G101864" s="1" t="s">
        <v>37</v>
      </c>
      <c r="H101864" t="b">
        <v>0</v>
      </c>
      <c r="I101864" s="1" t="s">
        <v>77</v>
      </c>
      <c r="J101864">
        <v>2018</v>
      </c>
      <c r="K101864">
        <v>49</v>
      </c>
      <c r="L101864">
        <v>4</v>
      </c>
    </row>
    <row r="101865" spans="1:12" x14ac:dyDescent="0.25">
      <c r="A101865" s="1" t="s">
        <v>564</v>
      </c>
      <c r="B101865">
        <v>2101970</v>
      </c>
      <c r="C101865">
        <v>210197</v>
      </c>
      <c r="D101865" s="1" t="s">
        <v>13</v>
      </c>
      <c r="E101865" s="1" t="s">
        <v>14</v>
      </c>
      <c r="F101865" s="1" t="s">
        <v>36</v>
      </c>
      <c r="G101865" s="1" t="s">
        <v>37</v>
      </c>
      <c r="H101865" t="b">
        <v>0</v>
      </c>
      <c r="I101865" s="1" t="s">
        <v>77</v>
      </c>
      <c r="J101865">
        <v>2018</v>
      </c>
      <c r="K101865">
        <v>75</v>
      </c>
      <c r="L101865">
        <v>10</v>
      </c>
    </row>
    <row r="101866" spans="1:12" x14ac:dyDescent="0.25">
      <c r="A101866" s="1" t="s">
        <v>565</v>
      </c>
      <c r="B101866">
        <v>2102002</v>
      </c>
      <c r="C101866">
        <v>210200</v>
      </c>
      <c r="D101866" s="1" t="s">
        <v>13</v>
      </c>
      <c r="E101866" s="1" t="s">
        <v>14</v>
      </c>
      <c r="F101866" s="1" t="s">
        <v>36</v>
      </c>
      <c r="G101866" s="1" t="s">
        <v>37</v>
      </c>
      <c r="H101866" t="b">
        <v>0</v>
      </c>
      <c r="I101866" s="1" t="s">
        <v>77</v>
      </c>
      <c r="J101866">
        <v>2018</v>
      </c>
      <c r="K101866">
        <v>72</v>
      </c>
      <c r="L101866">
        <v>43</v>
      </c>
    </row>
    <row r="101867" spans="1:12" x14ac:dyDescent="0.25">
      <c r="A101867" s="1" t="s">
        <v>566</v>
      </c>
      <c r="B101867">
        <v>2102036</v>
      </c>
      <c r="C101867">
        <v>210203</v>
      </c>
      <c r="D101867" s="1" t="s">
        <v>13</v>
      </c>
      <c r="E101867" s="1" t="s">
        <v>14</v>
      </c>
      <c r="F101867" s="1" t="s">
        <v>36</v>
      </c>
      <c r="G101867" s="1" t="s">
        <v>37</v>
      </c>
      <c r="H101867" t="b">
        <v>0</v>
      </c>
      <c r="I101867" s="1" t="s">
        <v>77</v>
      </c>
      <c r="J101867">
        <v>2018</v>
      </c>
      <c r="K101867">
        <v>81</v>
      </c>
      <c r="L101867">
        <v>46</v>
      </c>
    </row>
    <row r="101868" spans="1:12" x14ac:dyDescent="0.25">
      <c r="A101868" s="1" t="s">
        <v>567</v>
      </c>
      <c r="B101868">
        <v>2102077</v>
      </c>
      <c r="C101868">
        <v>210207</v>
      </c>
      <c r="D101868" s="1" t="s">
        <v>13</v>
      </c>
      <c r="E101868" s="1" t="s">
        <v>14</v>
      </c>
      <c r="F101868" s="1" t="s">
        <v>36</v>
      </c>
      <c r="G101868" s="1" t="s">
        <v>37</v>
      </c>
      <c r="H101868" t="b">
        <v>0</v>
      </c>
      <c r="I101868" s="1" t="s">
        <v>77</v>
      </c>
      <c r="J101868">
        <v>2018</v>
      </c>
      <c r="K101868">
        <v>36</v>
      </c>
      <c r="L101868">
        <v>6</v>
      </c>
    </row>
    <row r="101869" spans="1:12" x14ac:dyDescent="0.25">
      <c r="A101869" s="1" t="s">
        <v>568</v>
      </c>
      <c r="B101869">
        <v>2102101</v>
      </c>
      <c r="C101869">
        <v>210210</v>
      </c>
      <c r="D101869" s="1" t="s">
        <v>13</v>
      </c>
      <c r="E101869" s="1" t="s">
        <v>14</v>
      </c>
      <c r="F101869" s="1" t="s">
        <v>36</v>
      </c>
      <c r="G101869" s="1" t="s">
        <v>37</v>
      </c>
      <c r="H101869" t="b">
        <v>0</v>
      </c>
      <c r="I101869" s="1" t="s">
        <v>77</v>
      </c>
      <c r="J101869">
        <v>2018</v>
      </c>
      <c r="K101869">
        <v>57</v>
      </c>
      <c r="L101869">
        <v>32</v>
      </c>
    </row>
    <row r="101870" spans="1:12" x14ac:dyDescent="0.25">
      <c r="A101870" s="1" t="s">
        <v>569</v>
      </c>
      <c r="B101870">
        <v>2102150</v>
      </c>
      <c r="C101870">
        <v>210215</v>
      </c>
      <c r="D101870" s="1" t="s">
        <v>13</v>
      </c>
      <c r="E101870" s="1" t="s">
        <v>14</v>
      </c>
      <c r="F101870" s="1" t="s">
        <v>36</v>
      </c>
      <c r="G101870" s="1" t="s">
        <v>37</v>
      </c>
      <c r="H101870" t="b">
        <v>0</v>
      </c>
      <c r="I101870" s="1" t="s">
        <v>77</v>
      </c>
      <c r="J101870">
        <v>2018</v>
      </c>
      <c r="K101870">
        <v>42</v>
      </c>
      <c r="L101870">
        <v>6</v>
      </c>
    </row>
    <row r="101871" spans="1:12" x14ac:dyDescent="0.25">
      <c r="A101871" s="1" t="s">
        <v>570</v>
      </c>
      <c r="B101871">
        <v>2102200</v>
      </c>
      <c r="C101871">
        <v>210220</v>
      </c>
      <c r="D101871" s="1" t="s">
        <v>13</v>
      </c>
      <c r="E101871" s="1" t="s">
        <v>14</v>
      </c>
      <c r="F101871" s="1" t="s">
        <v>36</v>
      </c>
      <c r="G101871" s="1" t="s">
        <v>37</v>
      </c>
      <c r="H101871" t="b">
        <v>0</v>
      </c>
      <c r="I101871" s="1" t="s">
        <v>77</v>
      </c>
      <c r="J101871">
        <v>2018</v>
      </c>
      <c r="K101871">
        <v>67</v>
      </c>
      <c r="L101871">
        <v>39</v>
      </c>
    </row>
    <row r="101872" spans="1:12" x14ac:dyDescent="0.25">
      <c r="A101872" s="1" t="s">
        <v>571</v>
      </c>
      <c r="B101872">
        <v>2102309</v>
      </c>
      <c r="C101872">
        <v>210230</v>
      </c>
      <c r="D101872" s="1" t="s">
        <v>13</v>
      </c>
      <c r="E101872" s="1" t="s">
        <v>14</v>
      </c>
      <c r="F101872" s="1" t="s">
        <v>36</v>
      </c>
      <c r="G101872" s="1" t="s">
        <v>37</v>
      </c>
      <c r="H101872" t="b">
        <v>0</v>
      </c>
      <c r="I101872" s="1" t="s">
        <v>77</v>
      </c>
      <c r="J101872">
        <v>2018</v>
      </c>
      <c r="K101872">
        <v>54</v>
      </c>
      <c r="L101872">
        <v>23</v>
      </c>
    </row>
    <row r="101873" spans="1:12" x14ac:dyDescent="0.25">
      <c r="A101873" s="1" t="s">
        <v>572</v>
      </c>
      <c r="B101873">
        <v>2102325</v>
      </c>
      <c r="C101873">
        <v>210232</v>
      </c>
      <c r="D101873" s="1" t="s">
        <v>13</v>
      </c>
      <c r="E101873" s="1" t="s">
        <v>14</v>
      </c>
      <c r="F101873" s="1" t="s">
        <v>36</v>
      </c>
      <c r="G101873" s="1" t="s">
        <v>37</v>
      </c>
      <c r="H101873" t="b">
        <v>0</v>
      </c>
      <c r="I101873" s="1" t="s">
        <v>77</v>
      </c>
      <c r="J101873">
        <v>2018</v>
      </c>
      <c r="K101873">
        <v>54</v>
      </c>
      <c r="L101873">
        <v>76</v>
      </c>
    </row>
    <row r="101874" spans="1:12" x14ac:dyDescent="0.25">
      <c r="A101874" s="1" t="s">
        <v>573</v>
      </c>
      <c r="B101874">
        <v>2102358</v>
      </c>
      <c r="C101874">
        <v>210235</v>
      </c>
      <c r="D101874" s="1" t="s">
        <v>13</v>
      </c>
      <c r="E101874" s="1" t="s">
        <v>14</v>
      </c>
      <c r="F101874" s="1" t="s">
        <v>36</v>
      </c>
      <c r="G101874" s="1" t="s">
        <v>37</v>
      </c>
      <c r="H101874" t="b">
        <v>0</v>
      </c>
      <c r="I101874" s="1" t="s">
        <v>77</v>
      </c>
      <c r="J101874">
        <v>2018</v>
      </c>
      <c r="K101874">
        <v>61</v>
      </c>
      <c r="L101874">
        <v>13</v>
      </c>
    </row>
    <row r="101875" spans="1:12" x14ac:dyDescent="0.25">
      <c r="A101875" s="1" t="s">
        <v>574</v>
      </c>
      <c r="B101875">
        <v>2102374</v>
      </c>
      <c r="C101875">
        <v>210237</v>
      </c>
      <c r="D101875" s="1" t="s">
        <v>13</v>
      </c>
      <c r="E101875" s="1" t="s">
        <v>14</v>
      </c>
      <c r="F101875" s="1" t="s">
        <v>36</v>
      </c>
      <c r="G101875" s="1" t="s">
        <v>37</v>
      </c>
      <c r="H101875" t="b">
        <v>0</v>
      </c>
      <c r="I101875" s="1" t="s">
        <v>77</v>
      </c>
      <c r="J101875">
        <v>2018</v>
      </c>
      <c r="K101875">
        <v>98</v>
      </c>
      <c r="L101875">
        <v>16</v>
      </c>
    </row>
    <row r="101876" spans="1:12" x14ac:dyDescent="0.25">
      <c r="A101876" s="1" t="s">
        <v>575</v>
      </c>
      <c r="B101876">
        <v>2102408</v>
      </c>
      <c r="C101876">
        <v>210240</v>
      </c>
      <c r="D101876" s="1" t="s">
        <v>13</v>
      </c>
      <c r="E101876" s="1" t="s">
        <v>14</v>
      </c>
      <c r="F101876" s="1" t="s">
        <v>36</v>
      </c>
      <c r="G101876" s="1" t="s">
        <v>37</v>
      </c>
      <c r="H101876" t="b">
        <v>0</v>
      </c>
      <c r="I101876" s="1" t="s">
        <v>77</v>
      </c>
      <c r="J101876">
        <v>2018</v>
      </c>
      <c r="K101876">
        <v>82</v>
      </c>
      <c r="L101876">
        <v>12</v>
      </c>
    </row>
    <row r="101877" spans="1:12" x14ac:dyDescent="0.25">
      <c r="A101877" s="1" t="s">
        <v>576</v>
      </c>
      <c r="B101877">
        <v>2102507</v>
      </c>
      <c r="C101877">
        <v>210250</v>
      </c>
      <c r="D101877" s="1" t="s">
        <v>13</v>
      </c>
      <c r="E101877" s="1" t="s">
        <v>14</v>
      </c>
      <c r="F101877" s="1" t="s">
        <v>36</v>
      </c>
      <c r="G101877" s="1" t="s">
        <v>37</v>
      </c>
      <c r="H101877" t="b">
        <v>0</v>
      </c>
      <c r="I101877" s="1" t="s">
        <v>77</v>
      </c>
      <c r="J101877">
        <v>2018</v>
      </c>
      <c r="K101877">
        <v>46</v>
      </c>
      <c r="L101877">
        <v>11</v>
      </c>
    </row>
    <row r="101878" spans="1:12" x14ac:dyDescent="0.25">
      <c r="A101878" s="1" t="s">
        <v>577</v>
      </c>
      <c r="B101878">
        <v>2102556</v>
      </c>
      <c r="C101878">
        <v>210255</v>
      </c>
      <c r="D101878" s="1" t="s">
        <v>13</v>
      </c>
      <c r="E101878" s="1" t="s">
        <v>14</v>
      </c>
      <c r="F101878" s="1" t="s">
        <v>36</v>
      </c>
      <c r="G101878" s="1" t="s">
        <v>37</v>
      </c>
      <c r="H101878" t="b">
        <v>0</v>
      </c>
      <c r="I101878" s="1" t="s">
        <v>77</v>
      </c>
      <c r="J101878">
        <v>2018</v>
      </c>
      <c r="K101878">
        <v>42</v>
      </c>
      <c r="L101878">
        <v>10</v>
      </c>
    </row>
    <row r="101879" spans="1:12" x14ac:dyDescent="0.25">
      <c r="A101879" s="1" t="s">
        <v>578</v>
      </c>
      <c r="B101879">
        <v>2102606</v>
      </c>
      <c r="C101879">
        <v>210260</v>
      </c>
      <c r="D101879" s="1" t="s">
        <v>13</v>
      </c>
      <c r="E101879" s="1" t="s">
        <v>14</v>
      </c>
      <c r="F101879" s="1" t="s">
        <v>36</v>
      </c>
      <c r="G101879" s="1" t="s">
        <v>37</v>
      </c>
      <c r="H101879" t="b">
        <v>0</v>
      </c>
      <c r="I101879" s="1" t="s">
        <v>77</v>
      </c>
      <c r="J101879">
        <v>2018</v>
      </c>
      <c r="K101879">
        <v>54</v>
      </c>
      <c r="L101879">
        <v>18</v>
      </c>
    </row>
    <row r="101880" spans="1:12" x14ac:dyDescent="0.25">
      <c r="A101880" s="1" t="s">
        <v>579</v>
      </c>
      <c r="B101880">
        <v>2102705</v>
      </c>
      <c r="C101880">
        <v>210270</v>
      </c>
      <c r="D101880" s="1" t="s">
        <v>13</v>
      </c>
      <c r="E101880" s="1" t="s">
        <v>14</v>
      </c>
      <c r="F101880" s="1" t="s">
        <v>36</v>
      </c>
      <c r="G101880" s="1" t="s">
        <v>37</v>
      </c>
      <c r="H101880" t="b">
        <v>0</v>
      </c>
      <c r="I101880" s="1" t="s">
        <v>77</v>
      </c>
      <c r="J101880">
        <v>2018</v>
      </c>
      <c r="K101880">
        <v>45</v>
      </c>
      <c r="L101880">
        <v>12</v>
      </c>
    </row>
    <row r="101881" spans="1:12" x14ac:dyDescent="0.25">
      <c r="A101881" s="1" t="s">
        <v>580</v>
      </c>
      <c r="B101881">
        <v>2102754</v>
      </c>
      <c r="C101881">
        <v>210275</v>
      </c>
      <c r="D101881" s="1" t="s">
        <v>13</v>
      </c>
      <c r="E101881" s="1" t="s">
        <v>14</v>
      </c>
      <c r="F101881" s="1" t="s">
        <v>36</v>
      </c>
      <c r="G101881" s="1" t="s">
        <v>37</v>
      </c>
      <c r="H101881" t="b">
        <v>0</v>
      </c>
      <c r="I101881" s="1" t="s">
        <v>77</v>
      </c>
      <c r="J101881">
        <v>2018</v>
      </c>
      <c r="K101881">
        <v>47</v>
      </c>
      <c r="L101881">
        <v>8</v>
      </c>
    </row>
    <row r="101882" spans="1:12" x14ac:dyDescent="0.25">
      <c r="A101882" s="1" t="s">
        <v>581</v>
      </c>
      <c r="B101882">
        <v>2102804</v>
      </c>
      <c r="C101882">
        <v>210280</v>
      </c>
      <c r="D101882" s="1" t="s">
        <v>13</v>
      </c>
      <c r="E101882" s="1" t="s">
        <v>14</v>
      </c>
      <c r="F101882" s="1" t="s">
        <v>36</v>
      </c>
      <c r="G101882" s="1" t="s">
        <v>37</v>
      </c>
      <c r="H101882" t="b">
        <v>0</v>
      </c>
      <c r="I101882" s="1" t="s">
        <v>77</v>
      </c>
      <c r="J101882">
        <v>2018</v>
      </c>
      <c r="K101882">
        <v>7</v>
      </c>
      <c r="L101882">
        <v>27</v>
      </c>
    </row>
    <row r="101883" spans="1:12" x14ac:dyDescent="0.25">
      <c r="A101883" s="1" t="s">
        <v>582</v>
      </c>
      <c r="B101883">
        <v>2102903</v>
      </c>
      <c r="C101883">
        <v>210290</v>
      </c>
      <c r="D101883" s="1" t="s">
        <v>13</v>
      </c>
      <c r="E101883" s="1" t="s">
        <v>14</v>
      </c>
      <c r="F101883" s="1" t="s">
        <v>36</v>
      </c>
      <c r="G101883" s="1" t="s">
        <v>37</v>
      </c>
      <c r="H101883" t="b">
        <v>0</v>
      </c>
      <c r="I101883" s="1" t="s">
        <v>77</v>
      </c>
      <c r="J101883">
        <v>2018</v>
      </c>
      <c r="K101883">
        <v>52</v>
      </c>
      <c r="L101883">
        <v>23</v>
      </c>
    </row>
    <row r="101884" spans="1:12" x14ac:dyDescent="0.25">
      <c r="A101884" s="1" t="s">
        <v>583</v>
      </c>
      <c r="B101884">
        <v>2103000</v>
      </c>
      <c r="C101884">
        <v>210300</v>
      </c>
      <c r="D101884" s="1" t="s">
        <v>13</v>
      </c>
      <c r="E101884" s="1" t="s">
        <v>14</v>
      </c>
      <c r="F101884" s="1" t="s">
        <v>36</v>
      </c>
      <c r="G101884" s="1" t="s">
        <v>37</v>
      </c>
      <c r="H101884" t="b">
        <v>0</v>
      </c>
      <c r="I101884" s="1" t="s">
        <v>77</v>
      </c>
      <c r="J101884">
        <v>2018</v>
      </c>
      <c r="K101884">
        <v>83</v>
      </c>
      <c r="L101884">
        <v>224</v>
      </c>
    </row>
    <row r="101885" spans="1:12" x14ac:dyDescent="0.25">
      <c r="A101885" s="1" t="s">
        <v>584</v>
      </c>
      <c r="B101885">
        <v>2103109</v>
      </c>
      <c r="C101885">
        <v>210310</v>
      </c>
      <c r="D101885" s="1" t="s">
        <v>13</v>
      </c>
      <c r="E101885" s="1" t="s">
        <v>14</v>
      </c>
      <c r="F101885" s="1" t="s">
        <v>36</v>
      </c>
      <c r="G101885" s="1" t="s">
        <v>37</v>
      </c>
      <c r="H101885" t="b">
        <v>0</v>
      </c>
      <c r="I101885" s="1" t="s">
        <v>77</v>
      </c>
      <c r="J101885">
        <v>2018</v>
      </c>
      <c r="K101885">
        <v>18</v>
      </c>
      <c r="L101885">
        <v>2</v>
      </c>
    </row>
    <row r="101886" spans="1:12" x14ac:dyDescent="0.25">
      <c r="A101886" s="1" t="s">
        <v>585</v>
      </c>
      <c r="B101886">
        <v>2103125</v>
      </c>
      <c r="C101886">
        <v>210312</v>
      </c>
      <c r="D101886" s="1" t="s">
        <v>13</v>
      </c>
      <c r="E101886" s="1" t="s">
        <v>14</v>
      </c>
      <c r="F101886" s="1" t="s">
        <v>36</v>
      </c>
      <c r="G101886" s="1" t="s">
        <v>37</v>
      </c>
      <c r="H101886" t="b">
        <v>0</v>
      </c>
      <c r="I101886" s="1" t="s">
        <v>77</v>
      </c>
      <c r="J101886">
        <v>2018</v>
      </c>
      <c r="K101886">
        <v>45</v>
      </c>
      <c r="L101886">
        <v>7</v>
      </c>
    </row>
    <row r="101887" spans="1:12" x14ac:dyDescent="0.25">
      <c r="A101887" s="1" t="s">
        <v>586</v>
      </c>
      <c r="B101887">
        <v>2103158</v>
      </c>
      <c r="C101887">
        <v>210315</v>
      </c>
      <c r="D101887" s="1" t="s">
        <v>13</v>
      </c>
      <c r="E101887" s="1" t="s">
        <v>14</v>
      </c>
      <c r="F101887" s="1" t="s">
        <v>36</v>
      </c>
      <c r="G101887" s="1" t="s">
        <v>37</v>
      </c>
      <c r="H101887" t="b">
        <v>0</v>
      </c>
      <c r="I101887" s="1" t="s">
        <v>77</v>
      </c>
      <c r="J101887">
        <v>2018</v>
      </c>
      <c r="K101887">
        <v>48</v>
      </c>
      <c r="L101887">
        <v>11</v>
      </c>
    </row>
    <row r="101888" spans="1:12" x14ac:dyDescent="0.25">
      <c r="A101888" s="1" t="s">
        <v>587</v>
      </c>
      <c r="B101888">
        <v>2103174</v>
      </c>
      <c r="C101888">
        <v>210317</v>
      </c>
      <c r="D101888" s="1" t="s">
        <v>13</v>
      </c>
      <c r="E101888" s="1" t="s">
        <v>14</v>
      </c>
      <c r="F101888" s="1" t="s">
        <v>36</v>
      </c>
      <c r="G101888" s="1" t="s">
        <v>37</v>
      </c>
      <c r="H101888" t="b">
        <v>0</v>
      </c>
      <c r="I101888" s="1" t="s">
        <v>77</v>
      </c>
      <c r="J101888">
        <v>2018</v>
      </c>
      <c r="K101888">
        <v>39</v>
      </c>
      <c r="L101888">
        <v>14</v>
      </c>
    </row>
    <row r="101889" spans="1:12" x14ac:dyDescent="0.25">
      <c r="A101889" s="1" t="s">
        <v>588</v>
      </c>
      <c r="B101889">
        <v>2103208</v>
      </c>
      <c r="C101889">
        <v>210320</v>
      </c>
      <c r="D101889" s="1" t="s">
        <v>13</v>
      </c>
      <c r="E101889" s="1" t="s">
        <v>14</v>
      </c>
      <c r="F101889" s="1" t="s">
        <v>36</v>
      </c>
      <c r="G101889" s="1" t="s">
        <v>37</v>
      </c>
      <c r="H101889" t="b">
        <v>0</v>
      </c>
      <c r="I101889" s="1" t="s">
        <v>77</v>
      </c>
      <c r="J101889">
        <v>2018</v>
      </c>
      <c r="K101889">
        <v>63</v>
      </c>
      <c r="L101889">
        <v>98</v>
      </c>
    </row>
    <row r="101890" spans="1:12" x14ac:dyDescent="0.25">
      <c r="A101890" s="1" t="s">
        <v>589</v>
      </c>
      <c r="B101890">
        <v>2103257</v>
      </c>
      <c r="C101890">
        <v>210325</v>
      </c>
      <c r="D101890" s="1" t="s">
        <v>13</v>
      </c>
      <c r="E101890" s="1" t="s">
        <v>14</v>
      </c>
      <c r="F101890" s="1" t="s">
        <v>36</v>
      </c>
      <c r="G101890" s="1" t="s">
        <v>37</v>
      </c>
      <c r="H101890" t="b">
        <v>0</v>
      </c>
      <c r="I101890" s="1" t="s">
        <v>77</v>
      </c>
      <c r="J101890">
        <v>2018</v>
      </c>
      <c r="K101890">
        <v>8</v>
      </c>
      <c r="L101890">
        <v>16</v>
      </c>
    </row>
    <row r="101891" spans="1:12" x14ac:dyDescent="0.25">
      <c r="A101891" s="1" t="s">
        <v>590</v>
      </c>
      <c r="B101891">
        <v>2103307</v>
      </c>
      <c r="C101891">
        <v>210330</v>
      </c>
      <c r="D101891" s="1" t="s">
        <v>13</v>
      </c>
      <c r="E101891" s="1" t="s">
        <v>14</v>
      </c>
      <c r="F101891" s="1" t="s">
        <v>36</v>
      </c>
      <c r="G101891" s="1" t="s">
        <v>37</v>
      </c>
      <c r="H101891" t="b">
        <v>0</v>
      </c>
      <c r="I101891" s="1" t="s">
        <v>77</v>
      </c>
      <c r="J101891">
        <v>2018</v>
      </c>
      <c r="K101891">
        <v>8</v>
      </c>
      <c r="L101891">
        <v>155</v>
      </c>
    </row>
    <row r="101892" spans="1:12" x14ac:dyDescent="0.25">
      <c r="A101892" s="1" t="s">
        <v>591</v>
      </c>
      <c r="B101892">
        <v>2103406</v>
      </c>
      <c r="C101892">
        <v>210340</v>
      </c>
      <c r="D101892" s="1" t="s">
        <v>13</v>
      </c>
      <c r="E101892" s="1" t="s">
        <v>14</v>
      </c>
      <c r="F101892" s="1" t="s">
        <v>36</v>
      </c>
      <c r="G101892" s="1" t="s">
        <v>37</v>
      </c>
      <c r="H101892" t="b">
        <v>0</v>
      </c>
      <c r="I101892" s="1" t="s">
        <v>77</v>
      </c>
      <c r="J101892">
        <v>2018</v>
      </c>
      <c r="K101892">
        <v>65</v>
      </c>
      <c r="L101892">
        <v>50</v>
      </c>
    </row>
    <row r="101893" spans="1:12" x14ac:dyDescent="0.25">
      <c r="A101893" s="1" t="s">
        <v>592</v>
      </c>
      <c r="B101893">
        <v>2103505</v>
      </c>
      <c r="C101893">
        <v>210350</v>
      </c>
      <c r="D101893" s="1" t="s">
        <v>13</v>
      </c>
      <c r="E101893" s="1" t="s">
        <v>14</v>
      </c>
      <c r="F101893" s="1" t="s">
        <v>36</v>
      </c>
      <c r="G101893" s="1" t="s">
        <v>37</v>
      </c>
      <c r="H101893" t="b">
        <v>0</v>
      </c>
      <c r="I101893" s="1" t="s">
        <v>77</v>
      </c>
      <c r="J101893">
        <v>2018</v>
      </c>
      <c r="K101893">
        <v>75</v>
      </c>
      <c r="L101893">
        <v>54</v>
      </c>
    </row>
    <row r="101894" spans="1:12" x14ac:dyDescent="0.25">
      <c r="A101894" s="1" t="s">
        <v>593</v>
      </c>
      <c r="B101894">
        <v>2103554</v>
      </c>
      <c r="C101894">
        <v>210355</v>
      </c>
      <c r="D101894" s="1" t="s">
        <v>13</v>
      </c>
      <c r="E101894" s="1" t="s">
        <v>14</v>
      </c>
      <c r="F101894" s="1" t="s">
        <v>36</v>
      </c>
      <c r="G101894" s="1" t="s">
        <v>37</v>
      </c>
      <c r="H101894" t="b">
        <v>0</v>
      </c>
      <c r="I101894" s="1" t="s">
        <v>77</v>
      </c>
      <c r="J101894">
        <v>2018</v>
      </c>
      <c r="K101894">
        <v>104</v>
      </c>
      <c r="L101894">
        <v>26</v>
      </c>
    </row>
    <row r="101895" spans="1:12" x14ac:dyDescent="0.25">
      <c r="A101895" s="1" t="s">
        <v>594</v>
      </c>
      <c r="B101895">
        <v>2103604</v>
      </c>
      <c r="C101895">
        <v>210360</v>
      </c>
      <c r="D101895" s="1" t="s">
        <v>13</v>
      </c>
      <c r="E101895" s="1" t="s">
        <v>14</v>
      </c>
      <c r="F101895" s="1" t="s">
        <v>36</v>
      </c>
      <c r="G101895" s="1" t="s">
        <v>37</v>
      </c>
      <c r="H101895" t="b">
        <v>0</v>
      </c>
      <c r="I101895" s="1" t="s">
        <v>77</v>
      </c>
      <c r="J101895">
        <v>2018</v>
      </c>
      <c r="K101895">
        <v>7</v>
      </c>
      <c r="L101895">
        <v>78</v>
      </c>
    </row>
    <row r="101896" spans="1:12" x14ac:dyDescent="0.25">
      <c r="A101896" s="1" t="s">
        <v>595</v>
      </c>
      <c r="B101896">
        <v>2103703</v>
      </c>
      <c r="C101896">
        <v>210370</v>
      </c>
      <c r="D101896" s="1" t="s">
        <v>13</v>
      </c>
      <c r="E101896" s="1" t="s">
        <v>14</v>
      </c>
      <c r="F101896" s="1" t="s">
        <v>36</v>
      </c>
      <c r="G101896" s="1" t="s">
        <v>37</v>
      </c>
      <c r="H101896" t="b">
        <v>0</v>
      </c>
      <c r="I101896" s="1" t="s">
        <v>77</v>
      </c>
      <c r="J101896">
        <v>2018</v>
      </c>
      <c r="K101896">
        <v>10</v>
      </c>
      <c r="L101896">
        <v>58</v>
      </c>
    </row>
    <row r="101897" spans="1:12" x14ac:dyDescent="0.25">
      <c r="A101897" s="1" t="s">
        <v>596</v>
      </c>
      <c r="B101897">
        <v>2103752</v>
      </c>
      <c r="C101897">
        <v>210375</v>
      </c>
      <c r="D101897" s="1" t="s">
        <v>13</v>
      </c>
      <c r="E101897" s="1" t="s">
        <v>14</v>
      </c>
      <c r="F101897" s="1" t="s">
        <v>36</v>
      </c>
      <c r="G101897" s="1" t="s">
        <v>37</v>
      </c>
      <c r="H101897" t="b">
        <v>0</v>
      </c>
      <c r="I101897" s="1" t="s">
        <v>77</v>
      </c>
      <c r="J101897">
        <v>2018</v>
      </c>
      <c r="K101897">
        <v>89</v>
      </c>
      <c r="L101897">
        <v>22</v>
      </c>
    </row>
    <row r="101898" spans="1:12" x14ac:dyDescent="0.25">
      <c r="A101898" s="1" t="s">
        <v>597</v>
      </c>
      <c r="B101898">
        <v>2103802</v>
      </c>
      <c r="C101898">
        <v>210380</v>
      </c>
      <c r="D101898" s="1" t="s">
        <v>13</v>
      </c>
      <c r="E101898" s="1" t="s">
        <v>14</v>
      </c>
      <c r="F101898" s="1" t="s">
        <v>36</v>
      </c>
      <c r="G101898" s="1" t="s">
        <v>37</v>
      </c>
      <c r="H101898" t="b">
        <v>0</v>
      </c>
      <c r="I101898" s="1" t="s">
        <v>77</v>
      </c>
      <c r="J101898">
        <v>2018</v>
      </c>
      <c r="K101898">
        <v>47</v>
      </c>
      <c r="L101898">
        <v>18</v>
      </c>
    </row>
    <row r="101899" spans="1:12" x14ac:dyDescent="0.25">
      <c r="A101899" s="1" t="s">
        <v>598</v>
      </c>
      <c r="B101899">
        <v>2103901</v>
      </c>
      <c r="C101899">
        <v>210390</v>
      </c>
      <c r="D101899" s="1" t="s">
        <v>13</v>
      </c>
      <c r="E101899" s="1" t="s">
        <v>14</v>
      </c>
      <c r="F101899" s="1" t="s">
        <v>36</v>
      </c>
      <c r="G101899" s="1" t="s">
        <v>37</v>
      </c>
      <c r="H101899" t="b">
        <v>0</v>
      </c>
      <c r="I101899" s="1" t="s">
        <v>77</v>
      </c>
      <c r="J101899">
        <v>2018</v>
      </c>
      <c r="K101899">
        <v>5</v>
      </c>
      <c r="L101899">
        <v>10</v>
      </c>
    </row>
    <row r="101900" spans="1:12" x14ac:dyDescent="0.25">
      <c r="A101900" s="1" t="s">
        <v>599</v>
      </c>
      <c r="B101900">
        <v>2104008</v>
      </c>
      <c r="C101900">
        <v>210400</v>
      </c>
      <c r="D101900" s="1" t="s">
        <v>13</v>
      </c>
      <c r="E101900" s="1" t="s">
        <v>14</v>
      </c>
      <c r="F101900" s="1" t="s">
        <v>36</v>
      </c>
      <c r="G101900" s="1" t="s">
        <v>37</v>
      </c>
      <c r="H101900" t="b">
        <v>0</v>
      </c>
      <c r="I101900" s="1" t="s">
        <v>77</v>
      </c>
      <c r="J101900">
        <v>2018</v>
      </c>
      <c r="K101900">
        <v>46</v>
      </c>
      <c r="L101900">
        <v>17</v>
      </c>
    </row>
    <row r="101901" spans="1:12" x14ac:dyDescent="0.25">
      <c r="A101901" s="1" t="s">
        <v>600</v>
      </c>
      <c r="B101901">
        <v>2104057</v>
      </c>
      <c r="C101901">
        <v>210405</v>
      </c>
      <c r="D101901" s="1" t="s">
        <v>13</v>
      </c>
      <c r="E101901" s="1" t="s">
        <v>14</v>
      </c>
      <c r="F101901" s="1" t="s">
        <v>36</v>
      </c>
      <c r="G101901" s="1" t="s">
        <v>37</v>
      </c>
      <c r="H101901" t="b">
        <v>0</v>
      </c>
      <c r="I101901" s="1" t="s">
        <v>77</v>
      </c>
      <c r="J101901">
        <v>2018</v>
      </c>
      <c r="K101901">
        <v>39</v>
      </c>
      <c r="L101901">
        <v>24</v>
      </c>
    </row>
    <row r="101902" spans="1:12" x14ac:dyDescent="0.25">
      <c r="A101902" s="1" t="s">
        <v>601</v>
      </c>
      <c r="B101902">
        <v>2104073</v>
      </c>
      <c r="C101902">
        <v>210407</v>
      </c>
      <c r="D101902" s="1" t="s">
        <v>13</v>
      </c>
      <c r="E101902" s="1" t="s">
        <v>14</v>
      </c>
      <c r="F101902" s="1" t="s">
        <v>36</v>
      </c>
      <c r="G101902" s="1" t="s">
        <v>37</v>
      </c>
      <c r="H101902" t="b">
        <v>0</v>
      </c>
      <c r="I101902" s="1" t="s">
        <v>77</v>
      </c>
      <c r="J101902">
        <v>2018</v>
      </c>
      <c r="K101902">
        <v>23</v>
      </c>
      <c r="L101902">
        <v>2</v>
      </c>
    </row>
    <row r="101903" spans="1:12" x14ac:dyDescent="0.25">
      <c r="A101903" s="1" t="s">
        <v>602</v>
      </c>
      <c r="B101903">
        <v>2104081</v>
      </c>
      <c r="C101903">
        <v>210408</v>
      </c>
      <c r="D101903" s="1" t="s">
        <v>13</v>
      </c>
      <c r="E101903" s="1" t="s">
        <v>14</v>
      </c>
      <c r="F101903" s="1" t="s">
        <v>36</v>
      </c>
      <c r="G101903" s="1" t="s">
        <v>37</v>
      </c>
      <c r="H101903" t="b">
        <v>0</v>
      </c>
      <c r="I101903" s="1" t="s">
        <v>77</v>
      </c>
      <c r="J101903">
        <v>2018</v>
      </c>
      <c r="K101903">
        <v>8</v>
      </c>
      <c r="L101903">
        <v>20</v>
      </c>
    </row>
    <row r="101904" spans="1:12" x14ac:dyDescent="0.25">
      <c r="A101904" s="1" t="s">
        <v>603</v>
      </c>
      <c r="B101904">
        <v>2104099</v>
      </c>
      <c r="C101904">
        <v>210409</v>
      </c>
      <c r="D101904" s="1" t="s">
        <v>13</v>
      </c>
      <c r="E101904" s="1" t="s">
        <v>14</v>
      </c>
      <c r="F101904" s="1" t="s">
        <v>36</v>
      </c>
      <c r="G101904" s="1" t="s">
        <v>37</v>
      </c>
      <c r="H101904" t="b">
        <v>0</v>
      </c>
      <c r="I101904" s="1" t="s">
        <v>77</v>
      </c>
      <c r="J101904">
        <v>2018</v>
      </c>
      <c r="K101904">
        <v>41</v>
      </c>
      <c r="L101904">
        <v>9</v>
      </c>
    </row>
    <row r="101905" spans="1:12" x14ac:dyDescent="0.25">
      <c r="A101905" s="1" t="s">
        <v>604</v>
      </c>
      <c r="B101905">
        <v>2104107</v>
      </c>
      <c r="C101905">
        <v>210410</v>
      </c>
      <c r="D101905" s="1" t="s">
        <v>13</v>
      </c>
      <c r="E101905" s="1" t="s">
        <v>14</v>
      </c>
      <c r="F101905" s="1" t="s">
        <v>36</v>
      </c>
      <c r="G101905" s="1" t="s">
        <v>37</v>
      </c>
      <c r="H101905" t="b">
        <v>0</v>
      </c>
      <c r="I101905" s="1" t="s">
        <v>77</v>
      </c>
      <c r="J101905">
        <v>2018</v>
      </c>
      <c r="K101905">
        <v>57</v>
      </c>
      <c r="L101905">
        <v>13</v>
      </c>
    </row>
    <row r="101906" spans="1:12" x14ac:dyDescent="0.25">
      <c r="A101906" s="1" t="s">
        <v>605</v>
      </c>
      <c r="B101906">
        <v>2104206</v>
      </c>
      <c r="C101906">
        <v>210420</v>
      </c>
      <c r="D101906" s="1" t="s">
        <v>13</v>
      </c>
      <c r="E101906" s="1" t="s">
        <v>14</v>
      </c>
      <c r="F101906" s="1" t="s">
        <v>36</v>
      </c>
      <c r="G101906" s="1" t="s">
        <v>37</v>
      </c>
      <c r="H101906" t="b">
        <v>0</v>
      </c>
      <c r="I101906" s="1" t="s">
        <v>77</v>
      </c>
      <c r="J101906">
        <v>2018</v>
      </c>
      <c r="K101906">
        <v>72</v>
      </c>
      <c r="L101906">
        <v>24</v>
      </c>
    </row>
    <row r="101907" spans="1:12" x14ac:dyDescent="0.25">
      <c r="A101907" s="1" t="s">
        <v>606</v>
      </c>
      <c r="B101907">
        <v>2104305</v>
      </c>
      <c r="C101907">
        <v>210430</v>
      </c>
      <c r="D101907" s="1" t="s">
        <v>13</v>
      </c>
      <c r="E101907" s="1" t="s">
        <v>14</v>
      </c>
      <c r="F101907" s="1" t="s">
        <v>36</v>
      </c>
      <c r="G101907" s="1" t="s">
        <v>37</v>
      </c>
      <c r="H101907" t="b">
        <v>0</v>
      </c>
      <c r="I101907" s="1" t="s">
        <v>77</v>
      </c>
      <c r="J101907">
        <v>2018</v>
      </c>
      <c r="K101907">
        <v>54</v>
      </c>
      <c r="L101907">
        <v>9</v>
      </c>
    </row>
    <row r="101908" spans="1:12" x14ac:dyDescent="0.25">
      <c r="A101908" s="1" t="s">
        <v>607</v>
      </c>
      <c r="B101908">
        <v>2104404</v>
      </c>
      <c r="C101908">
        <v>210440</v>
      </c>
      <c r="D101908" s="1" t="s">
        <v>13</v>
      </c>
      <c r="E101908" s="1" t="s">
        <v>14</v>
      </c>
      <c r="F101908" s="1" t="s">
        <v>36</v>
      </c>
      <c r="G101908" s="1" t="s">
        <v>37</v>
      </c>
      <c r="H101908" t="b">
        <v>0</v>
      </c>
      <c r="I101908" s="1" t="s">
        <v>77</v>
      </c>
      <c r="J101908">
        <v>2018</v>
      </c>
      <c r="K101908">
        <v>79</v>
      </c>
      <c r="L101908">
        <v>17</v>
      </c>
    </row>
    <row r="101909" spans="1:12" x14ac:dyDescent="0.25">
      <c r="A101909" s="1" t="s">
        <v>608</v>
      </c>
      <c r="B101909">
        <v>2104503</v>
      </c>
      <c r="C101909">
        <v>210450</v>
      </c>
      <c r="D101909" s="1" t="s">
        <v>13</v>
      </c>
      <c r="E101909" s="1" t="s">
        <v>14</v>
      </c>
      <c r="F101909" s="1" t="s">
        <v>36</v>
      </c>
      <c r="G101909" s="1" t="s">
        <v>37</v>
      </c>
      <c r="H101909" t="b">
        <v>0</v>
      </c>
      <c r="I101909" s="1" t="s">
        <v>77</v>
      </c>
      <c r="J101909">
        <v>2018</v>
      </c>
      <c r="K101909">
        <v>47</v>
      </c>
      <c r="L101909">
        <v>7</v>
      </c>
    </row>
    <row r="101910" spans="1:12" x14ac:dyDescent="0.25">
      <c r="A101910" s="1" t="s">
        <v>609</v>
      </c>
      <c r="B101910">
        <v>2104552</v>
      </c>
      <c r="C101910">
        <v>210455</v>
      </c>
      <c r="D101910" s="1" t="s">
        <v>13</v>
      </c>
      <c r="E101910" s="1" t="s">
        <v>14</v>
      </c>
      <c r="F101910" s="1" t="s">
        <v>36</v>
      </c>
      <c r="G101910" s="1" t="s">
        <v>37</v>
      </c>
      <c r="H101910" t="b">
        <v>0</v>
      </c>
      <c r="I101910" s="1" t="s">
        <v>77</v>
      </c>
      <c r="J101910">
        <v>2018</v>
      </c>
      <c r="K101910">
        <v>58</v>
      </c>
      <c r="L101910">
        <v>19</v>
      </c>
    </row>
    <row r="101911" spans="1:12" x14ac:dyDescent="0.25">
      <c r="A101911" s="1" t="s">
        <v>610</v>
      </c>
      <c r="B101911">
        <v>2104602</v>
      </c>
      <c r="C101911">
        <v>210460</v>
      </c>
      <c r="D101911" s="1" t="s">
        <v>13</v>
      </c>
      <c r="E101911" s="1" t="s">
        <v>14</v>
      </c>
      <c r="F101911" s="1" t="s">
        <v>36</v>
      </c>
      <c r="G101911" s="1" t="s">
        <v>37</v>
      </c>
      <c r="H101911" t="b">
        <v>0</v>
      </c>
      <c r="I101911" s="1" t="s">
        <v>77</v>
      </c>
      <c r="J101911">
        <v>2018</v>
      </c>
      <c r="K101911">
        <v>56</v>
      </c>
      <c r="L101911">
        <v>14</v>
      </c>
    </row>
    <row r="101912" spans="1:12" x14ac:dyDescent="0.25">
      <c r="A101912" s="1" t="s">
        <v>611</v>
      </c>
      <c r="B101912">
        <v>2104628</v>
      </c>
      <c r="C101912">
        <v>210462</v>
      </c>
      <c r="D101912" s="1" t="s">
        <v>13</v>
      </c>
      <c r="E101912" s="1" t="s">
        <v>14</v>
      </c>
      <c r="F101912" s="1" t="s">
        <v>36</v>
      </c>
      <c r="G101912" s="1" t="s">
        <v>37</v>
      </c>
      <c r="H101912" t="b">
        <v>0</v>
      </c>
      <c r="I101912" s="1" t="s">
        <v>77</v>
      </c>
      <c r="J101912">
        <v>2018</v>
      </c>
      <c r="K101912">
        <v>47</v>
      </c>
      <c r="L101912">
        <v>6</v>
      </c>
    </row>
    <row r="101913" spans="1:12" x14ac:dyDescent="0.25">
      <c r="A101913" s="1" t="s">
        <v>612</v>
      </c>
      <c r="B101913">
        <v>2104651</v>
      </c>
      <c r="C101913">
        <v>210465</v>
      </c>
      <c r="D101913" s="1" t="s">
        <v>13</v>
      </c>
      <c r="E101913" s="1" t="s">
        <v>14</v>
      </c>
      <c r="F101913" s="1" t="s">
        <v>36</v>
      </c>
      <c r="G101913" s="1" t="s">
        <v>37</v>
      </c>
      <c r="H101913" t="b">
        <v>0</v>
      </c>
      <c r="I101913" s="1" t="s">
        <v>77</v>
      </c>
      <c r="J101913">
        <v>2018</v>
      </c>
      <c r="K101913">
        <v>75</v>
      </c>
      <c r="L101913">
        <v>11</v>
      </c>
    </row>
    <row r="101914" spans="1:12" x14ac:dyDescent="0.25">
      <c r="A101914" s="1" t="s">
        <v>613</v>
      </c>
      <c r="B101914">
        <v>2104677</v>
      </c>
      <c r="C101914">
        <v>210467</v>
      </c>
      <c r="D101914" s="1" t="s">
        <v>13</v>
      </c>
      <c r="E101914" s="1" t="s">
        <v>14</v>
      </c>
      <c r="F101914" s="1" t="s">
        <v>36</v>
      </c>
      <c r="G101914" s="1" t="s">
        <v>37</v>
      </c>
      <c r="H101914" t="b">
        <v>0</v>
      </c>
      <c r="I101914" s="1" t="s">
        <v>77</v>
      </c>
      <c r="J101914">
        <v>2018</v>
      </c>
      <c r="K101914">
        <v>81</v>
      </c>
      <c r="L101914">
        <v>40</v>
      </c>
    </row>
    <row r="101915" spans="1:12" x14ac:dyDescent="0.25">
      <c r="A101915" s="1" t="s">
        <v>614</v>
      </c>
      <c r="B101915">
        <v>2104701</v>
      </c>
      <c r="C101915">
        <v>210470</v>
      </c>
      <c r="D101915" s="1" t="s">
        <v>13</v>
      </c>
      <c r="E101915" s="1" t="s">
        <v>14</v>
      </c>
      <c r="F101915" s="1" t="s">
        <v>36</v>
      </c>
      <c r="G101915" s="1" t="s">
        <v>37</v>
      </c>
      <c r="H101915" t="b">
        <v>0</v>
      </c>
      <c r="I101915" s="1" t="s">
        <v>77</v>
      </c>
      <c r="J101915">
        <v>2018</v>
      </c>
      <c r="K101915">
        <v>36</v>
      </c>
      <c r="L101915">
        <v>3</v>
      </c>
    </row>
    <row r="101916" spans="1:12" x14ac:dyDescent="0.25">
      <c r="A101916" s="1" t="s">
        <v>615</v>
      </c>
      <c r="B101916">
        <v>2104800</v>
      </c>
      <c r="C101916">
        <v>210480</v>
      </c>
      <c r="D101916" s="1" t="s">
        <v>13</v>
      </c>
      <c r="E101916" s="1" t="s">
        <v>14</v>
      </c>
      <c r="F101916" s="1" t="s">
        <v>36</v>
      </c>
      <c r="G101916" s="1" t="s">
        <v>37</v>
      </c>
      <c r="H101916" t="b">
        <v>0</v>
      </c>
      <c r="I101916" s="1" t="s">
        <v>77</v>
      </c>
      <c r="J101916">
        <v>2018</v>
      </c>
      <c r="K101916">
        <v>52</v>
      </c>
      <c r="L101916">
        <v>82</v>
      </c>
    </row>
    <row r="101917" spans="1:12" x14ac:dyDescent="0.25">
      <c r="A101917" s="1" t="s">
        <v>616</v>
      </c>
      <c r="B101917">
        <v>2104909</v>
      </c>
      <c r="C101917">
        <v>210490</v>
      </c>
      <c r="D101917" s="1" t="s">
        <v>13</v>
      </c>
      <c r="E101917" s="1" t="s">
        <v>14</v>
      </c>
      <c r="F101917" s="1" t="s">
        <v>36</v>
      </c>
      <c r="G101917" s="1" t="s">
        <v>37</v>
      </c>
      <c r="H101917" t="b">
        <v>0</v>
      </c>
      <c r="I101917" s="1" t="s">
        <v>77</v>
      </c>
      <c r="J101917">
        <v>2018</v>
      </c>
      <c r="K101917">
        <v>62</v>
      </c>
      <c r="L101917">
        <v>11</v>
      </c>
    </row>
    <row r="101918" spans="1:12" x14ac:dyDescent="0.25">
      <c r="A101918" s="1" t="s">
        <v>617</v>
      </c>
      <c r="B101918">
        <v>2105005</v>
      </c>
      <c r="C101918">
        <v>210500</v>
      </c>
      <c r="D101918" s="1" t="s">
        <v>13</v>
      </c>
      <c r="E101918" s="1" t="s">
        <v>14</v>
      </c>
      <c r="F101918" s="1" t="s">
        <v>36</v>
      </c>
      <c r="G101918" s="1" t="s">
        <v>37</v>
      </c>
      <c r="H101918" t="b">
        <v>0</v>
      </c>
      <c r="I101918" s="1" t="s">
        <v>77</v>
      </c>
      <c r="J101918">
        <v>2018</v>
      </c>
      <c r="K101918">
        <v>75</v>
      </c>
      <c r="L101918">
        <v>43</v>
      </c>
    </row>
    <row r="101919" spans="1:12" x14ac:dyDescent="0.25">
      <c r="A101919" s="1" t="s">
        <v>618</v>
      </c>
      <c r="B101919">
        <v>2105104</v>
      </c>
      <c r="C101919">
        <v>210510</v>
      </c>
      <c r="D101919" s="1" t="s">
        <v>13</v>
      </c>
      <c r="E101919" s="1" t="s">
        <v>14</v>
      </c>
      <c r="F101919" s="1" t="s">
        <v>36</v>
      </c>
      <c r="G101919" s="1" t="s">
        <v>37</v>
      </c>
      <c r="H101919" t="b">
        <v>0</v>
      </c>
      <c r="I101919" s="1" t="s">
        <v>77</v>
      </c>
      <c r="J101919">
        <v>2018</v>
      </c>
      <c r="K101919">
        <v>7</v>
      </c>
      <c r="L101919">
        <v>26</v>
      </c>
    </row>
    <row r="101920" spans="1:12" x14ac:dyDescent="0.25">
      <c r="A101920" s="1" t="s">
        <v>619</v>
      </c>
      <c r="B101920">
        <v>2105153</v>
      </c>
      <c r="C101920">
        <v>210515</v>
      </c>
      <c r="D101920" s="1" t="s">
        <v>13</v>
      </c>
      <c r="E101920" s="1" t="s">
        <v>14</v>
      </c>
      <c r="F101920" s="1" t="s">
        <v>36</v>
      </c>
      <c r="G101920" s="1" t="s">
        <v>37</v>
      </c>
      <c r="H101920" t="b">
        <v>0</v>
      </c>
      <c r="I101920" s="1" t="s">
        <v>77</v>
      </c>
      <c r="J101920">
        <v>2018</v>
      </c>
      <c r="K101920">
        <v>66</v>
      </c>
      <c r="L101920">
        <v>17</v>
      </c>
    </row>
    <row r="101921" spans="1:12" x14ac:dyDescent="0.25">
      <c r="A101921" s="1" t="s">
        <v>620</v>
      </c>
      <c r="B101921">
        <v>2105203</v>
      </c>
      <c r="C101921">
        <v>210520</v>
      </c>
      <c r="D101921" s="1" t="s">
        <v>13</v>
      </c>
      <c r="E101921" s="1" t="s">
        <v>14</v>
      </c>
      <c r="F101921" s="1" t="s">
        <v>36</v>
      </c>
      <c r="G101921" s="1" t="s">
        <v>37</v>
      </c>
      <c r="H101921" t="b">
        <v>0</v>
      </c>
      <c r="I101921" s="1" t="s">
        <v>77</v>
      </c>
      <c r="J101921">
        <v>2018</v>
      </c>
      <c r="K101921">
        <v>6</v>
      </c>
      <c r="L101921">
        <v>9</v>
      </c>
    </row>
    <row r="101922" spans="1:12" x14ac:dyDescent="0.25">
      <c r="A101922" s="1" t="s">
        <v>621</v>
      </c>
      <c r="B101922">
        <v>2105302</v>
      </c>
      <c r="C101922">
        <v>210530</v>
      </c>
      <c r="D101922" s="1" t="s">
        <v>13</v>
      </c>
      <c r="E101922" s="1" t="s">
        <v>14</v>
      </c>
      <c r="F101922" s="1" t="s">
        <v>36</v>
      </c>
      <c r="G101922" s="1" t="s">
        <v>37</v>
      </c>
      <c r="H101922" t="b">
        <v>0</v>
      </c>
      <c r="I101922" s="1" t="s">
        <v>77</v>
      </c>
      <c r="J101922">
        <v>2018</v>
      </c>
      <c r="K101922">
        <v>72</v>
      </c>
      <c r="L101922">
        <v>382</v>
      </c>
    </row>
    <row r="101923" spans="1:12" x14ac:dyDescent="0.25">
      <c r="A101923" s="1" t="s">
        <v>622</v>
      </c>
      <c r="B101923">
        <v>2105351</v>
      </c>
      <c r="C101923">
        <v>210535</v>
      </c>
      <c r="D101923" s="1" t="s">
        <v>13</v>
      </c>
      <c r="E101923" s="1" t="s">
        <v>14</v>
      </c>
      <c r="F101923" s="1" t="s">
        <v>36</v>
      </c>
      <c r="G101923" s="1" t="s">
        <v>37</v>
      </c>
      <c r="H101923" t="b">
        <v>0</v>
      </c>
      <c r="I101923" s="1" t="s">
        <v>77</v>
      </c>
      <c r="J101923">
        <v>2018</v>
      </c>
      <c r="K101923">
        <v>61</v>
      </c>
      <c r="L101923">
        <v>19</v>
      </c>
    </row>
    <row r="101924" spans="1:12" x14ac:dyDescent="0.25">
      <c r="A101924" s="1" t="s">
        <v>623</v>
      </c>
      <c r="B101924">
        <v>2105401</v>
      </c>
      <c r="C101924">
        <v>210540</v>
      </c>
      <c r="D101924" s="1" t="s">
        <v>13</v>
      </c>
      <c r="E101924" s="1" t="s">
        <v>14</v>
      </c>
      <c r="F101924" s="1" t="s">
        <v>36</v>
      </c>
      <c r="G101924" s="1" t="s">
        <v>37</v>
      </c>
      <c r="H101924" t="b">
        <v>0</v>
      </c>
      <c r="I101924" s="1" t="s">
        <v>77</v>
      </c>
      <c r="J101924">
        <v>2018</v>
      </c>
      <c r="K101924">
        <v>8</v>
      </c>
      <c r="L101924">
        <v>104</v>
      </c>
    </row>
    <row r="101925" spans="1:12" x14ac:dyDescent="0.25">
      <c r="A101925" s="1" t="s">
        <v>624</v>
      </c>
      <c r="B101925">
        <v>2105427</v>
      </c>
      <c r="C101925">
        <v>210542</v>
      </c>
      <c r="D101925" s="1" t="s">
        <v>13</v>
      </c>
      <c r="E101925" s="1" t="s">
        <v>14</v>
      </c>
      <c r="F101925" s="1" t="s">
        <v>36</v>
      </c>
      <c r="G101925" s="1" t="s">
        <v>37</v>
      </c>
      <c r="H101925" t="b">
        <v>0</v>
      </c>
      <c r="I101925" s="1" t="s">
        <v>77</v>
      </c>
      <c r="J101925">
        <v>2018</v>
      </c>
      <c r="K101925">
        <v>58</v>
      </c>
      <c r="L101925">
        <v>22</v>
      </c>
    </row>
    <row r="101926" spans="1:12" x14ac:dyDescent="0.25">
      <c r="A101926" s="1" t="s">
        <v>625</v>
      </c>
      <c r="B101926">
        <v>2105450</v>
      </c>
      <c r="C101926">
        <v>210545</v>
      </c>
      <c r="D101926" s="1" t="s">
        <v>13</v>
      </c>
      <c r="E101926" s="1" t="s">
        <v>14</v>
      </c>
      <c r="F101926" s="1" t="s">
        <v>36</v>
      </c>
      <c r="G101926" s="1" t="s">
        <v>37</v>
      </c>
      <c r="H101926" t="b">
        <v>0</v>
      </c>
      <c r="I101926" s="1" t="s">
        <v>77</v>
      </c>
      <c r="J101926">
        <v>2018</v>
      </c>
      <c r="K101926">
        <v>53</v>
      </c>
      <c r="L101926">
        <v>7</v>
      </c>
    </row>
    <row r="101927" spans="1:12" x14ac:dyDescent="0.25">
      <c r="A101927" s="1" t="s">
        <v>626</v>
      </c>
      <c r="B101927">
        <v>2105476</v>
      </c>
      <c r="C101927">
        <v>210547</v>
      </c>
      <c r="D101927" s="1" t="s">
        <v>13</v>
      </c>
      <c r="E101927" s="1" t="s">
        <v>14</v>
      </c>
      <c r="F101927" s="1" t="s">
        <v>36</v>
      </c>
      <c r="G101927" s="1" t="s">
        <v>37</v>
      </c>
      <c r="H101927" t="b">
        <v>0</v>
      </c>
      <c r="I101927" s="1" t="s">
        <v>77</v>
      </c>
      <c r="J101927">
        <v>2018</v>
      </c>
      <c r="K101927">
        <v>6</v>
      </c>
      <c r="L101927">
        <v>24</v>
      </c>
    </row>
    <row r="101928" spans="1:12" x14ac:dyDescent="0.25">
      <c r="A101928" s="1" t="s">
        <v>627</v>
      </c>
      <c r="B101928">
        <v>2105500</v>
      </c>
      <c r="C101928">
        <v>210550</v>
      </c>
      <c r="D101928" s="1" t="s">
        <v>13</v>
      </c>
      <c r="E101928" s="1" t="s">
        <v>14</v>
      </c>
      <c r="F101928" s="1" t="s">
        <v>36</v>
      </c>
      <c r="G101928" s="1" t="s">
        <v>37</v>
      </c>
      <c r="H101928" t="b">
        <v>0</v>
      </c>
      <c r="I101928" s="1" t="s">
        <v>77</v>
      </c>
      <c r="J101928">
        <v>2018</v>
      </c>
      <c r="K101928">
        <v>73</v>
      </c>
      <c r="L101928">
        <v>35</v>
      </c>
    </row>
    <row r="101929" spans="1:12" x14ac:dyDescent="0.25">
      <c r="A101929" s="1" t="s">
        <v>628</v>
      </c>
      <c r="B101929">
        <v>2105609</v>
      </c>
      <c r="C101929">
        <v>210560</v>
      </c>
      <c r="D101929" s="1" t="s">
        <v>13</v>
      </c>
      <c r="E101929" s="1" t="s">
        <v>14</v>
      </c>
      <c r="F101929" s="1" t="s">
        <v>36</v>
      </c>
      <c r="G101929" s="1" t="s">
        <v>37</v>
      </c>
      <c r="H101929" t="b">
        <v>0</v>
      </c>
      <c r="I101929" s="1" t="s">
        <v>77</v>
      </c>
      <c r="J101929">
        <v>2018</v>
      </c>
      <c r="K101929">
        <v>63</v>
      </c>
      <c r="L101929">
        <v>17</v>
      </c>
    </row>
    <row r="101930" spans="1:12" x14ac:dyDescent="0.25">
      <c r="A101930" s="1" t="s">
        <v>629</v>
      </c>
      <c r="B101930">
        <v>2105658</v>
      </c>
      <c r="C101930">
        <v>210565</v>
      </c>
      <c r="D101930" s="1" t="s">
        <v>13</v>
      </c>
      <c r="E101930" s="1" t="s">
        <v>14</v>
      </c>
      <c r="F101930" s="1" t="s">
        <v>36</v>
      </c>
      <c r="G101930" s="1" t="s">
        <v>37</v>
      </c>
      <c r="H101930" t="b">
        <v>0</v>
      </c>
      <c r="I101930" s="1" t="s">
        <v>77</v>
      </c>
      <c r="J101930">
        <v>2018</v>
      </c>
      <c r="K101930">
        <v>74</v>
      </c>
      <c r="L101930">
        <v>10</v>
      </c>
    </row>
    <row r="101931" spans="1:12" x14ac:dyDescent="0.25">
      <c r="A101931" s="1" t="s">
        <v>630</v>
      </c>
      <c r="B101931">
        <v>2105708</v>
      </c>
      <c r="C101931">
        <v>210570</v>
      </c>
      <c r="D101931" s="1" t="s">
        <v>13</v>
      </c>
      <c r="E101931" s="1" t="s">
        <v>14</v>
      </c>
      <c r="F101931" s="1" t="s">
        <v>36</v>
      </c>
      <c r="G101931" s="1" t="s">
        <v>37</v>
      </c>
      <c r="H101931" t="b">
        <v>0</v>
      </c>
      <c r="I101931" s="1" t="s">
        <v>77</v>
      </c>
      <c r="J101931">
        <v>2018</v>
      </c>
      <c r="K101931">
        <v>62</v>
      </c>
      <c r="L101931">
        <v>54</v>
      </c>
    </row>
    <row r="101932" spans="1:12" x14ac:dyDescent="0.25">
      <c r="A101932" s="1" t="s">
        <v>631</v>
      </c>
      <c r="B101932">
        <v>2105807</v>
      </c>
      <c r="C101932">
        <v>210580</v>
      </c>
      <c r="D101932" s="1" t="s">
        <v>13</v>
      </c>
      <c r="E101932" s="1" t="s">
        <v>14</v>
      </c>
      <c r="F101932" s="1" t="s">
        <v>36</v>
      </c>
      <c r="G101932" s="1" t="s">
        <v>37</v>
      </c>
      <c r="H101932" t="b">
        <v>0</v>
      </c>
      <c r="I101932" s="1" t="s">
        <v>77</v>
      </c>
      <c r="J101932">
        <v>2018</v>
      </c>
      <c r="K101932">
        <v>54</v>
      </c>
      <c r="L101932">
        <v>10</v>
      </c>
    </row>
    <row r="101933" spans="1:12" x14ac:dyDescent="0.25">
      <c r="A101933" s="1" t="s">
        <v>632</v>
      </c>
      <c r="B101933">
        <v>2105906</v>
      </c>
      <c r="C101933">
        <v>210590</v>
      </c>
      <c r="D101933" s="1" t="s">
        <v>13</v>
      </c>
      <c r="E101933" s="1" t="s">
        <v>14</v>
      </c>
      <c r="F101933" s="1" t="s">
        <v>36</v>
      </c>
      <c r="G101933" s="1" t="s">
        <v>37</v>
      </c>
      <c r="H101933" t="b">
        <v>0</v>
      </c>
      <c r="I101933" s="1" t="s">
        <v>77</v>
      </c>
      <c r="J101933">
        <v>2018</v>
      </c>
      <c r="K101933">
        <v>56</v>
      </c>
      <c r="L101933">
        <v>16</v>
      </c>
    </row>
    <row r="101934" spans="1:12" x14ac:dyDescent="0.25">
      <c r="A101934" s="1" t="s">
        <v>633</v>
      </c>
      <c r="B101934">
        <v>2105922</v>
      </c>
      <c r="C101934">
        <v>210592</v>
      </c>
      <c r="D101934" s="1" t="s">
        <v>13</v>
      </c>
      <c r="E101934" s="1" t="s">
        <v>14</v>
      </c>
      <c r="F101934" s="1" t="s">
        <v>36</v>
      </c>
      <c r="G101934" s="1" t="s">
        <v>37</v>
      </c>
      <c r="H101934" t="b">
        <v>0</v>
      </c>
      <c r="I101934" s="1" t="s">
        <v>77</v>
      </c>
      <c r="J101934">
        <v>2018</v>
      </c>
      <c r="K101934">
        <v>56</v>
      </c>
      <c r="L101934">
        <v>7</v>
      </c>
    </row>
    <row r="101935" spans="1:12" x14ac:dyDescent="0.25">
      <c r="A101935" s="1" t="s">
        <v>634</v>
      </c>
      <c r="B101935">
        <v>2105948</v>
      </c>
      <c r="C101935">
        <v>210594</v>
      </c>
      <c r="D101935" s="1" t="s">
        <v>13</v>
      </c>
      <c r="E101935" s="1" t="s">
        <v>14</v>
      </c>
      <c r="F101935" s="1" t="s">
        <v>36</v>
      </c>
      <c r="G101935" s="1" t="s">
        <v>37</v>
      </c>
      <c r="H101935" t="b">
        <v>0</v>
      </c>
      <c r="I101935" s="1" t="s">
        <v>77</v>
      </c>
      <c r="J101935">
        <v>2018</v>
      </c>
      <c r="K101935">
        <v>95</v>
      </c>
      <c r="L101935">
        <v>14</v>
      </c>
    </row>
    <row r="101936" spans="1:12" x14ac:dyDescent="0.25">
      <c r="A101936" s="1" t="s">
        <v>635</v>
      </c>
      <c r="B101936">
        <v>2105963</v>
      </c>
      <c r="C101936">
        <v>210596</v>
      </c>
      <c r="D101936" s="1" t="s">
        <v>13</v>
      </c>
      <c r="E101936" s="1" t="s">
        <v>14</v>
      </c>
      <c r="F101936" s="1" t="s">
        <v>36</v>
      </c>
      <c r="G101936" s="1" t="s">
        <v>37</v>
      </c>
      <c r="H101936" t="b">
        <v>0</v>
      </c>
      <c r="I101936" s="1" t="s">
        <v>77</v>
      </c>
      <c r="J101936">
        <v>2018</v>
      </c>
      <c r="K101936">
        <v>68</v>
      </c>
      <c r="L101936">
        <v>16</v>
      </c>
    </row>
    <row r="101937" spans="1:12" x14ac:dyDescent="0.25">
      <c r="A101937" s="1" t="s">
        <v>636</v>
      </c>
      <c r="B101937">
        <v>2105989</v>
      </c>
      <c r="C101937">
        <v>210598</v>
      </c>
      <c r="D101937" s="1" t="s">
        <v>13</v>
      </c>
      <c r="E101937" s="1" t="s">
        <v>14</v>
      </c>
      <c r="F101937" s="1" t="s">
        <v>36</v>
      </c>
      <c r="G101937" s="1" t="s">
        <v>37</v>
      </c>
      <c r="H101937" t="b">
        <v>0</v>
      </c>
      <c r="I101937" s="1" t="s">
        <v>77</v>
      </c>
      <c r="J101937">
        <v>2018</v>
      </c>
      <c r="K101937">
        <v>53</v>
      </c>
      <c r="L101937">
        <v>5</v>
      </c>
    </row>
    <row r="101938" spans="1:12" x14ac:dyDescent="0.25">
      <c r="A101938" s="1" t="s">
        <v>637</v>
      </c>
      <c r="B101938">
        <v>2106003</v>
      </c>
      <c r="C101938">
        <v>210600</v>
      </c>
      <c r="D101938" s="1" t="s">
        <v>13</v>
      </c>
      <c r="E101938" s="1" t="s">
        <v>14</v>
      </c>
      <c r="F101938" s="1" t="s">
        <v>36</v>
      </c>
      <c r="G101938" s="1" t="s">
        <v>37</v>
      </c>
      <c r="H101938" t="b">
        <v>0</v>
      </c>
      <c r="I101938" s="1" t="s">
        <v>77</v>
      </c>
      <c r="J101938">
        <v>2018</v>
      </c>
      <c r="K101938">
        <v>45</v>
      </c>
      <c r="L101938">
        <v>9</v>
      </c>
    </row>
    <row r="101939" spans="1:12" x14ac:dyDescent="0.25">
      <c r="A101939" s="1" t="s">
        <v>638</v>
      </c>
      <c r="B101939">
        <v>2106102</v>
      </c>
      <c r="C101939">
        <v>210610</v>
      </c>
      <c r="D101939" s="1" t="s">
        <v>13</v>
      </c>
      <c r="E101939" s="1" t="s">
        <v>14</v>
      </c>
      <c r="F101939" s="1" t="s">
        <v>36</v>
      </c>
      <c r="G101939" s="1" t="s">
        <v>37</v>
      </c>
      <c r="H101939" t="b">
        <v>0</v>
      </c>
      <c r="I101939" s="1" t="s">
        <v>77</v>
      </c>
      <c r="J101939">
        <v>2018</v>
      </c>
      <c r="K101939">
        <v>55</v>
      </c>
      <c r="L101939">
        <v>9</v>
      </c>
    </row>
    <row r="101940" spans="1:12" x14ac:dyDescent="0.25">
      <c r="A101940" s="1" t="s">
        <v>639</v>
      </c>
      <c r="B101940">
        <v>2106201</v>
      </c>
      <c r="C101940">
        <v>210620</v>
      </c>
      <c r="D101940" s="1" t="s">
        <v>13</v>
      </c>
      <c r="E101940" s="1" t="s">
        <v>14</v>
      </c>
      <c r="F101940" s="1" t="s">
        <v>36</v>
      </c>
      <c r="G101940" s="1" t="s">
        <v>37</v>
      </c>
      <c r="H101940" t="b">
        <v>0</v>
      </c>
      <c r="I101940" s="1" t="s">
        <v>77</v>
      </c>
      <c r="J101940">
        <v>2018</v>
      </c>
      <c r="K101940">
        <v>68</v>
      </c>
      <c r="L101940">
        <v>10</v>
      </c>
    </row>
    <row r="101941" spans="1:12" x14ac:dyDescent="0.25">
      <c r="A101941" s="1" t="s">
        <v>640</v>
      </c>
      <c r="B101941">
        <v>2106300</v>
      </c>
      <c r="C101941">
        <v>210630</v>
      </c>
      <c r="D101941" s="1" t="s">
        <v>13</v>
      </c>
      <c r="E101941" s="1" t="s">
        <v>14</v>
      </c>
      <c r="F101941" s="1" t="s">
        <v>36</v>
      </c>
      <c r="G101941" s="1" t="s">
        <v>37</v>
      </c>
      <c r="H101941" t="b">
        <v>0</v>
      </c>
      <c r="I101941" s="1" t="s">
        <v>77</v>
      </c>
      <c r="J101941">
        <v>2018</v>
      </c>
      <c r="K101941">
        <v>59</v>
      </c>
      <c r="L101941">
        <v>12</v>
      </c>
    </row>
    <row r="101942" spans="1:12" x14ac:dyDescent="0.25">
      <c r="A101942" s="1" t="s">
        <v>641</v>
      </c>
      <c r="B101942">
        <v>2106326</v>
      </c>
      <c r="C101942">
        <v>210632</v>
      </c>
      <c r="D101942" s="1" t="s">
        <v>13</v>
      </c>
      <c r="E101942" s="1" t="s">
        <v>14</v>
      </c>
      <c r="F101942" s="1" t="s">
        <v>36</v>
      </c>
      <c r="G101942" s="1" t="s">
        <v>37</v>
      </c>
      <c r="H101942" t="b">
        <v>0</v>
      </c>
      <c r="I101942" s="1" t="s">
        <v>77</v>
      </c>
      <c r="J101942">
        <v>2018</v>
      </c>
      <c r="K101942">
        <v>69</v>
      </c>
      <c r="L101942">
        <v>25</v>
      </c>
    </row>
    <row r="101943" spans="1:12" x14ac:dyDescent="0.25">
      <c r="A101943" s="1" t="s">
        <v>642</v>
      </c>
      <c r="B101943">
        <v>2106359</v>
      </c>
      <c r="C101943">
        <v>210635</v>
      </c>
      <c r="D101943" s="1" t="s">
        <v>13</v>
      </c>
      <c r="E101943" s="1" t="s">
        <v>14</v>
      </c>
      <c r="F101943" s="1" t="s">
        <v>36</v>
      </c>
      <c r="G101943" s="1" t="s">
        <v>37</v>
      </c>
      <c r="H101943" t="b">
        <v>0</v>
      </c>
      <c r="I101943" s="1" t="s">
        <v>77</v>
      </c>
      <c r="J101943">
        <v>2018</v>
      </c>
      <c r="K101943">
        <v>67</v>
      </c>
      <c r="L101943">
        <v>6</v>
      </c>
    </row>
    <row r="101944" spans="1:12" x14ac:dyDescent="0.25">
      <c r="A101944" s="1" t="s">
        <v>643</v>
      </c>
      <c r="B101944">
        <v>2106375</v>
      </c>
      <c r="C101944">
        <v>210637</v>
      </c>
      <c r="D101944" s="1" t="s">
        <v>13</v>
      </c>
      <c r="E101944" s="1" t="s">
        <v>14</v>
      </c>
      <c r="F101944" s="1" t="s">
        <v>36</v>
      </c>
      <c r="G101944" s="1" t="s">
        <v>37</v>
      </c>
      <c r="H101944" t="b">
        <v>0</v>
      </c>
      <c r="I101944" s="1" t="s">
        <v>77</v>
      </c>
      <c r="J101944">
        <v>2018</v>
      </c>
      <c r="K101944">
        <v>67</v>
      </c>
      <c r="L101944">
        <v>13</v>
      </c>
    </row>
    <row r="101945" spans="1:12" x14ac:dyDescent="0.25">
      <c r="A101945" s="1" t="s">
        <v>644</v>
      </c>
      <c r="B101945">
        <v>2106409</v>
      </c>
      <c r="C101945">
        <v>210640</v>
      </c>
      <c r="D101945" s="1" t="s">
        <v>13</v>
      </c>
      <c r="E101945" s="1" t="s">
        <v>14</v>
      </c>
      <c r="F101945" s="1" t="s">
        <v>36</v>
      </c>
      <c r="G101945" s="1" t="s">
        <v>37</v>
      </c>
      <c r="H101945" t="b">
        <v>0</v>
      </c>
      <c r="I101945" s="1" t="s">
        <v>77</v>
      </c>
      <c r="J101945">
        <v>2018</v>
      </c>
      <c r="K101945">
        <v>55</v>
      </c>
      <c r="L101945">
        <v>19</v>
      </c>
    </row>
    <row r="101946" spans="1:12" x14ac:dyDescent="0.25">
      <c r="A101946" s="1" t="s">
        <v>645</v>
      </c>
      <c r="B101946">
        <v>2106508</v>
      </c>
      <c r="C101946">
        <v>210650</v>
      </c>
      <c r="D101946" s="1" t="s">
        <v>13</v>
      </c>
      <c r="E101946" s="1" t="s">
        <v>14</v>
      </c>
      <c r="F101946" s="1" t="s">
        <v>36</v>
      </c>
      <c r="G101946" s="1" t="s">
        <v>37</v>
      </c>
      <c r="H101946" t="b">
        <v>0</v>
      </c>
      <c r="I101946" s="1" t="s">
        <v>77</v>
      </c>
      <c r="J101946">
        <v>2018</v>
      </c>
      <c r="K101946">
        <v>106</v>
      </c>
      <c r="L101946">
        <v>47</v>
      </c>
    </row>
    <row r="101947" spans="1:12" x14ac:dyDescent="0.25">
      <c r="A101947" s="1" t="s">
        <v>646</v>
      </c>
      <c r="B101947">
        <v>2106607</v>
      </c>
      <c r="C101947">
        <v>210660</v>
      </c>
      <c r="D101947" s="1" t="s">
        <v>13</v>
      </c>
      <c r="E101947" s="1" t="s">
        <v>14</v>
      </c>
      <c r="F101947" s="1" t="s">
        <v>36</v>
      </c>
      <c r="G101947" s="1" t="s">
        <v>37</v>
      </c>
      <c r="H101947" t="b">
        <v>0</v>
      </c>
      <c r="I101947" s="1" t="s">
        <v>77</v>
      </c>
      <c r="J101947">
        <v>2018</v>
      </c>
      <c r="K101947">
        <v>118</v>
      </c>
      <c r="L101947">
        <v>64</v>
      </c>
    </row>
    <row r="101948" spans="1:12" x14ac:dyDescent="0.25">
      <c r="A101948" s="1" t="s">
        <v>647</v>
      </c>
      <c r="B101948">
        <v>2106631</v>
      </c>
      <c r="C101948">
        <v>210663</v>
      </c>
      <c r="D101948" s="1" t="s">
        <v>13</v>
      </c>
      <c r="E101948" s="1" t="s">
        <v>14</v>
      </c>
      <c r="F101948" s="1" t="s">
        <v>36</v>
      </c>
      <c r="G101948" s="1" t="s">
        <v>37</v>
      </c>
      <c r="H101948" t="b">
        <v>0</v>
      </c>
      <c r="I101948" s="1" t="s">
        <v>77</v>
      </c>
      <c r="J101948">
        <v>2018</v>
      </c>
      <c r="K101948">
        <v>74</v>
      </c>
      <c r="L101948">
        <v>9</v>
      </c>
    </row>
    <row r="101949" spans="1:12" x14ac:dyDescent="0.25">
      <c r="A101949" s="1" t="s">
        <v>648</v>
      </c>
      <c r="B101949">
        <v>2106672</v>
      </c>
      <c r="C101949">
        <v>210667</v>
      </c>
      <c r="D101949" s="1" t="s">
        <v>13</v>
      </c>
      <c r="E101949" s="1" t="s">
        <v>14</v>
      </c>
      <c r="F101949" s="1" t="s">
        <v>36</v>
      </c>
      <c r="G101949" s="1" t="s">
        <v>37</v>
      </c>
      <c r="H101949" t="b">
        <v>0</v>
      </c>
      <c r="I101949" s="1" t="s">
        <v>77</v>
      </c>
      <c r="J101949">
        <v>2018</v>
      </c>
      <c r="K101949">
        <v>56</v>
      </c>
      <c r="L101949">
        <v>4</v>
      </c>
    </row>
    <row r="101950" spans="1:12" x14ac:dyDescent="0.25">
      <c r="A101950" s="1" t="s">
        <v>649</v>
      </c>
      <c r="B101950">
        <v>2106706</v>
      </c>
      <c r="C101950">
        <v>210670</v>
      </c>
      <c r="D101950" s="1" t="s">
        <v>13</v>
      </c>
      <c r="E101950" s="1" t="s">
        <v>14</v>
      </c>
      <c r="F101950" s="1" t="s">
        <v>36</v>
      </c>
      <c r="G101950" s="1" t="s">
        <v>37</v>
      </c>
      <c r="H101950" t="b">
        <v>0</v>
      </c>
      <c r="I101950" s="1" t="s">
        <v>77</v>
      </c>
      <c r="J101950">
        <v>2018</v>
      </c>
      <c r="K101950">
        <v>10</v>
      </c>
      <c r="L101950">
        <v>39</v>
      </c>
    </row>
    <row r="101951" spans="1:12" x14ac:dyDescent="0.25">
      <c r="A101951" s="1" t="s">
        <v>650</v>
      </c>
      <c r="B101951">
        <v>2106755</v>
      </c>
      <c r="C101951">
        <v>210675</v>
      </c>
      <c r="D101951" s="1" t="s">
        <v>13</v>
      </c>
      <c r="E101951" s="1" t="s">
        <v>14</v>
      </c>
      <c r="F101951" s="1" t="s">
        <v>36</v>
      </c>
      <c r="G101951" s="1" t="s">
        <v>37</v>
      </c>
      <c r="H101951" t="b">
        <v>0</v>
      </c>
      <c r="I101951" s="1" t="s">
        <v>77</v>
      </c>
      <c r="J101951">
        <v>2018</v>
      </c>
      <c r="K101951">
        <v>53</v>
      </c>
      <c r="L101951">
        <v>18</v>
      </c>
    </row>
    <row r="101952" spans="1:12" x14ac:dyDescent="0.25">
      <c r="A101952" s="1" t="s">
        <v>651</v>
      </c>
      <c r="B101952">
        <v>2106805</v>
      </c>
      <c r="C101952">
        <v>210680</v>
      </c>
      <c r="D101952" s="1" t="s">
        <v>13</v>
      </c>
      <c r="E101952" s="1" t="s">
        <v>14</v>
      </c>
      <c r="F101952" s="1" t="s">
        <v>36</v>
      </c>
      <c r="G101952" s="1" t="s">
        <v>37</v>
      </c>
      <c r="H101952" t="b">
        <v>0</v>
      </c>
      <c r="I101952" s="1" t="s">
        <v>77</v>
      </c>
      <c r="J101952">
        <v>2018</v>
      </c>
      <c r="K101952">
        <v>72</v>
      </c>
      <c r="L101952">
        <v>20</v>
      </c>
    </row>
    <row r="101953" spans="1:12" x14ac:dyDescent="0.25">
      <c r="A101953" s="1" t="s">
        <v>652</v>
      </c>
      <c r="B101953">
        <v>2106904</v>
      </c>
      <c r="C101953">
        <v>210690</v>
      </c>
      <c r="D101953" s="1" t="s">
        <v>13</v>
      </c>
      <c r="E101953" s="1" t="s">
        <v>14</v>
      </c>
      <c r="F101953" s="1" t="s">
        <v>36</v>
      </c>
      <c r="G101953" s="1" t="s">
        <v>37</v>
      </c>
      <c r="H101953" t="b">
        <v>0</v>
      </c>
      <c r="I101953" s="1" t="s">
        <v>77</v>
      </c>
      <c r="J101953">
        <v>2018</v>
      </c>
      <c r="K101953">
        <v>69</v>
      </c>
      <c r="L101953">
        <v>42</v>
      </c>
    </row>
    <row r="101954" spans="1:12" x14ac:dyDescent="0.25">
      <c r="A101954" s="1" t="s">
        <v>653</v>
      </c>
      <c r="B101954">
        <v>2107001</v>
      </c>
      <c r="C101954">
        <v>210700</v>
      </c>
      <c r="D101954" s="1" t="s">
        <v>13</v>
      </c>
      <c r="E101954" s="1" t="s">
        <v>14</v>
      </c>
      <c r="F101954" s="1" t="s">
        <v>36</v>
      </c>
      <c r="G101954" s="1" t="s">
        <v>37</v>
      </c>
      <c r="H101954" t="b">
        <v>0</v>
      </c>
      <c r="I101954" s="1" t="s">
        <v>77</v>
      </c>
      <c r="J101954">
        <v>2018</v>
      </c>
      <c r="K101954">
        <v>3</v>
      </c>
      <c r="L101954">
        <v>5</v>
      </c>
    </row>
    <row r="101955" spans="1:12" x14ac:dyDescent="0.25">
      <c r="A101955" s="1" t="s">
        <v>654</v>
      </c>
      <c r="B101955">
        <v>2107100</v>
      </c>
      <c r="C101955">
        <v>210710</v>
      </c>
      <c r="D101955" s="1" t="s">
        <v>13</v>
      </c>
      <c r="E101955" s="1" t="s">
        <v>14</v>
      </c>
      <c r="F101955" s="1" t="s">
        <v>36</v>
      </c>
      <c r="G101955" s="1" t="s">
        <v>37</v>
      </c>
      <c r="H101955" t="b">
        <v>0</v>
      </c>
      <c r="I101955" s="1" t="s">
        <v>77</v>
      </c>
      <c r="J101955">
        <v>2018</v>
      </c>
      <c r="K101955">
        <v>75</v>
      </c>
      <c r="L101955">
        <v>34</v>
      </c>
    </row>
    <row r="101956" spans="1:12" x14ac:dyDescent="0.25">
      <c r="A101956" s="1" t="s">
        <v>655</v>
      </c>
      <c r="B101956">
        <v>2107209</v>
      </c>
      <c r="C101956">
        <v>210720</v>
      </c>
      <c r="D101956" s="1" t="s">
        <v>13</v>
      </c>
      <c r="E101956" s="1" t="s">
        <v>14</v>
      </c>
      <c r="F101956" s="1" t="s">
        <v>36</v>
      </c>
      <c r="G101956" s="1" t="s">
        <v>37</v>
      </c>
      <c r="H101956" t="b">
        <v>0</v>
      </c>
      <c r="I101956" s="1" t="s">
        <v>77</v>
      </c>
      <c r="J101956">
        <v>2018</v>
      </c>
      <c r="K101956">
        <v>114</v>
      </c>
      <c r="L101956">
        <v>26</v>
      </c>
    </row>
    <row r="101957" spans="1:12" x14ac:dyDescent="0.25">
      <c r="A101957" s="1" t="s">
        <v>656</v>
      </c>
      <c r="B101957">
        <v>2107258</v>
      </c>
      <c r="C101957">
        <v>210725</v>
      </c>
      <c r="D101957" s="1" t="s">
        <v>13</v>
      </c>
      <c r="E101957" s="1" t="s">
        <v>14</v>
      </c>
      <c r="F101957" s="1" t="s">
        <v>36</v>
      </c>
      <c r="G101957" s="1" t="s">
        <v>37</v>
      </c>
      <c r="H101957" t="b">
        <v>0</v>
      </c>
      <c r="I101957" s="1" t="s">
        <v>77</v>
      </c>
      <c r="J101957">
        <v>2018</v>
      </c>
      <c r="K101957">
        <v>7</v>
      </c>
      <c r="L101957">
        <v>7</v>
      </c>
    </row>
    <row r="101958" spans="1:12" x14ac:dyDescent="0.25">
      <c r="A101958" s="1" t="s">
        <v>657</v>
      </c>
      <c r="B101958">
        <v>2107308</v>
      </c>
      <c r="C101958">
        <v>210730</v>
      </c>
      <c r="D101958" s="1" t="s">
        <v>13</v>
      </c>
      <c r="E101958" s="1" t="s">
        <v>14</v>
      </c>
      <c r="F101958" s="1" t="s">
        <v>36</v>
      </c>
      <c r="G101958" s="1" t="s">
        <v>37</v>
      </c>
      <c r="H101958" t="b">
        <v>0</v>
      </c>
      <c r="I101958" s="1" t="s">
        <v>77</v>
      </c>
      <c r="J101958">
        <v>2018</v>
      </c>
      <c r="K101958">
        <v>77</v>
      </c>
      <c r="L101958">
        <v>4</v>
      </c>
    </row>
    <row r="101959" spans="1:12" x14ac:dyDescent="0.25">
      <c r="A101959" s="1" t="s">
        <v>658</v>
      </c>
      <c r="B101959">
        <v>2107357</v>
      </c>
      <c r="C101959">
        <v>210735</v>
      </c>
      <c r="D101959" s="1" t="s">
        <v>13</v>
      </c>
      <c r="E101959" s="1" t="s">
        <v>14</v>
      </c>
      <c r="F101959" s="1" t="s">
        <v>36</v>
      </c>
      <c r="G101959" s="1" t="s">
        <v>37</v>
      </c>
      <c r="H101959" t="b">
        <v>0</v>
      </c>
      <c r="I101959" s="1" t="s">
        <v>77</v>
      </c>
      <c r="J101959">
        <v>2018</v>
      </c>
      <c r="K101959">
        <v>76</v>
      </c>
      <c r="L101959">
        <v>25</v>
      </c>
    </row>
    <row r="101960" spans="1:12" x14ac:dyDescent="0.25">
      <c r="A101960" s="1" t="s">
        <v>659</v>
      </c>
      <c r="B101960">
        <v>2107407</v>
      </c>
      <c r="C101960">
        <v>210740</v>
      </c>
      <c r="D101960" s="1" t="s">
        <v>13</v>
      </c>
      <c r="E101960" s="1" t="s">
        <v>14</v>
      </c>
      <c r="F101960" s="1" t="s">
        <v>36</v>
      </c>
      <c r="G101960" s="1" t="s">
        <v>37</v>
      </c>
      <c r="H101960" t="b">
        <v>0</v>
      </c>
      <c r="I101960" s="1" t="s">
        <v>77</v>
      </c>
      <c r="J101960">
        <v>2018</v>
      </c>
      <c r="K101960">
        <v>66</v>
      </c>
      <c r="L101960">
        <v>18</v>
      </c>
    </row>
    <row r="101961" spans="1:12" x14ac:dyDescent="0.25">
      <c r="A101961" s="1" t="s">
        <v>660</v>
      </c>
      <c r="B101961">
        <v>2107456</v>
      </c>
      <c r="C101961">
        <v>210745</v>
      </c>
      <c r="D101961" s="1" t="s">
        <v>13</v>
      </c>
      <c r="E101961" s="1" t="s">
        <v>14</v>
      </c>
      <c r="F101961" s="1" t="s">
        <v>36</v>
      </c>
      <c r="G101961" s="1" t="s">
        <v>37</v>
      </c>
      <c r="H101961" t="b">
        <v>0</v>
      </c>
      <c r="I101961" s="1" t="s">
        <v>77</v>
      </c>
      <c r="J101961">
        <v>2018</v>
      </c>
      <c r="K101961">
        <v>86</v>
      </c>
      <c r="L101961">
        <v>22</v>
      </c>
    </row>
    <row r="101962" spans="1:12" x14ac:dyDescent="0.25">
      <c r="A101962" s="1" t="s">
        <v>661</v>
      </c>
      <c r="B101962">
        <v>2107506</v>
      </c>
      <c r="C101962">
        <v>210750</v>
      </c>
      <c r="D101962" s="1" t="s">
        <v>13</v>
      </c>
      <c r="E101962" s="1" t="s">
        <v>14</v>
      </c>
      <c r="F101962" s="1" t="s">
        <v>36</v>
      </c>
      <c r="G101962" s="1" t="s">
        <v>37</v>
      </c>
      <c r="H101962" t="b">
        <v>0</v>
      </c>
      <c r="I101962" s="1" t="s">
        <v>77</v>
      </c>
      <c r="J101962">
        <v>2018</v>
      </c>
      <c r="K101962">
        <v>94</v>
      </c>
      <c r="L101962">
        <v>166</v>
      </c>
    </row>
    <row r="101963" spans="1:12" x14ac:dyDescent="0.25">
      <c r="A101963" s="1" t="s">
        <v>662</v>
      </c>
      <c r="B101963">
        <v>2107605</v>
      </c>
      <c r="C101963">
        <v>210760</v>
      </c>
      <c r="D101963" s="1" t="s">
        <v>13</v>
      </c>
      <c r="E101963" s="1" t="s">
        <v>14</v>
      </c>
      <c r="F101963" s="1" t="s">
        <v>36</v>
      </c>
      <c r="G101963" s="1" t="s">
        <v>37</v>
      </c>
      <c r="H101963" t="b">
        <v>0</v>
      </c>
      <c r="I101963" s="1" t="s">
        <v>77</v>
      </c>
      <c r="J101963">
        <v>2018</v>
      </c>
      <c r="K101963">
        <v>75</v>
      </c>
      <c r="L101963">
        <v>23</v>
      </c>
    </row>
    <row r="101964" spans="1:12" x14ac:dyDescent="0.25">
      <c r="A101964" s="1" t="s">
        <v>663</v>
      </c>
      <c r="B101964">
        <v>2107704</v>
      </c>
      <c r="C101964">
        <v>210770</v>
      </c>
      <c r="D101964" s="1" t="s">
        <v>13</v>
      </c>
      <c r="E101964" s="1" t="s">
        <v>14</v>
      </c>
      <c r="F101964" s="1" t="s">
        <v>36</v>
      </c>
      <c r="G101964" s="1" t="s">
        <v>37</v>
      </c>
      <c r="H101964" t="b">
        <v>0</v>
      </c>
      <c r="I101964" s="1" t="s">
        <v>77</v>
      </c>
      <c r="J101964">
        <v>2018</v>
      </c>
      <c r="K101964">
        <v>57</v>
      </c>
      <c r="L101964">
        <v>19</v>
      </c>
    </row>
    <row r="101965" spans="1:12" x14ac:dyDescent="0.25">
      <c r="A101965" s="1" t="s">
        <v>664</v>
      </c>
      <c r="B101965">
        <v>2107803</v>
      </c>
      <c r="C101965">
        <v>210780</v>
      </c>
      <c r="D101965" s="1" t="s">
        <v>13</v>
      </c>
      <c r="E101965" s="1" t="s">
        <v>14</v>
      </c>
      <c r="F101965" s="1" t="s">
        <v>36</v>
      </c>
      <c r="G101965" s="1" t="s">
        <v>37</v>
      </c>
      <c r="H101965" t="b">
        <v>0</v>
      </c>
      <c r="I101965" s="1" t="s">
        <v>77</v>
      </c>
      <c r="J101965">
        <v>2018</v>
      </c>
      <c r="K101965">
        <v>58</v>
      </c>
      <c r="L101965">
        <v>28</v>
      </c>
    </row>
    <row r="101966" spans="1:12" x14ac:dyDescent="0.25">
      <c r="A101966" s="1" t="s">
        <v>665</v>
      </c>
      <c r="B101966">
        <v>2107902</v>
      </c>
      <c r="C101966">
        <v>210790</v>
      </c>
      <c r="D101966" s="1" t="s">
        <v>13</v>
      </c>
      <c r="E101966" s="1" t="s">
        <v>14</v>
      </c>
      <c r="F101966" s="1" t="s">
        <v>36</v>
      </c>
      <c r="G101966" s="1" t="s">
        <v>37</v>
      </c>
      <c r="H101966" t="b">
        <v>0</v>
      </c>
      <c r="I101966" s="1" t="s">
        <v>77</v>
      </c>
      <c r="J101966">
        <v>2018</v>
      </c>
      <c r="K101966">
        <v>31</v>
      </c>
      <c r="L101966">
        <v>12</v>
      </c>
    </row>
    <row r="101967" spans="1:12" x14ac:dyDescent="0.25">
      <c r="A101967" s="1" t="s">
        <v>666</v>
      </c>
      <c r="B101967">
        <v>2108009</v>
      </c>
      <c r="C101967">
        <v>210800</v>
      </c>
      <c r="D101967" s="1" t="s">
        <v>13</v>
      </c>
      <c r="E101967" s="1" t="s">
        <v>14</v>
      </c>
      <c r="F101967" s="1" t="s">
        <v>36</v>
      </c>
      <c r="G101967" s="1" t="s">
        <v>37</v>
      </c>
      <c r="H101967" t="b">
        <v>0</v>
      </c>
      <c r="I101967" s="1" t="s">
        <v>77</v>
      </c>
      <c r="J101967">
        <v>2018</v>
      </c>
      <c r="K101967">
        <v>42</v>
      </c>
      <c r="L101967">
        <v>15</v>
      </c>
    </row>
    <row r="101968" spans="1:12" x14ac:dyDescent="0.25">
      <c r="A101968" s="1" t="s">
        <v>667</v>
      </c>
      <c r="B101968">
        <v>2108058</v>
      </c>
      <c r="C101968">
        <v>210805</v>
      </c>
      <c r="D101968" s="1" t="s">
        <v>13</v>
      </c>
      <c r="E101968" s="1" t="s">
        <v>14</v>
      </c>
      <c r="F101968" s="1" t="s">
        <v>36</v>
      </c>
      <c r="G101968" s="1" t="s">
        <v>37</v>
      </c>
      <c r="H101968" t="b">
        <v>0</v>
      </c>
      <c r="I101968" s="1" t="s">
        <v>77</v>
      </c>
      <c r="J101968">
        <v>2018</v>
      </c>
      <c r="K101968">
        <v>62</v>
      </c>
      <c r="L101968">
        <v>22</v>
      </c>
    </row>
    <row r="101969" spans="1:12" x14ac:dyDescent="0.25">
      <c r="A101969" s="1" t="s">
        <v>668</v>
      </c>
      <c r="B101969">
        <v>2108108</v>
      </c>
      <c r="C101969">
        <v>210810</v>
      </c>
      <c r="D101969" s="1" t="s">
        <v>13</v>
      </c>
      <c r="E101969" s="1" t="s">
        <v>14</v>
      </c>
      <c r="F101969" s="1" t="s">
        <v>36</v>
      </c>
      <c r="G101969" s="1" t="s">
        <v>37</v>
      </c>
      <c r="H101969" t="b">
        <v>0</v>
      </c>
      <c r="I101969" s="1" t="s">
        <v>77</v>
      </c>
      <c r="J101969">
        <v>2018</v>
      </c>
      <c r="K101969">
        <v>68</v>
      </c>
      <c r="L101969">
        <v>26</v>
      </c>
    </row>
    <row r="101970" spans="1:12" x14ac:dyDescent="0.25">
      <c r="A101970" s="1" t="s">
        <v>669</v>
      </c>
      <c r="B101970">
        <v>2108207</v>
      </c>
      <c r="C101970">
        <v>210820</v>
      </c>
      <c r="D101970" s="1" t="s">
        <v>13</v>
      </c>
      <c r="E101970" s="1" t="s">
        <v>14</v>
      </c>
      <c r="F101970" s="1" t="s">
        <v>36</v>
      </c>
      <c r="G101970" s="1" t="s">
        <v>37</v>
      </c>
      <c r="H101970" t="b">
        <v>0</v>
      </c>
      <c r="I101970" s="1" t="s">
        <v>77</v>
      </c>
      <c r="J101970">
        <v>2018</v>
      </c>
      <c r="K101970">
        <v>66</v>
      </c>
      <c r="L101970">
        <v>38</v>
      </c>
    </row>
    <row r="101971" spans="1:12" x14ac:dyDescent="0.25">
      <c r="A101971" s="1" t="s">
        <v>670</v>
      </c>
      <c r="B101971">
        <v>2108256</v>
      </c>
      <c r="C101971">
        <v>210825</v>
      </c>
      <c r="D101971" s="1" t="s">
        <v>13</v>
      </c>
      <c r="E101971" s="1" t="s">
        <v>14</v>
      </c>
      <c r="F101971" s="1" t="s">
        <v>36</v>
      </c>
      <c r="G101971" s="1" t="s">
        <v>37</v>
      </c>
      <c r="H101971" t="b">
        <v>0</v>
      </c>
      <c r="I101971" s="1" t="s">
        <v>77</v>
      </c>
      <c r="J101971">
        <v>2018</v>
      </c>
      <c r="K101971">
        <v>86</v>
      </c>
      <c r="L101971">
        <v>33</v>
      </c>
    </row>
    <row r="101972" spans="1:12" x14ac:dyDescent="0.25">
      <c r="A101972" s="1" t="s">
        <v>671</v>
      </c>
      <c r="B101972">
        <v>2108306</v>
      </c>
      <c r="C101972">
        <v>210830</v>
      </c>
      <c r="D101972" s="1" t="s">
        <v>13</v>
      </c>
      <c r="E101972" s="1" t="s">
        <v>14</v>
      </c>
      <c r="F101972" s="1" t="s">
        <v>36</v>
      </c>
      <c r="G101972" s="1" t="s">
        <v>37</v>
      </c>
      <c r="H101972" t="b">
        <v>0</v>
      </c>
      <c r="I101972" s="1" t="s">
        <v>77</v>
      </c>
      <c r="J101972">
        <v>2018</v>
      </c>
      <c r="K101972">
        <v>61</v>
      </c>
      <c r="L101972">
        <v>41</v>
      </c>
    </row>
    <row r="101973" spans="1:12" x14ac:dyDescent="0.25">
      <c r="A101973" s="1" t="s">
        <v>672</v>
      </c>
      <c r="B101973">
        <v>2108405</v>
      </c>
      <c r="C101973">
        <v>210840</v>
      </c>
      <c r="D101973" s="1" t="s">
        <v>13</v>
      </c>
      <c r="E101973" s="1" t="s">
        <v>14</v>
      </c>
      <c r="F101973" s="1" t="s">
        <v>36</v>
      </c>
      <c r="G101973" s="1" t="s">
        <v>37</v>
      </c>
      <c r="H101973" t="b">
        <v>0</v>
      </c>
      <c r="I101973" s="1" t="s">
        <v>77</v>
      </c>
      <c r="J101973">
        <v>2018</v>
      </c>
      <c r="K101973">
        <v>112</v>
      </c>
      <c r="L101973">
        <v>11</v>
      </c>
    </row>
    <row r="101974" spans="1:12" x14ac:dyDescent="0.25">
      <c r="A101974" s="1" t="s">
        <v>673</v>
      </c>
      <c r="B101974">
        <v>2108454</v>
      </c>
      <c r="C101974">
        <v>210845</v>
      </c>
      <c r="D101974" s="1" t="s">
        <v>13</v>
      </c>
      <c r="E101974" s="1" t="s">
        <v>14</v>
      </c>
      <c r="F101974" s="1" t="s">
        <v>36</v>
      </c>
      <c r="G101974" s="1" t="s">
        <v>37</v>
      </c>
      <c r="H101974" t="b">
        <v>0</v>
      </c>
      <c r="I101974" s="1" t="s">
        <v>77</v>
      </c>
      <c r="J101974">
        <v>2018</v>
      </c>
      <c r="K101974">
        <v>92</v>
      </c>
      <c r="L101974">
        <v>35</v>
      </c>
    </row>
    <row r="101975" spans="1:12" x14ac:dyDescent="0.25">
      <c r="A101975" s="1" t="s">
        <v>674</v>
      </c>
      <c r="B101975">
        <v>2108504</v>
      </c>
      <c r="C101975">
        <v>210850</v>
      </c>
      <c r="D101975" s="1" t="s">
        <v>13</v>
      </c>
      <c r="E101975" s="1" t="s">
        <v>14</v>
      </c>
      <c r="F101975" s="1" t="s">
        <v>36</v>
      </c>
      <c r="G101975" s="1" t="s">
        <v>37</v>
      </c>
      <c r="H101975" t="b">
        <v>0</v>
      </c>
      <c r="I101975" s="1" t="s">
        <v>77</v>
      </c>
      <c r="J101975">
        <v>2018</v>
      </c>
      <c r="K101975">
        <v>55</v>
      </c>
      <c r="L101975">
        <v>27</v>
      </c>
    </row>
    <row r="101976" spans="1:12" x14ac:dyDescent="0.25">
      <c r="A101976" s="1" t="s">
        <v>675</v>
      </c>
      <c r="B101976">
        <v>2108603</v>
      </c>
      <c r="C101976">
        <v>210860</v>
      </c>
      <c r="D101976" s="1" t="s">
        <v>13</v>
      </c>
      <c r="E101976" s="1" t="s">
        <v>14</v>
      </c>
      <c r="F101976" s="1" t="s">
        <v>36</v>
      </c>
      <c r="G101976" s="1" t="s">
        <v>37</v>
      </c>
      <c r="H101976" t="b">
        <v>0</v>
      </c>
      <c r="I101976" s="1" t="s">
        <v>77</v>
      </c>
      <c r="J101976">
        <v>2018</v>
      </c>
      <c r="K101976">
        <v>9</v>
      </c>
      <c r="L101976">
        <v>147</v>
      </c>
    </row>
    <row r="101977" spans="1:12" x14ac:dyDescent="0.25">
      <c r="A101977" s="1" t="s">
        <v>676</v>
      </c>
      <c r="B101977">
        <v>2108702</v>
      </c>
      <c r="C101977">
        <v>210870</v>
      </c>
      <c r="D101977" s="1" t="s">
        <v>13</v>
      </c>
      <c r="E101977" s="1" t="s">
        <v>14</v>
      </c>
      <c r="F101977" s="1" t="s">
        <v>36</v>
      </c>
      <c r="G101977" s="1" t="s">
        <v>37</v>
      </c>
      <c r="H101977" t="b">
        <v>0</v>
      </c>
      <c r="I101977" s="1" t="s">
        <v>77</v>
      </c>
      <c r="J101977">
        <v>2018</v>
      </c>
      <c r="K101977">
        <v>43</v>
      </c>
      <c r="L101977">
        <v>18</v>
      </c>
    </row>
    <row r="101978" spans="1:12" x14ac:dyDescent="0.25">
      <c r="A101978" s="1" t="s">
        <v>677</v>
      </c>
      <c r="B101978">
        <v>2108801</v>
      </c>
      <c r="C101978">
        <v>210880</v>
      </c>
      <c r="D101978" s="1" t="s">
        <v>13</v>
      </c>
      <c r="E101978" s="1" t="s">
        <v>14</v>
      </c>
      <c r="F101978" s="1" t="s">
        <v>36</v>
      </c>
      <c r="G101978" s="1" t="s">
        <v>37</v>
      </c>
      <c r="H101978" t="b">
        <v>0</v>
      </c>
      <c r="I101978" s="1" t="s">
        <v>77</v>
      </c>
      <c r="J101978">
        <v>2018</v>
      </c>
      <c r="K101978">
        <v>34</v>
      </c>
      <c r="L101978">
        <v>10</v>
      </c>
    </row>
    <row r="101979" spans="1:12" x14ac:dyDescent="0.25">
      <c r="A101979" s="1" t="s">
        <v>678</v>
      </c>
      <c r="B101979">
        <v>2108900</v>
      </c>
      <c r="C101979">
        <v>210890</v>
      </c>
      <c r="D101979" s="1" t="s">
        <v>13</v>
      </c>
      <c r="E101979" s="1" t="s">
        <v>14</v>
      </c>
      <c r="F101979" s="1" t="s">
        <v>36</v>
      </c>
      <c r="G101979" s="1" t="s">
        <v>37</v>
      </c>
      <c r="H101979" t="b">
        <v>0</v>
      </c>
      <c r="I101979" s="1" t="s">
        <v>77</v>
      </c>
      <c r="J101979">
        <v>2018</v>
      </c>
      <c r="K101979">
        <v>57</v>
      </c>
      <c r="L101979">
        <v>12</v>
      </c>
    </row>
    <row r="101980" spans="1:12" x14ac:dyDescent="0.25">
      <c r="A101980" s="1" t="s">
        <v>679</v>
      </c>
      <c r="B101980">
        <v>2109007</v>
      </c>
      <c r="C101980">
        <v>210900</v>
      </c>
      <c r="D101980" s="1" t="s">
        <v>13</v>
      </c>
      <c r="E101980" s="1" t="s">
        <v>14</v>
      </c>
      <c r="F101980" s="1" t="s">
        <v>36</v>
      </c>
      <c r="G101980" s="1" t="s">
        <v>37</v>
      </c>
      <c r="H101980" t="b">
        <v>0</v>
      </c>
      <c r="I101980" s="1" t="s">
        <v>77</v>
      </c>
      <c r="J101980">
        <v>2018</v>
      </c>
      <c r="K101980">
        <v>65</v>
      </c>
      <c r="L101980">
        <v>31</v>
      </c>
    </row>
    <row r="101981" spans="1:12" x14ac:dyDescent="0.25">
      <c r="A101981" s="1" t="s">
        <v>680</v>
      </c>
      <c r="B101981">
        <v>2109056</v>
      </c>
      <c r="C101981">
        <v>210905</v>
      </c>
      <c r="D101981" s="1" t="s">
        <v>13</v>
      </c>
      <c r="E101981" s="1" t="s">
        <v>14</v>
      </c>
      <c r="F101981" s="1" t="s">
        <v>36</v>
      </c>
      <c r="G101981" s="1" t="s">
        <v>37</v>
      </c>
      <c r="H101981" t="b">
        <v>0</v>
      </c>
      <c r="I101981" s="1" t="s">
        <v>77</v>
      </c>
      <c r="J101981">
        <v>2018</v>
      </c>
      <c r="K101981">
        <v>145</v>
      </c>
      <c r="L101981">
        <v>11</v>
      </c>
    </row>
    <row r="101982" spans="1:12" x14ac:dyDescent="0.25">
      <c r="A101982" s="1" t="s">
        <v>681</v>
      </c>
      <c r="B101982">
        <v>2109106</v>
      </c>
      <c r="C101982">
        <v>210910</v>
      </c>
      <c r="D101982" s="1" t="s">
        <v>13</v>
      </c>
      <c r="E101982" s="1" t="s">
        <v>14</v>
      </c>
      <c r="F101982" s="1" t="s">
        <v>36</v>
      </c>
      <c r="G101982" s="1" t="s">
        <v>37</v>
      </c>
      <c r="H101982" t="b">
        <v>0</v>
      </c>
      <c r="I101982" s="1" t="s">
        <v>77</v>
      </c>
      <c r="J101982">
        <v>2018</v>
      </c>
      <c r="K101982">
        <v>43</v>
      </c>
      <c r="L101982">
        <v>36</v>
      </c>
    </row>
    <row r="101983" spans="1:12" x14ac:dyDescent="0.25">
      <c r="A101983" s="1" t="s">
        <v>682</v>
      </c>
      <c r="B101983">
        <v>2109205</v>
      </c>
      <c r="C101983">
        <v>210920</v>
      </c>
      <c r="D101983" s="1" t="s">
        <v>13</v>
      </c>
      <c r="E101983" s="1" t="s">
        <v>14</v>
      </c>
      <c r="F101983" s="1" t="s">
        <v>36</v>
      </c>
      <c r="G101983" s="1" t="s">
        <v>37</v>
      </c>
      <c r="H101983" t="b">
        <v>0</v>
      </c>
      <c r="I101983" s="1" t="s">
        <v>77</v>
      </c>
      <c r="J101983">
        <v>2018</v>
      </c>
      <c r="K101983">
        <v>9</v>
      </c>
      <c r="L101983">
        <v>23</v>
      </c>
    </row>
    <row r="101984" spans="1:12" x14ac:dyDescent="0.25">
      <c r="A101984" s="1" t="s">
        <v>95</v>
      </c>
      <c r="B101984">
        <v>2109239</v>
      </c>
      <c r="C101984">
        <v>210923</v>
      </c>
      <c r="D101984" s="1" t="s">
        <v>13</v>
      </c>
      <c r="E101984" s="1" t="s">
        <v>14</v>
      </c>
      <c r="F101984" s="1" t="s">
        <v>36</v>
      </c>
      <c r="G101984" s="1" t="s">
        <v>37</v>
      </c>
      <c r="H101984" t="b">
        <v>0</v>
      </c>
      <c r="I101984" s="1" t="s">
        <v>77</v>
      </c>
      <c r="J101984">
        <v>2018</v>
      </c>
      <c r="K101984">
        <v>112</v>
      </c>
      <c r="L101984">
        <v>11</v>
      </c>
    </row>
    <row r="101985" spans="1:12" x14ac:dyDescent="0.25">
      <c r="A101985" s="1" t="s">
        <v>683</v>
      </c>
      <c r="B101985">
        <v>2109270</v>
      </c>
      <c r="C101985">
        <v>210927</v>
      </c>
      <c r="D101985" s="1" t="s">
        <v>13</v>
      </c>
      <c r="E101985" s="1" t="s">
        <v>14</v>
      </c>
      <c r="F101985" s="1" t="s">
        <v>36</v>
      </c>
      <c r="G101985" s="1" t="s">
        <v>37</v>
      </c>
      <c r="H101985" t="b">
        <v>0</v>
      </c>
      <c r="I101985" s="1" t="s">
        <v>77</v>
      </c>
      <c r="J101985">
        <v>2018</v>
      </c>
      <c r="K101985">
        <v>76</v>
      </c>
      <c r="L101985">
        <v>29</v>
      </c>
    </row>
    <row r="101986" spans="1:12" x14ac:dyDescent="0.25">
      <c r="A101986" s="1" t="s">
        <v>684</v>
      </c>
      <c r="B101986">
        <v>2109304</v>
      </c>
      <c r="C101986">
        <v>210930</v>
      </c>
      <c r="D101986" s="1" t="s">
        <v>13</v>
      </c>
      <c r="E101986" s="1" t="s">
        <v>14</v>
      </c>
      <c r="F101986" s="1" t="s">
        <v>36</v>
      </c>
      <c r="G101986" s="1" t="s">
        <v>37</v>
      </c>
      <c r="H101986" t="b">
        <v>0</v>
      </c>
      <c r="I101986" s="1" t="s">
        <v>77</v>
      </c>
      <c r="J101986">
        <v>2018</v>
      </c>
      <c r="K101986">
        <v>10</v>
      </c>
      <c r="L101986">
        <v>21</v>
      </c>
    </row>
    <row r="101987" spans="1:12" x14ac:dyDescent="0.25">
      <c r="A101987" s="1" t="s">
        <v>685</v>
      </c>
      <c r="B101987">
        <v>2109403</v>
      </c>
      <c r="C101987">
        <v>210940</v>
      </c>
      <c r="D101987" s="1" t="s">
        <v>13</v>
      </c>
      <c r="E101987" s="1" t="s">
        <v>14</v>
      </c>
      <c r="F101987" s="1" t="s">
        <v>36</v>
      </c>
      <c r="G101987" s="1" t="s">
        <v>37</v>
      </c>
      <c r="H101987" t="b">
        <v>0</v>
      </c>
      <c r="I101987" s="1" t="s">
        <v>77</v>
      </c>
      <c r="J101987">
        <v>2018</v>
      </c>
      <c r="K101987">
        <v>52</v>
      </c>
      <c r="L101987">
        <v>11</v>
      </c>
    </row>
    <row r="101988" spans="1:12" x14ac:dyDescent="0.25">
      <c r="A101988" s="1" t="s">
        <v>686</v>
      </c>
      <c r="B101988">
        <v>2109452</v>
      </c>
      <c r="C101988">
        <v>210945</v>
      </c>
      <c r="D101988" s="1" t="s">
        <v>13</v>
      </c>
      <c r="E101988" s="1" t="s">
        <v>14</v>
      </c>
      <c r="F101988" s="1" t="s">
        <v>36</v>
      </c>
      <c r="G101988" s="1" t="s">
        <v>37</v>
      </c>
      <c r="H101988" t="b">
        <v>0</v>
      </c>
      <c r="I101988" s="1" t="s">
        <v>77</v>
      </c>
      <c r="J101988">
        <v>2018</v>
      </c>
      <c r="K101988">
        <v>77</v>
      </c>
      <c r="L101988">
        <v>38</v>
      </c>
    </row>
    <row r="101989" spans="1:12" x14ac:dyDescent="0.25">
      <c r="A101989" s="1" t="s">
        <v>687</v>
      </c>
      <c r="B101989">
        <v>2109502</v>
      </c>
      <c r="C101989">
        <v>210950</v>
      </c>
      <c r="D101989" s="1" t="s">
        <v>13</v>
      </c>
      <c r="E101989" s="1" t="s">
        <v>14</v>
      </c>
      <c r="F101989" s="1" t="s">
        <v>36</v>
      </c>
      <c r="G101989" s="1" t="s">
        <v>37</v>
      </c>
      <c r="H101989" t="b">
        <v>0</v>
      </c>
      <c r="I101989" s="1" t="s">
        <v>77</v>
      </c>
      <c r="J101989">
        <v>2018</v>
      </c>
      <c r="K101989">
        <v>34</v>
      </c>
      <c r="L101989">
        <v>13</v>
      </c>
    </row>
    <row r="101990" spans="1:12" x14ac:dyDescent="0.25">
      <c r="A101990" s="1" t="s">
        <v>688</v>
      </c>
      <c r="B101990">
        <v>2109551</v>
      </c>
      <c r="C101990">
        <v>210955</v>
      </c>
      <c r="D101990" s="1" t="s">
        <v>13</v>
      </c>
      <c r="E101990" s="1" t="s">
        <v>14</v>
      </c>
      <c r="F101990" s="1" t="s">
        <v>36</v>
      </c>
      <c r="G101990" s="1" t="s">
        <v>37</v>
      </c>
      <c r="H101990" t="b">
        <v>0</v>
      </c>
      <c r="I101990" s="1" t="s">
        <v>77</v>
      </c>
      <c r="J101990">
        <v>2018</v>
      </c>
      <c r="K101990">
        <v>98</v>
      </c>
      <c r="L101990">
        <v>12</v>
      </c>
    </row>
    <row r="101991" spans="1:12" x14ac:dyDescent="0.25">
      <c r="A101991" s="1" t="s">
        <v>689</v>
      </c>
      <c r="B101991">
        <v>2109601</v>
      </c>
      <c r="C101991">
        <v>210960</v>
      </c>
      <c r="D101991" s="1" t="s">
        <v>13</v>
      </c>
      <c r="E101991" s="1" t="s">
        <v>14</v>
      </c>
      <c r="F101991" s="1" t="s">
        <v>36</v>
      </c>
      <c r="G101991" s="1" t="s">
        <v>37</v>
      </c>
      <c r="H101991" t="b">
        <v>0</v>
      </c>
      <c r="I101991" s="1" t="s">
        <v>77</v>
      </c>
      <c r="J101991">
        <v>2018</v>
      </c>
      <c r="K101991">
        <v>106</v>
      </c>
      <c r="L101991">
        <v>67</v>
      </c>
    </row>
    <row r="101992" spans="1:12" x14ac:dyDescent="0.25">
      <c r="A101992" s="1" t="s">
        <v>690</v>
      </c>
      <c r="B101992">
        <v>2109700</v>
      </c>
      <c r="C101992">
        <v>210970</v>
      </c>
      <c r="D101992" s="1" t="s">
        <v>13</v>
      </c>
      <c r="E101992" s="1" t="s">
        <v>14</v>
      </c>
      <c r="F101992" s="1" t="s">
        <v>36</v>
      </c>
      <c r="G101992" s="1" t="s">
        <v>37</v>
      </c>
      <c r="H101992" t="b">
        <v>0</v>
      </c>
      <c r="I101992" s="1" t="s">
        <v>77</v>
      </c>
      <c r="J101992">
        <v>2018</v>
      </c>
      <c r="K101992">
        <v>74</v>
      </c>
      <c r="L101992">
        <v>6</v>
      </c>
    </row>
    <row r="101993" spans="1:12" x14ac:dyDescent="0.25">
      <c r="A101993" s="1" t="s">
        <v>691</v>
      </c>
      <c r="B101993">
        <v>2109759</v>
      </c>
      <c r="C101993">
        <v>210975</v>
      </c>
      <c r="D101993" s="1" t="s">
        <v>13</v>
      </c>
      <c r="E101993" s="1" t="s">
        <v>14</v>
      </c>
      <c r="F101993" s="1" t="s">
        <v>36</v>
      </c>
      <c r="G101993" s="1" t="s">
        <v>37</v>
      </c>
      <c r="H101993" t="b">
        <v>0</v>
      </c>
      <c r="I101993" s="1" t="s">
        <v>77</v>
      </c>
      <c r="J101993">
        <v>2018</v>
      </c>
      <c r="K101993">
        <v>89</v>
      </c>
      <c r="L101993">
        <v>8</v>
      </c>
    </row>
    <row r="101994" spans="1:12" x14ac:dyDescent="0.25">
      <c r="A101994" s="1" t="s">
        <v>692</v>
      </c>
      <c r="B101994">
        <v>2109809</v>
      </c>
      <c r="C101994">
        <v>210980</v>
      </c>
      <c r="D101994" s="1" t="s">
        <v>13</v>
      </c>
      <c r="E101994" s="1" t="s">
        <v>14</v>
      </c>
      <c r="F101994" s="1" t="s">
        <v>36</v>
      </c>
      <c r="G101994" s="1" t="s">
        <v>37</v>
      </c>
      <c r="H101994" t="b">
        <v>0</v>
      </c>
      <c r="I101994" s="1" t="s">
        <v>77</v>
      </c>
      <c r="J101994">
        <v>2018</v>
      </c>
      <c r="K101994">
        <v>69</v>
      </c>
      <c r="L101994">
        <v>40</v>
      </c>
    </row>
    <row r="101995" spans="1:12" x14ac:dyDescent="0.25">
      <c r="A101995" s="1" t="s">
        <v>693</v>
      </c>
      <c r="B101995">
        <v>2109908</v>
      </c>
      <c r="C101995">
        <v>210990</v>
      </c>
      <c r="D101995" s="1" t="s">
        <v>13</v>
      </c>
      <c r="E101995" s="1" t="s">
        <v>14</v>
      </c>
      <c r="F101995" s="1" t="s">
        <v>36</v>
      </c>
      <c r="G101995" s="1" t="s">
        <v>37</v>
      </c>
      <c r="H101995" t="b">
        <v>0</v>
      </c>
      <c r="I101995" s="1" t="s">
        <v>77</v>
      </c>
      <c r="J101995">
        <v>2018</v>
      </c>
      <c r="K101995">
        <v>6</v>
      </c>
      <c r="L101995">
        <v>102</v>
      </c>
    </row>
    <row r="101996" spans="1:12" x14ac:dyDescent="0.25">
      <c r="A101996" s="1" t="s">
        <v>694</v>
      </c>
      <c r="B101996">
        <v>2110005</v>
      </c>
      <c r="C101996">
        <v>211000</v>
      </c>
      <c r="D101996" s="1" t="s">
        <v>13</v>
      </c>
      <c r="E101996" s="1" t="s">
        <v>14</v>
      </c>
      <c r="F101996" s="1" t="s">
        <v>36</v>
      </c>
      <c r="G101996" s="1" t="s">
        <v>37</v>
      </c>
      <c r="H101996" t="b">
        <v>0</v>
      </c>
      <c r="I101996" s="1" t="s">
        <v>77</v>
      </c>
      <c r="J101996">
        <v>2018</v>
      </c>
      <c r="K101996">
        <v>63</v>
      </c>
      <c r="L101996">
        <v>73</v>
      </c>
    </row>
    <row r="101997" spans="1:12" x14ac:dyDescent="0.25">
      <c r="A101997" s="1" t="s">
        <v>695</v>
      </c>
      <c r="B101997">
        <v>2110039</v>
      </c>
      <c r="C101997">
        <v>211003</v>
      </c>
      <c r="D101997" s="1" t="s">
        <v>13</v>
      </c>
      <c r="E101997" s="1" t="s">
        <v>14</v>
      </c>
      <c r="F101997" s="1" t="s">
        <v>36</v>
      </c>
      <c r="G101997" s="1" t="s">
        <v>37</v>
      </c>
      <c r="H101997" t="b">
        <v>0</v>
      </c>
      <c r="I101997" s="1" t="s">
        <v>77</v>
      </c>
      <c r="J101997">
        <v>2018</v>
      </c>
      <c r="K101997">
        <v>4</v>
      </c>
      <c r="L101997">
        <v>14</v>
      </c>
    </row>
    <row r="101998" spans="1:12" x14ac:dyDescent="0.25">
      <c r="A101998" s="1" t="s">
        <v>696</v>
      </c>
      <c r="B101998">
        <v>2110104</v>
      </c>
      <c r="C101998">
        <v>211010</v>
      </c>
      <c r="D101998" s="1" t="s">
        <v>13</v>
      </c>
      <c r="E101998" s="1" t="s">
        <v>14</v>
      </c>
      <c r="F101998" s="1" t="s">
        <v>36</v>
      </c>
      <c r="G101998" s="1" t="s">
        <v>37</v>
      </c>
      <c r="H101998" t="b">
        <v>0</v>
      </c>
      <c r="I101998" s="1" t="s">
        <v>77</v>
      </c>
      <c r="J101998">
        <v>2018</v>
      </c>
      <c r="K101998">
        <v>55</v>
      </c>
      <c r="L101998">
        <v>29</v>
      </c>
    </row>
    <row r="101999" spans="1:12" x14ac:dyDescent="0.25">
      <c r="A101999" s="1" t="s">
        <v>697</v>
      </c>
      <c r="B101999">
        <v>2110203</v>
      </c>
      <c r="C101999">
        <v>211020</v>
      </c>
      <c r="D101999" s="1" t="s">
        <v>13</v>
      </c>
      <c r="E101999" s="1" t="s">
        <v>14</v>
      </c>
      <c r="F101999" s="1" t="s">
        <v>36</v>
      </c>
      <c r="G101999" s="1" t="s">
        <v>37</v>
      </c>
      <c r="H101999" t="b">
        <v>0</v>
      </c>
      <c r="I101999" s="1" t="s">
        <v>77</v>
      </c>
      <c r="J101999">
        <v>2018</v>
      </c>
      <c r="K101999">
        <v>8</v>
      </c>
      <c r="L101999">
        <v>49</v>
      </c>
    </row>
    <row r="102000" spans="1:12" x14ac:dyDescent="0.25">
      <c r="A102000" s="1" t="s">
        <v>698</v>
      </c>
      <c r="B102000">
        <v>2110237</v>
      </c>
      <c r="C102000">
        <v>211023</v>
      </c>
      <c r="D102000" s="1" t="s">
        <v>13</v>
      </c>
      <c r="E102000" s="1" t="s">
        <v>14</v>
      </c>
      <c r="F102000" s="1" t="s">
        <v>36</v>
      </c>
      <c r="G102000" s="1" t="s">
        <v>37</v>
      </c>
      <c r="H102000" t="b">
        <v>0</v>
      </c>
      <c r="I102000" s="1" t="s">
        <v>77</v>
      </c>
      <c r="J102000">
        <v>2018</v>
      </c>
      <c r="K102000">
        <v>69</v>
      </c>
      <c r="L102000">
        <v>9</v>
      </c>
    </row>
    <row r="102001" spans="1:12" x14ac:dyDescent="0.25">
      <c r="A102001" s="1" t="s">
        <v>699</v>
      </c>
      <c r="B102001">
        <v>2110278</v>
      </c>
      <c r="C102001">
        <v>211027</v>
      </c>
      <c r="D102001" s="1" t="s">
        <v>13</v>
      </c>
      <c r="E102001" s="1" t="s">
        <v>14</v>
      </c>
      <c r="F102001" s="1" t="s">
        <v>36</v>
      </c>
      <c r="G102001" s="1" t="s">
        <v>37</v>
      </c>
      <c r="H102001" t="b">
        <v>0</v>
      </c>
      <c r="I102001" s="1" t="s">
        <v>77</v>
      </c>
      <c r="J102001">
        <v>2018</v>
      </c>
      <c r="K102001">
        <v>93</v>
      </c>
      <c r="L102001">
        <v>20</v>
      </c>
    </row>
    <row r="102002" spans="1:12" x14ac:dyDescent="0.25">
      <c r="A102002" s="1" t="s">
        <v>700</v>
      </c>
      <c r="B102002">
        <v>2110302</v>
      </c>
      <c r="C102002">
        <v>211030</v>
      </c>
      <c r="D102002" s="1" t="s">
        <v>13</v>
      </c>
      <c r="E102002" s="1" t="s">
        <v>14</v>
      </c>
      <c r="F102002" s="1" t="s">
        <v>36</v>
      </c>
      <c r="G102002" s="1" t="s">
        <v>37</v>
      </c>
      <c r="H102002" t="b">
        <v>0</v>
      </c>
      <c r="I102002" s="1" t="s">
        <v>77</v>
      </c>
      <c r="J102002">
        <v>2018</v>
      </c>
      <c r="K102002">
        <v>53</v>
      </c>
      <c r="L102002">
        <v>14</v>
      </c>
    </row>
    <row r="102003" spans="1:12" x14ac:dyDescent="0.25">
      <c r="A102003" s="1" t="s">
        <v>701</v>
      </c>
      <c r="B102003">
        <v>2110401</v>
      </c>
      <c r="C102003">
        <v>211040</v>
      </c>
      <c r="D102003" s="1" t="s">
        <v>13</v>
      </c>
      <c r="E102003" s="1" t="s">
        <v>14</v>
      </c>
      <c r="F102003" s="1" t="s">
        <v>36</v>
      </c>
      <c r="G102003" s="1" t="s">
        <v>37</v>
      </c>
      <c r="H102003" t="b">
        <v>0</v>
      </c>
      <c r="I102003" s="1" t="s">
        <v>77</v>
      </c>
      <c r="J102003">
        <v>2018</v>
      </c>
      <c r="K102003">
        <v>83</v>
      </c>
      <c r="L102003">
        <v>30</v>
      </c>
    </row>
    <row r="102004" spans="1:12" x14ac:dyDescent="0.25">
      <c r="A102004" s="1" t="s">
        <v>702</v>
      </c>
      <c r="B102004">
        <v>2110500</v>
      </c>
      <c r="C102004">
        <v>211050</v>
      </c>
      <c r="D102004" s="1" t="s">
        <v>13</v>
      </c>
      <c r="E102004" s="1" t="s">
        <v>14</v>
      </c>
      <c r="F102004" s="1" t="s">
        <v>36</v>
      </c>
      <c r="G102004" s="1" t="s">
        <v>37</v>
      </c>
      <c r="H102004" t="b">
        <v>0</v>
      </c>
      <c r="I102004" s="1" t="s">
        <v>77</v>
      </c>
      <c r="J102004">
        <v>2018</v>
      </c>
      <c r="K102004">
        <v>63</v>
      </c>
      <c r="L102004">
        <v>35</v>
      </c>
    </row>
    <row r="102005" spans="1:12" x14ac:dyDescent="0.25">
      <c r="A102005" s="1" t="s">
        <v>703</v>
      </c>
      <c r="B102005">
        <v>2110609</v>
      </c>
      <c r="C102005">
        <v>211060</v>
      </c>
      <c r="D102005" s="1" t="s">
        <v>13</v>
      </c>
      <c r="E102005" s="1" t="s">
        <v>14</v>
      </c>
      <c r="F102005" s="1" t="s">
        <v>36</v>
      </c>
      <c r="G102005" s="1" t="s">
        <v>37</v>
      </c>
      <c r="H102005" t="b">
        <v>0</v>
      </c>
      <c r="I102005" s="1" t="s">
        <v>77</v>
      </c>
      <c r="J102005">
        <v>2018</v>
      </c>
      <c r="K102005">
        <v>57</v>
      </c>
      <c r="L102005">
        <v>25</v>
      </c>
    </row>
    <row r="102006" spans="1:12" x14ac:dyDescent="0.25">
      <c r="A102006" s="1" t="s">
        <v>704</v>
      </c>
      <c r="B102006">
        <v>2110658</v>
      </c>
      <c r="C102006">
        <v>211065</v>
      </c>
      <c r="D102006" s="1" t="s">
        <v>13</v>
      </c>
      <c r="E102006" s="1" t="s">
        <v>14</v>
      </c>
      <c r="F102006" s="1" t="s">
        <v>36</v>
      </c>
      <c r="G102006" s="1" t="s">
        <v>37</v>
      </c>
      <c r="H102006" t="b">
        <v>0</v>
      </c>
      <c r="I102006" s="1" t="s">
        <v>77</v>
      </c>
      <c r="J102006">
        <v>2018</v>
      </c>
      <c r="K102006">
        <v>35</v>
      </c>
      <c r="L102006">
        <v>4</v>
      </c>
    </row>
    <row r="102007" spans="1:12" x14ac:dyDescent="0.25">
      <c r="A102007" s="1" t="s">
        <v>705</v>
      </c>
      <c r="B102007">
        <v>2110708</v>
      </c>
      <c r="C102007">
        <v>211070</v>
      </c>
      <c r="D102007" s="1" t="s">
        <v>13</v>
      </c>
      <c r="E102007" s="1" t="s">
        <v>14</v>
      </c>
      <c r="F102007" s="1" t="s">
        <v>36</v>
      </c>
      <c r="G102007" s="1" t="s">
        <v>37</v>
      </c>
      <c r="H102007" t="b">
        <v>0</v>
      </c>
      <c r="I102007" s="1" t="s">
        <v>77</v>
      </c>
      <c r="J102007">
        <v>2018</v>
      </c>
      <c r="K102007">
        <v>35</v>
      </c>
      <c r="L102007">
        <v>20</v>
      </c>
    </row>
    <row r="102008" spans="1:12" x14ac:dyDescent="0.25">
      <c r="A102008" s="1" t="s">
        <v>706</v>
      </c>
      <c r="B102008">
        <v>2110807</v>
      </c>
      <c r="C102008">
        <v>211080</v>
      </c>
      <c r="D102008" s="1" t="s">
        <v>13</v>
      </c>
      <c r="E102008" s="1" t="s">
        <v>14</v>
      </c>
      <c r="F102008" s="1" t="s">
        <v>36</v>
      </c>
      <c r="G102008" s="1" t="s">
        <v>37</v>
      </c>
      <c r="H102008" t="b">
        <v>0</v>
      </c>
      <c r="I102008" s="1" t="s">
        <v>77</v>
      </c>
      <c r="J102008">
        <v>2018</v>
      </c>
      <c r="K102008">
        <v>43</v>
      </c>
      <c r="L102008">
        <v>3</v>
      </c>
    </row>
    <row r="102009" spans="1:12" x14ac:dyDescent="0.25">
      <c r="A102009" s="1" t="s">
        <v>707</v>
      </c>
      <c r="B102009">
        <v>2110856</v>
      </c>
      <c r="C102009">
        <v>211085</v>
      </c>
      <c r="D102009" s="1" t="s">
        <v>13</v>
      </c>
      <c r="E102009" s="1" t="s">
        <v>14</v>
      </c>
      <c r="F102009" s="1" t="s">
        <v>36</v>
      </c>
      <c r="G102009" s="1" t="s">
        <v>37</v>
      </c>
      <c r="H102009" t="b">
        <v>0</v>
      </c>
      <c r="I102009" s="1" t="s">
        <v>77</v>
      </c>
      <c r="J102009">
        <v>2018</v>
      </c>
      <c r="K102009">
        <v>44</v>
      </c>
      <c r="L102009">
        <v>5</v>
      </c>
    </row>
    <row r="102010" spans="1:12" x14ac:dyDescent="0.25">
      <c r="A102010" s="1" t="s">
        <v>708</v>
      </c>
      <c r="B102010">
        <v>2110906</v>
      </c>
      <c r="C102010">
        <v>211090</v>
      </c>
      <c r="D102010" s="1" t="s">
        <v>13</v>
      </c>
      <c r="E102010" s="1" t="s">
        <v>14</v>
      </c>
      <c r="F102010" s="1" t="s">
        <v>36</v>
      </c>
      <c r="G102010" s="1" t="s">
        <v>37</v>
      </c>
      <c r="H102010" t="b">
        <v>0</v>
      </c>
      <c r="I102010" s="1" t="s">
        <v>77</v>
      </c>
      <c r="J102010">
        <v>2018</v>
      </c>
      <c r="K102010">
        <v>87</v>
      </c>
      <c r="L102010">
        <v>13</v>
      </c>
    </row>
    <row r="102011" spans="1:12" x14ac:dyDescent="0.25">
      <c r="A102011" s="1" t="s">
        <v>709</v>
      </c>
      <c r="B102011">
        <v>2111003</v>
      </c>
      <c r="C102011">
        <v>211100</v>
      </c>
      <c r="D102011" s="1" t="s">
        <v>13</v>
      </c>
      <c r="E102011" s="1" t="s">
        <v>14</v>
      </c>
      <c r="F102011" s="1" t="s">
        <v>36</v>
      </c>
      <c r="G102011" s="1" t="s">
        <v>37</v>
      </c>
      <c r="H102011" t="b">
        <v>0</v>
      </c>
      <c r="I102011" s="1" t="s">
        <v>77</v>
      </c>
      <c r="J102011">
        <v>2018</v>
      </c>
      <c r="K102011">
        <v>81</v>
      </c>
      <c r="L102011">
        <v>22</v>
      </c>
    </row>
    <row r="102012" spans="1:12" x14ac:dyDescent="0.25">
      <c r="A102012" s="1" t="s">
        <v>710</v>
      </c>
      <c r="B102012">
        <v>2111029</v>
      </c>
      <c r="C102012">
        <v>211102</v>
      </c>
      <c r="D102012" s="1" t="s">
        <v>13</v>
      </c>
      <c r="E102012" s="1" t="s">
        <v>14</v>
      </c>
      <c r="F102012" s="1" t="s">
        <v>36</v>
      </c>
      <c r="G102012" s="1" t="s">
        <v>37</v>
      </c>
      <c r="H102012" t="b">
        <v>0</v>
      </c>
      <c r="I102012" s="1" t="s">
        <v>77</v>
      </c>
      <c r="J102012">
        <v>2018</v>
      </c>
      <c r="K102012">
        <v>84</v>
      </c>
      <c r="L102012">
        <v>22</v>
      </c>
    </row>
    <row r="102013" spans="1:12" x14ac:dyDescent="0.25">
      <c r="A102013" s="1" t="s">
        <v>711</v>
      </c>
      <c r="B102013">
        <v>2111052</v>
      </c>
      <c r="C102013">
        <v>211105</v>
      </c>
      <c r="D102013" s="1" t="s">
        <v>13</v>
      </c>
      <c r="E102013" s="1" t="s">
        <v>14</v>
      </c>
      <c r="F102013" s="1" t="s">
        <v>36</v>
      </c>
      <c r="G102013" s="1" t="s">
        <v>37</v>
      </c>
      <c r="H102013" t="b">
        <v>0</v>
      </c>
      <c r="I102013" s="1" t="s">
        <v>77</v>
      </c>
      <c r="J102013">
        <v>2018</v>
      </c>
      <c r="K102013">
        <v>76</v>
      </c>
      <c r="L102013">
        <v>11</v>
      </c>
    </row>
    <row r="102014" spans="1:12" x14ac:dyDescent="0.25">
      <c r="A102014" s="1" t="s">
        <v>712</v>
      </c>
      <c r="B102014">
        <v>2111078</v>
      </c>
      <c r="C102014">
        <v>211107</v>
      </c>
      <c r="D102014" s="1" t="s">
        <v>13</v>
      </c>
      <c r="E102014" s="1" t="s">
        <v>14</v>
      </c>
      <c r="F102014" s="1" t="s">
        <v>36</v>
      </c>
      <c r="G102014" s="1" t="s">
        <v>37</v>
      </c>
      <c r="H102014" t="b">
        <v>0</v>
      </c>
      <c r="I102014" s="1" t="s">
        <v>77</v>
      </c>
      <c r="J102014">
        <v>2018</v>
      </c>
      <c r="K102014">
        <v>75</v>
      </c>
      <c r="L102014">
        <v>23</v>
      </c>
    </row>
    <row r="102015" spans="1:12" x14ac:dyDescent="0.25">
      <c r="A102015" s="1" t="s">
        <v>713</v>
      </c>
      <c r="B102015">
        <v>2111102</v>
      </c>
      <c r="C102015">
        <v>211110</v>
      </c>
      <c r="D102015" s="1" t="s">
        <v>13</v>
      </c>
      <c r="E102015" s="1" t="s">
        <v>14</v>
      </c>
      <c r="F102015" s="1" t="s">
        <v>36</v>
      </c>
      <c r="G102015" s="1" t="s">
        <v>37</v>
      </c>
      <c r="H102015" t="b">
        <v>0</v>
      </c>
      <c r="I102015" s="1" t="s">
        <v>77</v>
      </c>
      <c r="J102015">
        <v>2018</v>
      </c>
      <c r="K102015">
        <v>56</v>
      </c>
      <c r="L102015">
        <v>22</v>
      </c>
    </row>
    <row r="102016" spans="1:12" x14ac:dyDescent="0.25">
      <c r="A102016" s="1" t="s">
        <v>714</v>
      </c>
      <c r="B102016">
        <v>2111201</v>
      </c>
      <c r="C102016">
        <v>211120</v>
      </c>
      <c r="D102016" s="1" t="s">
        <v>13</v>
      </c>
      <c r="E102016" s="1" t="s">
        <v>14</v>
      </c>
      <c r="F102016" s="1" t="s">
        <v>36</v>
      </c>
      <c r="G102016" s="1" t="s">
        <v>37</v>
      </c>
      <c r="H102016" t="b">
        <v>0</v>
      </c>
      <c r="I102016" s="1" t="s">
        <v>77</v>
      </c>
      <c r="J102016">
        <v>2018</v>
      </c>
      <c r="K102016">
        <v>93</v>
      </c>
      <c r="L102016">
        <v>354</v>
      </c>
    </row>
    <row r="102017" spans="1:12" x14ac:dyDescent="0.25">
      <c r="A102017" s="1" t="s">
        <v>715</v>
      </c>
      <c r="B102017">
        <v>2111250</v>
      </c>
      <c r="C102017">
        <v>211125</v>
      </c>
      <c r="D102017" s="1" t="s">
        <v>13</v>
      </c>
      <c r="E102017" s="1" t="s">
        <v>14</v>
      </c>
      <c r="F102017" s="1" t="s">
        <v>36</v>
      </c>
      <c r="G102017" s="1" t="s">
        <v>37</v>
      </c>
      <c r="H102017" t="b">
        <v>0</v>
      </c>
      <c r="I102017" s="1" t="s">
        <v>77</v>
      </c>
      <c r="J102017">
        <v>2018</v>
      </c>
      <c r="K102017">
        <v>51</v>
      </c>
      <c r="L102017">
        <v>5</v>
      </c>
    </row>
    <row r="102018" spans="1:12" x14ac:dyDescent="0.25">
      <c r="A102018" s="1" t="s">
        <v>716</v>
      </c>
      <c r="B102018">
        <v>2111300</v>
      </c>
      <c r="C102018">
        <v>211130</v>
      </c>
      <c r="D102018" s="1" t="s">
        <v>13</v>
      </c>
      <c r="E102018" s="1" t="s">
        <v>14</v>
      </c>
      <c r="F102018" s="1" t="s">
        <v>36</v>
      </c>
      <c r="G102018" s="1" t="s">
        <v>37</v>
      </c>
      <c r="H102018" t="b">
        <v>1</v>
      </c>
      <c r="I102018" s="1" t="s">
        <v>77</v>
      </c>
      <c r="J102018">
        <v>2018</v>
      </c>
      <c r="K102018">
        <v>89</v>
      </c>
      <c r="L102018">
        <v>1428</v>
      </c>
    </row>
    <row r="102019" spans="1:12" x14ac:dyDescent="0.25">
      <c r="A102019" s="1" t="s">
        <v>717</v>
      </c>
      <c r="B102019">
        <v>2111409</v>
      </c>
      <c r="C102019">
        <v>211140</v>
      </c>
      <c r="D102019" s="1" t="s">
        <v>13</v>
      </c>
      <c r="E102019" s="1" t="s">
        <v>14</v>
      </c>
      <c r="F102019" s="1" t="s">
        <v>36</v>
      </c>
      <c r="G102019" s="1" t="s">
        <v>37</v>
      </c>
      <c r="H102019" t="b">
        <v>0</v>
      </c>
      <c r="I102019" s="1" t="s">
        <v>77</v>
      </c>
      <c r="J102019">
        <v>2018</v>
      </c>
      <c r="K102019">
        <v>79</v>
      </c>
      <c r="L102019">
        <v>24</v>
      </c>
    </row>
    <row r="102020" spans="1:12" x14ac:dyDescent="0.25">
      <c r="A102020" s="1" t="s">
        <v>718</v>
      </c>
      <c r="B102020">
        <v>2111508</v>
      </c>
      <c r="C102020">
        <v>211150</v>
      </c>
      <c r="D102020" s="1" t="s">
        <v>13</v>
      </c>
      <c r="E102020" s="1" t="s">
        <v>14</v>
      </c>
      <c r="F102020" s="1" t="s">
        <v>36</v>
      </c>
      <c r="G102020" s="1" t="s">
        <v>37</v>
      </c>
      <c r="H102020" t="b">
        <v>0</v>
      </c>
      <c r="I102020" s="1" t="s">
        <v>77</v>
      </c>
      <c r="J102020">
        <v>2018</v>
      </c>
      <c r="K102020">
        <v>53</v>
      </c>
      <c r="L102020">
        <v>37</v>
      </c>
    </row>
    <row r="102021" spans="1:12" x14ac:dyDescent="0.25">
      <c r="A102021" s="1" t="s">
        <v>719</v>
      </c>
      <c r="B102021">
        <v>2111532</v>
      </c>
      <c r="C102021">
        <v>211153</v>
      </c>
      <c r="D102021" s="1" t="s">
        <v>13</v>
      </c>
      <c r="E102021" s="1" t="s">
        <v>14</v>
      </c>
      <c r="F102021" s="1" t="s">
        <v>36</v>
      </c>
      <c r="G102021" s="1" t="s">
        <v>37</v>
      </c>
      <c r="H102021" t="b">
        <v>0</v>
      </c>
      <c r="I102021" s="1" t="s">
        <v>77</v>
      </c>
      <c r="J102021">
        <v>2018</v>
      </c>
      <c r="K102021">
        <v>48</v>
      </c>
      <c r="L102021">
        <v>9</v>
      </c>
    </row>
    <row r="102022" spans="1:12" x14ac:dyDescent="0.25">
      <c r="A102022" s="1" t="s">
        <v>720</v>
      </c>
      <c r="B102022">
        <v>2111573</v>
      </c>
      <c r="C102022">
        <v>211157</v>
      </c>
      <c r="D102022" s="1" t="s">
        <v>13</v>
      </c>
      <c r="E102022" s="1" t="s">
        <v>14</v>
      </c>
      <c r="F102022" s="1" t="s">
        <v>36</v>
      </c>
      <c r="G102022" s="1" t="s">
        <v>37</v>
      </c>
      <c r="H102022" t="b">
        <v>0</v>
      </c>
      <c r="I102022" s="1" t="s">
        <v>77</v>
      </c>
      <c r="J102022">
        <v>2018</v>
      </c>
      <c r="K102022">
        <v>75</v>
      </c>
      <c r="L102022">
        <v>7</v>
      </c>
    </row>
    <row r="102023" spans="1:12" x14ac:dyDescent="0.25">
      <c r="A102023" s="1" t="s">
        <v>721</v>
      </c>
      <c r="B102023">
        <v>2111607</v>
      </c>
      <c r="C102023">
        <v>211160</v>
      </c>
      <c r="D102023" s="1" t="s">
        <v>13</v>
      </c>
      <c r="E102023" s="1" t="s">
        <v>14</v>
      </c>
      <c r="F102023" s="1" t="s">
        <v>36</v>
      </c>
      <c r="G102023" s="1" t="s">
        <v>37</v>
      </c>
      <c r="H102023" t="b">
        <v>0</v>
      </c>
      <c r="I102023" s="1" t="s">
        <v>77</v>
      </c>
      <c r="J102023">
        <v>2018</v>
      </c>
      <c r="K102023">
        <v>69</v>
      </c>
      <c r="L102023">
        <v>22</v>
      </c>
    </row>
    <row r="102024" spans="1:12" x14ac:dyDescent="0.25">
      <c r="A102024" s="1" t="s">
        <v>722</v>
      </c>
      <c r="B102024">
        <v>2111631</v>
      </c>
      <c r="C102024">
        <v>211163</v>
      </c>
      <c r="D102024" s="1" t="s">
        <v>13</v>
      </c>
      <c r="E102024" s="1" t="s">
        <v>14</v>
      </c>
      <c r="F102024" s="1" t="s">
        <v>36</v>
      </c>
      <c r="G102024" s="1" t="s">
        <v>37</v>
      </c>
      <c r="H102024" t="b">
        <v>0</v>
      </c>
      <c r="I102024" s="1" t="s">
        <v>77</v>
      </c>
      <c r="J102024">
        <v>2018</v>
      </c>
      <c r="K102024">
        <v>42</v>
      </c>
      <c r="L102024">
        <v>4</v>
      </c>
    </row>
    <row r="102025" spans="1:12" x14ac:dyDescent="0.25">
      <c r="A102025" s="1" t="s">
        <v>723</v>
      </c>
      <c r="B102025">
        <v>2111672</v>
      </c>
      <c r="C102025">
        <v>211167</v>
      </c>
      <c r="D102025" s="1" t="s">
        <v>13</v>
      </c>
      <c r="E102025" s="1" t="s">
        <v>14</v>
      </c>
      <c r="F102025" s="1" t="s">
        <v>36</v>
      </c>
      <c r="G102025" s="1" t="s">
        <v>37</v>
      </c>
      <c r="H102025" t="b">
        <v>0</v>
      </c>
      <c r="I102025" s="1" t="s">
        <v>77</v>
      </c>
      <c r="J102025">
        <v>2018</v>
      </c>
      <c r="K102025">
        <v>4</v>
      </c>
      <c r="L102025">
        <v>3</v>
      </c>
    </row>
    <row r="102026" spans="1:12" x14ac:dyDescent="0.25">
      <c r="A102026" s="1" t="s">
        <v>724</v>
      </c>
      <c r="B102026">
        <v>2111706</v>
      </c>
      <c r="C102026">
        <v>211170</v>
      </c>
      <c r="D102026" s="1" t="s">
        <v>13</v>
      </c>
      <c r="E102026" s="1" t="s">
        <v>14</v>
      </c>
      <c r="F102026" s="1" t="s">
        <v>36</v>
      </c>
      <c r="G102026" s="1" t="s">
        <v>37</v>
      </c>
      <c r="H102026" t="b">
        <v>0</v>
      </c>
      <c r="I102026" s="1" t="s">
        <v>77</v>
      </c>
      <c r="J102026">
        <v>2018</v>
      </c>
      <c r="K102026">
        <v>9</v>
      </c>
      <c r="L102026">
        <v>27</v>
      </c>
    </row>
    <row r="102027" spans="1:12" x14ac:dyDescent="0.25">
      <c r="A102027" s="1" t="s">
        <v>725</v>
      </c>
      <c r="B102027">
        <v>2111722</v>
      </c>
      <c r="C102027">
        <v>211172</v>
      </c>
      <c r="D102027" s="1" t="s">
        <v>13</v>
      </c>
      <c r="E102027" s="1" t="s">
        <v>14</v>
      </c>
      <c r="F102027" s="1" t="s">
        <v>36</v>
      </c>
      <c r="G102027" s="1" t="s">
        <v>37</v>
      </c>
      <c r="H102027" t="b">
        <v>0</v>
      </c>
      <c r="I102027" s="1" t="s">
        <v>77</v>
      </c>
      <c r="J102027">
        <v>2018</v>
      </c>
      <c r="K102027">
        <v>63</v>
      </c>
      <c r="L102027">
        <v>6</v>
      </c>
    </row>
    <row r="102028" spans="1:12" x14ac:dyDescent="0.25">
      <c r="A102028" s="1" t="s">
        <v>726</v>
      </c>
      <c r="B102028">
        <v>2111748</v>
      </c>
      <c r="C102028">
        <v>211174</v>
      </c>
      <c r="D102028" s="1" t="s">
        <v>13</v>
      </c>
      <c r="E102028" s="1" t="s">
        <v>14</v>
      </c>
      <c r="F102028" s="1" t="s">
        <v>36</v>
      </c>
      <c r="G102028" s="1" t="s">
        <v>37</v>
      </c>
      <c r="H102028" t="b">
        <v>0</v>
      </c>
      <c r="I102028" s="1" t="s">
        <v>77</v>
      </c>
      <c r="J102028">
        <v>2018</v>
      </c>
      <c r="K102028">
        <v>56</v>
      </c>
      <c r="L102028">
        <v>10</v>
      </c>
    </row>
    <row r="102029" spans="1:12" x14ac:dyDescent="0.25">
      <c r="A102029" s="1" t="s">
        <v>727</v>
      </c>
      <c r="B102029">
        <v>2111763</v>
      </c>
      <c r="C102029">
        <v>211176</v>
      </c>
      <c r="D102029" s="1" t="s">
        <v>13</v>
      </c>
      <c r="E102029" s="1" t="s">
        <v>14</v>
      </c>
      <c r="F102029" s="1" t="s">
        <v>36</v>
      </c>
      <c r="G102029" s="1" t="s">
        <v>37</v>
      </c>
      <c r="H102029" t="b">
        <v>0</v>
      </c>
      <c r="I102029" s="1" t="s">
        <v>77</v>
      </c>
      <c r="J102029">
        <v>2018</v>
      </c>
      <c r="K102029">
        <v>71</v>
      </c>
      <c r="L102029">
        <v>20</v>
      </c>
    </row>
    <row r="102030" spans="1:12" x14ac:dyDescent="0.25">
      <c r="A102030" s="1" t="s">
        <v>728</v>
      </c>
      <c r="B102030">
        <v>2111789</v>
      </c>
      <c r="C102030">
        <v>211178</v>
      </c>
      <c r="D102030" s="1" t="s">
        <v>13</v>
      </c>
      <c r="E102030" s="1" t="s">
        <v>14</v>
      </c>
      <c r="F102030" s="1" t="s">
        <v>36</v>
      </c>
      <c r="G102030" s="1" t="s">
        <v>37</v>
      </c>
      <c r="H102030" t="b">
        <v>0</v>
      </c>
      <c r="I102030" s="1" t="s">
        <v>77</v>
      </c>
      <c r="J102030">
        <v>2018</v>
      </c>
      <c r="K102030">
        <v>137</v>
      </c>
      <c r="L102030">
        <v>22</v>
      </c>
    </row>
    <row r="102031" spans="1:12" x14ac:dyDescent="0.25">
      <c r="A102031" s="1" t="s">
        <v>729</v>
      </c>
      <c r="B102031">
        <v>2111805</v>
      </c>
      <c r="C102031">
        <v>211180</v>
      </c>
      <c r="D102031" s="1" t="s">
        <v>13</v>
      </c>
      <c r="E102031" s="1" t="s">
        <v>14</v>
      </c>
      <c r="F102031" s="1" t="s">
        <v>36</v>
      </c>
      <c r="G102031" s="1" t="s">
        <v>37</v>
      </c>
      <c r="H102031" t="b">
        <v>0</v>
      </c>
      <c r="I102031" s="1" t="s">
        <v>77</v>
      </c>
      <c r="J102031">
        <v>2018</v>
      </c>
      <c r="K102031">
        <v>68</v>
      </c>
      <c r="L102031">
        <v>20</v>
      </c>
    </row>
    <row r="102032" spans="1:12" x14ac:dyDescent="0.25">
      <c r="A102032" s="1" t="s">
        <v>730</v>
      </c>
      <c r="B102032">
        <v>2111904</v>
      </c>
      <c r="C102032">
        <v>211190</v>
      </c>
      <c r="D102032" s="1" t="s">
        <v>13</v>
      </c>
      <c r="E102032" s="1" t="s">
        <v>14</v>
      </c>
      <c r="F102032" s="1" t="s">
        <v>36</v>
      </c>
      <c r="G102032" s="1" t="s">
        <v>37</v>
      </c>
      <c r="H102032" t="b">
        <v>0</v>
      </c>
      <c r="I102032" s="1" t="s">
        <v>77</v>
      </c>
      <c r="J102032">
        <v>2018</v>
      </c>
      <c r="K102032">
        <v>86</v>
      </c>
      <c r="L102032">
        <v>15</v>
      </c>
    </row>
    <row r="102033" spans="1:12" x14ac:dyDescent="0.25">
      <c r="A102033" s="1" t="s">
        <v>731</v>
      </c>
      <c r="B102033">
        <v>2111953</v>
      </c>
      <c r="C102033">
        <v>211195</v>
      </c>
      <c r="D102033" s="1" t="s">
        <v>13</v>
      </c>
      <c r="E102033" s="1" t="s">
        <v>14</v>
      </c>
      <c r="F102033" s="1" t="s">
        <v>36</v>
      </c>
      <c r="G102033" s="1" t="s">
        <v>37</v>
      </c>
      <c r="H102033" t="b">
        <v>0</v>
      </c>
      <c r="I102033" s="1" t="s">
        <v>77</v>
      </c>
      <c r="J102033">
        <v>2018</v>
      </c>
      <c r="K102033">
        <v>81</v>
      </c>
      <c r="L102033">
        <v>6</v>
      </c>
    </row>
    <row r="102034" spans="1:12" x14ac:dyDescent="0.25">
      <c r="A102034" s="1" t="s">
        <v>732</v>
      </c>
      <c r="B102034">
        <v>2112001</v>
      </c>
      <c r="C102034">
        <v>211200</v>
      </c>
      <c r="D102034" s="1" t="s">
        <v>13</v>
      </c>
      <c r="E102034" s="1" t="s">
        <v>14</v>
      </c>
      <c r="F102034" s="1" t="s">
        <v>36</v>
      </c>
      <c r="G102034" s="1" t="s">
        <v>37</v>
      </c>
      <c r="H102034" t="b">
        <v>0</v>
      </c>
      <c r="I102034" s="1" t="s">
        <v>77</v>
      </c>
      <c r="J102034">
        <v>2018</v>
      </c>
      <c r="K102034">
        <v>47</v>
      </c>
      <c r="L102034">
        <v>7</v>
      </c>
    </row>
    <row r="102035" spans="1:12" x14ac:dyDescent="0.25">
      <c r="A102035" s="1" t="s">
        <v>733</v>
      </c>
      <c r="B102035">
        <v>2112100</v>
      </c>
      <c r="C102035">
        <v>211210</v>
      </c>
      <c r="D102035" s="1" t="s">
        <v>13</v>
      </c>
      <c r="E102035" s="1" t="s">
        <v>14</v>
      </c>
      <c r="F102035" s="1" t="s">
        <v>36</v>
      </c>
      <c r="G102035" s="1" t="s">
        <v>37</v>
      </c>
      <c r="H102035" t="b">
        <v>0</v>
      </c>
      <c r="I102035" s="1" t="s">
        <v>77</v>
      </c>
      <c r="J102035">
        <v>2018</v>
      </c>
      <c r="K102035">
        <v>88</v>
      </c>
      <c r="L102035">
        <v>47</v>
      </c>
    </row>
    <row r="102036" spans="1:12" x14ac:dyDescent="0.25">
      <c r="A102036" s="1" t="s">
        <v>734</v>
      </c>
      <c r="B102036">
        <v>2112209</v>
      </c>
      <c r="C102036">
        <v>211220</v>
      </c>
      <c r="D102036" s="1" t="s">
        <v>13</v>
      </c>
      <c r="E102036" s="1" t="s">
        <v>14</v>
      </c>
      <c r="F102036" s="1" t="s">
        <v>36</v>
      </c>
      <c r="G102036" s="1" t="s">
        <v>37</v>
      </c>
      <c r="H102036" t="b">
        <v>0</v>
      </c>
      <c r="I102036" s="1" t="s">
        <v>77</v>
      </c>
      <c r="J102036">
        <v>2018</v>
      </c>
      <c r="K102036">
        <v>78</v>
      </c>
      <c r="L102036">
        <v>241</v>
      </c>
    </row>
    <row r="102037" spans="1:12" x14ac:dyDescent="0.25">
      <c r="A102037" s="1" t="s">
        <v>735</v>
      </c>
      <c r="B102037">
        <v>2112233</v>
      </c>
      <c r="C102037">
        <v>211223</v>
      </c>
      <c r="D102037" s="1" t="s">
        <v>13</v>
      </c>
      <c r="E102037" s="1" t="s">
        <v>14</v>
      </c>
      <c r="F102037" s="1" t="s">
        <v>36</v>
      </c>
      <c r="G102037" s="1" t="s">
        <v>37</v>
      </c>
      <c r="H102037" t="b">
        <v>0</v>
      </c>
      <c r="I102037" s="1" t="s">
        <v>77</v>
      </c>
      <c r="J102037">
        <v>2018</v>
      </c>
      <c r="K102037">
        <v>8</v>
      </c>
      <c r="L102037">
        <v>29</v>
      </c>
    </row>
    <row r="102038" spans="1:12" x14ac:dyDescent="0.25">
      <c r="A102038" s="1" t="s">
        <v>736</v>
      </c>
      <c r="B102038">
        <v>2112274</v>
      </c>
      <c r="C102038">
        <v>211227</v>
      </c>
      <c r="D102038" s="1" t="s">
        <v>13</v>
      </c>
      <c r="E102038" s="1" t="s">
        <v>14</v>
      </c>
      <c r="F102038" s="1" t="s">
        <v>36</v>
      </c>
      <c r="G102038" s="1" t="s">
        <v>37</v>
      </c>
      <c r="H102038" t="b">
        <v>0</v>
      </c>
      <c r="I102038" s="1" t="s">
        <v>77</v>
      </c>
      <c r="J102038">
        <v>2018</v>
      </c>
      <c r="K102038">
        <v>73</v>
      </c>
      <c r="L102038">
        <v>6</v>
      </c>
    </row>
    <row r="102039" spans="1:12" x14ac:dyDescent="0.25">
      <c r="A102039" s="1" t="s">
        <v>737</v>
      </c>
      <c r="B102039">
        <v>2112308</v>
      </c>
      <c r="C102039">
        <v>211230</v>
      </c>
      <c r="D102039" s="1" t="s">
        <v>13</v>
      </c>
      <c r="E102039" s="1" t="s">
        <v>14</v>
      </c>
      <c r="F102039" s="1" t="s">
        <v>36</v>
      </c>
      <c r="G102039" s="1" t="s">
        <v>37</v>
      </c>
      <c r="H102039" t="b">
        <v>0</v>
      </c>
      <c r="I102039" s="1" t="s">
        <v>77</v>
      </c>
      <c r="J102039">
        <v>2018</v>
      </c>
      <c r="K102039">
        <v>52</v>
      </c>
      <c r="L102039">
        <v>28</v>
      </c>
    </row>
    <row r="102040" spans="1:12" x14ac:dyDescent="0.25">
      <c r="A102040" s="1" t="s">
        <v>738</v>
      </c>
      <c r="B102040">
        <v>2112407</v>
      </c>
      <c r="C102040">
        <v>211240</v>
      </c>
      <c r="D102040" s="1" t="s">
        <v>13</v>
      </c>
      <c r="E102040" s="1" t="s">
        <v>14</v>
      </c>
      <c r="F102040" s="1" t="s">
        <v>36</v>
      </c>
      <c r="G102040" s="1" t="s">
        <v>37</v>
      </c>
      <c r="H102040" t="b">
        <v>0</v>
      </c>
      <c r="I102040" s="1" t="s">
        <v>77</v>
      </c>
      <c r="J102040">
        <v>2018</v>
      </c>
      <c r="K102040">
        <v>81</v>
      </c>
      <c r="L102040">
        <v>56</v>
      </c>
    </row>
    <row r="102041" spans="1:12" x14ac:dyDescent="0.25">
      <c r="A102041" s="1" t="s">
        <v>739</v>
      </c>
      <c r="B102041">
        <v>2112456</v>
      </c>
      <c r="C102041">
        <v>211245</v>
      </c>
      <c r="D102041" s="1" t="s">
        <v>13</v>
      </c>
      <c r="E102041" s="1" t="s">
        <v>14</v>
      </c>
      <c r="F102041" s="1" t="s">
        <v>36</v>
      </c>
      <c r="G102041" s="1" t="s">
        <v>37</v>
      </c>
      <c r="H102041" t="b">
        <v>0</v>
      </c>
      <c r="I102041" s="1" t="s">
        <v>77</v>
      </c>
      <c r="J102041">
        <v>2018</v>
      </c>
      <c r="K102041">
        <v>84</v>
      </c>
      <c r="L102041">
        <v>32</v>
      </c>
    </row>
    <row r="102042" spans="1:12" x14ac:dyDescent="0.25">
      <c r="A102042" s="1" t="s">
        <v>740</v>
      </c>
      <c r="B102042">
        <v>2112506</v>
      </c>
      <c r="C102042">
        <v>211250</v>
      </c>
      <c r="D102042" s="1" t="s">
        <v>13</v>
      </c>
      <c r="E102042" s="1" t="s">
        <v>14</v>
      </c>
      <c r="F102042" s="1" t="s">
        <v>36</v>
      </c>
      <c r="G102042" s="1" t="s">
        <v>37</v>
      </c>
      <c r="H102042" t="b">
        <v>0</v>
      </c>
      <c r="I102042" s="1" t="s">
        <v>77</v>
      </c>
      <c r="J102042">
        <v>2018</v>
      </c>
      <c r="K102042">
        <v>63</v>
      </c>
      <c r="L102042">
        <v>63</v>
      </c>
    </row>
    <row r="102043" spans="1:12" x14ac:dyDescent="0.25">
      <c r="A102043" s="1" t="s">
        <v>741</v>
      </c>
      <c r="B102043">
        <v>2112605</v>
      </c>
      <c r="C102043">
        <v>211260</v>
      </c>
      <c r="D102043" s="1" t="s">
        <v>13</v>
      </c>
      <c r="E102043" s="1" t="s">
        <v>14</v>
      </c>
      <c r="F102043" s="1" t="s">
        <v>36</v>
      </c>
      <c r="G102043" s="1" t="s">
        <v>37</v>
      </c>
      <c r="H102043" t="b">
        <v>0</v>
      </c>
      <c r="I102043" s="1" t="s">
        <v>77</v>
      </c>
      <c r="J102043">
        <v>2018</v>
      </c>
      <c r="K102043">
        <v>99</v>
      </c>
      <c r="L102043">
        <v>62</v>
      </c>
    </row>
    <row r="102044" spans="1:12" x14ac:dyDescent="0.25">
      <c r="A102044" s="1" t="s">
        <v>742</v>
      </c>
      <c r="B102044">
        <v>2112704</v>
      </c>
      <c r="C102044">
        <v>211270</v>
      </c>
      <c r="D102044" s="1" t="s">
        <v>13</v>
      </c>
      <c r="E102044" s="1" t="s">
        <v>14</v>
      </c>
      <c r="F102044" s="1" t="s">
        <v>36</v>
      </c>
      <c r="G102044" s="1" t="s">
        <v>37</v>
      </c>
      <c r="H102044" t="b">
        <v>0</v>
      </c>
      <c r="I102044" s="1" t="s">
        <v>77</v>
      </c>
      <c r="J102044">
        <v>2018</v>
      </c>
      <c r="K102044">
        <v>86</v>
      </c>
      <c r="L102044">
        <v>80</v>
      </c>
    </row>
    <row r="102045" spans="1:12" x14ac:dyDescent="0.25">
      <c r="A102045" s="1" t="s">
        <v>743</v>
      </c>
      <c r="B102045">
        <v>2112803</v>
      </c>
      <c r="C102045">
        <v>211280</v>
      </c>
      <c r="D102045" s="1" t="s">
        <v>13</v>
      </c>
      <c r="E102045" s="1" t="s">
        <v>14</v>
      </c>
      <c r="F102045" s="1" t="s">
        <v>36</v>
      </c>
      <c r="G102045" s="1" t="s">
        <v>37</v>
      </c>
      <c r="H102045" t="b">
        <v>0</v>
      </c>
      <c r="I102045" s="1" t="s">
        <v>77</v>
      </c>
      <c r="J102045">
        <v>2018</v>
      </c>
      <c r="K102045">
        <v>92</v>
      </c>
      <c r="L102045">
        <v>96</v>
      </c>
    </row>
    <row r="102046" spans="1:12" x14ac:dyDescent="0.25">
      <c r="A102046" s="1" t="s">
        <v>744</v>
      </c>
      <c r="B102046">
        <v>2112852</v>
      </c>
      <c r="C102046">
        <v>211285</v>
      </c>
      <c r="D102046" s="1" t="s">
        <v>13</v>
      </c>
      <c r="E102046" s="1" t="s">
        <v>14</v>
      </c>
      <c r="F102046" s="1" t="s">
        <v>36</v>
      </c>
      <c r="G102046" s="1" t="s">
        <v>37</v>
      </c>
      <c r="H102046" t="b">
        <v>0</v>
      </c>
      <c r="I102046" s="1" t="s">
        <v>77</v>
      </c>
      <c r="J102046">
        <v>2018</v>
      </c>
      <c r="K102046">
        <v>33</v>
      </c>
      <c r="L102046">
        <v>6</v>
      </c>
    </row>
    <row r="102047" spans="1:12" x14ac:dyDescent="0.25">
      <c r="A102047" s="1" t="s">
        <v>745</v>
      </c>
      <c r="B102047">
        <v>2112902</v>
      </c>
      <c r="C102047">
        <v>211290</v>
      </c>
      <c r="D102047" s="1" t="s">
        <v>13</v>
      </c>
      <c r="E102047" s="1" t="s">
        <v>14</v>
      </c>
      <c r="F102047" s="1" t="s">
        <v>36</v>
      </c>
      <c r="G102047" s="1" t="s">
        <v>37</v>
      </c>
      <c r="H102047" t="b">
        <v>0</v>
      </c>
      <c r="I102047" s="1" t="s">
        <v>77</v>
      </c>
      <c r="J102047">
        <v>2018</v>
      </c>
      <c r="K102047">
        <v>86</v>
      </c>
      <c r="L102047">
        <v>43</v>
      </c>
    </row>
    <row r="102048" spans="1:12" x14ac:dyDescent="0.25">
      <c r="A102048" s="1" t="s">
        <v>746</v>
      </c>
      <c r="B102048">
        <v>2113009</v>
      </c>
      <c r="C102048">
        <v>211300</v>
      </c>
      <c r="D102048" s="1" t="s">
        <v>13</v>
      </c>
      <c r="E102048" s="1" t="s">
        <v>14</v>
      </c>
      <c r="F102048" s="1" t="s">
        <v>36</v>
      </c>
      <c r="G102048" s="1" t="s">
        <v>37</v>
      </c>
      <c r="H102048" t="b">
        <v>0</v>
      </c>
      <c r="I102048" s="1" t="s">
        <v>77</v>
      </c>
      <c r="J102048">
        <v>2018</v>
      </c>
      <c r="K102048">
        <v>55</v>
      </c>
      <c r="L102048">
        <v>27</v>
      </c>
    </row>
    <row r="102049" spans="1:12" x14ac:dyDescent="0.25">
      <c r="A102049" s="1" t="s">
        <v>747</v>
      </c>
      <c r="B102049">
        <v>2114007</v>
      </c>
      <c r="C102049">
        <v>211400</v>
      </c>
      <c r="D102049" s="1" t="s">
        <v>13</v>
      </c>
      <c r="E102049" s="1" t="s">
        <v>14</v>
      </c>
      <c r="F102049" s="1" t="s">
        <v>36</v>
      </c>
      <c r="G102049" s="1" t="s">
        <v>37</v>
      </c>
      <c r="H102049" t="b">
        <v>0</v>
      </c>
      <c r="I102049" s="1" t="s">
        <v>77</v>
      </c>
      <c r="J102049">
        <v>2018</v>
      </c>
      <c r="K102049">
        <v>67</v>
      </c>
      <c r="L102049">
        <v>54</v>
      </c>
    </row>
    <row r="102050" spans="1:12" x14ac:dyDescent="0.25">
      <c r="A102050" s="1" t="s">
        <v>748</v>
      </c>
      <c r="B102050">
        <v>2200000</v>
      </c>
      <c r="C102050">
        <v>220000</v>
      </c>
      <c r="D102050" s="1" t="s">
        <v>13</v>
      </c>
      <c r="E102050" s="1" t="s">
        <v>14</v>
      </c>
      <c r="F102050" s="1" t="s">
        <v>14</v>
      </c>
      <c r="G102050" s="1" t="s">
        <v>14</v>
      </c>
      <c r="H102050" t="b">
        <v>0</v>
      </c>
      <c r="I102050" s="1" t="s">
        <v>77</v>
      </c>
      <c r="J102050">
        <v>2018</v>
      </c>
    </row>
    <row r="102051" spans="1:12" x14ac:dyDescent="0.25">
      <c r="A102051" s="1" t="s">
        <v>749</v>
      </c>
      <c r="B102051">
        <v>2200053</v>
      </c>
      <c r="C102051">
        <v>220005</v>
      </c>
      <c r="D102051" s="1" t="s">
        <v>13</v>
      </c>
      <c r="E102051" s="1" t="s">
        <v>14</v>
      </c>
      <c r="F102051" s="1" t="s">
        <v>38</v>
      </c>
      <c r="G102051" s="1" t="s">
        <v>39</v>
      </c>
      <c r="H102051" t="b">
        <v>0</v>
      </c>
      <c r="I102051" s="1" t="s">
        <v>77</v>
      </c>
      <c r="J102051">
        <v>2018</v>
      </c>
      <c r="K102051">
        <v>74</v>
      </c>
      <c r="L102051">
        <v>7</v>
      </c>
    </row>
    <row r="102052" spans="1:12" x14ac:dyDescent="0.25">
      <c r="A102052" s="1" t="s">
        <v>750</v>
      </c>
      <c r="B102052">
        <v>2200103</v>
      </c>
      <c r="C102052">
        <v>220010</v>
      </c>
      <c r="D102052" s="1" t="s">
        <v>13</v>
      </c>
      <c r="E102052" s="1" t="s">
        <v>14</v>
      </c>
      <c r="F102052" s="1" t="s">
        <v>38</v>
      </c>
      <c r="G102052" s="1" t="s">
        <v>39</v>
      </c>
      <c r="H102052" t="b">
        <v>0</v>
      </c>
      <c r="I102052" s="1" t="s">
        <v>77</v>
      </c>
      <c r="J102052">
        <v>2018</v>
      </c>
    </row>
    <row r="102053" spans="1:12" x14ac:dyDescent="0.25">
      <c r="A102053" s="1" t="s">
        <v>751</v>
      </c>
      <c r="B102053">
        <v>2200202</v>
      </c>
      <c r="C102053">
        <v>220020</v>
      </c>
      <c r="D102053" s="1" t="s">
        <v>13</v>
      </c>
      <c r="E102053" s="1" t="s">
        <v>14</v>
      </c>
      <c r="F102053" s="1" t="s">
        <v>38</v>
      </c>
      <c r="G102053" s="1" t="s">
        <v>39</v>
      </c>
      <c r="H102053" t="b">
        <v>0</v>
      </c>
      <c r="I102053" s="1" t="s">
        <v>77</v>
      </c>
      <c r="J102053">
        <v>2018</v>
      </c>
      <c r="K102053">
        <v>104</v>
      </c>
      <c r="L102053">
        <v>31</v>
      </c>
    </row>
    <row r="102054" spans="1:12" x14ac:dyDescent="0.25">
      <c r="A102054" s="1" t="s">
        <v>752</v>
      </c>
      <c r="B102054">
        <v>2200251</v>
      </c>
      <c r="C102054">
        <v>220025</v>
      </c>
      <c r="D102054" s="1" t="s">
        <v>13</v>
      </c>
      <c r="E102054" s="1" t="s">
        <v>14</v>
      </c>
      <c r="F102054" s="1" t="s">
        <v>38</v>
      </c>
      <c r="G102054" s="1" t="s">
        <v>39</v>
      </c>
      <c r="H102054" t="b">
        <v>0</v>
      </c>
      <c r="I102054" s="1" t="s">
        <v>77</v>
      </c>
      <c r="J102054">
        <v>2018</v>
      </c>
      <c r="K102054">
        <v>94</v>
      </c>
      <c r="L102054">
        <v>8</v>
      </c>
    </row>
    <row r="102055" spans="1:12" x14ac:dyDescent="0.25">
      <c r="A102055" s="1" t="s">
        <v>753</v>
      </c>
      <c r="B102055">
        <v>2200277</v>
      </c>
      <c r="C102055">
        <v>220027</v>
      </c>
      <c r="D102055" s="1" t="s">
        <v>13</v>
      </c>
      <c r="E102055" s="1" t="s">
        <v>14</v>
      </c>
      <c r="F102055" s="1" t="s">
        <v>38</v>
      </c>
      <c r="G102055" s="1" t="s">
        <v>39</v>
      </c>
      <c r="H102055" t="b">
        <v>0</v>
      </c>
      <c r="I102055" s="1" t="s">
        <v>77</v>
      </c>
      <c r="J102055">
        <v>2018</v>
      </c>
      <c r="K102055">
        <v>74</v>
      </c>
      <c r="L102055">
        <v>4</v>
      </c>
    </row>
    <row r="102056" spans="1:12" x14ac:dyDescent="0.25">
      <c r="A102056" s="1" t="s">
        <v>754</v>
      </c>
      <c r="B102056">
        <v>2200301</v>
      </c>
      <c r="C102056">
        <v>220030</v>
      </c>
      <c r="D102056" s="1" t="s">
        <v>13</v>
      </c>
      <c r="E102056" s="1" t="s">
        <v>14</v>
      </c>
      <c r="F102056" s="1" t="s">
        <v>38</v>
      </c>
      <c r="G102056" s="1" t="s">
        <v>39</v>
      </c>
      <c r="H102056" t="b">
        <v>0</v>
      </c>
      <c r="I102056" s="1" t="s">
        <v>77</v>
      </c>
      <c r="J102056">
        <v>2018</v>
      </c>
      <c r="K102056">
        <v>94</v>
      </c>
      <c r="L102056">
        <v>15</v>
      </c>
    </row>
    <row r="102057" spans="1:12" x14ac:dyDescent="0.25">
      <c r="A102057" s="1" t="s">
        <v>755</v>
      </c>
      <c r="B102057">
        <v>2200400</v>
      </c>
      <c r="C102057">
        <v>220040</v>
      </c>
      <c r="D102057" s="1" t="s">
        <v>13</v>
      </c>
      <c r="E102057" s="1" t="s">
        <v>14</v>
      </c>
      <c r="F102057" s="1" t="s">
        <v>38</v>
      </c>
      <c r="G102057" s="1" t="s">
        <v>39</v>
      </c>
      <c r="H102057" t="b">
        <v>0</v>
      </c>
      <c r="I102057" s="1" t="s">
        <v>77</v>
      </c>
      <c r="J102057">
        <v>2018</v>
      </c>
      <c r="K102057">
        <v>87</v>
      </c>
      <c r="L102057">
        <v>59</v>
      </c>
    </row>
    <row r="102058" spans="1:12" x14ac:dyDescent="0.25">
      <c r="A102058" s="1" t="s">
        <v>756</v>
      </c>
      <c r="B102058">
        <v>2200459</v>
      </c>
      <c r="C102058">
        <v>220045</v>
      </c>
      <c r="D102058" s="1" t="s">
        <v>13</v>
      </c>
      <c r="E102058" s="1" t="s">
        <v>14</v>
      </c>
      <c r="F102058" s="1" t="s">
        <v>38</v>
      </c>
      <c r="G102058" s="1" t="s">
        <v>39</v>
      </c>
      <c r="H102058" t="b">
        <v>0</v>
      </c>
      <c r="I102058" s="1" t="s">
        <v>77</v>
      </c>
      <c r="J102058">
        <v>2018</v>
      </c>
      <c r="K102058">
        <v>25</v>
      </c>
      <c r="L102058">
        <v>2</v>
      </c>
    </row>
    <row r="102059" spans="1:12" x14ac:dyDescent="0.25">
      <c r="A102059" s="1" t="s">
        <v>757</v>
      </c>
      <c r="B102059">
        <v>2200509</v>
      </c>
      <c r="C102059">
        <v>220050</v>
      </c>
      <c r="D102059" s="1" t="s">
        <v>13</v>
      </c>
      <c r="E102059" s="1" t="s">
        <v>14</v>
      </c>
      <c r="F102059" s="1" t="s">
        <v>38</v>
      </c>
      <c r="G102059" s="1" t="s">
        <v>39</v>
      </c>
      <c r="H102059" t="b">
        <v>0</v>
      </c>
      <c r="I102059" s="1" t="s">
        <v>77</v>
      </c>
      <c r="J102059">
        <v>2018</v>
      </c>
      <c r="K102059">
        <v>10</v>
      </c>
      <c r="L102059">
        <v>30</v>
      </c>
    </row>
    <row r="102060" spans="1:12" x14ac:dyDescent="0.25">
      <c r="A102060" s="1" t="s">
        <v>758</v>
      </c>
      <c r="B102060">
        <v>2200608</v>
      </c>
      <c r="C102060">
        <v>220060</v>
      </c>
      <c r="D102060" s="1" t="s">
        <v>13</v>
      </c>
      <c r="E102060" s="1" t="s">
        <v>14</v>
      </c>
      <c r="F102060" s="1" t="s">
        <v>38</v>
      </c>
      <c r="G102060" s="1" t="s">
        <v>39</v>
      </c>
      <c r="H102060" t="b">
        <v>0</v>
      </c>
      <c r="I102060" s="1" t="s">
        <v>77</v>
      </c>
      <c r="J102060">
        <v>2018</v>
      </c>
      <c r="K102060">
        <v>126</v>
      </c>
      <c r="L102060">
        <v>11</v>
      </c>
    </row>
    <row r="102061" spans="1:12" x14ac:dyDescent="0.25">
      <c r="A102061" s="1" t="s">
        <v>759</v>
      </c>
      <c r="B102061">
        <v>2200707</v>
      </c>
      <c r="C102061">
        <v>220070</v>
      </c>
      <c r="D102061" s="1" t="s">
        <v>13</v>
      </c>
      <c r="E102061" s="1" t="s">
        <v>14</v>
      </c>
      <c r="F102061" s="1" t="s">
        <v>38</v>
      </c>
      <c r="G102061" s="1" t="s">
        <v>39</v>
      </c>
      <c r="H102061" t="b">
        <v>0</v>
      </c>
      <c r="I102061" s="1" t="s">
        <v>77</v>
      </c>
      <c r="J102061">
        <v>2018</v>
      </c>
      <c r="K102061">
        <v>65</v>
      </c>
      <c r="L102061">
        <v>8</v>
      </c>
    </row>
    <row r="102062" spans="1:12" x14ac:dyDescent="0.25">
      <c r="A102062" s="1" t="s">
        <v>760</v>
      </c>
      <c r="B102062">
        <v>2200806</v>
      </c>
      <c r="C102062">
        <v>220080</v>
      </c>
      <c r="D102062" s="1" t="s">
        <v>13</v>
      </c>
      <c r="E102062" s="1" t="s">
        <v>14</v>
      </c>
      <c r="F102062" s="1" t="s">
        <v>38</v>
      </c>
      <c r="G102062" s="1" t="s">
        <v>39</v>
      </c>
      <c r="H102062" t="b">
        <v>0</v>
      </c>
      <c r="I102062" s="1" t="s">
        <v>77</v>
      </c>
      <c r="J102062">
        <v>2018</v>
      </c>
      <c r="K102062">
        <v>75</v>
      </c>
      <c r="L102062">
        <v>3</v>
      </c>
    </row>
    <row r="102063" spans="1:12" x14ac:dyDescent="0.25">
      <c r="A102063" s="1" t="s">
        <v>761</v>
      </c>
      <c r="B102063">
        <v>2200905</v>
      </c>
      <c r="C102063">
        <v>220090</v>
      </c>
      <c r="D102063" s="1" t="s">
        <v>13</v>
      </c>
      <c r="E102063" s="1" t="s">
        <v>14</v>
      </c>
      <c r="F102063" s="1" t="s">
        <v>38</v>
      </c>
      <c r="G102063" s="1" t="s">
        <v>39</v>
      </c>
      <c r="H102063" t="b">
        <v>0</v>
      </c>
      <c r="I102063" s="1" t="s">
        <v>77</v>
      </c>
      <c r="J102063">
        <v>2018</v>
      </c>
      <c r="K102063">
        <v>29</v>
      </c>
      <c r="L102063">
        <v>2</v>
      </c>
    </row>
    <row r="102064" spans="1:12" x14ac:dyDescent="0.25">
      <c r="A102064" s="1" t="s">
        <v>762</v>
      </c>
      <c r="B102064">
        <v>2200954</v>
      </c>
      <c r="C102064">
        <v>220095</v>
      </c>
      <c r="D102064" s="1" t="s">
        <v>13</v>
      </c>
      <c r="E102064" s="1" t="s">
        <v>14</v>
      </c>
      <c r="F102064" s="1" t="s">
        <v>38</v>
      </c>
      <c r="G102064" s="1" t="s">
        <v>39</v>
      </c>
      <c r="H102064" t="b">
        <v>0</v>
      </c>
      <c r="I102064" s="1" t="s">
        <v>77</v>
      </c>
      <c r="J102064">
        <v>2018</v>
      </c>
      <c r="K102064">
        <v>3</v>
      </c>
      <c r="L102064">
        <v>1</v>
      </c>
    </row>
    <row r="102065" spans="1:12" x14ac:dyDescent="0.25">
      <c r="A102065" s="1" t="s">
        <v>763</v>
      </c>
      <c r="B102065">
        <v>2201002</v>
      </c>
      <c r="C102065">
        <v>220100</v>
      </c>
      <c r="D102065" s="1" t="s">
        <v>13</v>
      </c>
      <c r="E102065" s="1" t="s">
        <v>14</v>
      </c>
      <c r="F102065" s="1" t="s">
        <v>38</v>
      </c>
      <c r="G102065" s="1" t="s">
        <v>39</v>
      </c>
      <c r="H102065" t="b">
        <v>0</v>
      </c>
      <c r="I102065" s="1" t="s">
        <v>77</v>
      </c>
      <c r="J102065">
        <v>2018</v>
      </c>
      <c r="K102065">
        <v>29</v>
      </c>
      <c r="L102065">
        <v>2</v>
      </c>
    </row>
    <row r="102066" spans="1:12" x14ac:dyDescent="0.25">
      <c r="A102066" s="1" t="s">
        <v>764</v>
      </c>
      <c r="B102066">
        <v>2201051</v>
      </c>
      <c r="C102066">
        <v>220105</v>
      </c>
      <c r="D102066" s="1" t="s">
        <v>13</v>
      </c>
      <c r="E102066" s="1" t="s">
        <v>14</v>
      </c>
      <c r="F102066" s="1" t="s">
        <v>38</v>
      </c>
      <c r="G102066" s="1" t="s">
        <v>39</v>
      </c>
      <c r="H102066" t="b">
        <v>0</v>
      </c>
      <c r="I102066" s="1" t="s">
        <v>77</v>
      </c>
      <c r="J102066">
        <v>2018</v>
      </c>
      <c r="K102066">
        <v>97</v>
      </c>
      <c r="L102066">
        <v>12</v>
      </c>
    </row>
    <row r="102067" spans="1:12" x14ac:dyDescent="0.25">
      <c r="A102067" s="1" t="s">
        <v>765</v>
      </c>
      <c r="B102067">
        <v>2201101</v>
      </c>
      <c r="C102067">
        <v>220110</v>
      </c>
      <c r="D102067" s="1" t="s">
        <v>13</v>
      </c>
      <c r="E102067" s="1" t="s">
        <v>14</v>
      </c>
      <c r="F102067" s="1" t="s">
        <v>38</v>
      </c>
      <c r="G102067" s="1" t="s">
        <v>39</v>
      </c>
      <c r="H102067" t="b">
        <v>0</v>
      </c>
      <c r="I102067" s="1" t="s">
        <v>77</v>
      </c>
      <c r="J102067">
        <v>2018</v>
      </c>
      <c r="K102067">
        <v>51</v>
      </c>
      <c r="L102067">
        <v>9</v>
      </c>
    </row>
    <row r="102068" spans="1:12" x14ac:dyDescent="0.25">
      <c r="A102068" s="1" t="s">
        <v>766</v>
      </c>
      <c r="B102068">
        <v>2201150</v>
      </c>
      <c r="C102068">
        <v>220115</v>
      </c>
      <c r="D102068" s="1" t="s">
        <v>13</v>
      </c>
      <c r="E102068" s="1" t="s">
        <v>14</v>
      </c>
      <c r="F102068" s="1" t="s">
        <v>38</v>
      </c>
      <c r="G102068" s="1" t="s">
        <v>39</v>
      </c>
      <c r="H102068" t="b">
        <v>0</v>
      </c>
      <c r="I102068" s="1" t="s">
        <v>77</v>
      </c>
      <c r="J102068">
        <v>2018</v>
      </c>
      <c r="K102068">
        <v>45</v>
      </c>
      <c r="L102068">
        <v>12</v>
      </c>
    </row>
    <row r="102069" spans="1:12" x14ac:dyDescent="0.25">
      <c r="A102069" s="1" t="s">
        <v>767</v>
      </c>
      <c r="B102069">
        <v>2201176</v>
      </c>
      <c r="C102069">
        <v>220117</v>
      </c>
      <c r="D102069" s="1" t="s">
        <v>13</v>
      </c>
      <c r="E102069" s="1" t="s">
        <v>14</v>
      </c>
      <c r="F102069" s="1" t="s">
        <v>38</v>
      </c>
      <c r="G102069" s="1" t="s">
        <v>39</v>
      </c>
      <c r="H102069" t="b">
        <v>0</v>
      </c>
      <c r="I102069" s="1" t="s">
        <v>77</v>
      </c>
      <c r="J102069">
        <v>2018</v>
      </c>
      <c r="K102069">
        <v>115</v>
      </c>
      <c r="L102069">
        <v>6</v>
      </c>
    </row>
    <row r="102070" spans="1:12" x14ac:dyDescent="0.25">
      <c r="A102070" s="1" t="s">
        <v>768</v>
      </c>
      <c r="B102070">
        <v>2201200</v>
      </c>
      <c r="C102070">
        <v>220120</v>
      </c>
      <c r="D102070" s="1" t="s">
        <v>13</v>
      </c>
      <c r="E102070" s="1" t="s">
        <v>14</v>
      </c>
      <c r="F102070" s="1" t="s">
        <v>38</v>
      </c>
      <c r="G102070" s="1" t="s">
        <v>39</v>
      </c>
      <c r="H102070" t="b">
        <v>0</v>
      </c>
      <c r="I102070" s="1" t="s">
        <v>77</v>
      </c>
      <c r="J102070">
        <v>2018</v>
      </c>
      <c r="K102070">
        <v>65</v>
      </c>
      <c r="L102070">
        <v>52</v>
      </c>
    </row>
    <row r="102071" spans="1:12" x14ac:dyDescent="0.25">
      <c r="A102071" s="1" t="s">
        <v>769</v>
      </c>
      <c r="B102071">
        <v>2201309</v>
      </c>
      <c r="C102071">
        <v>220130</v>
      </c>
      <c r="D102071" s="1" t="s">
        <v>13</v>
      </c>
      <c r="E102071" s="1" t="s">
        <v>14</v>
      </c>
      <c r="F102071" s="1" t="s">
        <v>38</v>
      </c>
      <c r="G102071" s="1" t="s">
        <v>39</v>
      </c>
      <c r="H102071" t="b">
        <v>0</v>
      </c>
      <c r="I102071" s="1" t="s">
        <v>77</v>
      </c>
      <c r="J102071">
        <v>2018</v>
      </c>
      <c r="K102071">
        <v>39</v>
      </c>
      <c r="L102071">
        <v>2</v>
      </c>
    </row>
    <row r="102072" spans="1:12" x14ac:dyDescent="0.25">
      <c r="A102072" s="1" t="s">
        <v>770</v>
      </c>
      <c r="B102072">
        <v>2201408</v>
      </c>
      <c r="C102072">
        <v>220140</v>
      </c>
      <c r="D102072" s="1" t="s">
        <v>13</v>
      </c>
      <c r="E102072" s="1" t="s">
        <v>14</v>
      </c>
      <c r="F102072" s="1" t="s">
        <v>38</v>
      </c>
      <c r="G102072" s="1" t="s">
        <v>39</v>
      </c>
      <c r="H102072" t="b">
        <v>0</v>
      </c>
      <c r="I102072" s="1" t="s">
        <v>77</v>
      </c>
      <c r="J102072">
        <v>2018</v>
      </c>
      <c r="K102072">
        <v>82</v>
      </c>
      <c r="L102072">
        <v>8</v>
      </c>
    </row>
    <row r="102073" spans="1:12" x14ac:dyDescent="0.25">
      <c r="A102073" s="1" t="s">
        <v>771</v>
      </c>
      <c r="B102073">
        <v>2201507</v>
      </c>
      <c r="C102073">
        <v>220150</v>
      </c>
      <c r="D102073" s="1" t="s">
        <v>13</v>
      </c>
      <c r="E102073" s="1" t="s">
        <v>14</v>
      </c>
      <c r="F102073" s="1" t="s">
        <v>38</v>
      </c>
      <c r="G102073" s="1" t="s">
        <v>39</v>
      </c>
      <c r="H102073" t="b">
        <v>0</v>
      </c>
      <c r="I102073" s="1" t="s">
        <v>77</v>
      </c>
      <c r="J102073">
        <v>2018</v>
      </c>
      <c r="K102073">
        <v>107</v>
      </c>
      <c r="L102073">
        <v>41</v>
      </c>
    </row>
    <row r="102074" spans="1:12" x14ac:dyDescent="0.25">
      <c r="A102074" s="1" t="s">
        <v>772</v>
      </c>
      <c r="B102074">
        <v>2201556</v>
      </c>
      <c r="C102074">
        <v>220155</v>
      </c>
      <c r="D102074" s="1" t="s">
        <v>13</v>
      </c>
      <c r="E102074" s="1" t="s">
        <v>14</v>
      </c>
      <c r="F102074" s="1" t="s">
        <v>38</v>
      </c>
      <c r="G102074" s="1" t="s">
        <v>39</v>
      </c>
      <c r="H102074" t="b">
        <v>0</v>
      </c>
      <c r="I102074" s="1" t="s">
        <v>77</v>
      </c>
      <c r="J102074">
        <v>2018</v>
      </c>
      <c r="K102074">
        <v>216</v>
      </c>
      <c r="L102074">
        <v>11</v>
      </c>
    </row>
    <row r="102075" spans="1:12" x14ac:dyDescent="0.25">
      <c r="A102075" s="1" t="s">
        <v>773</v>
      </c>
      <c r="B102075">
        <v>2201572</v>
      </c>
      <c r="C102075">
        <v>220157</v>
      </c>
      <c r="D102075" s="1" t="s">
        <v>13</v>
      </c>
      <c r="E102075" s="1" t="s">
        <v>14</v>
      </c>
      <c r="F102075" s="1" t="s">
        <v>38</v>
      </c>
      <c r="G102075" s="1" t="s">
        <v>39</v>
      </c>
      <c r="H102075" t="b">
        <v>0</v>
      </c>
      <c r="I102075" s="1" t="s">
        <v>77</v>
      </c>
      <c r="J102075">
        <v>2018</v>
      </c>
    </row>
    <row r="102076" spans="1:12" x14ac:dyDescent="0.25">
      <c r="A102076" s="1" t="s">
        <v>774</v>
      </c>
      <c r="B102076">
        <v>2201606</v>
      </c>
      <c r="C102076">
        <v>220160</v>
      </c>
      <c r="D102076" s="1" t="s">
        <v>13</v>
      </c>
      <c r="E102076" s="1" t="s">
        <v>14</v>
      </c>
      <c r="F102076" s="1" t="s">
        <v>38</v>
      </c>
      <c r="G102076" s="1" t="s">
        <v>39</v>
      </c>
      <c r="H102076" t="b">
        <v>0</v>
      </c>
      <c r="I102076" s="1" t="s">
        <v>77</v>
      </c>
      <c r="J102076">
        <v>2018</v>
      </c>
      <c r="K102076">
        <v>4</v>
      </c>
      <c r="L102076">
        <v>5</v>
      </c>
    </row>
    <row r="102077" spans="1:12" x14ac:dyDescent="0.25">
      <c r="A102077" s="1" t="s">
        <v>775</v>
      </c>
      <c r="B102077">
        <v>2201705</v>
      </c>
      <c r="C102077">
        <v>220170</v>
      </c>
      <c r="D102077" s="1" t="s">
        <v>13</v>
      </c>
      <c r="E102077" s="1" t="s">
        <v>14</v>
      </c>
      <c r="F102077" s="1" t="s">
        <v>38</v>
      </c>
      <c r="G102077" s="1" t="s">
        <v>39</v>
      </c>
      <c r="H102077" t="b">
        <v>0</v>
      </c>
      <c r="I102077" s="1" t="s">
        <v>77</v>
      </c>
      <c r="J102077">
        <v>2018</v>
      </c>
      <c r="K102077">
        <v>125</v>
      </c>
      <c r="L102077">
        <v>11</v>
      </c>
    </row>
    <row r="102078" spans="1:12" x14ac:dyDescent="0.25">
      <c r="A102078" s="1" t="s">
        <v>776</v>
      </c>
      <c r="B102078">
        <v>2201739</v>
      </c>
      <c r="C102078">
        <v>220173</v>
      </c>
      <c r="D102078" s="1" t="s">
        <v>13</v>
      </c>
      <c r="E102078" s="1" t="s">
        <v>14</v>
      </c>
      <c r="F102078" s="1" t="s">
        <v>38</v>
      </c>
      <c r="G102078" s="1" t="s">
        <v>39</v>
      </c>
      <c r="H102078" t="b">
        <v>0</v>
      </c>
      <c r="I102078" s="1" t="s">
        <v>77</v>
      </c>
      <c r="J102078">
        <v>2018</v>
      </c>
      <c r="K102078">
        <v>43</v>
      </c>
      <c r="L102078">
        <v>5</v>
      </c>
    </row>
    <row r="102079" spans="1:12" x14ac:dyDescent="0.25">
      <c r="A102079" s="1" t="s">
        <v>777</v>
      </c>
      <c r="B102079">
        <v>2201770</v>
      </c>
      <c r="C102079">
        <v>220177</v>
      </c>
      <c r="D102079" s="1" t="s">
        <v>13</v>
      </c>
      <c r="E102079" s="1" t="s">
        <v>14</v>
      </c>
      <c r="F102079" s="1" t="s">
        <v>38</v>
      </c>
      <c r="G102079" s="1" t="s">
        <v>39</v>
      </c>
      <c r="H102079" t="b">
        <v>0</v>
      </c>
      <c r="I102079" s="1" t="s">
        <v>77</v>
      </c>
      <c r="J102079">
        <v>2018</v>
      </c>
      <c r="K102079">
        <v>51</v>
      </c>
      <c r="L102079">
        <v>5</v>
      </c>
    </row>
    <row r="102080" spans="1:12" x14ac:dyDescent="0.25">
      <c r="A102080" s="1" t="s">
        <v>778</v>
      </c>
      <c r="B102080">
        <v>2201804</v>
      </c>
      <c r="C102080">
        <v>220180</v>
      </c>
      <c r="D102080" s="1" t="s">
        <v>13</v>
      </c>
      <c r="E102080" s="1" t="s">
        <v>14</v>
      </c>
      <c r="F102080" s="1" t="s">
        <v>38</v>
      </c>
      <c r="G102080" s="1" t="s">
        <v>39</v>
      </c>
      <c r="H102080" t="b">
        <v>0</v>
      </c>
      <c r="I102080" s="1" t="s">
        <v>77</v>
      </c>
      <c r="J102080">
        <v>2018</v>
      </c>
      <c r="K102080">
        <v>83</v>
      </c>
      <c r="L102080">
        <v>4</v>
      </c>
    </row>
    <row r="102081" spans="1:12" x14ac:dyDescent="0.25">
      <c r="A102081" s="1" t="s">
        <v>779</v>
      </c>
      <c r="B102081">
        <v>2201903</v>
      </c>
      <c r="C102081">
        <v>220190</v>
      </c>
      <c r="D102081" s="1" t="s">
        <v>13</v>
      </c>
      <c r="E102081" s="1" t="s">
        <v>14</v>
      </c>
      <c r="F102081" s="1" t="s">
        <v>38</v>
      </c>
      <c r="G102081" s="1" t="s">
        <v>39</v>
      </c>
      <c r="H102081" t="b">
        <v>0</v>
      </c>
      <c r="I102081" s="1" t="s">
        <v>77</v>
      </c>
      <c r="J102081">
        <v>2018</v>
      </c>
      <c r="K102081">
        <v>81</v>
      </c>
      <c r="L102081">
        <v>42</v>
      </c>
    </row>
    <row r="102082" spans="1:12" x14ac:dyDescent="0.25">
      <c r="A102082" s="1" t="s">
        <v>780</v>
      </c>
      <c r="B102082">
        <v>2201919</v>
      </c>
      <c r="C102082">
        <v>220191</v>
      </c>
      <c r="D102082" s="1" t="s">
        <v>13</v>
      </c>
      <c r="E102082" s="1" t="s">
        <v>14</v>
      </c>
      <c r="F102082" s="1" t="s">
        <v>38</v>
      </c>
      <c r="G102082" s="1" t="s">
        <v>39</v>
      </c>
      <c r="H102082" t="b">
        <v>0</v>
      </c>
      <c r="I102082" s="1" t="s">
        <v>77</v>
      </c>
      <c r="J102082">
        <v>2018</v>
      </c>
      <c r="K102082">
        <v>47</v>
      </c>
      <c r="L102082">
        <v>4</v>
      </c>
    </row>
    <row r="102083" spans="1:12" x14ac:dyDescent="0.25">
      <c r="A102083" s="1" t="s">
        <v>781</v>
      </c>
      <c r="B102083">
        <v>2201929</v>
      </c>
      <c r="C102083">
        <v>220192</v>
      </c>
      <c r="D102083" s="1" t="s">
        <v>13</v>
      </c>
      <c r="E102083" s="1" t="s">
        <v>14</v>
      </c>
      <c r="F102083" s="1" t="s">
        <v>38</v>
      </c>
      <c r="G102083" s="1" t="s">
        <v>39</v>
      </c>
      <c r="H102083" t="b">
        <v>0</v>
      </c>
      <c r="I102083" s="1" t="s">
        <v>77</v>
      </c>
      <c r="J102083">
        <v>2018</v>
      </c>
      <c r="K102083">
        <v>27</v>
      </c>
      <c r="L102083">
        <v>2</v>
      </c>
    </row>
    <row r="102084" spans="1:12" x14ac:dyDescent="0.25">
      <c r="A102084" s="1" t="s">
        <v>782</v>
      </c>
      <c r="B102084">
        <v>2201945</v>
      </c>
      <c r="C102084">
        <v>220194</v>
      </c>
      <c r="D102084" s="1" t="s">
        <v>13</v>
      </c>
      <c r="E102084" s="1" t="s">
        <v>14</v>
      </c>
      <c r="F102084" s="1" t="s">
        <v>38</v>
      </c>
      <c r="G102084" s="1" t="s">
        <v>39</v>
      </c>
      <c r="H102084" t="b">
        <v>0</v>
      </c>
      <c r="I102084" s="1" t="s">
        <v>77</v>
      </c>
      <c r="J102084">
        <v>2018</v>
      </c>
      <c r="K102084">
        <v>78</v>
      </c>
      <c r="L102084">
        <v>6</v>
      </c>
    </row>
    <row r="102085" spans="1:12" x14ac:dyDescent="0.25">
      <c r="A102085" s="1" t="s">
        <v>783</v>
      </c>
      <c r="B102085">
        <v>2201960</v>
      </c>
      <c r="C102085">
        <v>220196</v>
      </c>
      <c r="D102085" s="1" t="s">
        <v>13</v>
      </c>
      <c r="E102085" s="1" t="s">
        <v>14</v>
      </c>
      <c r="F102085" s="1" t="s">
        <v>38</v>
      </c>
      <c r="G102085" s="1" t="s">
        <v>39</v>
      </c>
      <c r="H102085" t="b">
        <v>0</v>
      </c>
      <c r="I102085" s="1" t="s">
        <v>77</v>
      </c>
      <c r="J102085">
        <v>2018</v>
      </c>
      <c r="K102085">
        <v>109</v>
      </c>
      <c r="L102085">
        <v>10</v>
      </c>
    </row>
    <row r="102086" spans="1:12" x14ac:dyDescent="0.25">
      <c r="A102086" s="1" t="s">
        <v>784</v>
      </c>
      <c r="B102086">
        <v>2201988</v>
      </c>
      <c r="C102086">
        <v>220198</v>
      </c>
      <c r="D102086" s="1" t="s">
        <v>13</v>
      </c>
      <c r="E102086" s="1" t="s">
        <v>14</v>
      </c>
      <c r="F102086" s="1" t="s">
        <v>38</v>
      </c>
      <c r="G102086" s="1" t="s">
        <v>39</v>
      </c>
      <c r="H102086" t="b">
        <v>0</v>
      </c>
      <c r="I102086" s="1" t="s">
        <v>77</v>
      </c>
      <c r="J102086">
        <v>2018</v>
      </c>
      <c r="K102086">
        <v>22</v>
      </c>
      <c r="L102086">
        <v>1</v>
      </c>
    </row>
    <row r="102087" spans="1:12" x14ac:dyDescent="0.25">
      <c r="A102087" s="1" t="s">
        <v>785</v>
      </c>
      <c r="B102087">
        <v>2202000</v>
      </c>
      <c r="C102087">
        <v>220200</v>
      </c>
      <c r="D102087" s="1" t="s">
        <v>13</v>
      </c>
      <c r="E102087" s="1" t="s">
        <v>14</v>
      </c>
      <c r="F102087" s="1" t="s">
        <v>38</v>
      </c>
      <c r="G102087" s="1" t="s">
        <v>39</v>
      </c>
      <c r="H102087" t="b">
        <v>0</v>
      </c>
      <c r="I102087" s="1" t="s">
        <v>77</v>
      </c>
      <c r="J102087">
        <v>2018</v>
      </c>
      <c r="K102087">
        <v>46</v>
      </c>
      <c r="L102087">
        <v>16</v>
      </c>
    </row>
    <row r="102088" spans="1:12" x14ac:dyDescent="0.25">
      <c r="A102088" s="1" t="s">
        <v>786</v>
      </c>
      <c r="B102088">
        <v>2202026</v>
      </c>
      <c r="C102088">
        <v>220202</v>
      </c>
      <c r="D102088" s="1" t="s">
        <v>13</v>
      </c>
      <c r="E102088" s="1" t="s">
        <v>14</v>
      </c>
      <c r="F102088" s="1" t="s">
        <v>38</v>
      </c>
      <c r="G102088" s="1" t="s">
        <v>39</v>
      </c>
      <c r="H102088" t="b">
        <v>0</v>
      </c>
      <c r="I102088" s="1" t="s">
        <v>77</v>
      </c>
      <c r="J102088">
        <v>2018</v>
      </c>
      <c r="K102088">
        <v>108</v>
      </c>
      <c r="L102088">
        <v>7</v>
      </c>
    </row>
    <row r="102089" spans="1:12" x14ac:dyDescent="0.25">
      <c r="A102089" s="1" t="s">
        <v>787</v>
      </c>
      <c r="B102089">
        <v>2202059</v>
      </c>
      <c r="C102089">
        <v>220205</v>
      </c>
      <c r="D102089" s="1" t="s">
        <v>13</v>
      </c>
      <c r="E102089" s="1" t="s">
        <v>14</v>
      </c>
      <c r="F102089" s="1" t="s">
        <v>38</v>
      </c>
      <c r="G102089" s="1" t="s">
        <v>39</v>
      </c>
      <c r="H102089" t="b">
        <v>0</v>
      </c>
      <c r="I102089" s="1" t="s">
        <v>77</v>
      </c>
      <c r="J102089">
        <v>2018</v>
      </c>
      <c r="K102089">
        <v>9</v>
      </c>
      <c r="L102089">
        <v>10</v>
      </c>
    </row>
    <row r="102090" spans="1:12" x14ac:dyDescent="0.25">
      <c r="A102090" s="1" t="s">
        <v>788</v>
      </c>
      <c r="B102090">
        <v>2202075</v>
      </c>
      <c r="C102090">
        <v>220207</v>
      </c>
      <c r="D102090" s="1" t="s">
        <v>13</v>
      </c>
      <c r="E102090" s="1" t="s">
        <v>14</v>
      </c>
      <c r="F102090" s="1" t="s">
        <v>38</v>
      </c>
      <c r="G102090" s="1" t="s">
        <v>39</v>
      </c>
      <c r="H102090" t="b">
        <v>0</v>
      </c>
      <c r="I102090" s="1" t="s">
        <v>77</v>
      </c>
      <c r="J102090">
        <v>2018</v>
      </c>
      <c r="K102090">
        <v>28</v>
      </c>
      <c r="L102090">
        <v>1</v>
      </c>
    </row>
    <row r="102091" spans="1:12" x14ac:dyDescent="0.25">
      <c r="A102091" s="1" t="s">
        <v>789</v>
      </c>
      <c r="B102091">
        <v>2202083</v>
      </c>
      <c r="C102091">
        <v>220208</v>
      </c>
      <c r="D102091" s="1" t="s">
        <v>13</v>
      </c>
      <c r="E102091" s="1" t="s">
        <v>14</v>
      </c>
      <c r="F102091" s="1" t="s">
        <v>38</v>
      </c>
      <c r="G102091" s="1" t="s">
        <v>39</v>
      </c>
      <c r="H102091" t="b">
        <v>0</v>
      </c>
      <c r="I102091" s="1" t="s">
        <v>77</v>
      </c>
      <c r="J102091">
        <v>2018</v>
      </c>
      <c r="K102091">
        <v>127</v>
      </c>
      <c r="L102091">
        <v>13</v>
      </c>
    </row>
    <row r="102092" spans="1:12" x14ac:dyDescent="0.25">
      <c r="A102092" s="1" t="s">
        <v>790</v>
      </c>
      <c r="B102092">
        <v>2202091</v>
      </c>
      <c r="C102092">
        <v>220209</v>
      </c>
      <c r="D102092" s="1" t="s">
        <v>13</v>
      </c>
      <c r="E102092" s="1" t="s">
        <v>14</v>
      </c>
      <c r="F102092" s="1" t="s">
        <v>38</v>
      </c>
      <c r="G102092" s="1" t="s">
        <v>39</v>
      </c>
      <c r="H102092" t="b">
        <v>0</v>
      </c>
      <c r="I102092" s="1" t="s">
        <v>77</v>
      </c>
      <c r="J102092">
        <v>2018</v>
      </c>
      <c r="K102092">
        <v>105</v>
      </c>
      <c r="L102092">
        <v>8</v>
      </c>
    </row>
    <row r="102093" spans="1:12" x14ac:dyDescent="0.25">
      <c r="A102093" s="1" t="s">
        <v>791</v>
      </c>
      <c r="B102093">
        <v>2202109</v>
      </c>
      <c r="C102093">
        <v>220210</v>
      </c>
      <c r="D102093" s="1" t="s">
        <v>13</v>
      </c>
      <c r="E102093" s="1" t="s">
        <v>14</v>
      </c>
      <c r="F102093" s="1" t="s">
        <v>38</v>
      </c>
      <c r="G102093" s="1" t="s">
        <v>39</v>
      </c>
      <c r="H102093" t="b">
        <v>0</v>
      </c>
      <c r="I102093" s="1" t="s">
        <v>77</v>
      </c>
      <c r="J102093">
        <v>2018</v>
      </c>
      <c r="K102093">
        <v>93</v>
      </c>
      <c r="L102093">
        <v>5</v>
      </c>
    </row>
    <row r="102094" spans="1:12" x14ac:dyDescent="0.25">
      <c r="A102094" s="1" t="s">
        <v>792</v>
      </c>
      <c r="B102094">
        <v>2202117</v>
      </c>
      <c r="C102094">
        <v>220211</v>
      </c>
      <c r="D102094" s="1" t="s">
        <v>13</v>
      </c>
      <c r="E102094" s="1" t="s">
        <v>14</v>
      </c>
      <c r="F102094" s="1" t="s">
        <v>38</v>
      </c>
      <c r="G102094" s="1" t="s">
        <v>39</v>
      </c>
      <c r="H102094" t="b">
        <v>0</v>
      </c>
      <c r="I102094" s="1" t="s">
        <v>77</v>
      </c>
      <c r="J102094">
        <v>2018</v>
      </c>
      <c r="K102094">
        <v>58</v>
      </c>
      <c r="L102094">
        <v>4</v>
      </c>
    </row>
    <row r="102095" spans="1:12" x14ac:dyDescent="0.25">
      <c r="A102095" s="1" t="s">
        <v>793</v>
      </c>
      <c r="B102095">
        <v>2202133</v>
      </c>
      <c r="C102095">
        <v>220213</v>
      </c>
      <c r="D102095" s="1" t="s">
        <v>13</v>
      </c>
      <c r="E102095" s="1" t="s">
        <v>14</v>
      </c>
      <c r="F102095" s="1" t="s">
        <v>38</v>
      </c>
      <c r="G102095" s="1" t="s">
        <v>39</v>
      </c>
      <c r="H102095" t="b">
        <v>0</v>
      </c>
      <c r="I102095" s="1" t="s">
        <v>77</v>
      </c>
      <c r="J102095">
        <v>2018</v>
      </c>
      <c r="K102095">
        <v>97</v>
      </c>
      <c r="L102095">
        <v>9</v>
      </c>
    </row>
    <row r="102096" spans="1:12" x14ac:dyDescent="0.25">
      <c r="A102096" s="1" t="s">
        <v>794</v>
      </c>
      <c r="B102096">
        <v>2202174</v>
      </c>
      <c r="C102096">
        <v>220217</v>
      </c>
      <c r="D102096" s="1" t="s">
        <v>13</v>
      </c>
      <c r="E102096" s="1" t="s">
        <v>14</v>
      </c>
      <c r="F102096" s="1" t="s">
        <v>38</v>
      </c>
      <c r="G102096" s="1" t="s">
        <v>39</v>
      </c>
      <c r="H102096" t="b">
        <v>0</v>
      </c>
      <c r="I102096" s="1" t="s">
        <v>77</v>
      </c>
      <c r="J102096">
        <v>2018</v>
      </c>
      <c r="K102096">
        <v>56</v>
      </c>
      <c r="L102096">
        <v>5</v>
      </c>
    </row>
    <row r="102097" spans="1:12" x14ac:dyDescent="0.25">
      <c r="A102097" s="1" t="s">
        <v>795</v>
      </c>
      <c r="B102097">
        <v>2202208</v>
      </c>
      <c r="C102097">
        <v>220220</v>
      </c>
      <c r="D102097" s="1" t="s">
        <v>13</v>
      </c>
      <c r="E102097" s="1" t="s">
        <v>14</v>
      </c>
      <c r="F102097" s="1" t="s">
        <v>38</v>
      </c>
      <c r="G102097" s="1" t="s">
        <v>39</v>
      </c>
      <c r="H102097" t="b">
        <v>0</v>
      </c>
      <c r="I102097" s="1" t="s">
        <v>77</v>
      </c>
      <c r="J102097">
        <v>2018</v>
      </c>
      <c r="K102097">
        <v>85</v>
      </c>
      <c r="L102097">
        <v>50</v>
      </c>
    </row>
    <row r="102098" spans="1:12" x14ac:dyDescent="0.25">
      <c r="A102098" s="1" t="s">
        <v>796</v>
      </c>
      <c r="B102098">
        <v>2202251</v>
      </c>
      <c r="C102098">
        <v>220225</v>
      </c>
      <c r="D102098" s="1" t="s">
        <v>13</v>
      </c>
      <c r="E102098" s="1" t="s">
        <v>14</v>
      </c>
      <c r="F102098" s="1" t="s">
        <v>38</v>
      </c>
      <c r="G102098" s="1" t="s">
        <v>39</v>
      </c>
      <c r="H102098" t="b">
        <v>0</v>
      </c>
      <c r="I102098" s="1" t="s">
        <v>77</v>
      </c>
      <c r="J102098">
        <v>2018</v>
      </c>
      <c r="K102098">
        <v>78</v>
      </c>
      <c r="L102098">
        <v>4</v>
      </c>
    </row>
    <row r="102099" spans="1:12" x14ac:dyDescent="0.25">
      <c r="A102099" s="1" t="s">
        <v>797</v>
      </c>
      <c r="B102099">
        <v>2202307</v>
      </c>
      <c r="C102099">
        <v>220230</v>
      </c>
      <c r="D102099" s="1" t="s">
        <v>13</v>
      </c>
      <c r="E102099" s="1" t="s">
        <v>14</v>
      </c>
      <c r="F102099" s="1" t="s">
        <v>38</v>
      </c>
      <c r="G102099" s="1" t="s">
        <v>39</v>
      </c>
      <c r="H102099" t="b">
        <v>0</v>
      </c>
      <c r="I102099" s="1" t="s">
        <v>77</v>
      </c>
      <c r="J102099">
        <v>2018</v>
      </c>
      <c r="K102099">
        <v>67</v>
      </c>
      <c r="L102099">
        <v>17</v>
      </c>
    </row>
    <row r="102100" spans="1:12" x14ac:dyDescent="0.25">
      <c r="A102100" s="1" t="s">
        <v>798</v>
      </c>
      <c r="B102100">
        <v>2202406</v>
      </c>
      <c r="C102100">
        <v>220240</v>
      </c>
      <c r="D102100" s="1" t="s">
        <v>13</v>
      </c>
      <c r="E102100" s="1" t="s">
        <v>14</v>
      </c>
      <c r="F102100" s="1" t="s">
        <v>38</v>
      </c>
      <c r="G102100" s="1" t="s">
        <v>39</v>
      </c>
      <c r="H102100" t="b">
        <v>0</v>
      </c>
      <c r="I102100" s="1" t="s">
        <v>77</v>
      </c>
      <c r="J102100">
        <v>2018</v>
      </c>
      <c r="K102100">
        <v>116</v>
      </c>
      <c r="L102100">
        <v>20</v>
      </c>
    </row>
    <row r="102101" spans="1:12" x14ac:dyDescent="0.25">
      <c r="A102101" s="1" t="s">
        <v>799</v>
      </c>
      <c r="B102101">
        <v>2202455</v>
      </c>
      <c r="C102101">
        <v>220245</v>
      </c>
      <c r="D102101" s="1" t="s">
        <v>13</v>
      </c>
      <c r="E102101" s="1" t="s">
        <v>14</v>
      </c>
      <c r="F102101" s="1" t="s">
        <v>38</v>
      </c>
      <c r="G102101" s="1" t="s">
        <v>39</v>
      </c>
      <c r="H102101" t="b">
        <v>0</v>
      </c>
      <c r="I102101" s="1" t="s">
        <v>77</v>
      </c>
      <c r="J102101">
        <v>2018</v>
      </c>
      <c r="K102101">
        <v>38</v>
      </c>
      <c r="L102101">
        <v>2</v>
      </c>
    </row>
    <row r="102102" spans="1:12" x14ac:dyDescent="0.25">
      <c r="A102102" s="1" t="s">
        <v>800</v>
      </c>
      <c r="B102102">
        <v>2202505</v>
      </c>
      <c r="C102102">
        <v>220250</v>
      </c>
      <c r="D102102" s="1" t="s">
        <v>13</v>
      </c>
      <c r="E102102" s="1" t="s">
        <v>14</v>
      </c>
      <c r="F102102" s="1" t="s">
        <v>38</v>
      </c>
      <c r="G102102" s="1" t="s">
        <v>39</v>
      </c>
      <c r="H102102" t="b">
        <v>0</v>
      </c>
      <c r="I102102" s="1" t="s">
        <v>77</v>
      </c>
      <c r="J102102">
        <v>2018</v>
      </c>
      <c r="K102102">
        <v>103</v>
      </c>
      <c r="L102102">
        <v>18</v>
      </c>
    </row>
    <row r="102103" spans="1:12" x14ac:dyDescent="0.25">
      <c r="A102103" s="1" t="s">
        <v>801</v>
      </c>
      <c r="B102103">
        <v>2202539</v>
      </c>
      <c r="C102103">
        <v>220253</v>
      </c>
      <c r="D102103" s="1" t="s">
        <v>13</v>
      </c>
      <c r="E102103" s="1" t="s">
        <v>14</v>
      </c>
      <c r="F102103" s="1" t="s">
        <v>38</v>
      </c>
      <c r="G102103" s="1" t="s">
        <v>39</v>
      </c>
      <c r="H102103" t="b">
        <v>0</v>
      </c>
      <c r="I102103" s="1" t="s">
        <v>77</v>
      </c>
      <c r="J102103">
        <v>2018</v>
      </c>
      <c r="K102103">
        <v>95</v>
      </c>
      <c r="L102103">
        <v>7</v>
      </c>
    </row>
    <row r="102104" spans="1:12" x14ac:dyDescent="0.25">
      <c r="A102104" s="1" t="s">
        <v>802</v>
      </c>
      <c r="B102104">
        <v>2202554</v>
      </c>
      <c r="C102104">
        <v>220255</v>
      </c>
      <c r="D102104" s="1" t="s">
        <v>13</v>
      </c>
      <c r="E102104" s="1" t="s">
        <v>14</v>
      </c>
      <c r="F102104" s="1" t="s">
        <v>38</v>
      </c>
      <c r="G102104" s="1" t="s">
        <v>39</v>
      </c>
      <c r="H102104" t="b">
        <v>0</v>
      </c>
      <c r="I102104" s="1" t="s">
        <v>77</v>
      </c>
      <c r="J102104">
        <v>2018</v>
      </c>
      <c r="K102104">
        <v>68</v>
      </c>
      <c r="L102104">
        <v>4</v>
      </c>
    </row>
    <row r="102105" spans="1:12" x14ac:dyDescent="0.25">
      <c r="A102105" s="1" t="s">
        <v>803</v>
      </c>
      <c r="B102105">
        <v>2202604</v>
      </c>
      <c r="C102105">
        <v>220260</v>
      </c>
      <c r="D102105" s="1" t="s">
        <v>13</v>
      </c>
      <c r="E102105" s="1" t="s">
        <v>14</v>
      </c>
      <c r="F102105" s="1" t="s">
        <v>38</v>
      </c>
      <c r="G102105" s="1" t="s">
        <v>39</v>
      </c>
      <c r="H102105" t="b">
        <v>0</v>
      </c>
      <c r="I102105" s="1" t="s">
        <v>77</v>
      </c>
      <c r="J102105">
        <v>2018</v>
      </c>
      <c r="K102105">
        <v>69</v>
      </c>
      <c r="L102105">
        <v>20</v>
      </c>
    </row>
    <row r="102106" spans="1:12" x14ac:dyDescent="0.25">
      <c r="A102106" s="1" t="s">
        <v>804</v>
      </c>
      <c r="B102106">
        <v>2202653</v>
      </c>
      <c r="C102106">
        <v>220265</v>
      </c>
      <c r="D102106" s="1" t="s">
        <v>13</v>
      </c>
      <c r="E102106" s="1" t="s">
        <v>14</v>
      </c>
      <c r="F102106" s="1" t="s">
        <v>38</v>
      </c>
      <c r="G102106" s="1" t="s">
        <v>39</v>
      </c>
      <c r="H102106" t="b">
        <v>0</v>
      </c>
      <c r="I102106" s="1" t="s">
        <v>77</v>
      </c>
      <c r="J102106">
        <v>2018</v>
      </c>
      <c r="K102106">
        <v>79</v>
      </c>
      <c r="L102106">
        <v>7</v>
      </c>
    </row>
    <row r="102107" spans="1:12" x14ac:dyDescent="0.25">
      <c r="A102107" s="1" t="s">
        <v>805</v>
      </c>
      <c r="B102107">
        <v>2202703</v>
      </c>
      <c r="C102107">
        <v>220270</v>
      </c>
      <c r="D102107" s="1" t="s">
        <v>13</v>
      </c>
      <c r="E102107" s="1" t="s">
        <v>14</v>
      </c>
      <c r="F102107" s="1" t="s">
        <v>38</v>
      </c>
      <c r="G102107" s="1" t="s">
        <v>39</v>
      </c>
      <c r="H102107" t="b">
        <v>0</v>
      </c>
      <c r="I102107" s="1" t="s">
        <v>77</v>
      </c>
      <c r="J102107">
        <v>2018</v>
      </c>
      <c r="K102107">
        <v>64</v>
      </c>
      <c r="L102107">
        <v>27</v>
      </c>
    </row>
    <row r="102108" spans="1:12" x14ac:dyDescent="0.25">
      <c r="A102108" s="1" t="s">
        <v>806</v>
      </c>
      <c r="B102108">
        <v>2202711</v>
      </c>
      <c r="C102108">
        <v>220271</v>
      </c>
      <c r="D102108" s="1" t="s">
        <v>13</v>
      </c>
      <c r="E102108" s="1" t="s">
        <v>14</v>
      </c>
      <c r="F102108" s="1" t="s">
        <v>38</v>
      </c>
      <c r="G102108" s="1" t="s">
        <v>39</v>
      </c>
      <c r="H102108" t="b">
        <v>0</v>
      </c>
      <c r="I102108" s="1" t="s">
        <v>77</v>
      </c>
      <c r="J102108">
        <v>2018</v>
      </c>
      <c r="K102108">
        <v>73</v>
      </c>
      <c r="L102108">
        <v>4</v>
      </c>
    </row>
    <row r="102109" spans="1:12" x14ac:dyDescent="0.25">
      <c r="A102109" s="1" t="s">
        <v>807</v>
      </c>
      <c r="B102109">
        <v>2202729</v>
      </c>
      <c r="C102109">
        <v>220272</v>
      </c>
      <c r="D102109" s="1" t="s">
        <v>13</v>
      </c>
      <c r="E102109" s="1" t="s">
        <v>14</v>
      </c>
      <c r="F102109" s="1" t="s">
        <v>38</v>
      </c>
      <c r="G102109" s="1" t="s">
        <v>39</v>
      </c>
      <c r="H102109" t="b">
        <v>0</v>
      </c>
      <c r="I102109" s="1" t="s">
        <v>77</v>
      </c>
      <c r="J102109">
        <v>2018</v>
      </c>
      <c r="K102109">
        <v>51</v>
      </c>
      <c r="L102109">
        <v>4</v>
      </c>
    </row>
    <row r="102110" spans="1:12" x14ac:dyDescent="0.25">
      <c r="A102110" s="1" t="s">
        <v>808</v>
      </c>
      <c r="B102110">
        <v>2202737</v>
      </c>
      <c r="C102110">
        <v>220273</v>
      </c>
      <c r="D102110" s="1" t="s">
        <v>13</v>
      </c>
      <c r="E102110" s="1" t="s">
        <v>14</v>
      </c>
      <c r="F102110" s="1" t="s">
        <v>38</v>
      </c>
      <c r="G102110" s="1" t="s">
        <v>39</v>
      </c>
      <c r="H102110" t="b">
        <v>0</v>
      </c>
      <c r="I102110" s="1" t="s">
        <v>77</v>
      </c>
      <c r="J102110">
        <v>2018</v>
      </c>
      <c r="K102110">
        <v>91</v>
      </c>
      <c r="L102110">
        <v>5</v>
      </c>
    </row>
    <row r="102111" spans="1:12" x14ac:dyDescent="0.25">
      <c r="A102111" s="1" t="s">
        <v>809</v>
      </c>
      <c r="B102111">
        <v>2202752</v>
      </c>
      <c r="C102111">
        <v>220275</v>
      </c>
      <c r="D102111" s="1" t="s">
        <v>13</v>
      </c>
      <c r="E102111" s="1" t="s">
        <v>14</v>
      </c>
      <c r="F102111" s="1" t="s">
        <v>38</v>
      </c>
      <c r="G102111" s="1" t="s">
        <v>39</v>
      </c>
      <c r="H102111" t="b">
        <v>0</v>
      </c>
      <c r="I102111" s="1" t="s">
        <v>77</v>
      </c>
      <c r="J102111">
        <v>2018</v>
      </c>
      <c r="K102111">
        <v>65</v>
      </c>
      <c r="L102111">
        <v>6</v>
      </c>
    </row>
    <row r="102112" spans="1:12" x14ac:dyDescent="0.25">
      <c r="A102112" s="1" t="s">
        <v>810</v>
      </c>
      <c r="B102112">
        <v>2202778</v>
      </c>
      <c r="C102112">
        <v>220277</v>
      </c>
      <c r="D102112" s="1" t="s">
        <v>13</v>
      </c>
      <c r="E102112" s="1" t="s">
        <v>14</v>
      </c>
      <c r="F102112" s="1" t="s">
        <v>38</v>
      </c>
      <c r="G102112" s="1" t="s">
        <v>39</v>
      </c>
      <c r="H102112" t="b">
        <v>0</v>
      </c>
      <c r="I102112" s="1" t="s">
        <v>77</v>
      </c>
      <c r="J102112">
        <v>2018</v>
      </c>
      <c r="K102112">
        <v>99</v>
      </c>
      <c r="L102112">
        <v>8</v>
      </c>
    </row>
    <row r="102113" spans="1:12" x14ac:dyDescent="0.25">
      <c r="A102113" s="1" t="s">
        <v>811</v>
      </c>
      <c r="B102113">
        <v>2202802</v>
      </c>
      <c r="C102113">
        <v>220280</v>
      </c>
      <c r="D102113" s="1" t="s">
        <v>13</v>
      </c>
      <c r="E102113" s="1" t="s">
        <v>14</v>
      </c>
      <c r="F102113" s="1" t="s">
        <v>38</v>
      </c>
      <c r="G102113" s="1" t="s">
        <v>39</v>
      </c>
      <c r="H102113" t="b">
        <v>0</v>
      </c>
      <c r="I102113" s="1" t="s">
        <v>77</v>
      </c>
      <c r="J102113">
        <v>2018</v>
      </c>
      <c r="K102113">
        <v>13</v>
      </c>
      <c r="L102113">
        <v>9</v>
      </c>
    </row>
    <row r="102114" spans="1:12" x14ac:dyDescent="0.25">
      <c r="A102114" s="1" t="s">
        <v>812</v>
      </c>
      <c r="B102114">
        <v>2202851</v>
      </c>
      <c r="C102114">
        <v>220285</v>
      </c>
      <c r="D102114" s="1" t="s">
        <v>13</v>
      </c>
      <c r="E102114" s="1" t="s">
        <v>14</v>
      </c>
      <c r="F102114" s="1" t="s">
        <v>38</v>
      </c>
      <c r="G102114" s="1" t="s">
        <v>39</v>
      </c>
      <c r="H102114" t="b">
        <v>0</v>
      </c>
      <c r="I102114" s="1" t="s">
        <v>77</v>
      </c>
      <c r="J102114">
        <v>2018</v>
      </c>
      <c r="K102114">
        <v>6</v>
      </c>
      <c r="L102114">
        <v>3</v>
      </c>
    </row>
    <row r="102115" spans="1:12" x14ac:dyDescent="0.25">
      <c r="A102115" s="1" t="s">
        <v>813</v>
      </c>
      <c r="B102115">
        <v>2202901</v>
      </c>
      <c r="C102115">
        <v>220290</v>
      </c>
      <c r="D102115" s="1" t="s">
        <v>13</v>
      </c>
      <c r="E102115" s="1" t="s">
        <v>14</v>
      </c>
      <c r="F102115" s="1" t="s">
        <v>38</v>
      </c>
      <c r="G102115" s="1" t="s">
        <v>39</v>
      </c>
      <c r="H102115" t="b">
        <v>0</v>
      </c>
      <c r="I102115" s="1" t="s">
        <v>77</v>
      </c>
      <c r="J102115">
        <v>2018</v>
      </c>
      <c r="K102115">
        <v>68</v>
      </c>
      <c r="L102115">
        <v>35</v>
      </c>
    </row>
    <row r="102116" spans="1:12" x14ac:dyDescent="0.25">
      <c r="A102116" s="1" t="s">
        <v>814</v>
      </c>
      <c r="B102116">
        <v>2203008</v>
      </c>
      <c r="C102116">
        <v>220300</v>
      </c>
      <c r="D102116" s="1" t="s">
        <v>13</v>
      </c>
      <c r="E102116" s="1" t="s">
        <v>14</v>
      </c>
      <c r="F102116" s="1" t="s">
        <v>38</v>
      </c>
      <c r="G102116" s="1" t="s">
        <v>39</v>
      </c>
      <c r="H102116" t="b">
        <v>0</v>
      </c>
      <c r="I102116" s="1" t="s">
        <v>77</v>
      </c>
      <c r="J102116">
        <v>2018</v>
      </c>
      <c r="K102116">
        <v>63</v>
      </c>
      <c r="L102116">
        <v>6</v>
      </c>
    </row>
    <row r="102117" spans="1:12" x14ac:dyDescent="0.25">
      <c r="A102117" s="1" t="s">
        <v>815</v>
      </c>
      <c r="B102117">
        <v>2203107</v>
      </c>
      <c r="C102117">
        <v>220310</v>
      </c>
      <c r="D102117" s="1" t="s">
        <v>13</v>
      </c>
      <c r="E102117" s="1" t="s">
        <v>14</v>
      </c>
      <c r="F102117" s="1" t="s">
        <v>38</v>
      </c>
      <c r="G102117" s="1" t="s">
        <v>39</v>
      </c>
      <c r="H102117" t="b">
        <v>0</v>
      </c>
      <c r="I102117" s="1" t="s">
        <v>77</v>
      </c>
      <c r="J102117">
        <v>2018</v>
      </c>
      <c r="K102117">
        <v>79</v>
      </c>
      <c r="L102117">
        <v>12</v>
      </c>
    </row>
    <row r="102118" spans="1:12" x14ac:dyDescent="0.25">
      <c r="A102118" s="1" t="s">
        <v>816</v>
      </c>
      <c r="B102118">
        <v>2203206</v>
      </c>
      <c r="C102118">
        <v>220320</v>
      </c>
      <c r="D102118" s="1" t="s">
        <v>13</v>
      </c>
      <c r="E102118" s="1" t="s">
        <v>14</v>
      </c>
      <c r="F102118" s="1" t="s">
        <v>38</v>
      </c>
      <c r="G102118" s="1" t="s">
        <v>39</v>
      </c>
      <c r="H102118" t="b">
        <v>0</v>
      </c>
      <c r="I102118" s="1" t="s">
        <v>77</v>
      </c>
      <c r="J102118">
        <v>2018</v>
      </c>
      <c r="K102118">
        <v>71</v>
      </c>
      <c r="L102118">
        <v>15</v>
      </c>
    </row>
    <row r="102119" spans="1:12" x14ac:dyDescent="0.25">
      <c r="A102119" s="1" t="s">
        <v>817</v>
      </c>
      <c r="B102119">
        <v>2203230</v>
      </c>
      <c r="C102119">
        <v>220323</v>
      </c>
      <c r="D102119" s="1" t="s">
        <v>13</v>
      </c>
      <c r="E102119" s="1" t="s">
        <v>14</v>
      </c>
      <c r="F102119" s="1" t="s">
        <v>38</v>
      </c>
      <c r="G102119" s="1" t="s">
        <v>39</v>
      </c>
      <c r="H102119" t="b">
        <v>0</v>
      </c>
      <c r="I102119" s="1" t="s">
        <v>77</v>
      </c>
      <c r="J102119">
        <v>2018</v>
      </c>
      <c r="K102119">
        <v>76</v>
      </c>
      <c r="L102119">
        <v>6</v>
      </c>
    </row>
    <row r="102120" spans="1:12" x14ac:dyDescent="0.25">
      <c r="A102120" s="1" t="s">
        <v>818</v>
      </c>
      <c r="B102120">
        <v>2203255</v>
      </c>
      <c r="C102120">
        <v>220325</v>
      </c>
      <c r="D102120" s="1" t="s">
        <v>13</v>
      </c>
      <c r="E102120" s="1" t="s">
        <v>14</v>
      </c>
      <c r="F102120" s="1" t="s">
        <v>38</v>
      </c>
      <c r="G102120" s="1" t="s">
        <v>39</v>
      </c>
      <c r="H102120" t="b">
        <v>0</v>
      </c>
      <c r="I102120" s="1" t="s">
        <v>77</v>
      </c>
      <c r="J102120">
        <v>2018</v>
      </c>
      <c r="K102120">
        <v>76</v>
      </c>
      <c r="L102120">
        <v>5</v>
      </c>
    </row>
    <row r="102121" spans="1:12" x14ac:dyDescent="0.25">
      <c r="A102121" s="1" t="s">
        <v>819</v>
      </c>
      <c r="B102121">
        <v>2203271</v>
      </c>
      <c r="C102121">
        <v>220327</v>
      </c>
      <c r="D102121" s="1" t="s">
        <v>13</v>
      </c>
      <c r="E102121" s="1" t="s">
        <v>14</v>
      </c>
      <c r="F102121" s="1" t="s">
        <v>38</v>
      </c>
      <c r="G102121" s="1" t="s">
        <v>39</v>
      </c>
      <c r="H102121" t="b">
        <v>0</v>
      </c>
      <c r="I102121" s="1" t="s">
        <v>77</v>
      </c>
      <c r="J102121">
        <v>2018</v>
      </c>
      <c r="K102121">
        <v>75</v>
      </c>
      <c r="L102121">
        <v>6</v>
      </c>
    </row>
    <row r="102122" spans="1:12" x14ac:dyDescent="0.25">
      <c r="A102122" s="1" t="s">
        <v>820</v>
      </c>
      <c r="B102122">
        <v>2203305</v>
      </c>
      <c r="C102122">
        <v>220330</v>
      </c>
      <c r="D102122" s="1" t="s">
        <v>13</v>
      </c>
      <c r="E102122" s="1" t="s">
        <v>14</v>
      </c>
      <c r="F102122" s="1" t="s">
        <v>38</v>
      </c>
      <c r="G102122" s="1" t="s">
        <v>39</v>
      </c>
      <c r="H102122" t="b">
        <v>0</v>
      </c>
      <c r="I102122" s="1" t="s">
        <v>77</v>
      </c>
      <c r="J102122">
        <v>2018</v>
      </c>
      <c r="K102122">
        <v>77</v>
      </c>
      <c r="L102122">
        <v>20</v>
      </c>
    </row>
    <row r="102123" spans="1:12" x14ac:dyDescent="0.25">
      <c r="A102123" s="1" t="s">
        <v>821</v>
      </c>
      <c r="B102123">
        <v>2203354</v>
      </c>
      <c r="C102123">
        <v>220335</v>
      </c>
      <c r="D102123" s="1" t="s">
        <v>13</v>
      </c>
      <c r="E102123" s="1" t="s">
        <v>14</v>
      </c>
      <c r="F102123" s="1" t="s">
        <v>38</v>
      </c>
      <c r="G102123" s="1" t="s">
        <v>39</v>
      </c>
      <c r="H102123" t="b">
        <v>0</v>
      </c>
      <c r="I102123" s="1" t="s">
        <v>77</v>
      </c>
      <c r="J102123">
        <v>2018</v>
      </c>
      <c r="K102123">
        <v>3</v>
      </c>
      <c r="L102123">
        <v>3</v>
      </c>
    </row>
    <row r="102124" spans="1:12" x14ac:dyDescent="0.25">
      <c r="A102124" s="1" t="s">
        <v>822</v>
      </c>
      <c r="B102124">
        <v>2203404</v>
      </c>
      <c r="C102124">
        <v>220340</v>
      </c>
      <c r="D102124" s="1" t="s">
        <v>13</v>
      </c>
      <c r="E102124" s="1" t="s">
        <v>14</v>
      </c>
      <c r="F102124" s="1" t="s">
        <v>38</v>
      </c>
      <c r="G102124" s="1" t="s">
        <v>39</v>
      </c>
      <c r="H102124" t="b">
        <v>0</v>
      </c>
      <c r="I102124" s="1" t="s">
        <v>77</v>
      </c>
      <c r="J102124">
        <v>2018</v>
      </c>
      <c r="K102124">
        <v>76</v>
      </c>
      <c r="L102124">
        <v>6</v>
      </c>
    </row>
    <row r="102125" spans="1:12" x14ac:dyDescent="0.25">
      <c r="A102125" s="1" t="s">
        <v>823</v>
      </c>
      <c r="B102125">
        <v>2203420</v>
      </c>
      <c r="C102125">
        <v>220342</v>
      </c>
      <c r="D102125" s="1" t="s">
        <v>13</v>
      </c>
      <c r="E102125" s="1" t="s">
        <v>14</v>
      </c>
      <c r="F102125" s="1" t="s">
        <v>38</v>
      </c>
      <c r="G102125" s="1" t="s">
        <v>39</v>
      </c>
      <c r="H102125" t="b">
        <v>0</v>
      </c>
      <c r="I102125" s="1" t="s">
        <v>77</v>
      </c>
      <c r="J102125">
        <v>2018</v>
      </c>
      <c r="K102125">
        <v>106</v>
      </c>
      <c r="L102125">
        <v>7</v>
      </c>
    </row>
    <row r="102126" spans="1:12" x14ac:dyDescent="0.25">
      <c r="A102126" s="1" t="s">
        <v>824</v>
      </c>
      <c r="B102126">
        <v>2203453</v>
      </c>
      <c r="C102126">
        <v>220345</v>
      </c>
      <c r="D102126" s="1" t="s">
        <v>13</v>
      </c>
      <c r="E102126" s="1" t="s">
        <v>14</v>
      </c>
      <c r="F102126" s="1" t="s">
        <v>38</v>
      </c>
      <c r="G102126" s="1" t="s">
        <v>39</v>
      </c>
      <c r="H102126" t="b">
        <v>0</v>
      </c>
      <c r="I102126" s="1" t="s">
        <v>77</v>
      </c>
      <c r="J102126">
        <v>2018</v>
      </c>
      <c r="K102126">
        <v>48</v>
      </c>
      <c r="L102126">
        <v>4</v>
      </c>
    </row>
    <row r="102127" spans="1:12" x14ac:dyDescent="0.25">
      <c r="A102127" s="1" t="s">
        <v>825</v>
      </c>
      <c r="B102127">
        <v>2203503</v>
      </c>
      <c r="C102127">
        <v>220350</v>
      </c>
      <c r="D102127" s="1" t="s">
        <v>13</v>
      </c>
      <c r="E102127" s="1" t="s">
        <v>14</v>
      </c>
      <c r="F102127" s="1" t="s">
        <v>38</v>
      </c>
      <c r="G102127" s="1" t="s">
        <v>39</v>
      </c>
      <c r="H102127" t="b">
        <v>0</v>
      </c>
      <c r="I102127" s="1" t="s">
        <v>77</v>
      </c>
      <c r="J102127">
        <v>2018</v>
      </c>
      <c r="K102127">
        <v>72</v>
      </c>
      <c r="L102127">
        <v>12</v>
      </c>
    </row>
    <row r="102128" spans="1:12" x14ac:dyDescent="0.25">
      <c r="A102128" s="1" t="s">
        <v>826</v>
      </c>
      <c r="B102128">
        <v>2203602</v>
      </c>
      <c r="C102128">
        <v>220360</v>
      </c>
      <c r="D102128" s="1" t="s">
        <v>13</v>
      </c>
      <c r="E102128" s="1" t="s">
        <v>14</v>
      </c>
      <c r="F102128" s="1" t="s">
        <v>38</v>
      </c>
      <c r="G102128" s="1" t="s">
        <v>39</v>
      </c>
      <c r="H102128" t="b">
        <v>0</v>
      </c>
      <c r="I102128" s="1" t="s">
        <v>77</v>
      </c>
      <c r="J102128">
        <v>2018</v>
      </c>
      <c r="K102128">
        <v>43</v>
      </c>
      <c r="L102128">
        <v>2</v>
      </c>
    </row>
    <row r="102129" spans="1:12" x14ac:dyDescent="0.25">
      <c r="A102129" s="1" t="s">
        <v>441</v>
      </c>
      <c r="B102129">
        <v>2203701</v>
      </c>
      <c r="C102129">
        <v>220370</v>
      </c>
      <c r="D102129" s="1" t="s">
        <v>13</v>
      </c>
      <c r="E102129" s="1" t="s">
        <v>14</v>
      </c>
      <c r="F102129" s="1" t="s">
        <v>38</v>
      </c>
      <c r="G102129" s="1" t="s">
        <v>39</v>
      </c>
      <c r="H102129" t="b">
        <v>0</v>
      </c>
      <c r="I102129" s="1" t="s">
        <v>77</v>
      </c>
      <c r="J102129">
        <v>2018</v>
      </c>
      <c r="K102129">
        <v>84</v>
      </c>
      <c r="L102129">
        <v>56</v>
      </c>
    </row>
    <row r="102130" spans="1:12" x14ac:dyDescent="0.25">
      <c r="A102130" s="1" t="s">
        <v>827</v>
      </c>
      <c r="B102130">
        <v>2203750</v>
      </c>
      <c r="C102130">
        <v>220375</v>
      </c>
      <c r="D102130" s="1" t="s">
        <v>13</v>
      </c>
      <c r="E102130" s="1" t="s">
        <v>14</v>
      </c>
      <c r="F102130" s="1" t="s">
        <v>38</v>
      </c>
      <c r="G102130" s="1" t="s">
        <v>39</v>
      </c>
      <c r="H102130" t="b">
        <v>0</v>
      </c>
      <c r="I102130" s="1" t="s">
        <v>77</v>
      </c>
      <c r="J102130">
        <v>2018</v>
      </c>
      <c r="K102130">
        <v>56</v>
      </c>
      <c r="L102130">
        <v>5</v>
      </c>
    </row>
    <row r="102131" spans="1:12" x14ac:dyDescent="0.25">
      <c r="A102131" s="1" t="s">
        <v>828</v>
      </c>
      <c r="B102131">
        <v>2203800</v>
      </c>
      <c r="C102131">
        <v>220380</v>
      </c>
      <c r="D102131" s="1" t="s">
        <v>13</v>
      </c>
      <c r="E102131" s="1" t="s">
        <v>14</v>
      </c>
      <c r="F102131" s="1" t="s">
        <v>38</v>
      </c>
      <c r="G102131" s="1" t="s">
        <v>39</v>
      </c>
      <c r="H102131" t="b">
        <v>0</v>
      </c>
      <c r="I102131" s="1" t="s">
        <v>77</v>
      </c>
      <c r="J102131">
        <v>2018</v>
      </c>
      <c r="K102131">
        <v>91</v>
      </c>
      <c r="L102131">
        <v>5</v>
      </c>
    </row>
    <row r="102132" spans="1:12" x14ac:dyDescent="0.25">
      <c r="A102132" s="1" t="s">
        <v>829</v>
      </c>
      <c r="B102132">
        <v>2203859</v>
      </c>
      <c r="C102132">
        <v>220385</v>
      </c>
      <c r="D102132" s="1" t="s">
        <v>13</v>
      </c>
      <c r="E102132" s="1" t="s">
        <v>14</v>
      </c>
      <c r="F102132" s="1" t="s">
        <v>38</v>
      </c>
      <c r="G102132" s="1" t="s">
        <v>39</v>
      </c>
      <c r="H102132" t="b">
        <v>0</v>
      </c>
      <c r="I102132" s="1" t="s">
        <v>77</v>
      </c>
      <c r="J102132">
        <v>2018</v>
      </c>
      <c r="K102132">
        <v>87</v>
      </c>
      <c r="L102132">
        <v>2</v>
      </c>
    </row>
    <row r="102133" spans="1:12" x14ac:dyDescent="0.25">
      <c r="A102133" s="1" t="s">
        <v>830</v>
      </c>
      <c r="B102133">
        <v>2203909</v>
      </c>
      <c r="C102133">
        <v>220390</v>
      </c>
      <c r="D102133" s="1" t="s">
        <v>13</v>
      </c>
      <c r="E102133" s="1" t="s">
        <v>14</v>
      </c>
      <c r="F102133" s="1" t="s">
        <v>38</v>
      </c>
      <c r="G102133" s="1" t="s">
        <v>39</v>
      </c>
      <c r="H102133" t="b">
        <v>0</v>
      </c>
      <c r="I102133" s="1" t="s">
        <v>77</v>
      </c>
      <c r="J102133">
        <v>2018</v>
      </c>
      <c r="K102133">
        <v>82</v>
      </c>
      <c r="L102133">
        <v>79</v>
      </c>
    </row>
    <row r="102134" spans="1:12" x14ac:dyDescent="0.25">
      <c r="A102134" s="1" t="s">
        <v>831</v>
      </c>
      <c r="B102134">
        <v>2204006</v>
      </c>
      <c r="C102134">
        <v>220400</v>
      </c>
      <c r="D102134" s="1" t="s">
        <v>13</v>
      </c>
      <c r="E102134" s="1" t="s">
        <v>14</v>
      </c>
      <c r="F102134" s="1" t="s">
        <v>38</v>
      </c>
      <c r="G102134" s="1" t="s">
        <v>39</v>
      </c>
      <c r="H102134" t="b">
        <v>0</v>
      </c>
      <c r="I102134" s="1" t="s">
        <v>77</v>
      </c>
      <c r="J102134">
        <v>2018</v>
      </c>
      <c r="K102134">
        <v>101</v>
      </c>
      <c r="L102134">
        <v>7</v>
      </c>
    </row>
    <row r="102135" spans="1:12" x14ac:dyDescent="0.25">
      <c r="A102135" s="1" t="s">
        <v>832</v>
      </c>
      <c r="B102135">
        <v>2204105</v>
      </c>
      <c r="C102135">
        <v>220410</v>
      </c>
      <c r="D102135" s="1" t="s">
        <v>13</v>
      </c>
      <c r="E102135" s="1" t="s">
        <v>14</v>
      </c>
      <c r="F102135" s="1" t="s">
        <v>38</v>
      </c>
      <c r="G102135" s="1" t="s">
        <v>39</v>
      </c>
      <c r="H102135" t="b">
        <v>0</v>
      </c>
      <c r="I102135" s="1" t="s">
        <v>77</v>
      </c>
      <c r="J102135">
        <v>2018</v>
      </c>
      <c r="K102135">
        <v>7</v>
      </c>
      <c r="L102135">
        <v>5</v>
      </c>
    </row>
    <row r="102136" spans="1:12" x14ac:dyDescent="0.25">
      <c r="A102136" s="1" t="s">
        <v>833</v>
      </c>
      <c r="B102136">
        <v>2204154</v>
      </c>
      <c r="C102136">
        <v>220415</v>
      </c>
      <c r="D102136" s="1" t="s">
        <v>13</v>
      </c>
      <c r="E102136" s="1" t="s">
        <v>14</v>
      </c>
      <c r="F102136" s="1" t="s">
        <v>38</v>
      </c>
      <c r="G102136" s="1" t="s">
        <v>39</v>
      </c>
      <c r="H102136" t="b">
        <v>0</v>
      </c>
      <c r="I102136" s="1" t="s">
        <v>77</v>
      </c>
      <c r="J102136">
        <v>2018</v>
      </c>
      <c r="K102136">
        <v>167</v>
      </c>
      <c r="L102136">
        <v>6</v>
      </c>
    </row>
    <row r="102137" spans="1:12" x14ac:dyDescent="0.25">
      <c r="A102137" s="1" t="s">
        <v>834</v>
      </c>
      <c r="B102137">
        <v>2204204</v>
      </c>
      <c r="C102137">
        <v>220420</v>
      </c>
      <c r="D102137" s="1" t="s">
        <v>13</v>
      </c>
      <c r="E102137" s="1" t="s">
        <v>14</v>
      </c>
      <c r="F102137" s="1" t="s">
        <v>38</v>
      </c>
      <c r="G102137" s="1" t="s">
        <v>39</v>
      </c>
      <c r="H102137" t="b">
        <v>0</v>
      </c>
      <c r="I102137" s="1" t="s">
        <v>77</v>
      </c>
      <c r="J102137">
        <v>2018</v>
      </c>
      <c r="K102137">
        <v>85</v>
      </c>
      <c r="L102137">
        <v>8</v>
      </c>
    </row>
    <row r="102138" spans="1:12" x14ac:dyDescent="0.25">
      <c r="A102138" s="1" t="s">
        <v>835</v>
      </c>
      <c r="B102138">
        <v>2204303</v>
      </c>
      <c r="C102138">
        <v>220430</v>
      </c>
      <c r="D102138" s="1" t="s">
        <v>13</v>
      </c>
      <c r="E102138" s="1" t="s">
        <v>14</v>
      </c>
      <c r="F102138" s="1" t="s">
        <v>38</v>
      </c>
      <c r="G102138" s="1" t="s">
        <v>39</v>
      </c>
      <c r="H102138" t="b">
        <v>0</v>
      </c>
      <c r="I102138" s="1" t="s">
        <v>77</v>
      </c>
      <c r="J102138">
        <v>2018</v>
      </c>
      <c r="K102138">
        <v>78</v>
      </c>
      <c r="L102138">
        <v>11</v>
      </c>
    </row>
    <row r="102139" spans="1:12" x14ac:dyDescent="0.25">
      <c r="A102139" s="1" t="s">
        <v>836</v>
      </c>
      <c r="B102139">
        <v>2204352</v>
      </c>
      <c r="C102139">
        <v>220435</v>
      </c>
      <c r="D102139" s="1" t="s">
        <v>13</v>
      </c>
      <c r="E102139" s="1" t="s">
        <v>14</v>
      </c>
      <c r="F102139" s="1" t="s">
        <v>38</v>
      </c>
      <c r="G102139" s="1" t="s">
        <v>39</v>
      </c>
      <c r="H102139" t="b">
        <v>0</v>
      </c>
      <c r="I102139" s="1" t="s">
        <v>77</v>
      </c>
      <c r="J102139">
        <v>2018</v>
      </c>
      <c r="K102139">
        <v>6</v>
      </c>
      <c r="L102139">
        <v>5</v>
      </c>
    </row>
    <row r="102140" spans="1:12" x14ac:dyDescent="0.25">
      <c r="A102140" s="1" t="s">
        <v>837</v>
      </c>
      <c r="B102140">
        <v>2204402</v>
      </c>
      <c r="C102140">
        <v>220440</v>
      </c>
      <c r="D102140" s="1" t="s">
        <v>13</v>
      </c>
      <c r="E102140" s="1" t="s">
        <v>14</v>
      </c>
      <c r="F102140" s="1" t="s">
        <v>38</v>
      </c>
      <c r="G102140" s="1" t="s">
        <v>39</v>
      </c>
      <c r="H102140" t="b">
        <v>0</v>
      </c>
      <c r="I102140" s="1" t="s">
        <v>77</v>
      </c>
      <c r="J102140">
        <v>2018</v>
      </c>
      <c r="K102140">
        <v>28</v>
      </c>
      <c r="L102140">
        <v>5</v>
      </c>
    </row>
    <row r="102141" spans="1:12" x14ac:dyDescent="0.25">
      <c r="A102141" s="1" t="s">
        <v>838</v>
      </c>
      <c r="B102141">
        <v>2204501</v>
      </c>
      <c r="C102141">
        <v>220450</v>
      </c>
      <c r="D102141" s="1" t="s">
        <v>13</v>
      </c>
      <c r="E102141" s="1" t="s">
        <v>14</v>
      </c>
      <c r="F102141" s="1" t="s">
        <v>38</v>
      </c>
      <c r="G102141" s="1" t="s">
        <v>39</v>
      </c>
      <c r="H102141" t="b">
        <v>0</v>
      </c>
      <c r="I102141" s="1" t="s">
        <v>77</v>
      </c>
      <c r="J102141">
        <v>2018</v>
      </c>
      <c r="K102141">
        <v>99</v>
      </c>
      <c r="L102141">
        <v>16</v>
      </c>
    </row>
    <row r="102142" spans="1:12" x14ac:dyDescent="0.25">
      <c r="A102142" s="1" t="s">
        <v>839</v>
      </c>
      <c r="B102142">
        <v>2204550</v>
      </c>
      <c r="C102142">
        <v>220455</v>
      </c>
      <c r="D102142" s="1" t="s">
        <v>13</v>
      </c>
      <c r="E102142" s="1" t="s">
        <v>14</v>
      </c>
      <c r="F102142" s="1" t="s">
        <v>38</v>
      </c>
      <c r="G102142" s="1" t="s">
        <v>39</v>
      </c>
      <c r="H102142" t="b">
        <v>0</v>
      </c>
      <c r="I102142" s="1" t="s">
        <v>77</v>
      </c>
      <c r="J102142">
        <v>2018</v>
      </c>
      <c r="K102142">
        <v>43</v>
      </c>
      <c r="L102142">
        <v>3</v>
      </c>
    </row>
    <row r="102143" spans="1:12" x14ac:dyDescent="0.25">
      <c r="A102143" s="1" t="s">
        <v>840</v>
      </c>
      <c r="B102143">
        <v>2204600</v>
      </c>
      <c r="C102143">
        <v>220460</v>
      </c>
      <c r="D102143" s="1" t="s">
        <v>13</v>
      </c>
      <c r="E102143" s="1" t="s">
        <v>14</v>
      </c>
      <c r="F102143" s="1" t="s">
        <v>38</v>
      </c>
      <c r="G102143" s="1" t="s">
        <v>39</v>
      </c>
      <c r="H102143" t="b">
        <v>0</v>
      </c>
      <c r="I102143" s="1" t="s">
        <v>77</v>
      </c>
      <c r="J102143">
        <v>2018</v>
      </c>
      <c r="K102143">
        <v>167</v>
      </c>
      <c r="L102143">
        <v>7</v>
      </c>
    </row>
    <row r="102144" spans="1:12" x14ac:dyDescent="0.25">
      <c r="A102144" s="1" t="s">
        <v>841</v>
      </c>
      <c r="B102144">
        <v>2204659</v>
      </c>
      <c r="C102144">
        <v>220465</v>
      </c>
      <c r="D102144" s="1" t="s">
        <v>13</v>
      </c>
      <c r="E102144" s="1" t="s">
        <v>14</v>
      </c>
      <c r="F102144" s="1" t="s">
        <v>38</v>
      </c>
      <c r="G102144" s="1" t="s">
        <v>39</v>
      </c>
      <c r="H102144" t="b">
        <v>0</v>
      </c>
      <c r="I102144" s="1" t="s">
        <v>77</v>
      </c>
      <c r="J102144">
        <v>2018</v>
      </c>
      <c r="K102144">
        <v>74</v>
      </c>
      <c r="L102144">
        <v>12</v>
      </c>
    </row>
    <row r="102145" spans="1:12" x14ac:dyDescent="0.25">
      <c r="A102145" s="1" t="s">
        <v>842</v>
      </c>
      <c r="B102145">
        <v>2204709</v>
      </c>
      <c r="C102145">
        <v>220470</v>
      </c>
      <c r="D102145" s="1" t="s">
        <v>13</v>
      </c>
      <c r="E102145" s="1" t="s">
        <v>14</v>
      </c>
      <c r="F102145" s="1" t="s">
        <v>38</v>
      </c>
      <c r="G102145" s="1" t="s">
        <v>39</v>
      </c>
      <c r="H102145" t="b">
        <v>0</v>
      </c>
      <c r="I102145" s="1" t="s">
        <v>77</v>
      </c>
      <c r="J102145">
        <v>2018</v>
      </c>
      <c r="K102145">
        <v>44</v>
      </c>
      <c r="L102145">
        <v>7</v>
      </c>
    </row>
    <row r="102146" spans="1:12" x14ac:dyDescent="0.25">
      <c r="A102146" s="1" t="s">
        <v>843</v>
      </c>
      <c r="B102146">
        <v>2204808</v>
      </c>
      <c r="C102146">
        <v>220480</v>
      </c>
      <c r="D102146" s="1" t="s">
        <v>13</v>
      </c>
      <c r="E102146" s="1" t="s">
        <v>14</v>
      </c>
      <c r="F102146" s="1" t="s">
        <v>38</v>
      </c>
      <c r="G102146" s="1" t="s">
        <v>39</v>
      </c>
      <c r="H102146" t="b">
        <v>0</v>
      </c>
      <c r="I102146" s="1" t="s">
        <v>77</v>
      </c>
      <c r="J102146">
        <v>2018</v>
      </c>
      <c r="K102146">
        <v>66</v>
      </c>
      <c r="L102146">
        <v>8</v>
      </c>
    </row>
    <row r="102147" spans="1:12" x14ac:dyDescent="0.25">
      <c r="A102147" s="1" t="s">
        <v>844</v>
      </c>
      <c r="B102147">
        <v>2204907</v>
      </c>
      <c r="C102147">
        <v>220490</v>
      </c>
      <c r="D102147" s="1" t="s">
        <v>13</v>
      </c>
      <c r="E102147" s="1" t="s">
        <v>14</v>
      </c>
      <c r="F102147" s="1" t="s">
        <v>38</v>
      </c>
      <c r="G102147" s="1" t="s">
        <v>39</v>
      </c>
      <c r="H102147" t="b">
        <v>0</v>
      </c>
      <c r="I102147" s="1" t="s">
        <v>77</v>
      </c>
      <c r="J102147">
        <v>2018</v>
      </c>
      <c r="K102147">
        <v>68</v>
      </c>
      <c r="L102147">
        <v>8</v>
      </c>
    </row>
    <row r="102148" spans="1:12" x14ac:dyDescent="0.25">
      <c r="A102148" s="1" t="s">
        <v>845</v>
      </c>
      <c r="B102148">
        <v>2205003</v>
      </c>
      <c r="C102148">
        <v>220500</v>
      </c>
      <c r="D102148" s="1" t="s">
        <v>13</v>
      </c>
      <c r="E102148" s="1" t="s">
        <v>14</v>
      </c>
      <c r="F102148" s="1" t="s">
        <v>38</v>
      </c>
      <c r="G102148" s="1" t="s">
        <v>39</v>
      </c>
      <c r="H102148" t="b">
        <v>0</v>
      </c>
      <c r="I102148" s="1" t="s">
        <v>77</v>
      </c>
      <c r="J102148">
        <v>2018</v>
      </c>
      <c r="K102148">
        <v>47</v>
      </c>
      <c r="L102148">
        <v>6</v>
      </c>
    </row>
    <row r="102149" spans="1:12" x14ac:dyDescent="0.25">
      <c r="A102149" s="1" t="s">
        <v>846</v>
      </c>
      <c r="B102149">
        <v>2205102</v>
      </c>
      <c r="C102149">
        <v>220510</v>
      </c>
      <c r="D102149" s="1" t="s">
        <v>13</v>
      </c>
      <c r="E102149" s="1" t="s">
        <v>14</v>
      </c>
      <c r="F102149" s="1" t="s">
        <v>38</v>
      </c>
      <c r="G102149" s="1" t="s">
        <v>39</v>
      </c>
      <c r="H102149" t="b">
        <v>0</v>
      </c>
      <c r="I102149" s="1" t="s">
        <v>77</v>
      </c>
      <c r="J102149">
        <v>2018</v>
      </c>
      <c r="K102149">
        <v>87</v>
      </c>
      <c r="L102149">
        <v>11</v>
      </c>
    </row>
    <row r="102150" spans="1:12" x14ac:dyDescent="0.25">
      <c r="A102150" s="1" t="s">
        <v>847</v>
      </c>
      <c r="B102150">
        <v>2205151</v>
      </c>
      <c r="C102150">
        <v>220515</v>
      </c>
      <c r="D102150" s="1" t="s">
        <v>13</v>
      </c>
      <c r="E102150" s="1" t="s">
        <v>14</v>
      </c>
      <c r="F102150" s="1" t="s">
        <v>38</v>
      </c>
      <c r="G102150" s="1" t="s">
        <v>39</v>
      </c>
      <c r="H102150" t="b">
        <v>0</v>
      </c>
      <c r="I102150" s="1" t="s">
        <v>77</v>
      </c>
      <c r="J102150">
        <v>2018</v>
      </c>
      <c r="K102150">
        <v>141</v>
      </c>
      <c r="L102150">
        <v>9</v>
      </c>
    </row>
    <row r="102151" spans="1:12" x14ac:dyDescent="0.25">
      <c r="A102151" s="1" t="s">
        <v>848</v>
      </c>
      <c r="B102151">
        <v>2205201</v>
      </c>
      <c r="C102151">
        <v>220520</v>
      </c>
      <c r="D102151" s="1" t="s">
        <v>13</v>
      </c>
      <c r="E102151" s="1" t="s">
        <v>14</v>
      </c>
      <c r="F102151" s="1" t="s">
        <v>38</v>
      </c>
      <c r="G102151" s="1" t="s">
        <v>39</v>
      </c>
      <c r="H102151" t="b">
        <v>0</v>
      </c>
      <c r="I102151" s="1" t="s">
        <v>77</v>
      </c>
      <c r="J102151">
        <v>2018</v>
      </c>
      <c r="K102151">
        <v>43</v>
      </c>
      <c r="L102151">
        <v>13</v>
      </c>
    </row>
    <row r="102152" spans="1:12" x14ac:dyDescent="0.25">
      <c r="A102152" s="1" t="s">
        <v>849</v>
      </c>
      <c r="B102152">
        <v>2205250</v>
      </c>
      <c r="C102152">
        <v>220525</v>
      </c>
      <c r="D102152" s="1" t="s">
        <v>13</v>
      </c>
      <c r="E102152" s="1" t="s">
        <v>14</v>
      </c>
      <c r="F102152" s="1" t="s">
        <v>38</v>
      </c>
      <c r="G102152" s="1" t="s">
        <v>39</v>
      </c>
      <c r="H102152" t="b">
        <v>0</v>
      </c>
      <c r="I102152" s="1" t="s">
        <v>77</v>
      </c>
      <c r="J102152">
        <v>2018</v>
      </c>
      <c r="K102152">
        <v>43</v>
      </c>
      <c r="L102152">
        <v>2</v>
      </c>
    </row>
    <row r="102153" spans="1:12" x14ac:dyDescent="0.25">
      <c r="A102153" s="1" t="s">
        <v>850</v>
      </c>
      <c r="B102153">
        <v>2205276</v>
      </c>
      <c r="C102153">
        <v>220527</v>
      </c>
      <c r="D102153" s="1" t="s">
        <v>13</v>
      </c>
      <c r="E102153" s="1" t="s">
        <v>14</v>
      </c>
      <c r="F102153" s="1" t="s">
        <v>38</v>
      </c>
      <c r="G102153" s="1" t="s">
        <v>39</v>
      </c>
      <c r="H102153" t="b">
        <v>0</v>
      </c>
      <c r="I102153" s="1" t="s">
        <v>77</v>
      </c>
      <c r="J102153">
        <v>2018</v>
      </c>
      <c r="K102153">
        <v>34</v>
      </c>
      <c r="L102153">
        <v>2</v>
      </c>
    </row>
    <row r="102154" spans="1:12" x14ac:dyDescent="0.25">
      <c r="A102154" s="1" t="s">
        <v>851</v>
      </c>
      <c r="B102154">
        <v>2205300</v>
      </c>
      <c r="C102154">
        <v>220530</v>
      </c>
      <c r="D102154" s="1" t="s">
        <v>13</v>
      </c>
      <c r="E102154" s="1" t="s">
        <v>14</v>
      </c>
      <c r="F102154" s="1" t="s">
        <v>38</v>
      </c>
      <c r="G102154" s="1" t="s">
        <v>39</v>
      </c>
      <c r="H102154" t="b">
        <v>0</v>
      </c>
      <c r="I102154" s="1" t="s">
        <v>77</v>
      </c>
      <c r="J102154">
        <v>2018</v>
      </c>
      <c r="K102154">
        <v>63</v>
      </c>
      <c r="L102154">
        <v>4</v>
      </c>
    </row>
    <row r="102155" spans="1:12" x14ac:dyDescent="0.25">
      <c r="A102155" s="1" t="s">
        <v>852</v>
      </c>
      <c r="B102155">
        <v>2205359</v>
      </c>
      <c r="C102155">
        <v>220535</v>
      </c>
      <c r="D102155" s="1" t="s">
        <v>13</v>
      </c>
      <c r="E102155" s="1" t="s">
        <v>14</v>
      </c>
      <c r="F102155" s="1" t="s">
        <v>38</v>
      </c>
      <c r="G102155" s="1" t="s">
        <v>39</v>
      </c>
      <c r="H102155" t="b">
        <v>0</v>
      </c>
      <c r="I102155" s="1" t="s">
        <v>77</v>
      </c>
      <c r="J102155">
        <v>2018</v>
      </c>
      <c r="K102155">
        <v>68</v>
      </c>
      <c r="L102155">
        <v>3</v>
      </c>
    </row>
    <row r="102156" spans="1:12" x14ac:dyDescent="0.25">
      <c r="A102156" s="1" t="s">
        <v>853</v>
      </c>
      <c r="B102156">
        <v>2205409</v>
      </c>
      <c r="C102156">
        <v>220540</v>
      </c>
      <c r="D102156" s="1" t="s">
        <v>13</v>
      </c>
      <c r="E102156" s="1" t="s">
        <v>14</v>
      </c>
      <c r="F102156" s="1" t="s">
        <v>38</v>
      </c>
      <c r="G102156" s="1" t="s">
        <v>39</v>
      </c>
      <c r="H102156" t="b">
        <v>0</v>
      </c>
      <c r="I102156" s="1" t="s">
        <v>77</v>
      </c>
      <c r="J102156">
        <v>2018</v>
      </c>
      <c r="K102156">
        <v>57</v>
      </c>
      <c r="L102156">
        <v>13</v>
      </c>
    </row>
    <row r="102157" spans="1:12" x14ac:dyDescent="0.25">
      <c r="A102157" s="1" t="s">
        <v>854</v>
      </c>
      <c r="B102157">
        <v>2205458</v>
      </c>
      <c r="C102157">
        <v>220545</v>
      </c>
      <c r="D102157" s="1" t="s">
        <v>13</v>
      </c>
      <c r="E102157" s="1" t="s">
        <v>14</v>
      </c>
      <c r="F102157" s="1" t="s">
        <v>38</v>
      </c>
      <c r="G102157" s="1" t="s">
        <v>39</v>
      </c>
      <c r="H102157" t="b">
        <v>0</v>
      </c>
      <c r="I102157" s="1" t="s">
        <v>77</v>
      </c>
      <c r="J102157">
        <v>2018</v>
      </c>
      <c r="K102157">
        <v>37</v>
      </c>
      <c r="L102157">
        <v>3</v>
      </c>
    </row>
    <row r="102158" spans="1:12" x14ac:dyDescent="0.25">
      <c r="A102158" s="1" t="s">
        <v>855</v>
      </c>
      <c r="B102158">
        <v>2205508</v>
      </c>
      <c r="C102158">
        <v>220550</v>
      </c>
      <c r="D102158" s="1" t="s">
        <v>13</v>
      </c>
      <c r="E102158" s="1" t="s">
        <v>14</v>
      </c>
      <c r="F102158" s="1" t="s">
        <v>38</v>
      </c>
      <c r="G102158" s="1" t="s">
        <v>39</v>
      </c>
      <c r="H102158" t="b">
        <v>0</v>
      </c>
      <c r="I102158" s="1" t="s">
        <v>77</v>
      </c>
      <c r="J102158">
        <v>2018</v>
      </c>
      <c r="K102158">
        <v>104</v>
      </c>
      <c r="L102158">
        <v>66</v>
      </c>
    </row>
    <row r="102159" spans="1:12" x14ac:dyDescent="0.25">
      <c r="A102159" s="1" t="s">
        <v>856</v>
      </c>
      <c r="B102159">
        <v>2205516</v>
      </c>
      <c r="C102159">
        <v>220551</v>
      </c>
      <c r="D102159" s="1" t="s">
        <v>13</v>
      </c>
      <c r="E102159" s="1" t="s">
        <v>14</v>
      </c>
      <c r="F102159" s="1" t="s">
        <v>38</v>
      </c>
      <c r="G102159" s="1" t="s">
        <v>39</v>
      </c>
      <c r="H102159" t="b">
        <v>0</v>
      </c>
      <c r="I102159" s="1" t="s">
        <v>77</v>
      </c>
      <c r="J102159">
        <v>2018</v>
      </c>
    </row>
    <row r="102160" spans="1:12" x14ac:dyDescent="0.25">
      <c r="A102160" s="1" t="s">
        <v>857</v>
      </c>
      <c r="B102160">
        <v>2205524</v>
      </c>
      <c r="C102160">
        <v>220552</v>
      </c>
      <c r="D102160" s="1" t="s">
        <v>13</v>
      </c>
      <c r="E102160" s="1" t="s">
        <v>14</v>
      </c>
      <c r="F102160" s="1" t="s">
        <v>38</v>
      </c>
      <c r="G102160" s="1" t="s">
        <v>39</v>
      </c>
      <c r="H102160" t="b">
        <v>0</v>
      </c>
      <c r="I102160" s="1" t="s">
        <v>77</v>
      </c>
      <c r="J102160">
        <v>2018</v>
      </c>
      <c r="K102160">
        <v>44</v>
      </c>
      <c r="L102160">
        <v>4</v>
      </c>
    </row>
    <row r="102161" spans="1:12" x14ac:dyDescent="0.25">
      <c r="A102161" s="1" t="s">
        <v>858</v>
      </c>
      <c r="B102161">
        <v>2205532</v>
      </c>
      <c r="C102161">
        <v>220553</v>
      </c>
      <c r="D102161" s="1" t="s">
        <v>13</v>
      </c>
      <c r="E102161" s="1" t="s">
        <v>14</v>
      </c>
      <c r="F102161" s="1" t="s">
        <v>38</v>
      </c>
      <c r="G102161" s="1" t="s">
        <v>39</v>
      </c>
      <c r="H102161" t="b">
        <v>0</v>
      </c>
      <c r="I102161" s="1" t="s">
        <v>77</v>
      </c>
      <c r="J102161">
        <v>2018</v>
      </c>
      <c r="K102161">
        <v>52</v>
      </c>
      <c r="L102161">
        <v>4</v>
      </c>
    </row>
    <row r="102162" spans="1:12" x14ac:dyDescent="0.25">
      <c r="A102162" s="1" t="s">
        <v>859</v>
      </c>
      <c r="B102162">
        <v>2205540</v>
      </c>
      <c r="C102162">
        <v>220554</v>
      </c>
      <c r="D102162" s="1" t="s">
        <v>13</v>
      </c>
      <c r="E102162" s="1" t="s">
        <v>14</v>
      </c>
      <c r="F102162" s="1" t="s">
        <v>38</v>
      </c>
      <c r="G102162" s="1" t="s">
        <v>39</v>
      </c>
      <c r="H102162" t="b">
        <v>0</v>
      </c>
      <c r="I102162" s="1" t="s">
        <v>77</v>
      </c>
      <c r="J102162">
        <v>2018</v>
      </c>
      <c r="K102162">
        <v>125</v>
      </c>
      <c r="L102162">
        <v>5</v>
      </c>
    </row>
    <row r="102163" spans="1:12" x14ac:dyDescent="0.25">
      <c r="A102163" s="1" t="s">
        <v>860</v>
      </c>
      <c r="B102163">
        <v>2205557</v>
      </c>
      <c r="C102163">
        <v>220555</v>
      </c>
      <c r="D102163" s="1" t="s">
        <v>13</v>
      </c>
      <c r="E102163" s="1" t="s">
        <v>14</v>
      </c>
      <c r="F102163" s="1" t="s">
        <v>38</v>
      </c>
      <c r="G102163" s="1" t="s">
        <v>39</v>
      </c>
      <c r="H102163" t="b">
        <v>0</v>
      </c>
      <c r="I102163" s="1" t="s">
        <v>77</v>
      </c>
      <c r="J102163">
        <v>2018</v>
      </c>
      <c r="K102163">
        <v>108</v>
      </c>
      <c r="L102163">
        <v>13</v>
      </c>
    </row>
    <row r="102164" spans="1:12" x14ac:dyDescent="0.25">
      <c r="A102164" s="1" t="s">
        <v>861</v>
      </c>
      <c r="B102164">
        <v>2205565</v>
      </c>
      <c r="C102164">
        <v>220556</v>
      </c>
      <c r="D102164" s="1" t="s">
        <v>13</v>
      </c>
      <c r="E102164" s="1" t="s">
        <v>14</v>
      </c>
      <c r="F102164" s="1" t="s">
        <v>38</v>
      </c>
      <c r="G102164" s="1" t="s">
        <v>39</v>
      </c>
      <c r="H102164" t="b">
        <v>0</v>
      </c>
      <c r="I102164" s="1" t="s">
        <v>77</v>
      </c>
      <c r="J102164">
        <v>2018</v>
      </c>
      <c r="K102164">
        <v>108</v>
      </c>
      <c r="L102164">
        <v>9</v>
      </c>
    </row>
    <row r="102165" spans="1:12" x14ac:dyDescent="0.25">
      <c r="A102165" s="1" t="s">
        <v>862</v>
      </c>
      <c r="B102165">
        <v>2205573</v>
      </c>
      <c r="C102165">
        <v>220557</v>
      </c>
      <c r="D102165" s="1" t="s">
        <v>13</v>
      </c>
      <c r="E102165" s="1" t="s">
        <v>14</v>
      </c>
      <c r="F102165" s="1" t="s">
        <v>38</v>
      </c>
      <c r="G102165" s="1" t="s">
        <v>39</v>
      </c>
      <c r="H102165" t="b">
        <v>0</v>
      </c>
      <c r="I102165" s="1" t="s">
        <v>77</v>
      </c>
      <c r="J102165">
        <v>2018</v>
      </c>
      <c r="K102165">
        <v>9</v>
      </c>
      <c r="L102165">
        <v>7</v>
      </c>
    </row>
    <row r="102166" spans="1:12" x14ac:dyDescent="0.25">
      <c r="A102166" s="1" t="s">
        <v>863</v>
      </c>
      <c r="B102166">
        <v>2205581</v>
      </c>
      <c r="C102166">
        <v>220558</v>
      </c>
      <c r="D102166" s="1" t="s">
        <v>13</v>
      </c>
      <c r="E102166" s="1" t="s">
        <v>14</v>
      </c>
      <c r="F102166" s="1" t="s">
        <v>38</v>
      </c>
      <c r="G102166" s="1" t="s">
        <v>39</v>
      </c>
      <c r="H102166" t="b">
        <v>0</v>
      </c>
      <c r="I102166" s="1" t="s">
        <v>77</v>
      </c>
      <c r="J102166">
        <v>2018</v>
      </c>
      <c r="K102166">
        <v>78</v>
      </c>
      <c r="L102166">
        <v>5</v>
      </c>
    </row>
    <row r="102167" spans="1:12" x14ac:dyDescent="0.25">
      <c r="A102167" s="1" t="s">
        <v>864</v>
      </c>
      <c r="B102167">
        <v>2205599</v>
      </c>
      <c r="C102167">
        <v>220559</v>
      </c>
      <c r="D102167" s="1" t="s">
        <v>13</v>
      </c>
      <c r="E102167" s="1" t="s">
        <v>14</v>
      </c>
      <c r="F102167" s="1" t="s">
        <v>38</v>
      </c>
      <c r="G102167" s="1" t="s">
        <v>39</v>
      </c>
      <c r="H102167" t="b">
        <v>0</v>
      </c>
      <c r="I102167" s="1" t="s">
        <v>77</v>
      </c>
      <c r="J102167">
        <v>2018</v>
      </c>
      <c r="K102167">
        <v>6</v>
      </c>
      <c r="L102167">
        <v>3</v>
      </c>
    </row>
    <row r="102168" spans="1:12" x14ac:dyDescent="0.25">
      <c r="A102168" s="1" t="s">
        <v>865</v>
      </c>
      <c r="B102168">
        <v>2205607</v>
      </c>
      <c r="C102168">
        <v>220560</v>
      </c>
      <c r="D102168" s="1" t="s">
        <v>13</v>
      </c>
      <c r="E102168" s="1" t="s">
        <v>14</v>
      </c>
      <c r="F102168" s="1" t="s">
        <v>38</v>
      </c>
      <c r="G102168" s="1" t="s">
        <v>39</v>
      </c>
      <c r="H102168" t="b">
        <v>0</v>
      </c>
      <c r="I102168" s="1" t="s">
        <v>77</v>
      </c>
      <c r="J102168">
        <v>2018</v>
      </c>
    </row>
    <row r="102169" spans="1:12" x14ac:dyDescent="0.25">
      <c r="A102169" s="1" t="s">
        <v>866</v>
      </c>
      <c r="B102169">
        <v>2205706</v>
      </c>
      <c r="C102169">
        <v>220570</v>
      </c>
      <c r="D102169" s="1" t="s">
        <v>13</v>
      </c>
      <c r="E102169" s="1" t="s">
        <v>14</v>
      </c>
      <c r="F102169" s="1" t="s">
        <v>38</v>
      </c>
      <c r="G102169" s="1" t="s">
        <v>39</v>
      </c>
      <c r="H102169" t="b">
        <v>0</v>
      </c>
      <c r="I102169" s="1" t="s">
        <v>77</v>
      </c>
      <c r="J102169">
        <v>2018</v>
      </c>
      <c r="K102169">
        <v>69</v>
      </c>
      <c r="L102169">
        <v>32</v>
      </c>
    </row>
    <row r="102170" spans="1:12" x14ac:dyDescent="0.25">
      <c r="A102170" s="1" t="s">
        <v>867</v>
      </c>
      <c r="B102170">
        <v>2205805</v>
      </c>
      <c r="C102170">
        <v>220580</v>
      </c>
      <c r="D102170" s="1" t="s">
        <v>13</v>
      </c>
      <c r="E102170" s="1" t="s">
        <v>14</v>
      </c>
      <c r="F102170" s="1" t="s">
        <v>38</v>
      </c>
      <c r="G102170" s="1" t="s">
        <v>39</v>
      </c>
      <c r="H102170" t="b">
        <v>0</v>
      </c>
      <c r="I102170" s="1" t="s">
        <v>77</v>
      </c>
      <c r="J102170">
        <v>2018</v>
      </c>
      <c r="K102170">
        <v>96</v>
      </c>
      <c r="L102170">
        <v>35</v>
      </c>
    </row>
    <row r="102171" spans="1:12" x14ac:dyDescent="0.25">
      <c r="A102171" s="1" t="s">
        <v>868</v>
      </c>
      <c r="B102171">
        <v>2205854</v>
      </c>
      <c r="C102171">
        <v>220585</v>
      </c>
      <c r="D102171" s="1" t="s">
        <v>13</v>
      </c>
      <c r="E102171" s="1" t="s">
        <v>14</v>
      </c>
      <c r="F102171" s="1" t="s">
        <v>38</v>
      </c>
      <c r="G102171" s="1" t="s">
        <v>39</v>
      </c>
      <c r="H102171" t="b">
        <v>0</v>
      </c>
      <c r="I102171" s="1" t="s">
        <v>77</v>
      </c>
      <c r="J102171">
        <v>2018</v>
      </c>
      <c r="K102171">
        <v>77</v>
      </c>
      <c r="L102171">
        <v>10</v>
      </c>
    </row>
    <row r="102172" spans="1:12" x14ac:dyDescent="0.25">
      <c r="A102172" s="1" t="s">
        <v>869</v>
      </c>
      <c r="B102172">
        <v>2205904</v>
      </c>
      <c r="C102172">
        <v>220590</v>
      </c>
      <c r="D102172" s="1" t="s">
        <v>13</v>
      </c>
      <c r="E102172" s="1" t="s">
        <v>14</v>
      </c>
      <c r="F102172" s="1" t="s">
        <v>38</v>
      </c>
      <c r="G102172" s="1" t="s">
        <v>39</v>
      </c>
      <c r="H102172" t="b">
        <v>0</v>
      </c>
      <c r="I102172" s="1" t="s">
        <v>77</v>
      </c>
      <c r="J102172">
        <v>2018</v>
      </c>
      <c r="K102172">
        <v>86</v>
      </c>
      <c r="L102172">
        <v>6</v>
      </c>
    </row>
    <row r="102173" spans="1:12" x14ac:dyDescent="0.25">
      <c r="A102173" s="1" t="s">
        <v>870</v>
      </c>
      <c r="B102173">
        <v>2205953</v>
      </c>
      <c r="C102173">
        <v>220595</v>
      </c>
      <c r="D102173" s="1" t="s">
        <v>13</v>
      </c>
      <c r="E102173" s="1" t="s">
        <v>14</v>
      </c>
      <c r="F102173" s="1" t="s">
        <v>38</v>
      </c>
      <c r="G102173" s="1" t="s">
        <v>39</v>
      </c>
      <c r="H102173" t="b">
        <v>0</v>
      </c>
      <c r="I102173" s="1" t="s">
        <v>77</v>
      </c>
      <c r="J102173">
        <v>2018</v>
      </c>
      <c r="K102173">
        <v>119</v>
      </c>
      <c r="L102173">
        <v>16</v>
      </c>
    </row>
    <row r="102174" spans="1:12" x14ac:dyDescent="0.25">
      <c r="A102174" s="1" t="s">
        <v>871</v>
      </c>
      <c r="B102174">
        <v>2206001</v>
      </c>
      <c r="C102174">
        <v>220600</v>
      </c>
      <c r="D102174" s="1" t="s">
        <v>13</v>
      </c>
      <c r="E102174" s="1" t="s">
        <v>14</v>
      </c>
      <c r="F102174" s="1" t="s">
        <v>38</v>
      </c>
      <c r="G102174" s="1" t="s">
        <v>39</v>
      </c>
      <c r="H102174" t="b">
        <v>0</v>
      </c>
      <c r="I102174" s="1" t="s">
        <v>77</v>
      </c>
      <c r="J102174">
        <v>2018</v>
      </c>
      <c r="K102174">
        <v>48</v>
      </c>
      <c r="L102174">
        <v>3</v>
      </c>
    </row>
    <row r="102175" spans="1:12" x14ac:dyDescent="0.25">
      <c r="A102175" s="1" t="s">
        <v>872</v>
      </c>
      <c r="B102175">
        <v>2206050</v>
      </c>
      <c r="C102175">
        <v>220605</v>
      </c>
      <c r="D102175" s="1" t="s">
        <v>13</v>
      </c>
      <c r="E102175" s="1" t="s">
        <v>14</v>
      </c>
      <c r="F102175" s="1" t="s">
        <v>38</v>
      </c>
      <c r="G102175" s="1" t="s">
        <v>39</v>
      </c>
      <c r="H102175" t="b">
        <v>0</v>
      </c>
      <c r="I102175" s="1" t="s">
        <v>77</v>
      </c>
      <c r="J102175">
        <v>2018</v>
      </c>
      <c r="K102175">
        <v>36</v>
      </c>
      <c r="L102175">
        <v>2</v>
      </c>
    </row>
    <row r="102176" spans="1:12" x14ac:dyDescent="0.25">
      <c r="A102176" s="1" t="s">
        <v>873</v>
      </c>
      <c r="B102176">
        <v>2206100</v>
      </c>
      <c r="C102176">
        <v>220610</v>
      </c>
      <c r="D102176" s="1" t="s">
        <v>13</v>
      </c>
      <c r="E102176" s="1" t="s">
        <v>14</v>
      </c>
      <c r="F102176" s="1" t="s">
        <v>38</v>
      </c>
      <c r="G102176" s="1" t="s">
        <v>39</v>
      </c>
      <c r="H102176" t="b">
        <v>0</v>
      </c>
      <c r="I102176" s="1" t="s">
        <v>77</v>
      </c>
      <c r="J102176">
        <v>2018</v>
      </c>
      <c r="K102176">
        <v>78</v>
      </c>
      <c r="L102176">
        <v>15</v>
      </c>
    </row>
    <row r="102177" spans="1:12" x14ac:dyDescent="0.25">
      <c r="A102177" s="1" t="s">
        <v>874</v>
      </c>
      <c r="B102177">
        <v>2206209</v>
      </c>
      <c r="C102177">
        <v>220620</v>
      </c>
      <c r="D102177" s="1" t="s">
        <v>13</v>
      </c>
      <c r="E102177" s="1" t="s">
        <v>14</v>
      </c>
      <c r="F102177" s="1" t="s">
        <v>38</v>
      </c>
      <c r="G102177" s="1" t="s">
        <v>39</v>
      </c>
      <c r="H102177" t="b">
        <v>0</v>
      </c>
      <c r="I102177" s="1" t="s">
        <v>77</v>
      </c>
      <c r="J102177">
        <v>2018</v>
      </c>
      <c r="K102177">
        <v>77</v>
      </c>
      <c r="L102177">
        <v>42</v>
      </c>
    </row>
    <row r="102178" spans="1:12" x14ac:dyDescent="0.25">
      <c r="A102178" s="1" t="s">
        <v>875</v>
      </c>
      <c r="B102178">
        <v>2206308</v>
      </c>
      <c r="C102178">
        <v>220630</v>
      </c>
      <c r="D102178" s="1" t="s">
        <v>13</v>
      </c>
      <c r="E102178" s="1" t="s">
        <v>14</v>
      </c>
      <c r="F102178" s="1" t="s">
        <v>38</v>
      </c>
      <c r="G102178" s="1" t="s">
        <v>39</v>
      </c>
      <c r="H102178" t="b">
        <v>0</v>
      </c>
      <c r="I102178" s="1" t="s">
        <v>77</v>
      </c>
      <c r="J102178">
        <v>2018</v>
      </c>
    </row>
    <row r="102179" spans="1:12" x14ac:dyDescent="0.25">
      <c r="A102179" s="1" t="s">
        <v>876</v>
      </c>
      <c r="B102179">
        <v>2206357</v>
      </c>
      <c r="C102179">
        <v>220635</v>
      </c>
      <c r="D102179" s="1" t="s">
        <v>13</v>
      </c>
      <c r="E102179" s="1" t="s">
        <v>14</v>
      </c>
      <c r="F102179" s="1" t="s">
        <v>38</v>
      </c>
      <c r="G102179" s="1" t="s">
        <v>39</v>
      </c>
      <c r="H102179" t="b">
        <v>0</v>
      </c>
      <c r="I102179" s="1" t="s">
        <v>77</v>
      </c>
      <c r="J102179">
        <v>2018</v>
      </c>
      <c r="K102179">
        <v>88</v>
      </c>
      <c r="L102179">
        <v>8</v>
      </c>
    </row>
    <row r="102180" spans="1:12" x14ac:dyDescent="0.25">
      <c r="A102180" s="1" t="s">
        <v>877</v>
      </c>
      <c r="B102180">
        <v>2206407</v>
      </c>
      <c r="C102180">
        <v>220640</v>
      </c>
      <c r="D102180" s="1" t="s">
        <v>13</v>
      </c>
      <c r="E102180" s="1" t="s">
        <v>14</v>
      </c>
      <c r="F102180" s="1" t="s">
        <v>38</v>
      </c>
      <c r="G102180" s="1" t="s">
        <v>39</v>
      </c>
      <c r="H102180" t="b">
        <v>0</v>
      </c>
      <c r="I102180" s="1" t="s">
        <v>77</v>
      </c>
      <c r="J102180">
        <v>2018</v>
      </c>
      <c r="K102180">
        <v>117</v>
      </c>
      <c r="L102180">
        <v>15</v>
      </c>
    </row>
    <row r="102181" spans="1:12" x14ac:dyDescent="0.25">
      <c r="A102181" s="1" t="s">
        <v>878</v>
      </c>
      <c r="B102181">
        <v>2206506</v>
      </c>
      <c r="C102181">
        <v>220650</v>
      </c>
      <c r="D102181" s="1" t="s">
        <v>13</v>
      </c>
      <c r="E102181" s="1" t="s">
        <v>14</v>
      </c>
      <c r="F102181" s="1" t="s">
        <v>38</v>
      </c>
      <c r="G102181" s="1" t="s">
        <v>39</v>
      </c>
      <c r="H102181" t="b">
        <v>0</v>
      </c>
      <c r="I102181" s="1" t="s">
        <v>77</v>
      </c>
      <c r="J102181">
        <v>2018</v>
      </c>
      <c r="K102181">
        <v>87</v>
      </c>
      <c r="L102181">
        <v>9</v>
      </c>
    </row>
    <row r="102182" spans="1:12" x14ac:dyDescent="0.25">
      <c r="A102182" s="1" t="s">
        <v>879</v>
      </c>
      <c r="B102182">
        <v>2206605</v>
      </c>
      <c r="C102182">
        <v>220660</v>
      </c>
      <c r="D102182" s="1" t="s">
        <v>13</v>
      </c>
      <c r="E102182" s="1" t="s">
        <v>14</v>
      </c>
      <c r="F102182" s="1" t="s">
        <v>38</v>
      </c>
      <c r="G102182" s="1" t="s">
        <v>39</v>
      </c>
      <c r="H102182" t="b">
        <v>0</v>
      </c>
      <c r="I102182" s="1" t="s">
        <v>77</v>
      </c>
      <c r="J102182">
        <v>2018</v>
      </c>
      <c r="K102182">
        <v>85</v>
      </c>
      <c r="L102182">
        <v>16</v>
      </c>
    </row>
    <row r="102183" spans="1:12" x14ac:dyDescent="0.25">
      <c r="A102183" s="1" t="s">
        <v>880</v>
      </c>
      <c r="B102183">
        <v>2206654</v>
      </c>
      <c r="C102183">
        <v>220665</v>
      </c>
      <c r="D102183" s="1" t="s">
        <v>13</v>
      </c>
      <c r="E102183" s="1" t="s">
        <v>14</v>
      </c>
      <c r="F102183" s="1" t="s">
        <v>38</v>
      </c>
      <c r="G102183" s="1" t="s">
        <v>39</v>
      </c>
      <c r="H102183" t="b">
        <v>0</v>
      </c>
      <c r="I102183" s="1" t="s">
        <v>77</v>
      </c>
      <c r="J102183">
        <v>2018</v>
      </c>
      <c r="K102183">
        <v>31</v>
      </c>
      <c r="L102183">
        <v>2</v>
      </c>
    </row>
    <row r="102184" spans="1:12" x14ac:dyDescent="0.25">
      <c r="A102184" s="1" t="s">
        <v>881</v>
      </c>
      <c r="B102184">
        <v>2206670</v>
      </c>
      <c r="C102184">
        <v>220667</v>
      </c>
      <c r="D102184" s="1" t="s">
        <v>13</v>
      </c>
      <c r="E102184" s="1" t="s">
        <v>14</v>
      </c>
      <c r="F102184" s="1" t="s">
        <v>38</v>
      </c>
      <c r="G102184" s="1" t="s">
        <v>39</v>
      </c>
      <c r="H102184" t="b">
        <v>0</v>
      </c>
      <c r="I102184" s="1" t="s">
        <v>77</v>
      </c>
      <c r="J102184">
        <v>2018</v>
      </c>
      <c r="K102184">
        <v>58</v>
      </c>
      <c r="L102184">
        <v>6</v>
      </c>
    </row>
    <row r="102185" spans="1:12" x14ac:dyDescent="0.25">
      <c r="A102185" s="1" t="s">
        <v>882</v>
      </c>
      <c r="B102185">
        <v>2206696</v>
      </c>
      <c r="C102185">
        <v>220669</v>
      </c>
      <c r="D102185" s="1" t="s">
        <v>13</v>
      </c>
      <c r="E102185" s="1" t="s">
        <v>14</v>
      </c>
      <c r="F102185" s="1" t="s">
        <v>38</v>
      </c>
      <c r="G102185" s="1" t="s">
        <v>39</v>
      </c>
      <c r="H102185" t="b">
        <v>0</v>
      </c>
      <c r="I102185" s="1" t="s">
        <v>77</v>
      </c>
      <c r="J102185">
        <v>2018</v>
      </c>
      <c r="K102185">
        <v>18</v>
      </c>
      <c r="L102185">
        <v>2</v>
      </c>
    </row>
    <row r="102186" spans="1:12" x14ac:dyDescent="0.25">
      <c r="A102186" s="1" t="s">
        <v>883</v>
      </c>
      <c r="B102186">
        <v>2206704</v>
      </c>
      <c r="C102186">
        <v>220670</v>
      </c>
      <c r="D102186" s="1" t="s">
        <v>13</v>
      </c>
      <c r="E102186" s="1" t="s">
        <v>14</v>
      </c>
      <c r="F102186" s="1" t="s">
        <v>38</v>
      </c>
      <c r="G102186" s="1" t="s">
        <v>39</v>
      </c>
      <c r="H102186" t="b">
        <v>0</v>
      </c>
      <c r="I102186" s="1" t="s">
        <v>77</v>
      </c>
      <c r="J102186">
        <v>2018</v>
      </c>
      <c r="K102186">
        <v>84</v>
      </c>
      <c r="L102186">
        <v>9</v>
      </c>
    </row>
    <row r="102187" spans="1:12" x14ac:dyDescent="0.25">
      <c r="A102187" s="1" t="s">
        <v>884</v>
      </c>
      <c r="B102187">
        <v>2206720</v>
      </c>
      <c r="C102187">
        <v>220672</v>
      </c>
      <c r="D102187" s="1" t="s">
        <v>13</v>
      </c>
      <c r="E102187" s="1" t="s">
        <v>14</v>
      </c>
      <c r="F102187" s="1" t="s">
        <v>38</v>
      </c>
      <c r="G102187" s="1" t="s">
        <v>39</v>
      </c>
      <c r="H102187" t="b">
        <v>0</v>
      </c>
      <c r="I102187" s="1" t="s">
        <v>77</v>
      </c>
      <c r="J102187">
        <v>2018</v>
      </c>
      <c r="K102187">
        <v>109</v>
      </c>
      <c r="L102187">
        <v>17</v>
      </c>
    </row>
    <row r="102188" spans="1:12" x14ac:dyDescent="0.25">
      <c r="A102188" s="1" t="s">
        <v>885</v>
      </c>
      <c r="B102188">
        <v>2206753</v>
      </c>
      <c r="C102188">
        <v>220675</v>
      </c>
      <c r="D102188" s="1" t="s">
        <v>13</v>
      </c>
      <c r="E102188" s="1" t="s">
        <v>14</v>
      </c>
      <c r="F102188" s="1" t="s">
        <v>38</v>
      </c>
      <c r="G102188" s="1" t="s">
        <v>39</v>
      </c>
      <c r="H102188" t="b">
        <v>0</v>
      </c>
      <c r="I102188" s="1" t="s">
        <v>77</v>
      </c>
      <c r="J102188">
        <v>2018</v>
      </c>
      <c r="K102188">
        <v>63</v>
      </c>
      <c r="L102188">
        <v>4</v>
      </c>
    </row>
    <row r="102189" spans="1:12" x14ac:dyDescent="0.25">
      <c r="A102189" s="1" t="s">
        <v>886</v>
      </c>
      <c r="B102189">
        <v>2206803</v>
      </c>
      <c r="C102189">
        <v>220680</v>
      </c>
      <c r="D102189" s="1" t="s">
        <v>13</v>
      </c>
      <c r="E102189" s="1" t="s">
        <v>14</v>
      </c>
      <c r="F102189" s="1" t="s">
        <v>38</v>
      </c>
      <c r="G102189" s="1" t="s">
        <v>39</v>
      </c>
      <c r="H102189" t="b">
        <v>0</v>
      </c>
      <c r="I102189" s="1" t="s">
        <v>77</v>
      </c>
      <c r="J102189">
        <v>2018</v>
      </c>
      <c r="K102189">
        <v>9</v>
      </c>
      <c r="L102189">
        <v>13</v>
      </c>
    </row>
    <row r="102190" spans="1:12" x14ac:dyDescent="0.25">
      <c r="A102190" s="1" t="s">
        <v>887</v>
      </c>
      <c r="B102190">
        <v>2206902</v>
      </c>
      <c r="C102190">
        <v>220690</v>
      </c>
      <c r="D102190" s="1" t="s">
        <v>13</v>
      </c>
      <c r="E102190" s="1" t="s">
        <v>14</v>
      </c>
      <c r="F102190" s="1" t="s">
        <v>38</v>
      </c>
      <c r="G102190" s="1" t="s">
        <v>39</v>
      </c>
      <c r="H102190" t="b">
        <v>0</v>
      </c>
      <c r="I102190" s="1" t="s">
        <v>77</v>
      </c>
      <c r="J102190">
        <v>2018</v>
      </c>
      <c r="K102190">
        <v>8</v>
      </c>
      <c r="L102190">
        <v>6</v>
      </c>
    </row>
    <row r="102191" spans="1:12" x14ac:dyDescent="0.25">
      <c r="A102191" s="1" t="s">
        <v>888</v>
      </c>
      <c r="B102191">
        <v>2206951</v>
      </c>
      <c r="C102191">
        <v>220695</v>
      </c>
      <c r="D102191" s="1" t="s">
        <v>13</v>
      </c>
      <c r="E102191" s="1" t="s">
        <v>14</v>
      </c>
      <c r="F102191" s="1" t="s">
        <v>38</v>
      </c>
      <c r="G102191" s="1" t="s">
        <v>39</v>
      </c>
      <c r="H102191" t="b">
        <v>0</v>
      </c>
      <c r="I102191" s="1" t="s">
        <v>77</v>
      </c>
      <c r="J102191">
        <v>2018</v>
      </c>
      <c r="K102191">
        <v>135</v>
      </c>
      <c r="L102191">
        <v>5</v>
      </c>
    </row>
    <row r="102192" spans="1:12" x14ac:dyDescent="0.25">
      <c r="A102192" s="1" t="s">
        <v>889</v>
      </c>
      <c r="B102192">
        <v>2207009</v>
      </c>
      <c r="C102192">
        <v>220700</v>
      </c>
      <c r="D102192" s="1" t="s">
        <v>13</v>
      </c>
      <c r="E102192" s="1" t="s">
        <v>14</v>
      </c>
      <c r="F102192" s="1" t="s">
        <v>38</v>
      </c>
      <c r="G102192" s="1" t="s">
        <v>39</v>
      </c>
      <c r="H102192" t="b">
        <v>0</v>
      </c>
      <c r="I102192" s="1" t="s">
        <v>77</v>
      </c>
      <c r="J102192">
        <v>2018</v>
      </c>
      <c r="K102192">
        <v>67</v>
      </c>
      <c r="L102192">
        <v>33</v>
      </c>
    </row>
    <row r="102193" spans="1:12" x14ac:dyDescent="0.25">
      <c r="A102193" s="1" t="s">
        <v>890</v>
      </c>
      <c r="B102193">
        <v>2207108</v>
      </c>
      <c r="C102193">
        <v>220710</v>
      </c>
      <c r="D102193" s="1" t="s">
        <v>13</v>
      </c>
      <c r="E102193" s="1" t="s">
        <v>14</v>
      </c>
      <c r="F102193" s="1" t="s">
        <v>38</v>
      </c>
      <c r="G102193" s="1" t="s">
        <v>39</v>
      </c>
      <c r="H102193" t="b">
        <v>0</v>
      </c>
      <c r="I102193" s="1" t="s">
        <v>77</v>
      </c>
      <c r="J102193">
        <v>2018</v>
      </c>
      <c r="K102193">
        <v>53</v>
      </c>
      <c r="L102193">
        <v>2</v>
      </c>
    </row>
    <row r="102194" spans="1:12" x14ac:dyDescent="0.25">
      <c r="A102194" s="1" t="s">
        <v>891</v>
      </c>
      <c r="B102194">
        <v>2207207</v>
      </c>
      <c r="C102194">
        <v>220720</v>
      </c>
      <c r="D102194" s="1" t="s">
        <v>13</v>
      </c>
      <c r="E102194" s="1" t="s">
        <v>14</v>
      </c>
      <c r="F102194" s="1" t="s">
        <v>38</v>
      </c>
      <c r="G102194" s="1" t="s">
        <v>39</v>
      </c>
      <c r="H102194" t="b">
        <v>0</v>
      </c>
      <c r="I102194" s="1" t="s">
        <v>77</v>
      </c>
      <c r="J102194">
        <v>2018</v>
      </c>
      <c r="K102194">
        <v>68</v>
      </c>
      <c r="L102194">
        <v>7</v>
      </c>
    </row>
    <row r="102195" spans="1:12" x14ac:dyDescent="0.25">
      <c r="A102195" s="1" t="s">
        <v>892</v>
      </c>
      <c r="B102195">
        <v>2207306</v>
      </c>
      <c r="C102195">
        <v>220730</v>
      </c>
      <c r="D102195" s="1" t="s">
        <v>13</v>
      </c>
      <c r="E102195" s="1" t="s">
        <v>14</v>
      </c>
      <c r="F102195" s="1" t="s">
        <v>38</v>
      </c>
      <c r="G102195" s="1" t="s">
        <v>39</v>
      </c>
      <c r="H102195" t="b">
        <v>0</v>
      </c>
      <c r="I102195" s="1" t="s">
        <v>77</v>
      </c>
      <c r="J102195">
        <v>2018</v>
      </c>
      <c r="K102195">
        <v>102</v>
      </c>
      <c r="L102195">
        <v>6</v>
      </c>
    </row>
    <row r="102196" spans="1:12" x14ac:dyDescent="0.25">
      <c r="A102196" s="1" t="s">
        <v>893</v>
      </c>
      <c r="B102196">
        <v>2207355</v>
      </c>
      <c r="C102196">
        <v>220735</v>
      </c>
      <c r="D102196" s="1" t="s">
        <v>13</v>
      </c>
      <c r="E102196" s="1" t="s">
        <v>14</v>
      </c>
      <c r="F102196" s="1" t="s">
        <v>38</v>
      </c>
      <c r="G102196" s="1" t="s">
        <v>39</v>
      </c>
      <c r="H102196" t="b">
        <v>0</v>
      </c>
      <c r="I102196" s="1" t="s">
        <v>77</v>
      </c>
      <c r="J102196">
        <v>2018</v>
      </c>
      <c r="K102196">
        <v>65</v>
      </c>
      <c r="L102196">
        <v>2</v>
      </c>
    </row>
    <row r="102197" spans="1:12" x14ac:dyDescent="0.25">
      <c r="A102197" s="1" t="s">
        <v>894</v>
      </c>
      <c r="B102197">
        <v>2207405</v>
      </c>
      <c r="C102197">
        <v>220740</v>
      </c>
      <c r="D102197" s="1" t="s">
        <v>13</v>
      </c>
      <c r="E102197" s="1" t="s">
        <v>14</v>
      </c>
      <c r="F102197" s="1" t="s">
        <v>38</v>
      </c>
      <c r="G102197" s="1" t="s">
        <v>39</v>
      </c>
      <c r="H102197" t="b">
        <v>0</v>
      </c>
      <c r="I102197" s="1" t="s">
        <v>77</v>
      </c>
      <c r="J102197">
        <v>2018</v>
      </c>
      <c r="K102197">
        <v>156</v>
      </c>
      <c r="L102197">
        <v>12</v>
      </c>
    </row>
    <row r="102198" spans="1:12" x14ac:dyDescent="0.25">
      <c r="A102198" s="1" t="s">
        <v>895</v>
      </c>
      <c r="B102198">
        <v>2207504</v>
      </c>
      <c r="C102198">
        <v>220750</v>
      </c>
      <c r="D102198" s="1" t="s">
        <v>13</v>
      </c>
      <c r="E102198" s="1" t="s">
        <v>14</v>
      </c>
      <c r="F102198" s="1" t="s">
        <v>38</v>
      </c>
      <c r="G102198" s="1" t="s">
        <v>39</v>
      </c>
      <c r="H102198" t="b">
        <v>0</v>
      </c>
      <c r="I102198" s="1" t="s">
        <v>77</v>
      </c>
      <c r="J102198">
        <v>2018</v>
      </c>
      <c r="K102198">
        <v>69</v>
      </c>
      <c r="L102198">
        <v>14</v>
      </c>
    </row>
    <row r="102199" spans="1:12" x14ac:dyDescent="0.25">
      <c r="A102199" s="1" t="s">
        <v>896</v>
      </c>
      <c r="B102199">
        <v>2207553</v>
      </c>
      <c r="C102199">
        <v>220755</v>
      </c>
      <c r="D102199" s="1" t="s">
        <v>13</v>
      </c>
      <c r="E102199" s="1" t="s">
        <v>14</v>
      </c>
      <c r="F102199" s="1" t="s">
        <v>38</v>
      </c>
      <c r="G102199" s="1" t="s">
        <v>39</v>
      </c>
      <c r="H102199" t="b">
        <v>0</v>
      </c>
      <c r="I102199" s="1" t="s">
        <v>77</v>
      </c>
      <c r="J102199">
        <v>2018</v>
      </c>
      <c r="K102199">
        <v>145</v>
      </c>
      <c r="L102199">
        <v>8</v>
      </c>
    </row>
    <row r="102200" spans="1:12" x14ac:dyDescent="0.25">
      <c r="A102200" s="1" t="s">
        <v>897</v>
      </c>
      <c r="B102200">
        <v>2207603</v>
      </c>
      <c r="C102200">
        <v>220760</v>
      </c>
      <c r="D102200" s="1" t="s">
        <v>13</v>
      </c>
      <c r="E102200" s="1" t="s">
        <v>14</v>
      </c>
      <c r="F102200" s="1" t="s">
        <v>38</v>
      </c>
      <c r="G102200" s="1" t="s">
        <v>39</v>
      </c>
      <c r="H102200" t="b">
        <v>0</v>
      </c>
      <c r="I102200" s="1" t="s">
        <v>77</v>
      </c>
      <c r="J102200">
        <v>2018</v>
      </c>
      <c r="K102200">
        <v>69</v>
      </c>
      <c r="L102200">
        <v>12</v>
      </c>
    </row>
    <row r="102201" spans="1:12" x14ac:dyDescent="0.25">
      <c r="A102201" s="1" t="s">
        <v>898</v>
      </c>
      <c r="B102201">
        <v>2207702</v>
      </c>
      <c r="C102201">
        <v>220770</v>
      </c>
      <c r="D102201" s="1" t="s">
        <v>13</v>
      </c>
      <c r="E102201" s="1" t="s">
        <v>14</v>
      </c>
      <c r="F102201" s="1" t="s">
        <v>38</v>
      </c>
      <c r="G102201" s="1" t="s">
        <v>39</v>
      </c>
      <c r="H102201" t="b">
        <v>0</v>
      </c>
      <c r="I102201" s="1" t="s">
        <v>77</v>
      </c>
      <c r="J102201">
        <v>2018</v>
      </c>
      <c r="K102201">
        <v>72</v>
      </c>
      <c r="L102201">
        <v>181</v>
      </c>
    </row>
    <row r="102202" spans="1:12" x14ac:dyDescent="0.25">
      <c r="A102202" s="1" t="s">
        <v>899</v>
      </c>
      <c r="B102202">
        <v>2207751</v>
      </c>
      <c r="C102202">
        <v>220775</v>
      </c>
      <c r="D102202" s="1" t="s">
        <v>13</v>
      </c>
      <c r="E102202" s="1" t="s">
        <v>14</v>
      </c>
      <c r="F102202" s="1" t="s">
        <v>38</v>
      </c>
      <c r="G102202" s="1" t="s">
        <v>39</v>
      </c>
      <c r="H102202" t="b">
        <v>0</v>
      </c>
      <c r="I102202" s="1" t="s">
        <v>77</v>
      </c>
      <c r="J102202">
        <v>2018</v>
      </c>
      <c r="K102202">
        <v>98</v>
      </c>
      <c r="L102202">
        <v>6</v>
      </c>
    </row>
    <row r="102203" spans="1:12" x14ac:dyDescent="0.25">
      <c r="A102203" s="1" t="s">
        <v>900</v>
      </c>
      <c r="B102203">
        <v>2207777</v>
      </c>
      <c r="C102203">
        <v>220777</v>
      </c>
      <c r="D102203" s="1" t="s">
        <v>13</v>
      </c>
      <c r="E102203" s="1" t="s">
        <v>14</v>
      </c>
      <c r="F102203" s="1" t="s">
        <v>38</v>
      </c>
      <c r="G102203" s="1" t="s">
        <v>39</v>
      </c>
      <c r="H102203" t="b">
        <v>0</v>
      </c>
      <c r="I102203" s="1" t="s">
        <v>77</v>
      </c>
      <c r="J102203">
        <v>2018</v>
      </c>
      <c r="K102203">
        <v>7</v>
      </c>
      <c r="L102203">
        <v>4</v>
      </c>
    </row>
    <row r="102204" spans="1:12" x14ac:dyDescent="0.25">
      <c r="A102204" s="1" t="s">
        <v>901</v>
      </c>
      <c r="B102204">
        <v>2207793</v>
      </c>
      <c r="C102204">
        <v>220779</v>
      </c>
      <c r="D102204" s="1" t="s">
        <v>13</v>
      </c>
      <c r="E102204" s="1" t="s">
        <v>14</v>
      </c>
      <c r="F102204" s="1" t="s">
        <v>38</v>
      </c>
      <c r="G102204" s="1" t="s">
        <v>39</v>
      </c>
      <c r="H102204" t="b">
        <v>0</v>
      </c>
      <c r="I102204" s="1" t="s">
        <v>77</v>
      </c>
      <c r="J102204">
        <v>2018</v>
      </c>
      <c r="K102204">
        <v>122</v>
      </c>
      <c r="L102204">
        <v>5</v>
      </c>
    </row>
    <row r="102205" spans="1:12" x14ac:dyDescent="0.25">
      <c r="A102205" s="1" t="s">
        <v>902</v>
      </c>
      <c r="B102205">
        <v>2207801</v>
      </c>
      <c r="C102205">
        <v>220780</v>
      </c>
      <c r="D102205" s="1" t="s">
        <v>13</v>
      </c>
      <c r="E102205" s="1" t="s">
        <v>14</v>
      </c>
      <c r="F102205" s="1" t="s">
        <v>38</v>
      </c>
      <c r="G102205" s="1" t="s">
        <v>39</v>
      </c>
      <c r="H102205" t="b">
        <v>0</v>
      </c>
      <c r="I102205" s="1" t="s">
        <v>77</v>
      </c>
      <c r="J102205">
        <v>2018</v>
      </c>
      <c r="K102205">
        <v>77</v>
      </c>
      <c r="L102205">
        <v>29</v>
      </c>
    </row>
    <row r="102206" spans="1:12" x14ac:dyDescent="0.25">
      <c r="A102206" s="1" t="s">
        <v>903</v>
      </c>
      <c r="B102206">
        <v>2207850</v>
      </c>
      <c r="C102206">
        <v>220785</v>
      </c>
      <c r="D102206" s="1" t="s">
        <v>13</v>
      </c>
      <c r="E102206" s="1" t="s">
        <v>14</v>
      </c>
      <c r="F102206" s="1" t="s">
        <v>38</v>
      </c>
      <c r="G102206" s="1" t="s">
        <v>39</v>
      </c>
      <c r="H102206" t="b">
        <v>0</v>
      </c>
      <c r="I102206" s="1" t="s">
        <v>77</v>
      </c>
      <c r="J102206">
        <v>2018</v>
      </c>
      <c r="K102206">
        <v>2</v>
      </c>
      <c r="L102206">
        <v>1</v>
      </c>
    </row>
    <row r="102207" spans="1:12" x14ac:dyDescent="0.25">
      <c r="A102207" s="1" t="s">
        <v>904</v>
      </c>
      <c r="B102207">
        <v>2207900</v>
      </c>
      <c r="C102207">
        <v>220790</v>
      </c>
      <c r="D102207" s="1" t="s">
        <v>13</v>
      </c>
      <c r="E102207" s="1" t="s">
        <v>14</v>
      </c>
      <c r="F102207" s="1" t="s">
        <v>38</v>
      </c>
      <c r="G102207" s="1" t="s">
        <v>39</v>
      </c>
      <c r="H102207" t="b">
        <v>0</v>
      </c>
      <c r="I102207" s="1" t="s">
        <v>77</v>
      </c>
      <c r="J102207">
        <v>2018</v>
      </c>
      <c r="K102207">
        <v>8</v>
      </c>
      <c r="L102207">
        <v>45</v>
      </c>
    </row>
    <row r="102208" spans="1:12" x14ac:dyDescent="0.25">
      <c r="A102208" s="1" t="s">
        <v>905</v>
      </c>
      <c r="B102208">
        <v>2207934</v>
      </c>
      <c r="C102208">
        <v>220793</v>
      </c>
      <c r="D102208" s="1" t="s">
        <v>13</v>
      </c>
      <c r="E102208" s="1" t="s">
        <v>14</v>
      </c>
      <c r="F102208" s="1" t="s">
        <v>38</v>
      </c>
      <c r="G102208" s="1" t="s">
        <v>39</v>
      </c>
      <c r="H102208" t="b">
        <v>0</v>
      </c>
      <c r="I102208" s="1" t="s">
        <v>77</v>
      </c>
      <c r="J102208">
        <v>2018</v>
      </c>
      <c r="K102208">
        <v>74</v>
      </c>
      <c r="L102208">
        <v>2</v>
      </c>
    </row>
    <row r="102209" spans="1:12" x14ac:dyDescent="0.25">
      <c r="A102209" s="1" t="s">
        <v>906</v>
      </c>
      <c r="B102209">
        <v>2207959</v>
      </c>
      <c r="C102209">
        <v>220795</v>
      </c>
      <c r="D102209" s="1" t="s">
        <v>13</v>
      </c>
      <c r="E102209" s="1" t="s">
        <v>14</v>
      </c>
      <c r="F102209" s="1" t="s">
        <v>38</v>
      </c>
      <c r="G102209" s="1" t="s">
        <v>39</v>
      </c>
      <c r="H102209" t="b">
        <v>0</v>
      </c>
      <c r="I102209" s="1" t="s">
        <v>77</v>
      </c>
      <c r="J102209">
        <v>2018</v>
      </c>
      <c r="K102209">
        <v>22</v>
      </c>
      <c r="L102209">
        <v>1</v>
      </c>
    </row>
    <row r="102210" spans="1:12" x14ac:dyDescent="0.25">
      <c r="A102210" s="1" t="s">
        <v>907</v>
      </c>
      <c r="B102210">
        <v>2208007</v>
      </c>
      <c r="C102210">
        <v>220800</v>
      </c>
      <c r="D102210" s="1" t="s">
        <v>13</v>
      </c>
      <c r="E102210" s="1" t="s">
        <v>14</v>
      </c>
      <c r="F102210" s="1" t="s">
        <v>38</v>
      </c>
      <c r="G102210" s="1" t="s">
        <v>39</v>
      </c>
      <c r="H102210" t="b">
        <v>0</v>
      </c>
      <c r="I102210" s="1" t="s">
        <v>77</v>
      </c>
      <c r="J102210">
        <v>2018</v>
      </c>
      <c r="K102210">
        <v>66</v>
      </c>
      <c r="L102210">
        <v>75</v>
      </c>
    </row>
    <row r="102211" spans="1:12" x14ac:dyDescent="0.25">
      <c r="A102211" s="1" t="s">
        <v>908</v>
      </c>
      <c r="B102211">
        <v>2208106</v>
      </c>
      <c r="C102211">
        <v>220810</v>
      </c>
      <c r="D102211" s="1" t="s">
        <v>13</v>
      </c>
      <c r="E102211" s="1" t="s">
        <v>14</v>
      </c>
      <c r="F102211" s="1" t="s">
        <v>38</v>
      </c>
      <c r="G102211" s="1" t="s">
        <v>39</v>
      </c>
      <c r="H102211" t="b">
        <v>0</v>
      </c>
      <c r="I102211" s="1" t="s">
        <v>77</v>
      </c>
      <c r="J102211">
        <v>2018</v>
      </c>
      <c r="K102211">
        <v>58</v>
      </c>
      <c r="L102211">
        <v>8</v>
      </c>
    </row>
    <row r="102212" spans="1:12" x14ac:dyDescent="0.25">
      <c r="A102212" s="1" t="s">
        <v>909</v>
      </c>
      <c r="B102212">
        <v>2208205</v>
      </c>
      <c r="C102212">
        <v>220820</v>
      </c>
      <c r="D102212" s="1" t="s">
        <v>13</v>
      </c>
      <c r="E102212" s="1" t="s">
        <v>14</v>
      </c>
      <c r="F102212" s="1" t="s">
        <v>38</v>
      </c>
      <c r="G102212" s="1" t="s">
        <v>39</v>
      </c>
      <c r="H102212" t="b">
        <v>0</v>
      </c>
      <c r="I102212" s="1" t="s">
        <v>77</v>
      </c>
      <c r="J102212">
        <v>2018</v>
      </c>
      <c r="K102212">
        <v>89</v>
      </c>
      <c r="L102212">
        <v>21</v>
      </c>
    </row>
    <row r="102213" spans="1:12" x14ac:dyDescent="0.25">
      <c r="A102213" s="1" t="s">
        <v>910</v>
      </c>
      <c r="B102213">
        <v>2208304</v>
      </c>
      <c r="C102213">
        <v>220830</v>
      </c>
      <c r="D102213" s="1" t="s">
        <v>13</v>
      </c>
      <c r="E102213" s="1" t="s">
        <v>14</v>
      </c>
      <c r="F102213" s="1" t="s">
        <v>38</v>
      </c>
      <c r="G102213" s="1" t="s">
        <v>39</v>
      </c>
      <c r="H102213" t="b">
        <v>0</v>
      </c>
      <c r="I102213" s="1" t="s">
        <v>77</v>
      </c>
      <c r="J102213">
        <v>2018</v>
      </c>
      <c r="K102213">
        <v>88</v>
      </c>
      <c r="L102213">
        <v>39</v>
      </c>
    </row>
    <row r="102214" spans="1:12" x14ac:dyDescent="0.25">
      <c r="A102214" s="1" t="s">
        <v>911</v>
      </c>
      <c r="B102214">
        <v>2208403</v>
      </c>
      <c r="C102214">
        <v>220840</v>
      </c>
      <c r="D102214" s="1" t="s">
        <v>13</v>
      </c>
      <c r="E102214" s="1" t="s">
        <v>14</v>
      </c>
      <c r="F102214" s="1" t="s">
        <v>38</v>
      </c>
      <c r="G102214" s="1" t="s">
        <v>39</v>
      </c>
      <c r="H102214" t="b">
        <v>0</v>
      </c>
      <c r="I102214" s="1" t="s">
        <v>77</v>
      </c>
      <c r="J102214">
        <v>2018</v>
      </c>
      <c r="K102214">
        <v>77</v>
      </c>
      <c r="L102214">
        <v>72</v>
      </c>
    </row>
    <row r="102215" spans="1:12" x14ac:dyDescent="0.25">
      <c r="A102215" s="1" t="s">
        <v>912</v>
      </c>
      <c r="B102215">
        <v>2208502</v>
      </c>
      <c r="C102215">
        <v>220850</v>
      </c>
      <c r="D102215" s="1" t="s">
        <v>13</v>
      </c>
      <c r="E102215" s="1" t="s">
        <v>14</v>
      </c>
      <c r="F102215" s="1" t="s">
        <v>38</v>
      </c>
      <c r="G102215" s="1" t="s">
        <v>39</v>
      </c>
      <c r="H102215" t="b">
        <v>0</v>
      </c>
      <c r="I102215" s="1" t="s">
        <v>77</v>
      </c>
      <c r="J102215">
        <v>2018</v>
      </c>
      <c r="K102215">
        <v>88</v>
      </c>
      <c r="L102215">
        <v>21</v>
      </c>
    </row>
    <row r="102216" spans="1:12" x14ac:dyDescent="0.25">
      <c r="A102216" s="1" t="s">
        <v>913</v>
      </c>
      <c r="B102216">
        <v>2208551</v>
      </c>
      <c r="C102216">
        <v>220855</v>
      </c>
      <c r="D102216" s="1" t="s">
        <v>13</v>
      </c>
      <c r="E102216" s="1" t="s">
        <v>14</v>
      </c>
      <c r="F102216" s="1" t="s">
        <v>38</v>
      </c>
      <c r="G102216" s="1" t="s">
        <v>39</v>
      </c>
      <c r="H102216" t="b">
        <v>0</v>
      </c>
      <c r="I102216" s="1" t="s">
        <v>77</v>
      </c>
      <c r="J102216">
        <v>2018</v>
      </c>
      <c r="K102216">
        <v>81</v>
      </c>
      <c r="L102216">
        <v>3</v>
      </c>
    </row>
    <row r="102217" spans="1:12" x14ac:dyDescent="0.25">
      <c r="A102217" s="1" t="s">
        <v>914</v>
      </c>
      <c r="B102217">
        <v>2208601</v>
      </c>
      <c r="C102217">
        <v>220860</v>
      </c>
      <c r="D102217" s="1" t="s">
        <v>13</v>
      </c>
      <c r="E102217" s="1" t="s">
        <v>14</v>
      </c>
      <c r="F102217" s="1" t="s">
        <v>38</v>
      </c>
      <c r="G102217" s="1" t="s">
        <v>39</v>
      </c>
      <c r="H102217" t="b">
        <v>0</v>
      </c>
      <c r="I102217" s="1" t="s">
        <v>77</v>
      </c>
      <c r="J102217">
        <v>2018</v>
      </c>
      <c r="K102217">
        <v>98</v>
      </c>
      <c r="L102217">
        <v>4</v>
      </c>
    </row>
    <row r="102218" spans="1:12" x14ac:dyDescent="0.25">
      <c r="A102218" s="1" t="s">
        <v>915</v>
      </c>
      <c r="B102218">
        <v>2208650</v>
      </c>
      <c r="C102218">
        <v>220865</v>
      </c>
      <c r="D102218" s="1" t="s">
        <v>13</v>
      </c>
      <c r="E102218" s="1" t="s">
        <v>14</v>
      </c>
      <c r="F102218" s="1" t="s">
        <v>38</v>
      </c>
      <c r="G102218" s="1" t="s">
        <v>39</v>
      </c>
      <c r="H102218" t="b">
        <v>0</v>
      </c>
      <c r="I102218" s="1" t="s">
        <v>77</v>
      </c>
      <c r="J102218">
        <v>2018</v>
      </c>
      <c r="K102218">
        <v>126</v>
      </c>
      <c r="L102218">
        <v>11</v>
      </c>
    </row>
    <row r="102219" spans="1:12" x14ac:dyDescent="0.25">
      <c r="A102219" s="1" t="s">
        <v>916</v>
      </c>
      <c r="B102219">
        <v>2208700</v>
      </c>
      <c r="C102219">
        <v>220870</v>
      </c>
      <c r="D102219" s="1" t="s">
        <v>13</v>
      </c>
      <c r="E102219" s="1" t="s">
        <v>14</v>
      </c>
      <c r="F102219" s="1" t="s">
        <v>38</v>
      </c>
      <c r="G102219" s="1" t="s">
        <v>39</v>
      </c>
      <c r="H102219" t="b">
        <v>0</v>
      </c>
      <c r="I102219" s="1" t="s">
        <v>77</v>
      </c>
      <c r="J102219">
        <v>2018</v>
      </c>
      <c r="K102219">
        <v>43</v>
      </c>
      <c r="L102219">
        <v>8</v>
      </c>
    </row>
    <row r="102220" spans="1:12" x14ac:dyDescent="0.25">
      <c r="A102220" s="1" t="s">
        <v>917</v>
      </c>
      <c r="B102220">
        <v>2208809</v>
      </c>
      <c r="C102220">
        <v>220880</v>
      </c>
      <c r="D102220" s="1" t="s">
        <v>13</v>
      </c>
      <c r="E102220" s="1" t="s">
        <v>14</v>
      </c>
      <c r="F102220" s="1" t="s">
        <v>38</v>
      </c>
      <c r="G102220" s="1" t="s">
        <v>39</v>
      </c>
      <c r="H102220" t="b">
        <v>0</v>
      </c>
      <c r="I102220" s="1" t="s">
        <v>77</v>
      </c>
      <c r="J102220">
        <v>2018</v>
      </c>
      <c r="K102220">
        <v>99</v>
      </c>
      <c r="L102220">
        <v>29</v>
      </c>
    </row>
    <row r="102221" spans="1:12" x14ac:dyDescent="0.25">
      <c r="A102221" s="1" t="s">
        <v>918</v>
      </c>
      <c r="B102221">
        <v>2208858</v>
      </c>
      <c r="C102221">
        <v>220885</v>
      </c>
      <c r="D102221" s="1" t="s">
        <v>13</v>
      </c>
      <c r="E102221" s="1" t="s">
        <v>14</v>
      </c>
      <c r="F102221" s="1" t="s">
        <v>38</v>
      </c>
      <c r="G102221" s="1" t="s">
        <v>39</v>
      </c>
      <c r="H102221" t="b">
        <v>0</v>
      </c>
      <c r="I102221" s="1" t="s">
        <v>77</v>
      </c>
      <c r="J102221">
        <v>2018</v>
      </c>
      <c r="K102221">
        <v>78</v>
      </c>
      <c r="L102221">
        <v>4</v>
      </c>
    </row>
    <row r="102222" spans="1:12" x14ac:dyDescent="0.25">
      <c r="A102222" s="1" t="s">
        <v>919</v>
      </c>
      <c r="B102222">
        <v>2208874</v>
      </c>
      <c r="C102222">
        <v>220887</v>
      </c>
      <c r="D102222" s="1" t="s">
        <v>13</v>
      </c>
      <c r="E102222" s="1" t="s">
        <v>14</v>
      </c>
      <c r="F102222" s="1" t="s">
        <v>38</v>
      </c>
      <c r="G102222" s="1" t="s">
        <v>39</v>
      </c>
      <c r="H102222" t="b">
        <v>0</v>
      </c>
      <c r="I102222" s="1" t="s">
        <v>77</v>
      </c>
      <c r="J102222">
        <v>2018</v>
      </c>
      <c r="K102222">
        <v>196</v>
      </c>
      <c r="L102222">
        <v>9</v>
      </c>
    </row>
    <row r="102223" spans="1:12" x14ac:dyDescent="0.25">
      <c r="A102223" s="1" t="s">
        <v>920</v>
      </c>
      <c r="B102223">
        <v>2208908</v>
      </c>
      <c r="C102223">
        <v>220890</v>
      </c>
      <c r="D102223" s="1" t="s">
        <v>13</v>
      </c>
      <c r="E102223" s="1" t="s">
        <v>14</v>
      </c>
      <c r="F102223" s="1" t="s">
        <v>38</v>
      </c>
      <c r="G102223" s="1" t="s">
        <v>39</v>
      </c>
      <c r="H102223" t="b">
        <v>0</v>
      </c>
      <c r="I102223" s="1" t="s">
        <v>77</v>
      </c>
      <c r="J102223">
        <v>2018</v>
      </c>
      <c r="K102223">
        <v>35</v>
      </c>
      <c r="L102223">
        <v>4</v>
      </c>
    </row>
    <row r="102224" spans="1:12" x14ac:dyDescent="0.25">
      <c r="A102224" s="1" t="s">
        <v>921</v>
      </c>
      <c r="B102224">
        <v>2209005</v>
      </c>
      <c r="C102224">
        <v>220900</v>
      </c>
      <c r="D102224" s="1" t="s">
        <v>13</v>
      </c>
      <c r="E102224" s="1" t="s">
        <v>14</v>
      </c>
      <c r="F102224" s="1" t="s">
        <v>38</v>
      </c>
      <c r="G102224" s="1" t="s">
        <v>39</v>
      </c>
      <c r="H102224" t="b">
        <v>0</v>
      </c>
      <c r="I102224" s="1" t="s">
        <v>77</v>
      </c>
      <c r="J102224">
        <v>2018</v>
      </c>
      <c r="K102224">
        <v>135</v>
      </c>
      <c r="L102224">
        <v>10</v>
      </c>
    </row>
    <row r="102225" spans="1:12" x14ac:dyDescent="0.25">
      <c r="A102225" s="1" t="s">
        <v>922</v>
      </c>
      <c r="B102225">
        <v>2209104</v>
      </c>
      <c r="C102225">
        <v>220910</v>
      </c>
      <c r="D102225" s="1" t="s">
        <v>13</v>
      </c>
      <c r="E102225" s="1" t="s">
        <v>14</v>
      </c>
      <c r="F102225" s="1" t="s">
        <v>38</v>
      </c>
      <c r="G102225" s="1" t="s">
        <v>39</v>
      </c>
      <c r="H102225" t="b">
        <v>0</v>
      </c>
      <c r="I102225" s="1" t="s">
        <v>77</v>
      </c>
      <c r="J102225">
        <v>2018</v>
      </c>
      <c r="K102225">
        <v>4</v>
      </c>
      <c r="L102225">
        <v>3</v>
      </c>
    </row>
    <row r="102226" spans="1:12" x14ac:dyDescent="0.25">
      <c r="A102226" s="1" t="s">
        <v>923</v>
      </c>
      <c r="B102226">
        <v>2209153</v>
      </c>
      <c r="C102226">
        <v>220915</v>
      </c>
      <c r="D102226" s="1" t="s">
        <v>13</v>
      </c>
      <c r="E102226" s="1" t="s">
        <v>14</v>
      </c>
      <c r="F102226" s="1" t="s">
        <v>38</v>
      </c>
      <c r="G102226" s="1" t="s">
        <v>39</v>
      </c>
      <c r="H102226" t="b">
        <v>0</v>
      </c>
      <c r="I102226" s="1" t="s">
        <v>77</v>
      </c>
      <c r="J102226">
        <v>2018</v>
      </c>
      <c r="K102226">
        <v>56</v>
      </c>
      <c r="L102226">
        <v>2</v>
      </c>
    </row>
    <row r="102227" spans="1:12" x14ac:dyDescent="0.25">
      <c r="A102227" s="1" t="s">
        <v>924</v>
      </c>
      <c r="B102227">
        <v>2209203</v>
      </c>
      <c r="C102227">
        <v>220920</v>
      </c>
      <c r="D102227" s="1" t="s">
        <v>13</v>
      </c>
      <c r="E102227" s="1" t="s">
        <v>14</v>
      </c>
      <c r="F102227" s="1" t="s">
        <v>38</v>
      </c>
      <c r="G102227" s="1" t="s">
        <v>39</v>
      </c>
      <c r="H102227" t="b">
        <v>0</v>
      </c>
      <c r="I102227" s="1" t="s">
        <v>77</v>
      </c>
      <c r="J102227">
        <v>2018</v>
      </c>
      <c r="K102227">
        <v>53</v>
      </c>
      <c r="L102227">
        <v>5</v>
      </c>
    </row>
    <row r="102228" spans="1:12" x14ac:dyDescent="0.25">
      <c r="A102228" s="1" t="s">
        <v>925</v>
      </c>
      <c r="B102228">
        <v>2209302</v>
      </c>
      <c r="C102228">
        <v>220930</v>
      </c>
      <c r="D102228" s="1" t="s">
        <v>13</v>
      </c>
      <c r="E102228" s="1" t="s">
        <v>14</v>
      </c>
      <c r="F102228" s="1" t="s">
        <v>38</v>
      </c>
      <c r="G102228" s="1" t="s">
        <v>39</v>
      </c>
      <c r="H102228" t="b">
        <v>0</v>
      </c>
      <c r="I102228" s="1" t="s">
        <v>77</v>
      </c>
      <c r="J102228">
        <v>2018</v>
      </c>
      <c r="K102228">
        <v>82</v>
      </c>
      <c r="L102228">
        <v>8</v>
      </c>
    </row>
    <row r="102229" spans="1:12" x14ac:dyDescent="0.25">
      <c r="A102229" s="1" t="s">
        <v>926</v>
      </c>
      <c r="B102229">
        <v>2209351</v>
      </c>
      <c r="C102229">
        <v>220935</v>
      </c>
      <c r="D102229" s="1" t="s">
        <v>13</v>
      </c>
      <c r="E102229" s="1" t="s">
        <v>14</v>
      </c>
      <c r="F102229" s="1" t="s">
        <v>38</v>
      </c>
      <c r="G102229" s="1" t="s">
        <v>39</v>
      </c>
      <c r="H102229" t="b">
        <v>0</v>
      </c>
      <c r="I102229" s="1" t="s">
        <v>77</v>
      </c>
      <c r="J102229">
        <v>2018</v>
      </c>
      <c r="K102229">
        <v>64</v>
      </c>
      <c r="L102229">
        <v>3</v>
      </c>
    </row>
    <row r="102230" spans="1:12" x14ac:dyDescent="0.25">
      <c r="A102230" s="1" t="s">
        <v>927</v>
      </c>
      <c r="B102230">
        <v>2209377</v>
      </c>
      <c r="C102230">
        <v>220937</v>
      </c>
      <c r="D102230" s="1" t="s">
        <v>13</v>
      </c>
      <c r="E102230" s="1" t="s">
        <v>14</v>
      </c>
      <c r="F102230" s="1" t="s">
        <v>38</v>
      </c>
      <c r="G102230" s="1" t="s">
        <v>39</v>
      </c>
      <c r="H102230" t="b">
        <v>0</v>
      </c>
      <c r="I102230" s="1" t="s">
        <v>77</v>
      </c>
      <c r="J102230">
        <v>2018</v>
      </c>
      <c r="K102230">
        <v>83</v>
      </c>
      <c r="L102230">
        <v>5</v>
      </c>
    </row>
    <row r="102231" spans="1:12" x14ac:dyDescent="0.25">
      <c r="A102231" s="1" t="s">
        <v>928</v>
      </c>
      <c r="B102231">
        <v>2209401</v>
      </c>
      <c r="C102231">
        <v>220940</v>
      </c>
      <c r="D102231" s="1" t="s">
        <v>13</v>
      </c>
      <c r="E102231" s="1" t="s">
        <v>14</v>
      </c>
      <c r="F102231" s="1" t="s">
        <v>38</v>
      </c>
      <c r="G102231" s="1" t="s">
        <v>39</v>
      </c>
      <c r="H102231" t="b">
        <v>0</v>
      </c>
      <c r="I102231" s="1" t="s">
        <v>77</v>
      </c>
      <c r="J102231">
        <v>2018</v>
      </c>
      <c r="K102231">
        <v>117</v>
      </c>
      <c r="L102231">
        <v>9</v>
      </c>
    </row>
    <row r="102232" spans="1:12" x14ac:dyDescent="0.25">
      <c r="A102232" s="1" t="s">
        <v>929</v>
      </c>
      <c r="B102232">
        <v>2209450</v>
      </c>
      <c r="C102232">
        <v>220945</v>
      </c>
      <c r="D102232" s="1" t="s">
        <v>13</v>
      </c>
      <c r="E102232" s="1" t="s">
        <v>14</v>
      </c>
      <c r="F102232" s="1" t="s">
        <v>38</v>
      </c>
      <c r="G102232" s="1" t="s">
        <v>39</v>
      </c>
      <c r="H102232" t="b">
        <v>0</v>
      </c>
      <c r="I102232" s="1" t="s">
        <v>77</v>
      </c>
      <c r="J102232">
        <v>2018</v>
      </c>
    </row>
    <row r="102233" spans="1:12" x14ac:dyDescent="0.25">
      <c r="A102233" s="1" t="s">
        <v>930</v>
      </c>
      <c r="B102233">
        <v>2209500</v>
      </c>
      <c r="C102233">
        <v>220950</v>
      </c>
      <c r="D102233" s="1" t="s">
        <v>13</v>
      </c>
      <c r="E102233" s="1" t="s">
        <v>14</v>
      </c>
      <c r="F102233" s="1" t="s">
        <v>38</v>
      </c>
      <c r="G102233" s="1" t="s">
        <v>39</v>
      </c>
      <c r="H102233" t="b">
        <v>0</v>
      </c>
      <c r="I102233" s="1" t="s">
        <v>77</v>
      </c>
      <c r="J102233">
        <v>2018</v>
      </c>
      <c r="K102233">
        <v>51</v>
      </c>
      <c r="L102233">
        <v>2</v>
      </c>
    </row>
    <row r="102234" spans="1:12" x14ac:dyDescent="0.25">
      <c r="A102234" s="1" t="s">
        <v>931</v>
      </c>
      <c r="B102234">
        <v>2209559</v>
      </c>
      <c r="C102234">
        <v>220955</v>
      </c>
      <c r="D102234" s="1" t="s">
        <v>13</v>
      </c>
      <c r="E102234" s="1" t="s">
        <v>14</v>
      </c>
      <c r="F102234" s="1" t="s">
        <v>38</v>
      </c>
      <c r="G102234" s="1" t="s">
        <v>39</v>
      </c>
      <c r="H102234" t="b">
        <v>0</v>
      </c>
      <c r="I102234" s="1" t="s">
        <v>77</v>
      </c>
      <c r="J102234">
        <v>2018</v>
      </c>
      <c r="K102234">
        <v>68</v>
      </c>
      <c r="L102234">
        <v>4</v>
      </c>
    </row>
    <row r="102235" spans="1:12" x14ac:dyDescent="0.25">
      <c r="A102235" s="1" t="s">
        <v>932</v>
      </c>
      <c r="B102235">
        <v>2209609</v>
      </c>
      <c r="C102235">
        <v>220960</v>
      </c>
      <c r="D102235" s="1" t="s">
        <v>13</v>
      </c>
      <c r="E102235" s="1" t="s">
        <v>14</v>
      </c>
      <c r="F102235" s="1" t="s">
        <v>38</v>
      </c>
      <c r="G102235" s="1" t="s">
        <v>39</v>
      </c>
      <c r="H102235" t="b">
        <v>0</v>
      </c>
      <c r="I102235" s="1" t="s">
        <v>77</v>
      </c>
      <c r="J102235">
        <v>2018</v>
      </c>
      <c r="K102235">
        <v>37</v>
      </c>
      <c r="L102235">
        <v>1</v>
      </c>
    </row>
    <row r="102236" spans="1:12" x14ac:dyDescent="0.25">
      <c r="A102236" s="1" t="s">
        <v>933</v>
      </c>
      <c r="B102236">
        <v>2209658</v>
      </c>
      <c r="C102236">
        <v>220965</v>
      </c>
      <c r="D102236" s="1" t="s">
        <v>13</v>
      </c>
      <c r="E102236" s="1" t="s">
        <v>14</v>
      </c>
      <c r="F102236" s="1" t="s">
        <v>38</v>
      </c>
      <c r="G102236" s="1" t="s">
        <v>39</v>
      </c>
      <c r="H102236" t="b">
        <v>0</v>
      </c>
      <c r="I102236" s="1" t="s">
        <v>77</v>
      </c>
      <c r="J102236">
        <v>2018</v>
      </c>
      <c r="K102236">
        <v>97</v>
      </c>
      <c r="L102236">
        <v>7</v>
      </c>
    </row>
    <row r="102237" spans="1:12" x14ac:dyDescent="0.25">
      <c r="A102237" s="1" t="s">
        <v>934</v>
      </c>
      <c r="B102237">
        <v>2209708</v>
      </c>
      <c r="C102237">
        <v>220970</v>
      </c>
      <c r="D102237" s="1" t="s">
        <v>13</v>
      </c>
      <c r="E102237" s="1" t="s">
        <v>14</v>
      </c>
      <c r="F102237" s="1" t="s">
        <v>38</v>
      </c>
      <c r="G102237" s="1" t="s">
        <v>39</v>
      </c>
      <c r="H102237" t="b">
        <v>0</v>
      </c>
      <c r="I102237" s="1" t="s">
        <v>77</v>
      </c>
      <c r="J102237">
        <v>2018</v>
      </c>
      <c r="K102237">
        <v>122</v>
      </c>
      <c r="L102237">
        <v>10</v>
      </c>
    </row>
    <row r="102238" spans="1:12" x14ac:dyDescent="0.25">
      <c r="A102238" s="1" t="s">
        <v>935</v>
      </c>
      <c r="B102238">
        <v>2209757</v>
      </c>
      <c r="C102238">
        <v>220975</v>
      </c>
      <c r="D102238" s="1" t="s">
        <v>13</v>
      </c>
      <c r="E102238" s="1" t="s">
        <v>14</v>
      </c>
      <c r="F102238" s="1" t="s">
        <v>38</v>
      </c>
      <c r="G102238" s="1" t="s">
        <v>39</v>
      </c>
      <c r="H102238" t="b">
        <v>0</v>
      </c>
      <c r="I102238" s="1" t="s">
        <v>77</v>
      </c>
      <c r="J102238">
        <v>2018</v>
      </c>
      <c r="K102238">
        <v>56</v>
      </c>
      <c r="L102238">
        <v>2</v>
      </c>
    </row>
    <row r="102239" spans="1:12" x14ac:dyDescent="0.25">
      <c r="A102239" s="1" t="s">
        <v>936</v>
      </c>
      <c r="B102239">
        <v>2209807</v>
      </c>
      <c r="C102239">
        <v>220980</v>
      </c>
      <c r="D102239" s="1" t="s">
        <v>13</v>
      </c>
      <c r="E102239" s="1" t="s">
        <v>14</v>
      </c>
      <c r="F102239" s="1" t="s">
        <v>38</v>
      </c>
      <c r="G102239" s="1" t="s">
        <v>39</v>
      </c>
      <c r="H102239" t="b">
        <v>0</v>
      </c>
      <c r="I102239" s="1" t="s">
        <v>77</v>
      </c>
      <c r="J102239">
        <v>2018</v>
      </c>
      <c r="K102239">
        <v>91</v>
      </c>
      <c r="L102239">
        <v>7</v>
      </c>
    </row>
    <row r="102240" spans="1:12" x14ac:dyDescent="0.25">
      <c r="A102240" s="1" t="s">
        <v>937</v>
      </c>
      <c r="B102240">
        <v>2209856</v>
      </c>
      <c r="C102240">
        <v>220985</v>
      </c>
      <c r="D102240" s="1" t="s">
        <v>13</v>
      </c>
      <c r="E102240" s="1" t="s">
        <v>14</v>
      </c>
      <c r="F102240" s="1" t="s">
        <v>38</v>
      </c>
      <c r="G102240" s="1" t="s">
        <v>39</v>
      </c>
      <c r="H102240" t="b">
        <v>0</v>
      </c>
      <c r="I102240" s="1" t="s">
        <v>77</v>
      </c>
      <c r="J102240">
        <v>2018</v>
      </c>
    </row>
    <row r="102241" spans="1:12" x14ac:dyDescent="0.25">
      <c r="A102241" s="1" t="s">
        <v>938</v>
      </c>
      <c r="B102241">
        <v>2209872</v>
      </c>
      <c r="C102241">
        <v>220987</v>
      </c>
      <c r="D102241" s="1" t="s">
        <v>13</v>
      </c>
      <c r="E102241" s="1" t="s">
        <v>14</v>
      </c>
      <c r="F102241" s="1" t="s">
        <v>38</v>
      </c>
      <c r="G102241" s="1" t="s">
        <v>39</v>
      </c>
      <c r="H102241" t="b">
        <v>0</v>
      </c>
      <c r="I102241" s="1" t="s">
        <v>77</v>
      </c>
      <c r="J102241">
        <v>2018</v>
      </c>
      <c r="K102241">
        <v>6</v>
      </c>
      <c r="L102241">
        <v>5</v>
      </c>
    </row>
    <row r="102242" spans="1:12" x14ac:dyDescent="0.25">
      <c r="A102242" s="1" t="s">
        <v>939</v>
      </c>
      <c r="B102242">
        <v>2209906</v>
      </c>
      <c r="C102242">
        <v>220990</v>
      </c>
      <c r="D102242" s="1" t="s">
        <v>13</v>
      </c>
      <c r="E102242" s="1" t="s">
        <v>14</v>
      </c>
      <c r="F102242" s="1" t="s">
        <v>38</v>
      </c>
      <c r="G102242" s="1" t="s">
        <v>39</v>
      </c>
      <c r="H102242" t="b">
        <v>0</v>
      </c>
      <c r="I102242" s="1" t="s">
        <v>77</v>
      </c>
      <c r="J102242">
        <v>2018</v>
      </c>
      <c r="K102242">
        <v>48</v>
      </c>
      <c r="L102242">
        <v>3</v>
      </c>
    </row>
    <row r="102243" spans="1:12" x14ac:dyDescent="0.25">
      <c r="A102243" s="1" t="s">
        <v>940</v>
      </c>
      <c r="B102243">
        <v>2209955</v>
      </c>
      <c r="C102243">
        <v>220995</v>
      </c>
      <c r="D102243" s="1" t="s">
        <v>13</v>
      </c>
      <c r="E102243" s="1" t="s">
        <v>14</v>
      </c>
      <c r="F102243" s="1" t="s">
        <v>38</v>
      </c>
      <c r="G102243" s="1" t="s">
        <v>39</v>
      </c>
      <c r="H102243" t="b">
        <v>0</v>
      </c>
      <c r="I102243" s="1" t="s">
        <v>77</v>
      </c>
      <c r="J102243">
        <v>2018</v>
      </c>
      <c r="K102243">
        <v>17</v>
      </c>
      <c r="L102243">
        <v>1</v>
      </c>
    </row>
    <row r="102244" spans="1:12" x14ac:dyDescent="0.25">
      <c r="A102244" s="1" t="s">
        <v>941</v>
      </c>
      <c r="B102244">
        <v>2209971</v>
      </c>
      <c r="C102244">
        <v>220997</v>
      </c>
      <c r="D102244" s="1" t="s">
        <v>13</v>
      </c>
      <c r="E102244" s="1" t="s">
        <v>14</v>
      </c>
      <c r="F102244" s="1" t="s">
        <v>38</v>
      </c>
      <c r="G102244" s="1" t="s">
        <v>39</v>
      </c>
      <c r="H102244" t="b">
        <v>0</v>
      </c>
      <c r="I102244" s="1" t="s">
        <v>77</v>
      </c>
      <c r="J102244">
        <v>2018</v>
      </c>
      <c r="K102244">
        <v>82</v>
      </c>
      <c r="L102244">
        <v>13</v>
      </c>
    </row>
    <row r="102245" spans="1:12" x14ac:dyDescent="0.25">
      <c r="A102245" s="1" t="s">
        <v>942</v>
      </c>
      <c r="B102245">
        <v>2210003</v>
      </c>
      <c r="C102245">
        <v>221000</v>
      </c>
      <c r="D102245" s="1" t="s">
        <v>13</v>
      </c>
      <c r="E102245" s="1" t="s">
        <v>14</v>
      </c>
      <c r="F102245" s="1" t="s">
        <v>38</v>
      </c>
      <c r="G102245" s="1" t="s">
        <v>39</v>
      </c>
      <c r="H102245" t="b">
        <v>0</v>
      </c>
      <c r="I102245" s="1" t="s">
        <v>77</v>
      </c>
      <c r="J102245">
        <v>2018</v>
      </c>
      <c r="K102245">
        <v>101</v>
      </c>
      <c r="L102245">
        <v>38</v>
      </c>
    </row>
    <row r="102246" spans="1:12" x14ac:dyDescent="0.25">
      <c r="A102246" s="1" t="s">
        <v>943</v>
      </c>
      <c r="B102246">
        <v>2210052</v>
      </c>
      <c r="C102246">
        <v>221005</v>
      </c>
      <c r="D102246" s="1" t="s">
        <v>13</v>
      </c>
      <c r="E102246" s="1" t="s">
        <v>14</v>
      </c>
      <c r="F102246" s="1" t="s">
        <v>38</v>
      </c>
      <c r="G102246" s="1" t="s">
        <v>39</v>
      </c>
      <c r="H102246" t="b">
        <v>0</v>
      </c>
      <c r="I102246" s="1" t="s">
        <v>77</v>
      </c>
      <c r="J102246">
        <v>2018</v>
      </c>
      <c r="K102246">
        <v>79</v>
      </c>
      <c r="L102246">
        <v>5</v>
      </c>
    </row>
    <row r="102247" spans="1:12" x14ac:dyDescent="0.25">
      <c r="A102247" s="1" t="s">
        <v>944</v>
      </c>
      <c r="B102247">
        <v>2210102</v>
      </c>
      <c r="C102247">
        <v>221010</v>
      </c>
      <c r="D102247" s="1" t="s">
        <v>13</v>
      </c>
      <c r="E102247" s="1" t="s">
        <v>14</v>
      </c>
      <c r="F102247" s="1" t="s">
        <v>38</v>
      </c>
      <c r="G102247" s="1" t="s">
        <v>39</v>
      </c>
      <c r="H102247" t="b">
        <v>0</v>
      </c>
      <c r="I102247" s="1" t="s">
        <v>77</v>
      </c>
      <c r="J102247">
        <v>2018</v>
      </c>
      <c r="K102247">
        <v>103</v>
      </c>
      <c r="L102247">
        <v>3</v>
      </c>
    </row>
    <row r="102248" spans="1:12" x14ac:dyDescent="0.25">
      <c r="A102248" s="1" t="s">
        <v>945</v>
      </c>
      <c r="B102248">
        <v>2210201</v>
      </c>
      <c r="C102248">
        <v>221020</v>
      </c>
      <c r="D102248" s="1" t="s">
        <v>13</v>
      </c>
      <c r="E102248" s="1" t="s">
        <v>14</v>
      </c>
      <c r="F102248" s="1" t="s">
        <v>38</v>
      </c>
      <c r="G102248" s="1" t="s">
        <v>39</v>
      </c>
      <c r="H102248" t="b">
        <v>0</v>
      </c>
      <c r="I102248" s="1" t="s">
        <v>77</v>
      </c>
      <c r="J102248">
        <v>2018</v>
      </c>
      <c r="K102248">
        <v>37</v>
      </c>
      <c r="L102248">
        <v>3</v>
      </c>
    </row>
    <row r="102249" spans="1:12" x14ac:dyDescent="0.25">
      <c r="A102249" s="1" t="s">
        <v>946</v>
      </c>
      <c r="B102249">
        <v>2210300</v>
      </c>
      <c r="C102249">
        <v>221030</v>
      </c>
      <c r="D102249" s="1" t="s">
        <v>13</v>
      </c>
      <c r="E102249" s="1" t="s">
        <v>14</v>
      </c>
      <c r="F102249" s="1" t="s">
        <v>38</v>
      </c>
      <c r="G102249" s="1" t="s">
        <v>39</v>
      </c>
      <c r="H102249" t="b">
        <v>0</v>
      </c>
      <c r="I102249" s="1" t="s">
        <v>77</v>
      </c>
      <c r="J102249">
        <v>2018</v>
      </c>
      <c r="K102249">
        <v>41</v>
      </c>
      <c r="L102249">
        <v>3</v>
      </c>
    </row>
    <row r="102250" spans="1:12" x14ac:dyDescent="0.25">
      <c r="A102250" s="1" t="s">
        <v>947</v>
      </c>
      <c r="B102250">
        <v>2210359</v>
      </c>
      <c r="C102250">
        <v>221035</v>
      </c>
      <c r="D102250" s="1" t="s">
        <v>13</v>
      </c>
      <c r="E102250" s="1" t="s">
        <v>14</v>
      </c>
      <c r="F102250" s="1" t="s">
        <v>38</v>
      </c>
      <c r="G102250" s="1" t="s">
        <v>39</v>
      </c>
      <c r="H102250" t="b">
        <v>0</v>
      </c>
      <c r="I102250" s="1" t="s">
        <v>77</v>
      </c>
      <c r="J102250">
        <v>2018</v>
      </c>
      <c r="K102250">
        <v>105</v>
      </c>
      <c r="L102250">
        <v>4</v>
      </c>
    </row>
    <row r="102251" spans="1:12" x14ac:dyDescent="0.25">
      <c r="A102251" s="1" t="s">
        <v>948</v>
      </c>
      <c r="B102251">
        <v>2210375</v>
      </c>
      <c r="C102251">
        <v>221037</v>
      </c>
      <c r="D102251" s="1" t="s">
        <v>13</v>
      </c>
      <c r="E102251" s="1" t="s">
        <v>14</v>
      </c>
      <c r="F102251" s="1" t="s">
        <v>38</v>
      </c>
      <c r="G102251" s="1" t="s">
        <v>39</v>
      </c>
      <c r="H102251" t="b">
        <v>0</v>
      </c>
      <c r="I102251" s="1" t="s">
        <v>77</v>
      </c>
      <c r="J102251">
        <v>2018</v>
      </c>
      <c r="K102251">
        <v>148</v>
      </c>
      <c r="L102251">
        <v>4</v>
      </c>
    </row>
    <row r="102252" spans="1:12" x14ac:dyDescent="0.25">
      <c r="A102252" s="1" t="s">
        <v>949</v>
      </c>
      <c r="B102252">
        <v>2210383</v>
      </c>
      <c r="C102252">
        <v>221038</v>
      </c>
      <c r="D102252" s="1" t="s">
        <v>13</v>
      </c>
      <c r="E102252" s="1" t="s">
        <v>14</v>
      </c>
      <c r="F102252" s="1" t="s">
        <v>38</v>
      </c>
      <c r="G102252" s="1" t="s">
        <v>39</v>
      </c>
      <c r="H102252" t="b">
        <v>0</v>
      </c>
      <c r="I102252" s="1" t="s">
        <v>77</v>
      </c>
      <c r="J102252">
        <v>2018</v>
      </c>
      <c r="K102252">
        <v>143</v>
      </c>
      <c r="L102252">
        <v>3</v>
      </c>
    </row>
    <row r="102253" spans="1:12" x14ac:dyDescent="0.25">
      <c r="A102253" s="1" t="s">
        <v>950</v>
      </c>
      <c r="B102253">
        <v>2210391</v>
      </c>
      <c r="C102253">
        <v>221039</v>
      </c>
      <c r="D102253" s="1" t="s">
        <v>13</v>
      </c>
      <c r="E102253" s="1" t="s">
        <v>14</v>
      </c>
      <c r="F102253" s="1" t="s">
        <v>38</v>
      </c>
      <c r="G102253" s="1" t="s">
        <v>39</v>
      </c>
      <c r="H102253" t="b">
        <v>0</v>
      </c>
      <c r="I102253" s="1" t="s">
        <v>77</v>
      </c>
      <c r="J102253">
        <v>2018</v>
      </c>
      <c r="K102253">
        <v>38</v>
      </c>
      <c r="L102253">
        <v>2</v>
      </c>
    </row>
    <row r="102254" spans="1:12" x14ac:dyDescent="0.25">
      <c r="A102254" s="1" t="s">
        <v>951</v>
      </c>
      <c r="B102254">
        <v>2210409</v>
      </c>
      <c r="C102254">
        <v>221040</v>
      </c>
      <c r="D102254" s="1" t="s">
        <v>13</v>
      </c>
      <c r="E102254" s="1" t="s">
        <v>14</v>
      </c>
      <c r="F102254" s="1" t="s">
        <v>38</v>
      </c>
      <c r="G102254" s="1" t="s">
        <v>39</v>
      </c>
      <c r="H102254" t="b">
        <v>0</v>
      </c>
      <c r="I102254" s="1" t="s">
        <v>77</v>
      </c>
      <c r="J102254">
        <v>2018</v>
      </c>
      <c r="K102254">
        <v>49</v>
      </c>
      <c r="L102254">
        <v>11</v>
      </c>
    </row>
    <row r="102255" spans="1:12" x14ac:dyDescent="0.25">
      <c r="A102255" s="1" t="s">
        <v>952</v>
      </c>
      <c r="B102255">
        <v>2210508</v>
      </c>
      <c r="C102255">
        <v>221050</v>
      </c>
      <c r="D102255" s="1" t="s">
        <v>13</v>
      </c>
      <c r="E102255" s="1" t="s">
        <v>14</v>
      </c>
      <c r="F102255" s="1" t="s">
        <v>38</v>
      </c>
      <c r="G102255" s="1" t="s">
        <v>39</v>
      </c>
      <c r="H102255" t="b">
        <v>0</v>
      </c>
      <c r="I102255" s="1" t="s">
        <v>77</v>
      </c>
      <c r="J102255">
        <v>2018</v>
      </c>
      <c r="K102255">
        <v>6</v>
      </c>
      <c r="L102255">
        <v>13</v>
      </c>
    </row>
    <row r="102256" spans="1:12" x14ac:dyDescent="0.25">
      <c r="A102256" s="1" t="s">
        <v>953</v>
      </c>
      <c r="B102256">
        <v>2210607</v>
      </c>
      <c r="C102256">
        <v>221060</v>
      </c>
      <c r="D102256" s="1" t="s">
        <v>13</v>
      </c>
      <c r="E102256" s="1" t="s">
        <v>14</v>
      </c>
      <c r="F102256" s="1" t="s">
        <v>38</v>
      </c>
      <c r="G102256" s="1" t="s">
        <v>39</v>
      </c>
      <c r="H102256" t="b">
        <v>0</v>
      </c>
      <c r="I102256" s="1" t="s">
        <v>77</v>
      </c>
      <c r="J102256">
        <v>2018</v>
      </c>
      <c r="K102256">
        <v>64</v>
      </c>
      <c r="L102256">
        <v>43</v>
      </c>
    </row>
    <row r="102257" spans="1:12" x14ac:dyDescent="0.25">
      <c r="A102257" s="1" t="s">
        <v>954</v>
      </c>
      <c r="B102257">
        <v>2210623</v>
      </c>
      <c r="C102257">
        <v>221062</v>
      </c>
      <c r="D102257" s="1" t="s">
        <v>13</v>
      </c>
      <c r="E102257" s="1" t="s">
        <v>14</v>
      </c>
      <c r="F102257" s="1" t="s">
        <v>38</v>
      </c>
      <c r="G102257" s="1" t="s">
        <v>39</v>
      </c>
      <c r="H102257" t="b">
        <v>0</v>
      </c>
      <c r="I102257" s="1" t="s">
        <v>77</v>
      </c>
      <c r="J102257">
        <v>2018</v>
      </c>
      <c r="K102257">
        <v>51</v>
      </c>
      <c r="L102257">
        <v>3</v>
      </c>
    </row>
    <row r="102258" spans="1:12" x14ac:dyDescent="0.25">
      <c r="A102258" s="1" t="s">
        <v>955</v>
      </c>
      <c r="B102258">
        <v>2210631</v>
      </c>
      <c r="C102258">
        <v>221063</v>
      </c>
      <c r="D102258" s="1" t="s">
        <v>13</v>
      </c>
      <c r="E102258" s="1" t="s">
        <v>14</v>
      </c>
      <c r="F102258" s="1" t="s">
        <v>38</v>
      </c>
      <c r="G102258" s="1" t="s">
        <v>39</v>
      </c>
      <c r="H102258" t="b">
        <v>0</v>
      </c>
      <c r="I102258" s="1" t="s">
        <v>77</v>
      </c>
      <c r="J102258">
        <v>2018</v>
      </c>
      <c r="K102258">
        <v>75</v>
      </c>
      <c r="L102258">
        <v>3</v>
      </c>
    </row>
    <row r="102259" spans="1:12" x14ac:dyDescent="0.25">
      <c r="A102259" s="1" t="s">
        <v>956</v>
      </c>
      <c r="B102259">
        <v>2210656</v>
      </c>
      <c r="C102259">
        <v>221065</v>
      </c>
      <c r="D102259" s="1" t="s">
        <v>13</v>
      </c>
      <c r="E102259" s="1" t="s">
        <v>14</v>
      </c>
      <c r="F102259" s="1" t="s">
        <v>38</v>
      </c>
      <c r="G102259" s="1" t="s">
        <v>39</v>
      </c>
      <c r="H102259" t="b">
        <v>0</v>
      </c>
      <c r="I102259" s="1" t="s">
        <v>77</v>
      </c>
      <c r="J102259">
        <v>2018</v>
      </c>
      <c r="K102259">
        <v>77</v>
      </c>
      <c r="L102259">
        <v>8</v>
      </c>
    </row>
    <row r="102260" spans="1:12" x14ac:dyDescent="0.25">
      <c r="A102260" s="1" t="s">
        <v>957</v>
      </c>
      <c r="B102260">
        <v>2210706</v>
      </c>
      <c r="C102260">
        <v>221070</v>
      </c>
      <c r="D102260" s="1" t="s">
        <v>13</v>
      </c>
      <c r="E102260" s="1" t="s">
        <v>14</v>
      </c>
      <c r="F102260" s="1" t="s">
        <v>38</v>
      </c>
      <c r="G102260" s="1" t="s">
        <v>39</v>
      </c>
      <c r="H102260" t="b">
        <v>0</v>
      </c>
      <c r="I102260" s="1" t="s">
        <v>77</v>
      </c>
      <c r="J102260">
        <v>2018</v>
      </c>
      <c r="K102260">
        <v>72</v>
      </c>
      <c r="L102260">
        <v>16</v>
      </c>
    </row>
    <row r="102261" spans="1:12" x14ac:dyDescent="0.25">
      <c r="A102261" s="1" t="s">
        <v>958</v>
      </c>
      <c r="B102261">
        <v>2210805</v>
      </c>
      <c r="C102261">
        <v>221080</v>
      </c>
      <c r="D102261" s="1" t="s">
        <v>13</v>
      </c>
      <c r="E102261" s="1" t="s">
        <v>14</v>
      </c>
      <c r="F102261" s="1" t="s">
        <v>38</v>
      </c>
      <c r="G102261" s="1" t="s">
        <v>39</v>
      </c>
      <c r="H102261" t="b">
        <v>0</v>
      </c>
      <c r="I102261" s="1" t="s">
        <v>77</v>
      </c>
      <c r="J102261">
        <v>2018</v>
      </c>
      <c r="K102261">
        <v>99</v>
      </c>
      <c r="L102261">
        <v>17</v>
      </c>
    </row>
    <row r="102262" spans="1:12" x14ac:dyDescent="0.25">
      <c r="A102262" s="1" t="s">
        <v>959</v>
      </c>
      <c r="B102262">
        <v>2210904</v>
      </c>
      <c r="C102262">
        <v>221090</v>
      </c>
      <c r="D102262" s="1" t="s">
        <v>13</v>
      </c>
      <c r="E102262" s="1" t="s">
        <v>14</v>
      </c>
      <c r="F102262" s="1" t="s">
        <v>38</v>
      </c>
      <c r="G102262" s="1" t="s">
        <v>39</v>
      </c>
      <c r="H102262" t="b">
        <v>0</v>
      </c>
      <c r="I102262" s="1" t="s">
        <v>77</v>
      </c>
      <c r="J102262">
        <v>2018</v>
      </c>
      <c r="K102262">
        <v>43</v>
      </c>
      <c r="L102262">
        <v>2</v>
      </c>
    </row>
    <row r="102263" spans="1:12" x14ac:dyDescent="0.25">
      <c r="A102263" s="1" t="s">
        <v>960</v>
      </c>
      <c r="B102263">
        <v>2210938</v>
      </c>
      <c r="C102263">
        <v>221093</v>
      </c>
      <c r="D102263" s="1" t="s">
        <v>13</v>
      </c>
      <c r="E102263" s="1" t="s">
        <v>14</v>
      </c>
      <c r="F102263" s="1" t="s">
        <v>38</v>
      </c>
      <c r="G102263" s="1" t="s">
        <v>39</v>
      </c>
      <c r="H102263" t="b">
        <v>0</v>
      </c>
      <c r="I102263" s="1" t="s">
        <v>77</v>
      </c>
      <c r="J102263">
        <v>2018</v>
      </c>
      <c r="K102263">
        <v>35</v>
      </c>
      <c r="L102263">
        <v>3</v>
      </c>
    </row>
    <row r="102264" spans="1:12" x14ac:dyDescent="0.25">
      <c r="A102264" s="1" t="s">
        <v>961</v>
      </c>
      <c r="B102264">
        <v>2210953</v>
      </c>
      <c r="C102264">
        <v>221095</v>
      </c>
      <c r="D102264" s="1" t="s">
        <v>13</v>
      </c>
      <c r="E102264" s="1" t="s">
        <v>14</v>
      </c>
      <c r="F102264" s="1" t="s">
        <v>38</v>
      </c>
      <c r="G102264" s="1" t="s">
        <v>39</v>
      </c>
      <c r="H102264" t="b">
        <v>0</v>
      </c>
      <c r="I102264" s="1" t="s">
        <v>77</v>
      </c>
      <c r="J102264">
        <v>2018</v>
      </c>
      <c r="K102264">
        <v>83</v>
      </c>
      <c r="L102264">
        <v>4</v>
      </c>
    </row>
    <row r="102265" spans="1:12" x14ac:dyDescent="0.25">
      <c r="A102265" s="1" t="s">
        <v>962</v>
      </c>
      <c r="B102265">
        <v>2210979</v>
      </c>
      <c r="C102265">
        <v>221097</v>
      </c>
      <c r="D102265" s="1" t="s">
        <v>13</v>
      </c>
      <c r="E102265" s="1" t="s">
        <v>14</v>
      </c>
      <c r="F102265" s="1" t="s">
        <v>38</v>
      </c>
      <c r="G102265" s="1" t="s">
        <v>39</v>
      </c>
      <c r="H102265" t="b">
        <v>0</v>
      </c>
      <c r="I102265" s="1" t="s">
        <v>77</v>
      </c>
      <c r="J102265">
        <v>2018</v>
      </c>
      <c r="K102265">
        <v>31</v>
      </c>
      <c r="L102265">
        <v>1</v>
      </c>
    </row>
    <row r="102266" spans="1:12" x14ac:dyDescent="0.25">
      <c r="A102266" s="1" t="s">
        <v>963</v>
      </c>
      <c r="B102266">
        <v>2211001</v>
      </c>
      <c r="C102266">
        <v>221100</v>
      </c>
      <c r="D102266" s="1" t="s">
        <v>13</v>
      </c>
      <c r="E102266" s="1" t="s">
        <v>14</v>
      </c>
      <c r="F102266" s="1" t="s">
        <v>38</v>
      </c>
      <c r="G102266" s="1" t="s">
        <v>39</v>
      </c>
      <c r="H102266" t="b">
        <v>1</v>
      </c>
      <c r="I102266" s="1" t="s">
        <v>77</v>
      </c>
      <c r="J102266">
        <v>2018</v>
      </c>
      <c r="K102266">
        <v>9</v>
      </c>
      <c r="L102266">
        <v>1269</v>
      </c>
    </row>
    <row r="102267" spans="1:12" x14ac:dyDescent="0.25">
      <c r="A102267" s="1" t="s">
        <v>964</v>
      </c>
      <c r="B102267">
        <v>2211100</v>
      </c>
      <c r="C102267">
        <v>221110</v>
      </c>
      <c r="D102267" s="1" t="s">
        <v>13</v>
      </c>
      <c r="E102267" s="1" t="s">
        <v>14</v>
      </c>
      <c r="F102267" s="1" t="s">
        <v>38</v>
      </c>
      <c r="G102267" s="1" t="s">
        <v>39</v>
      </c>
      <c r="H102267" t="b">
        <v>0</v>
      </c>
      <c r="I102267" s="1" t="s">
        <v>77</v>
      </c>
      <c r="J102267">
        <v>2018</v>
      </c>
      <c r="K102267">
        <v>95</v>
      </c>
      <c r="L102267">
        <v>73</v>
      </c>
    </row>
    <row r="102268" spans="1:12" x14ac:dyDescent="0.25">
      <c r="A102268" s="1" t="s">
        <v>965</v>
      </c>
      <c r="B102268">
        <v>2211209</v>
      </c>
      <c r="C102268">
        <v>221120</v>
      </c>
      <c r="D102268" s="1" t="s">
        <v>13</v>
      </c>
      <c r="E102268" s="1" t="s">
        <v>14</v>
      </c>
      <c r="F102268" s="1" t="s">
        <v>38</v>
      </c>
      <c r="G102268" s="1" t="s">
        <v>39</v>
      </c>
      <c r="H102268" t="b">
        <v>0</v>
      </c>
      <c r="I102268" s="1" t="s">
        <v>77</v>
      </c>
      <c r="J102268">
        <v>2018</v>
      </c>
      <c r="K102268">
        <v>53</v>
      </c>
      <c r="L102268">
        <v>23</v>
      </c>
    </row>
    <row r="102269" spans="1:12" x14ac:dyDescent="0.25">
      <c r="A102269" s="1" t="s">
        <v>966</v>
      </c>
      <c r="B102269">
        <v>2211308</v>
      </c>
      <c r="C102269">
        <v>221130</v>
      </c>
      <c r="D102269" s="1" t="s">
        <v>13</v>
      </c>
      <c r="E102269" s="1" t="s">
        <v>14</v>
      </c>
      <c r="F102269" s="1" t="s">
        <v>38</v>
      </c>
      <c r="G102269" s="1" t="s">
        <v>39</v>
      </c>
      <c r="H102269" t="b">
        <v>0</v>
      </c>
      <c r="I102269" s="1" t="s">
        <v>77</v>
      </c>
      <c r="J102269">
        <v>2018</v>
      </c>
      <c r="K102269">
        <v>63</v>
      </c>
      <c r="L102269">
        <v>19</v>
      </c>
    </row>
    <row r="102270" spans="1:12" x14ac:dyDescent="0.25">
      <c r="A102270" s="1" t="s">
        <v>967</v>
      </c>
      <c r="B102270">
        <v>2211357</v>
      </c>
      <c r="C102270">
        <v>221135</v>
      </c>
      <c r="D102270" s="1" t="s">
        <v>13</v>
      </c>
      <c r="E102270" s="1" t="s">
        <v>14</v>
      </c>
      <c r="F102270" s="1" t="s">
        <v>38</v>
      </c>
      <c r="G102270" s="1" t="s">
        <v>39</v>
      </c>
      <c r="H102270" t="b">
        <v>0</v>
      </c>
      <c r="I102270" s="1" t="s">
        <v>77</v>
      </c>
      <c r="J102270">
        <v>2018</v>
      </c>
      <c r="K102270">
        <v>71</v>
      </c>
      <c r="L102270">
        <v>6</v>
      </c>
    </row>
    <row r="102271" spans="1:12" x14ac:dyDescent="0.25">
      <c r="A102271" s="1" t="s">
        <v>968</v>
      </c>
      <c r="B102271">
        <v>2211407</v>
      </c>
      <c r="C102271">
        <v>221140</v>
      </c>
      <c r="D102271" s="1" t="s">
        <v>13</v>
      </c>
      <c r="E102271" s="1" t="s">
        <v>14</v>
      </c>
      <c r="F102271" s="1" t="s">
        <v>38</v>
      </c>
      <c r="G102271" s="1" t="s">
        <v>39</v>
      </c>
      <c r="H102271" t="b">
        <v>0</v>
      </c>
      <c r="I102271" s="1" t="s">
        <v>77</v>
      </c>
      <c r="J102271">
        <v>2018</v>
      </c>
      <c r="K102271">
        <v>81</v>
      </c>
      <c r="L102271">
        <v>5</v>
      </c>
    </row>
    <row r="102272" spans="1:12" x14ac:dyDescent="0.25">
      <c r="A102272" s="1" t="s">
        <v>969</v>
      </c>
      <c r="B102272">
        <v>2211506</v>
      </c>
      <c r="C102272">
        <v>221150</v>
      </c>
      <c r="D102272" s="1" t="s">
        <v>13</v>
      </c>
      <c r="E102272" s="1" t="s">
        <v>14</v>
      </c>
      <c r="F102272" s="1" t="s">
        <v>38</v>
      </c>
      <c r="G102272" s="1" t="s">
        <v>39</v>
      </c>
      <c r="H102272" t="b">
        <v>0</v>
      </c>
      <c r="I102272" s="1" t="s">
        <v>77</v>
      </c>
      <c r="J102272">
        <v>2018</v>
      </c>
      <c r="K102272">
        <v>85</v>
      </c>
      <c r="L102272">
        <v>4</v>
      </c>
    </row>
    <row r="102273" spans="1:12" x14ac:dyDescent="0.25">
      <c r="A102273" s="1" t="s">
        <v>970</v>
      </c>
      <c r="B102273">
        <v>2211605</v>
      </c>
      <c r="C102273">
        <v>221160</v>
      </c>
      <c r="D102273" s="1" t="s">
        <v>13</v>
      </c>
      <c r="E102273" s="1" t="s">
        <v>14</v>
      </c>
      <c r="F102273" s="1" t="s">
        <v>38</v>
      </c>
      <c r="G102273" s="1" t="s">
        <v>39</v>
      </c>
      <c r="H102273" t="b">
        <v>0</v>
      </c>
      <c r="I102273" s="1" t="s">
        <v>77</v>
      </c>
      <c r="J102273">
        <v>2018</v>
      </c>
      <c r="K102273">
        <v>25</v>
      </c>
      <c r="L102273">
        <v>1</v>
      </c>
    </row>
    <row r="102274" spans="1:12" x14ac:dyDescent="0.25">
      <c r="A102274" s="1" t="s">
        <v>971</v>
      </c>
      <c r="B102274">
        <v>2211704</v>
      </c>
      <c r="C102274">
        <v>221170</v>
      </c>
      <c r="D102274" s="1" t="s">
        <v>13</v>
      </c>
      <c r="E102274" s="1" t="s">
        <v>14</v>
      </c>
      <c r="F102274" s="1" t="s">
        <v>38</v>
      </c>
      <c r="G102274" s="1" t="s">
        <v>39</v>
      </c>
      <c r="H102274" t="b">
        <v>0</v>
      </c>
      <c r="I102274" s="1" t="s">
        <v>77</v>
      </c>
      <c r="J102274">
        <v>2018</v>
      </c>
      <c r="K102274">
        <v>26</v>
      </c>
      <c r="L102274">
        <v>1</v>
      </c>
    </row>
    <row r="102275" spans="1:12" x14ac:dyDescent="0.25">
      <c r="A102275" s="1" t="s">
        <v>972</v>
      </c>
      <c r="B102275">
        <v>2300000</v>
      </c>
      <c r="C102275">
        <v>230000</v>
      </c>
      <c r="D102275" s="1" t="s">
        <v>13</v>
      </c>
      <c r="E102275" s="1" t="s">
        <v>14</v>
      </c>
      <c r="F102275" s="1" t="s">
        <v>14</v>
      </c>
      <c r="G102275" s="1" t="s">
        <v>14</v>
      </c>
      <c r="H102275" t="b">
        <v>0</v>
      </c>
      <c r="I102275" s="1" t="s">
        <v>77</v>
      </c>
      <c r="J102275">
        <v>2018</v>
      </c>
    </row>
    <row r="102276" spans="1:12" x14ac:dyDescent="0.25">
      <c r="A102276" s="1" t="s">
        <v>973</v>
      </c>
      <c r="B102276">
        <v>2300101</v>
      </c>
      <c r="C102276">
        <v>230010</v>
      </c>
      <c r="D102276" s="1" t="s">
        <v>13</v>
      </c>
      <c r="E102276" s="1" t="s">
        <v>14</v>
      </c>
      <c r="F102276" s="1" t="s">
        <v>40</v>
      </c>
      <c r="G102276" s="1" t="s">
        <v>41</v>
      </c>
      <c r="H102276" t="b">
        <v>0</v>
      </c>
      <c r="I102276" s="1" t="s">
        <v>77</v>
      </c>
      <c r="J102276">
        <v>2018</v>
      </c>
      <c r="K102276">
        <v>104</v>
      </c>
      <c r="L102276">
        <v>16</v>
      </c>
    </row>
    <row r="102277" spans="1:12" x14ac:dyDescent="0.25">
      <c r="A102277" s="1" t="s">
        <v>974</v>
      </c>
      <c r="B102277">
        <v>2300150</v>
      </c>
      <c r="C102277">
        <v>230015</v>
      </c>
      <c r="D102277" s="1" t="s">
        <v>13</v>
      </c>
      <c r="E102277" s="1" t="s">
        <v>14</v>
      </c>
      <c r="F102277" s="1" t="s">
        <v>40</v>
      </c>
      <c r="G102277" s="1" t="s">
        <v>41</v>
      </c>
      <c r="H102277" t="b">
        <v>0</v>
      </c>
      <c r="I102277" s="1" t="s">
        <v>77</v>
      </c>
      <c r="J102277">
        <v>2018</v>
      </c>
      <c r="K102277">
        <v>75</v>
      </c>
      <c r="L102277">
        <v>15</v>
      </c>
    </row>
    <row r="102278" spans="1:12" x14ac:dyDescent="0.25">
      <c r="A102278" s="1" t="s">
        <v>975</v>
      </c>
      <c r="B102278">
        <v>2300200</v>
      </c>
      <c r="C102278">
        <v>230020</v>
      </c>
      <c r="D102278" s="1" t="s">
        <v>13</v>
      </c>
      <c r="E102278" s="1" t="s">
        <v>14</v>
      </c>
      <c r="F102278" s="1" t="s">
        <v>40</v>
      </c>
      <c r="G102278" s="1" t="s">
        <v>41</v>
      </c>
      <c r="H102278" t="b">
        <v>0</v>
      </c>
      <c r="I102278" s="1" t="s">
        <v>77</v>
      </c>
      <c r="J102278">
        <v>2018</v>
      </c>
      <c r="K102278">
        <v>74</v>
      </c>
      <c r="L102278">
        <v>78</v>
      </c>
    </row>
    <row r="102279" spans="1:12" x14ac:dyDescent="0.25">
      <c r="A102279" s="1" t="s">
        <v>976</v>
      </c>
      <c r="B102279">
        <v>2300309</v>
      </c>
      <c r="C102279">
        <v>230030</v>
      </c>
      <c r="D102279" s="1" t="s">
        <v>13</v>
      </c>
      <c r="E102279" s="1" t="s">
        <v>14</v>
      </c>
      <c r="F102279" s="1" t="s">
        <v>40</v>
      </c>
      <c r="G102279" s="1" t="s">
        <v>41</v>
      </c>
      <c r="H102279" t="b">
        <v>0</v>
      </c>
      <c r="I102279" s="1" t="s">
        <v>77</v>
      </c>
      <c r="J102279">
        <v>2018</v>
      </c>
      <c r="K102279">
        <v>54</v>
      </c>
      <c r="L102279">
        <v>32</v>
      </c>
    </row>
    <row r="102280" spans="1:12" x14ac:dyDescent="0.25">
      <c r="A102280" s="1" t="s">
        <v>977</v>
      </c>
      <c r="B102280">
        <v>2300408</v>
      </c>
      <c r="C102280">
        <v>230040</v>
      </c>
      <c r="D102280" s="1" t="s">
        <v>13</v>
      </c>
      <c r="E102280" s="1" t="s">
        <v>14</v>
      </c>
      <c r="F102280" s="1" t="s">
        <v>40</v>
      </c>
      <c r="G102280" s="1" t="s">
        <v>41</v>
      </c>
      <c r="H102280" t="b">
        <v>0</v>
      </c>
      <c r="I102280" s="1" t="s">
        <v>77</v>
      </c>
      <c r="J102280">
        <v>2018</v>
      </c>
      <c r="K102280">
        <v>88</v>
      </c>
      <c r="L102280">
        <v>17</v>
      </c>
    </row>
    <row r="102281" spans="1:12" x14ac:dyDescent="0.25">
      <c r="A102281" s="1" t="s">
        <v>978</v>
      </c>
      <c r="B102281">
        <v>2300507</v>
      </c>
      <c r="C102281">
        <v>230050</v>
      </c>
      <c r="D102281" s="1" t="s">
        <v>13</v>
      </c>
      <c r="E102281" s="1" t="s">
        <v>14</v>
      </c>
      <c r="F102281" s="1" t="s">
        <v>40</v>
      </c>
      <c r="G102281" s="1" t="s">
        <v>41</v>
      </c>
      <c r="H102281" t="b">
        <v>0</v>
      </c>
      <c r="I102281" s="1" t="s">
        <v>77</v>
      </c>
      <c r="J102281">
        <v>2018</v>
      </c>
      <c r="K102281">
        <v>99</v>
      </c>
      <c r="L102281">
        <v>14</v>
      </c>
    </row>
    <row r="102282" spans="1:12" x14ac:dyDescent="0.25">
      <c r="A102282" s="1" t="s">
        <v>979</v>
      </c>
      <c r="B102282">
        <v>2300606</v>
      </c>
      <c r="C102282">
        <v>230060</v>
      </c>
      <c r="D102282" s="1" t="s">
        <v>13</v>
      </c>
      <c r="E102282" s="1" t="s">
        <v>14</v>
      </c>
      <c r="F102282" s="1" t="s">
        <v>40</v>
      </c>
      <c r="G102282" s="1" t="s">
        <v>41</v>
      </c>
      <c r="H102282" t="b">
        <v>0</v>
      </c>
      <c r="I102282" s="1" t="s">
        <v>77</v>
      </c>
      <c r="J102282">
        <v>2018</v>
      </c>
      <c r="K102282">
        <v>75</v>
      </c>
      <c r="L102282">
        <v>8</v>
      </c>
    </row>
    <row r="102283" spans="1:12" x14ac:dyDescent="0.25">
      <c r="A102283" s="1" t="s">
        <v>980</v>
      </c>
      <c r="B102283">
        <v>2300705</v>
      </c>
      <c r="C102283">
        <v>230070</v>
      </c>
      <c r="D102283" s="1" t="s">
        <v>13</v>
      </c>
      <c r="E102283" s="1" t="s">
        <v>14</v>
      </c>
      <c r="F102283" s="1" t="s">
        <v>40</v>
      </c>
      <c r="G102283" s="1" t="s">
        <v>41</v>
      </c>
      <c r="H102283" t="b">
        <v>0</v>
      </c>
      <c r="I102283" s="1" t="s">
        <v>77</v>
      </c>
      <c r="J102283">
        <v>2018</v>
      </c>
      <c r="K102283">
        <v>52</v>
      </c>
      <c r="L102283">
        <v>10</v>
      </c>
    </row>
    <row r="102284" spans="1:12" x14ac:dyDescent="0.25">
      <c r="A102284" s="1" t="s">
        <v>981</v>
      </c>
      <c r="B102284">
        <v>2300754</v>
      </c>
      <c r="C102284">
        <v>230075</v>
      </c>
      <c r="D102284" s="1" t="s">
        <v>13</v>
      </c>
      <c r="E102284" s="1" t="s">
        <v>14</v>
      </c>
      <c r="F102284" s="1" t="s">
        <v>40</v>
      </c>
      <c r="G102284" s="1" t="s">
        <v>41</v>
      </c>
      <c r="H102284" t="b">
        <v>0</v>
      </c>
      <c r="I102284" s="1" t="s">
        <v>77</v>
      </c>
      <c r="J102284">
        <v>2018</v>
      </c>
      <c r="K102284">
        <v>7</v>
      </c>
      <c r="L102284">
        <v>53</v>
      </c>
    </row>
    <row r="102285" spans="1:12" x14ac:dyDescent="0.25">
      <c r="A102285" s="1" t="s">
        <v>982</v>
      </c>
      <c r="B102285">
        <v>2300804</v>
      </c>
      <c r="C102285">
        <v>230080</v>
      </c>
      <c r="D102285" s="1" t="s">
        <v>13</v>
      </c>
      <c r="E102285" s="1" t="s">
        <v>14</v>
      </c>
      <c r="F102285" s="1" t="s">
        <v>40</v>
      </c>
      <c r="G102285" s="1" t="s">
        <v>41</v>
      </c>
      <c r="H102285" t="b">
        <v>0</v>
      </c>
      <c r="I102285" s="1" t="s">
        <v>77</v>
      </c>
      <c r="J102285">
        <v>2018</v>
      </c>
      <c r="K102285">
        <v>11</v>
      </c>
      <c r="L102285">
        <v>12</v>
      </c>
    </row>
    <row r="102286" spans="1:12" x14ac:dyDescent="0.25">
      <c r="A102286" s="1" t="s">
        <v>983</v>
      </c>
      <c r="B102286">
        <v>2300903</v>
      </c>
      <c r="C102286">
        <v>230090</v>
      </c>
      <c r="D102286" s="1" t="s">
        <v>13</v>
      </c>
      <c r="E102286" s="1" t="s">
        <v>14</v>
      </c>
      <c r="F102286" s="1" t="s">
        <v>40</v>
      </c>
      <c r="G102286" s="1" t="s">
        <v>41</v>
      </c>
      <c r="H102286" t="b">
        <v>0</v>
      </c>
      <c r="I102286" s="1" t="s">
        <v>77</v>
      </c>
      <c r="J102286">
        <v>2018</v>
      </c>
      <c r="K102286">
        <v>84</v>
      </c>
      <c r="L102286">
        <v>11</v>
      </c>
    </row>
    <row r="102287" spans="1:12" x14ac:dyDescent="0.25">
      <c r="A102287" s="1" t="s">
        <v>984</v>
      </c>
      <c r="B102287">
        <v>2301000</v>
      </c>
      <c r="C102287">
        <v>230100</v>
      </c>
      <c r="D102287" s="1" t="s">
        <v>13</v>
      </c>
      <c r="E102287" s="1" t="s">
        <v>14</v>
      </c>
      <c r="F102287" s="1" t="s">
        <v>40</v>
      </c>
      <c r="G102287" s="1" t="s">
        <v>41</v>
      </c>
      <c r="H102287" t="b">
        <v>0</v>
      </c>
      <c r="I102287" s="1" t="s">
        <v>77</v>
      </c>
      <c r="J102287">
        <v>2018</v>
      </c>
      <c r="K102287">
        <v>76</v>
      </c>
      <c r="L102287">
        <v>92</v>
      </c>
    </row>
    <row r="102288" spans="1:12" x14ac:dyDescent="0.25">
      <c r="A102288" s="1" t="s">
        <v>985</v>
      </c>
      <c r="B102288">
        <v>2301109</v>
      </c>
      <c r="C102288">
        <v>230110</v>
      </c>
      <c r="D102288" s="1" t="s">
        <v>13</v>
      </c>
      <c r="E102288" s="1" t="s">
        <v>14</v>
      </c>
      <c r="F102288" s="1" t="s">
        <v>40</v>
      </c>
      <c r="G102288" s="1" t="s">
        <v>41</v>
      </c>
      <c r="H102288" t="b">
        <v>0</v>
      </c>
      <c r="I102288" s="1" t="s">
        <v>77</v>
      </c>
      <c r="J102288">
        <v>2018</v>
      </c>
      <c r="K102288">
        <v>67</v>
      </c>
      <c r="L102288">
        <v>66</v>
      </c>
    </row>
    <row r="102289" spans="1:12" x14ac:dyDescent="0.25">
      <c r="A102289" s="1" t="s">
        <v>986</v>
      </c>
      <c r="B102289">
        <v>2301208</v>
      </c>
      <c r="C102289">
        <v>230120</v>
      </c>
      <c r="D102289" s="1" t="s">
        <v>13</v>
      </c>
      <c r="E102289" s="1" t="s">
        <v>14</v>
      </c>
      <c r="F102289" s="1" t="s">
        <v>40</v>
      </c>
      <c r="G102289" s="1" t="s">
        <v>41</v>
      </c>
      <c r="H102289" t="b">
        <v>0</v>
      </c>
      <c r="I102289" s="1" t="s">
        <v>77</v>
      </c>
      <c r="J102289">
        <v>2018</v>
      </c>
      <c r="K102289">
        <v>69</v>
      </c>
      <c r="L102289">
        <v>29</v>
      </c>
    </row>
    <row r="102290" spans="1:12" x14ac:dyDescent="0.25">
      <c r="A102290" s="1" t="s">
        <v>987</v>
      </c>
      <c r="B102290">
        <v>2301257</v>
      </c>
      <c r="C102290">
        <v>230125</v>
      </c>
      <c r="D102290" s="1" t="s">
        <v>13</v>
      </c>
      <c r="E102290" s="1" t="s">
        <v>14</v>
      </c>
      <c r="F102290" s="1" t="s">
        <v>40</v>
      </c>
      <c r="G102290" s="1" t="s">
        <v>41</v>
      </c>
      <c r="H102290" t="b">
        <v>0</v>
      </c>
      <c r="I102290" s="1" t="s">
        <v>77</v>
      </c>
      <c r="J102290">
        <v>2018</v>
      </c>
      <c r="K102290">
        <v>77</v>
      </c>
      <c r="L102290">
        <v>12</v>
      </c>
    </row>
    <row r="102291" spans="1:12" x14ac:dyDescent="0.25">
      <c r="A102291" s="1" t="s">
        <v>988</v>
      </c>
      <c r="B102291">
        <v>2301307</v>
      </c>
      <c r="C102291">
        <v>230130</v>
      </c>
      <c r="D102291" s="1" t="s">
        <v>13</v>
      </c>
      <c r="E102291" s="1" t="s">
        <v>14</v>
      </c>
      <c r="F102291" s="1" t="s">
        <v>40</v>
      </c>
      <c r="G102291" s="1" t="s">
        <v>41</v>
      </c>
      <c r="H102291" t="b">
        <v>0</v>
      </c>
      <c r="I102291" s="1" t="s">
        <v>77</v>
      </c>
      <c r="J102291">
        <v>2018</v>
      </c>
      <c r="K102291">
        <v>72</v>
      </c>
      <c r="L102291">
        <v>26</v>
      </c>
    </row>
    <row r="102292" spans="1:12" x14ac:dyDescent="0.25">
      <c r="A102292" s="1" t="s">
        <v>989</v>
      </c>
      <c r="B102292">
        <v>2301406</v>
      </c>
      <c r="C102292">
        <v>230140</v>
      </c>
      <c r="D102292" s="1" t="s">
        <v>13</v>
      </c>
      <c r="E102292" s="1" t="s">
        <v>14</v>
      </c>
      <c r="F102292" s="1" t="s">
        <v>40</v>
      </c>
      <c r="G102292" s="1" t="s">
        <v>41</v>
      </c>
      <c r="H102292" t="b">
        <v>0</v>
      </c>
      <c r="I102292" s="1" t="s">
        <v>77</v>
      </c>
      <c r="J102292">
        <v>2018</v>
      </c>
      <c r="K102292">
        <v>87</v>
      </c>
      <c r="L102292">
        <v>15</v>
      </c>
    </row>
    <row r="102293" spans="1:12" x14ac:dyDescent="0.25">
      <c r="A102293" s="1" t="s">
        <v>990</v>
      </c>
      <c r="B102293">
        <v>2301505</v>
      </c>
      <c r="C102293">
        <v>230150</v>
      </c>
      <c r="D102293" s="1" t="s">
        <v>13</v>
      </c>
      <c r="E102293" s="1" t="s">
        <v>14</v>
      </c>
      <c r="F102293" s="1" t="s">
        <v>40</v>
      </c>
      <c r="G102293" s="1" t="s">
        <v>41</v>
      </c>
      <c r="H102293" t="b">
        <v>0</v>
      </c>
      <c r="I102293" s="1" t="s">
        <v>77</v>
      </c>
      <c r="J102293">
        <v>2018</v>
      </c>
      <c r="K102293">
        <v>56</v>
      </c>
      <c r="L102293">
        <v>5</v>
      </c>
    </row>
    <row r="102294" spans="1:12" x14ac:dyDescent="0.25">
      <c r="A102294" s="1" t="s">
        <v>991</v>
      </c>
      <c r="B102294">
        <v>2301604</v>
      </c>
      <c r="C102294">
        <v>230160</v>
      </c>
      <c r="D102294" s="1" t="s">
        <v>13</v>
      </c>
      <c r="E102294" s="1" t="s">
        <v>14</v>
      </c>
      <c r="F102294" s="1" t="s">
        <v>40</v>
      </c>
      <c r="G102294" s="1" t="s">
        <v>41</v>
      </c>
      <c r="H102294" t="b">
        <v>0</v>
      </c>
      <c r="I102294" s="1" t="s">
        <v>77</v>
      </c>
      <c r="J102294">
        <v>2018</v>
      </c>
      <c r="K102294">
        <v>93</v>
      </c>
      <c r="L102294">
        <v>27</v>
      </c>
    </row>
    <row r="102295" spans="1:12" x14ac:dyDescent="0.25">
      <c r="A102295" s="1" t="s">
        <v>992</v>
      </c>
      <c r="B102295">
        <v>2301703</v>
      </c>
      <c r="C102295">
        <v>230170</v>
      </c>
      <c r="D102295" s="1" t="s">
        <v>13</v>
      </c>
      <c r="E102295" s="1" t="s">
        <v>14</v>
      </c>
      <c r="F102295" s="1" t="s">
        <v>40</v>
      </c>
      <c r="G102295" s="1" t="s">
        <v>41</v>
      </c>
      <c r="H102295" t="b">
        <v>0</v>
      </c>
      <c r="I102295" s="1" t="s">
        <v>77</v>
      </c>
      <c r="J102295">
        <v>2018</v>
      </c>
      <c r="K102295">
        <v>65</v>
      </c>
      <c r="L102295">
        <v>20</v>
      </c>
    </row>
    <row r="102296" spans="1:12" x14ac:dyDescent="0.25">
      <c r="A102296" s="1" t="s">
        <v>993</v>
      </c>
      <c r="B102296">
        <v>2301802</v>
      </c>
      <c r="C102296">
        <v>230180</v>
      </c>
      <c r="D102296" s="1" t="s">
        <v>13</v>
      </c>
      <c r="E102296" s="1" t="s">
        <v>14</v>
      </c>
      <c r="F102296" s="1" t="s">
        <v>40</v>
      </c>
      <c r="G102296" s="1" t="s">
        <v>41</v>
      </c>
      <c r="H102296" t="b">
        <v>0</v>
      </c>
      <c r="I102296" s="1" t="s">
        <v>77</v>
      </c>
      <c r="J102296">
        <v>2018</v>
      </c>
      <c r="K102296">
        <v>38</v>
      </c>
      <c r="L102296">
        <v>3</v>
      </c>
    </row>
    <row r="102297" spans="1:12" x14ac:dyDescent="0.25">
      <c r="A102297" s="1" t="s">
        <v>994</v>
      </c>
      <c r="B102297">
        <v>2301851</v>
      </c>
      <c r="C102297">
        <v>230185</v>
      </c>
      <c r="D102297" s="1" t="s">
        <v>13</v>
      </c>
      <c r="E102297" s="1" t="s">
        <v>14</v>
      </c>
      <c r="F102297" s="1" t="s">
        <v>40</v>
      </c>
      <c r="G102297" s="1" t="s">
        <v>41</v>
      </c>
      <c r="H102297" t="b">
        <v>0</v>
      </c>
      <c r="I102297" s="1" t="s">
        <v>77</v>
      </c>
      <c r="J102297">
        <v>2018</v>
      </c>
      <c r="K102297">
        <v>82</v>
      </c>
      <c r="L102297">
        <v>24</v>
      </c>
    </row>
    <row r="102298" spans="1:12" x14ac:dyDescent="0.25">
      <c r="A102298" s="1" t="s">
        <v>995</v>
      </c>
      <c r="B102298">
        <v>2301901</v>
      </c>
      <c r="C102298">
        <v>230190</v>
      </c>
      <c r="D102298" s="1" t="s">
        <v>13</v>
      </c>
      <c r="E102298" s="1" t="s">
        <v>14</v>
      </c>
      <c r="F102298" s="1" t="s">
        <v>40</v>
      </c>
      <c r="G102298" s="1" t="s">
        <v>41</v>
      </c>
      <c r="H102298" t="b">
        <v>0</v>
      </c>
      <c r="I102298" s="1" t="s">
        <v>77</v>
      </c>
      <c r="J102298">
        <v>2018</v>
      </c>
      <c r="K102298">
        <v>121</v>
      </c>
      <c r="L102298">
        <v>145</v>
      </c>
    </row>
    <row r="102299" spans="1:12" x14ac:dyDescent="0.25">
      <c r="A102299" s="1" t="s">
        <v>996</v>
      </c>
      <c r="B102299">
        <v>2301950</v>
      </c>
      <c r="C102299">
        <v>230195</v>
      </c>
      <c r="D102299" s="1" t="s">
        <v>13</v>
      </c>
      <c r="E102299" s="1" t="s">
        <v>14</v>
      </c>
      <c r="F102299" s="1" t="s">
        <v>40</v>
      </c>
      <c r="G102299" s="1" t="s">
        <v>41</v>
      </c>
      <c r="H102299" t="b">
        <v>0</v>
      </c>
      <c r="I102299" s="1" t="s">
        <v>77</v>
      </c>
      <c r="J102299">
        <v>2018</v>
      </c>
      <c r="K102299">
        <v>73</v>
      </c>
      <c r="L102299">
        <v>25</v>
      </c>
    </row>
    <row r="102300" spans="1:12" x14ac:dyDescent="0.25">
      <c r="A102300" s="1" t="s">
        <v>997</v>
      </c>
      <c r="B102300">
        <v>2302008</v>
      </c>
      <c r="C102300">
        <v>230200</v>
      </c>
      <c r="D102300" s="1" t="s">
        <v>13</v>
      </c>
      <c r="E102300" s="1" t="s">
        <v>14</v>
      </c>
      <c r="F102300" s="1" t="s">
        <v>40</v>
      </c>
      <c r="G102300" s="1" t="s">
        <v>41</v>
      </c>
      <c r="H102300" t="b">
        <v>0</v>
      </c>
      <c r="I102300" s="1" t="s">
        <v>77</v>
      </c>
      <c r="J102300">
        <v>2018</v>
      </c>
      <c r="K102300">
        <v>87</v>
      </c>
      <c r="L102300">
        <v>21</v>
      </c>
    </row>
    <row r="102301" spans="1:12" x14ac:dyDescent="0.25">
      <c r="A102301" s="1" t="s">
        <v>998</v>
      </c>
      <c r="B102301">
        <v>2302057</v>
      </c>
      <c r="C102301">
        <v>230205</v>
      </c>
      <c r="D102301" s="1" t="s">
        <v>13</v>
      </c>
      <c r="E102301" s="1" t="s">
        <v>14</v>
      </c>
      <c r="F102301" s="1" t="s">
        <v>40</v>
      </c>
      <c r="G102301" s="1" t="s">
        <v>41</v>
      </c>
      <c r="H102301" t="b">
        <v>0</v>
      </c>
      <c r="I102301" s="1" t="s">
        <v>77</v>
      </c>
      <c r="J102301">
        <v>2018</v>
      </c>
      <c r="K102301">
        <v>7</v>
      </c>
      <c r="L102301">
        <v>16</v>
      </c>
    </row>
    <row r="102302" spans="1:12" x14ac:dyDescent="0.25">
      <c r="A102302" s="1" t="s">
        <v>999</v>
      </c>
      <c r="B102302">
        <v>2302107</v>
      </c>
      <c r="C102302">
        <v>230210</v>
      </c>
      <c r="D102302" s="1" t="s">
        <v>13</v>
      </c>
      <c r="E102302" s="1" t="s">
        <v>14</v>
      </c>
      <c r="F102302" s="1" t="s">
        <v>40</v>
      </c>
      <c r="G102302" s="1" t="s">
        <v>41</v>
      </c>
      <c r="H102302" t="b">
        <v>0</v>
      </c>
      <c r="I102302" s="1" t="s">
        <v>77</v>
      </c>
      <c r="J102302">
        <v>2018</v>
      </c>
      <c r="K102302">
        <v>77</v>
      </c>
      <c r="L102302">
        <v>42</v>
      </c>
    </row>
    <row r="102303" spans="1:12" x14ac:dyDescent="0.25">
      <c r="A102303" s="1" t="s">
        <v>1000</v>
      </c>
      <c r="B102303">
        <v>2302206</v>
      </c>
      <c r="C102303">
        <v>230220</v>
      </c>
      <c r="D102303" s="1" t="s">
        <v>13</v>
      </c>
      <c r="E102303" s="1" t="s">
        <v>14</v>
      </c>
      <c r="F102303" s="1" t="s">
        <v>40</v>
      </c>
      <c r="G102303" s="1" t="s">
        <v>41</v>
      </c>
      <c r="H102303" t="b">
        <v>0</v>
      </c>
      <c r="I102303" s="1" t="s">
        <v>77</v>
      </c>
      <c r="J102303">
        <v>2018</v>
      </c>
      <c r="K102303">
        <v>75</v>
      </c>
      <c r="L102303">
        <v>49</v>
      </c>
    </row>
    <row r="102304" spans="1:12" x14ac:dyDescent="0.25">
      <c r="A102304" s="1" t="s">
        <v>1001</v>
      </c>
      <c r="B102304">
        <v>2302305</v>
      </c>
      <c r="C102304">
        <v>230230</v>
      </c>
      <c r="D102304" s="1" t="s">
        <v>13</v>
      </c>
      <c r="E102304" s="1" t="s">
        <v>14</v>
      </c>
      <c r="F102304" s="1" t="s">
        <v>40</v>
      </c>
      <c r="G102304" s="1" t="s">
        <v>41</v>
      </c>
      <c r="H102304" t="b">
        <v>0</v>
      </c>
      <c r="I102304" s="1" t="s">
        <v>77</v>
      </c>
      <c r="J102304">
        <v>2018</v>
      </c>
      <c r="K102304">
        <v>6</v>
      </c>
      <c r="L102304">
        <v>24</v>
      </c>
    </row>
    <row r="102305" spans="1:12" x14ac:dyDescent="0.25">
      <c r="A102305" s="1" t="s">
        <v>1002</v>
      </c>
      <c r="B102305">
        <v>2302404</v>
      </c>
      <c r="C102305">
        <v>230240</v>
      </c>
      <c r="D102305" s="1" t="s">
        <v>13</v>
      </c>
      <c r="E102305" s="1" t="s">
        <v>14</v>
      </c>
      <c r="F102305" s="1" t="s">
        <v>40</v>
      </c>
      <c r="G102305" s="1" t="s">
        <v>41</v>
      </c>
      <c r="H102305" t="b">
        <v>0</v>
      </c>
      <c r="I102305" s="1" t="s">
        <v>77</v>
      </c>
      <c r="J102305">
        <v>2018</v>
      </c>
      <c r="K102305">
        <v>72</v>
      </c>
      <c r="L102305">
        <v>52</v>
      </c>
    </row>
    <row r="102306" spans="1:12" x14ac:dyDescent="0.25">
      <c r="A102306" s="1" t="s">
        <v>1003</v>
      </c>
      <c r="B102306">
        <v>2302503</v>
      </c>
      <c r="C102306">
        <v>230250</v>
      </c>
      <c r="D102306" s="1" t="s">
        <v>13</v>
      </c>
      <c r="E102306" s="1" t="s">
        <v>14</v>
      </c>
      <c r="F102306" s="1" t="s">
        <v>40</v>
      </c>
      <c r="G102306" s="1" t="s">
        <v>41</v>
      </c>
      <c r="H102306" t="b">
        <v>0</v>
      </c>
      <c r="I102306" s="1" t="s">
        <v>77</v>
      </c>
      <c r="J102306">
        <v>2018</v>
      </c>
      <c r="K102306">
        <v>79</v>
      </c>
      <c r="L102306">
        <v>67</v>
      </c>
    </row>
    <row r="102307" spans="1:12" x14ac:dyDescent="0.25">
      <c r="A102307" s="1" t="s">
        <v>1004</v>
      </c>
      <c r="B102307">
        <v>2302602</v>
      </c>
      <c r="C102307">
        <v>230260</v>
      </c>
      <c r="D102307" s="1" t="s">
        <v>13</v>
      </c>
      <c r="E102307" s="1" t="s">
        <v>14</v>
      </c>
      <c r="F102307" s="1" t="s">
        <v>40</v>
      </c>
      <c r="G102307" s="1" t="s">
        <v>41</v>
      </c>
      <c r="H102307" t="b">
        <v>0</v>
      </c>
      <c r="I102307" s="1" t="s">
        <v>77</v>
      </c>
      <c r="J102307">
        <v>2018</v>
      </c>
      <c r="K102307">
        <v>64</v>
      </c>
      <c r="L102307">
        <v>64</v>
      </c>
    </row>
    <row r="102308" spans="1:12" x14ac:dyDescent="0.25">
      <c r="A102308" s="1" t="s">
        <v>1005</v>
      </c>
      <c r="B102308">
        <v>2302701</v>
      </c>
      <c r="C102308">
        <v>230270</v>
      </c>
      <c r="D102308" s="1" t="s">
        <v>13</v>
      </c>
      <c r="E102308" s="1" t="s">
        <v>14</v>
      </c>
      <c r="F102308" s="1" t="s">
        <v>40</v>
      </c>
      <c r="G102308" s="1" t="s">
        <v>41</v>
      </c>
      <c r="H102308" t="b">
        <v>0</v>
      </c>
      <c r="I102308" s="1" t="s">
        <v>77</v>
      </c>
      <c r="J102308">
        <v>2018</v>
      </c>
      <c r="K102308">
        <v>6</v>
      </c>
      <c r="L102308">
        <v>22</v>
      </c>
    </row>
    <row r="102309" spans="1:12" x14ac:dyDescent="0.25">
      <c r="A102309" s="1" t="s">
        <v>1006</v>
      </c>
      <c r="B102309">
        <v>2302800</v>
      </c>
      <c r="C102309">
        <v>230280</v>
      </c>
      <c r="D102309" s="1" t="s">
        <v>13</v>
      </c>
      <c r="E102309" s="1" t="s">
        <v>14</v>
      </c>
      <c r="F102309" s="1" t="s">
        <v>40</v>
      </c>
      <c r="G102309" s="1" t="s">
        <v>41</v>
      </c>
      <c r="H102309" t="b">
        <v>0</v>
      </c>
      <c r="I102309" s="1" t="s">
        <v>77</v>
      </c>
      <c r="J102309">
        <v>2018</v>
      </c>
      <c r="K102309">
        <v>83</v>
      </c>
      <c r="L102309">
        <v>97</v>
      </c>
    </row>
    <row r="102310" spans="1:12" x14ac:dyDescent="0.25">
      <c r="A102310" s="1" t="s">
        <v>1007</v>
      </c>
      <c r="B102310">
        <v>2302909</v>
      </c>
      <c r="C102310">
        <v>230290</v>
      </c>
      <c r="D102310" s="1" t="s">
        <v>13</v>
      </c>
      <c r="E102310" s="1" t="s">
        <v>14</v>
      </c>
      <c r="F102310" s="1" t="s">
        <v>40</v>
      </c>
      <c r="G102310" s="1" t="s">
        <v>41</v>
      </c>
      <c r="H102310" t="b">
        <v>0</v>
      </c>
      <c r="I102310" s="1" t="s">
        <v>77</v>
      </c>
      <c r="J102310">
        <v>2018</v>
      </c>
      <c r="K102310">
        <v>107</v>
      </c>
      <c r="L102310">
        <v>30</v>
      </c>
    </row>
    <row r="102311" spans="1:12" x14ac:dyDescent="0.25">
      <c r="A102311" s="1" t="s">
        <v>1008</v>
      </c>
      <c r="B102311">
        <v>2303006</v>
      </c>
      <c r="C102311">
        <v>230300</v>
      </c>
      <c r="D102311" s="1" t="s">
        <v>13</v>
      </c>
      <c r="E102311" s="1" t="s">
        <v>14</v>
      </c>
      <c r="F102311" s="1" t="s">
        <v>40</v>
      </c>
      <c r="G102311" s="1" t="s">
        <v>41</v>
      </c>
      <c r="H102311" t="b">
        <v>0</v>
      </c>
      <c r="I102311" s="1" t="s">
        <v>77</v>
      </c>
      <c r="J102311">
        <v>2018</v>
      </c>
      <c r="K102311">
        <v>62</v>
      </c>
      <c r="L102311">
        <v>15</v>
      </c>
    </row>
    <row r="102312" spans="1:12" x14ac:dyDescent="0.25">
      <c r="A102312" s="1" t="s">
        <v>1009</v>
      </c>
      <c r="B102312">
        <v>2303105</v>
      </c>
      <c r="C102312">
        <v>230310</v>
      </c>
      <c r="D102312" s="1" t="s">
        <v>13</v>
      </c>
      <c r="E102312" s="1" t="s">
        <v>14</v>
      </c>
      <c r="F102312" s="1" t="s">
        <v>40</v>
      </c>
      <c r="G102312" s="1" t="s">
        <v>41</v>
      </c>
      <c r="H102312" t="b">
        <v>0</v>
      </c>
      <c r="I102312" s="1" t="s">
        <v>77</v>
      </c>
      <c r="J102312">
        <v>2018</v>
      </c>
      <c r="K102312">
        <v>105</v>
      </c>
      <c r="L102312">
        <v>25</v>
      </c>
    </row>
    <row r="102313" spans="1:12" x14ac:dyDescent="0.25">
      <c r="A102313" s="1" t="s">
        <v>1010</v>
      </c>
      <c r="B102313">
        <v>2303204</v>
      </c>
      <c r="C102313">
        <v>230320</v>
      </c>
      <c r="D102313" s="1" t="s">
        <v>13</v>
      </c>
      <c r="E102313" s="1" t="s">
        <v>14</v>
      </c>
      <c r="F102313" s="1" t="s">
        <v>40</v>
      </c>
      <c r="G102313" s="1" t="s">
        <v>41</v>
      </c>
      <c r="H102313" t="b">
        <v>0</v>
      </c>
      <c r="I102313" s="1" t="s">
        <v>77</v>
      </c>
      <c r="J102313">
        <v>2018</v>
      </c>
      <c r="K102313">
        <v>105</v>
      </c>
      <c r="L102313">
        <v>44</v>
      </c>
    </row>
    <row r="102314" spans="1:12" x14ac:dyDescent="0.25">
      <c r="A102314" s="1" t="s">
        <v>1011</v>
      </c>
      <c r="B102314">
        <v>2303303</v>
      </c>
      <c r="C102314">
        <v>230330</v>
      </c>
      <c r="D102314" s="1" t="s">
        <v>13</v>
      </c>
      <c r="E102314" s="1" t="s">
        <v>14</v>
      </c>
      <c r="F102314" s="1" t="s">
        <v>40</v>
      </c>
      <c r="G102314" s="1" t="s">
        <v>41</v>
      </c>
      <c r="H102314" t="b">
        <v>0</v>
      </c>
      <c r="I102314" s="1" t="s">
        <v>77</v>
      </c>
      <c r="J102314">
        <v>2018</v>
      </c>
      <c r="K102314">
        <v>63</v>
      </c>
      <c r="L102314">
        <v>13</v>
      </c>
    </row>
    <row r="102315" spans="1:12" x14ac:dyDescent="0.25">
      <c r="A102315" s="1" t="s">
        <v>1012</v>
      </c>
      <c r="B102315">
        <v>2303402</v>
      </c>
      <c r="C102315">
        <v>230340</v>
      </c>
      <c r="D102315" s="1" t="s">
        <v>13</v>
      </c>
      <c r="E102315" s="1" t="s">
        <v>14</v>
      </c>
      <c r="F102315" s="1" t="s">
        <v>40</v>
      </c>
      <c r="G102315" s="1" t="s">
        <v>41</v>
      </c>
      <c r="H102315" t="b">
        <v>0</v>
      </c>
      <c r="I102315" s="1" t="s">
        <v>77</v>
      </c>
      <c r="J102315">
        <v>2018</v>
      </c>
      <c r="K102315">
        <v>89</v>
      </c>
      <c r="L102315">
        <v>21</v>
      </c>
    </row>
    <row r="102316" spans="1:12" x14ac:dyDescent="0.25">
      <c r="A102316" s="1" t="s">
        <v>1013</v>
      </c>
      <c r="B102316">
        <v>2303501</v>
      </c>
      <c r="C102316">
        <v>230350</v>
      </c>
      <c r="D102316" s="1" t="s">
        <v>13</v>
      </c>
      <c r="E102316" s="1" t="s">
        <v>14</v>
      </c>
      <c r="F102316" s="1" t="s">
        <v>40</v>
      </c>
      <c r="G102316" s="1" t="s">
        <v>41</v>
      </c>
      <c r="H102316" t="b">
        <v>0</v>
      </c>
      <c r="I102316" s="1" t="s">
        <v>77</v>
      </c>
      <c r="J102316">
        <v>2018</v>
      </c>
      <c r="K102316">
        <v>67</v>
      </c>
      <c r="L102316">
        <v>69</v>
      </c>
    </row>
    <row r="102317" spans="1:12" x14ac:dyDescent="0.25">
      <c r="A102317" s="1" t="s">
        <v>1014</v>
      </c>
      <c r="B102317">
        <v>2303600</v>
      </c>
      <c r="C102317">
        <v>230360</v>
      </c>
      <c r="D102317" s="1" t="s">
        <v>13</v>
      </c>
      <c r="E102317" s="1" t="s">
        <v>14</v>
      </c>
      <c r="F102317" s="1" t="s">
        <v>40</v>
      </c>
      <c r="G102317" s="1" t="s">
        <v>41</v>
      </c>
      <c r="H102317" t="b">
        <v>0</v>
      </c>
      <c r="I102317" s="1" t="s">
        <v>77</v>
      </c>
      <c r="J102317">
        <v>2018</v>
      </c>
      <c r="K102317">
        <v>54</v>
      </c>
      <c r="L102317">
        <v>8</v>
      </c>
    </row>
    <row r="102318" spans="1:12" x14ac:dyDescent="0.25">
      <c r="A102318" s="1" t="s">
        <v>1015</v>
      </c>
      <c r="B102318">
        <v>2303659</v>
      </c>
      <c r="C102318">
        <v>230365</v>
      </c>
      <c r="D102318" s="1" t="s">
        <v>13</v>
      </c>
      <c r="E102318" s="1" t="s">
        <v>14</v>
      </c>
      <c r="F102318" s="1" t="s">
        <v>40</v>
      </c>
      <c r="G102318" s="1" t="s">
        <v>41</v>
      </c>
      <c r="H102318" t="b">
        <v>0</v>
      </c>
      <c r="I102318" s="1" t="s">
        <v>77</v>
      </c>
      <c r="J102318">
        <v>2018</v>
      </c>
      <c r="K102318">
        <v>128</v>
      </c>
      <c r="L102318">
        <v>12</v>
      </c>
    </row>
    <row r="102319" spans="1:12" x14ac:dyDescent="0.25">
      <c r="A102319" s="1" t="s">
        <v>1016</v>
      </c>
      <c r="B102319">
        <v>2303709</v>
      </c>
      <c r="C102319">
        <v>230370</v>
      </c>
      <c r="D102319" s="1" t="s">
        <v>13</v>
      </c>
      <c r="E102319" s="1" t="s">
        <v>14</v>
      </c>
      <c r="F102319" s="1" t="s">
        <v>40</v>
      </c>
      <c r="G102319" s="1" t="s">
        <v>41</v>
      </c>
      <c r="H102319" t="b">
        <v>0</v>
      </c>
      <c r="I102319" s="1" t="s">
        <v>77</v>
      </c>
      <c r="J102319">
        <v>2018</v>
      </c>
      <c r="K102319">
        <v>84</v>
      </c>
      <c r="L102319">
        <v>459</v>
      </c>
    </row>
    <row r="102320" spans="1:12" x14ac:dyDescent="0.25">
      <c r="A102320" s="1" t="s">
        <v>1017</v>
      </c>
      <c r="B102320">
        <v>2303808</v>
      </c>
      <c r="C102320">
        <v>230380</v>
      </c>
      <c r="D102320" s="1" t="s">
        <v>13</v>
      </c>
      <c r="E102320" s="1" t="s">
        <v>14</v>
      </c>
      <c r="F102320" s="1" t="s">
        <v>40</v>
      </c>
      <c r="G102320" s="1" t="s">
        <v>41</v>
      </c>
      <c r="H102320" t="b">
        <v>0</v>
      </c>
      <c r="I102320" s="1" t="s">
        <v>77</v>
      </c>
      <c r="J102320">
        <v>2018</v>
      </c>
      <c r="K102320">
        <v>55</v>
      </c>
      <c r="L102320">
        <v>18</v>
      </c>
    </row>
    <row r="102321" spans="1:12" x14ac:dyDescent="0.25">
      <c r="A102321" s="1" t="s">
        <v>1018</v>
      </c>
      <c r="B102321">
        <v>2303907</v>
      </c>
      <c r="C102321">
        <v>230390</v>
      </c>
      <c r="D102321" s="1" t="s">
        <v>13</v>
      </c>
      <c r="E102321" s="1" t="s">
        <v>14</v>
      </c>
      <c r="F102321" s="1" t="s">
        <v>40</v>
      </c>
      <c r="G102321" s="1" t="s">
        <v>41</v>
      </c>
      <c r="H102321" t="b">
        <v>0</v>
      </c>
      <c r="I102321" s="1" t="s">
        <v>77</v>
      </c>
      <c r="J102321">
        <v>2018</v>
      </c>
      <c r="K102321">
        <v>9</v>
      </c>
      <c r="L102321">
        <v>18</v>
      </c>
    </row>
    <row r="102322" spans="1:12" x14ac:dyDescent="0.25">
      <c r="A102322" s="1" t="s">
        <v>1019</v>
      </c>
      <c r="B102322">
        <v>2303931</v>
      </c>
      <c r="C102322">
        <v>230393</v>
      </c>
      <c r="D102322" s="1" t="s">
        <v>13</v>
      </c>
      <c r="E102322" s="1" t="s">
        <v>14</v>
      </c>
      <c r="F102322" s="1" t="s">
        <v>40</v>
      </c>
      <c r="G102322" s="1" t="s">
        <v>41</v>
      </c>
      <c r="H102322" t="b">
        <v>0</v>
      </c>
      <c r="I102322" s="1" t="s">
        <v>77</v>
      </c>
      <c r="J102322">
        <v>2018</v>
      </c>
      <c r="K102322">
        <v>55</v>
      </c>
      <c r="L102322">
        <v>13</v>
      </c>
    </row>
    <row r="102323" spans="1:12" x14ac:dyDescent="0.25">
      <c r="A102323" s="1" t="s">
        <v>1020</v>
      </c>
      <c r="B102323">
        <v>2303956</v>
      </c>
      <c r="C102323">
        <v>230395</v>
      </c>
      <c r="D102323" s="1" t="s">
        <v>13</v>
      </c>
      <c r="E102323" s="1" t="s">
        <v>14</v>
      </c>
      <c r="F102323" s="1" t="s">
        <v>40</v>
      </c>
      <c r="G102323" s="1" t="s">
        <v>41</v>
      </c>
      <c r="H102323" t="b">
        <v>0</v>
      </c>
      <c r="I102323" s="1" t="s">
        <v>77</v>
      </c>
      <c r="J102323">
        <v>2018</v>
      </c>
      <c r="K102323">
        <v>89</v>
      </c>
      <c r="L102323">
        <v>28</v>
      </c>
    </row>
    <row r="102324" spans="1:12" x14ac:dyDescent="0.25">
      <c r="A102324" s="1" t="s">
        <v>1021</v>
      </c>
      <c r="B102324">
        <v>2304004</v>
      </c>
      <c r="C102324">
        <v>230400</v>
      </c>
      <c r="D102324" s="1" t="s">
        <v>13</v>
      </c>
      <c r="E102324" s="1" t="s">
        <v>14</v>
      </c>
      <c r="F102324" s="1" t="s">
        <v>40</v>
      </c>
      <c r="G102324" s="1" t="s">
        <v>41</v>
      </c>
      <c r="H102324" t="b">
        <v>0</v>
      </c>
      <c r="I102324" s="1" t="s">
        <v>77</v>
      </c>
      <c r="J102324">
        <v>2018</v>
      </c>
      <c r="K102324">
        <v>106</v>
      </c>
      <c r="L102324">
        <v>35</v>
      </c>
    </row>
    <row r="102325" spans="1:12" x14ac:dyDescent="0.25">
      <c r="A102325" s="1" t="s">
        <v>1022</v>
      </c>
      <c r="B102325">
        <v>2304103</v>
      </c>
      <c r="C102325">
        <v>230410</v>
      </c>
      <c r="D102325" s="1" t="s">
        <v>13</v>
      </c>
      <c r="E102325" s="1" t="s">
        <v>14</v>
      </c>
      <c r="F102325" s="1" t="s">
        <v>40</v>
      </c>
      <c r="G102325" s="1" t="s">
        <v>41</v>
      </c>
      <c r="H102325" t="b">
        <v>0</v>
      </c>
      <c r="I102325" s="1" t="s">
        <v>77</v>
      </c>
      <c r="J102325">
        <v>2018</v>
      </c>
      <c r="K102325">
        <v>81</v>
      </c>
      <c r="L102325">
        <v>87</v>
      </c>
    </row>
    <row r="102326" spans="1:12" x14ac:dyDescent="0.25">
      <c r="A102326" s="1" t="s">
        <v>1023</v>
      </c>
      <c r="B102326">
        <v>2304202</v>
      </c>
      <c r="C102326">
        <v>230420</v>
      </c>
      <c r="D102326" s="1" t="s">
        <v>13</v>
      </c>
      <c r="E102326" s="1" t="s">
        <v>14</v>
      </c>
      <c r="F102326" s="1" t="s">
        <v>40</v>
      </c>
      <c r="G102326" s="1" t="s">
        <v>41</v>
      </c>
      <c r="H102326" t="b">
        <v>0</v>
      </c>
      <c r="I102326" s="1" t="s">
        <v>77</v>
      </c>
      <c r="J102326">
        <v>2018</v>
      </c>
      <c r="K102326">
        <v>104</v>
      </c>
      <c r="L102326">
        <v>235</v>
      </c>
    </row>
    <row r="102327" spans="1:12" x14ac:dyDescent="0.25">
      <c r="A102327" s="1" t="s">
        <v>1024</v>
      </c>
      <c r="B102327">
        <v>2304236</v>
      </c>
      <c r="C102327">
        <v>230423</v>
      </c>
      <c r="D102327" s="1" t="s">
        <v>13</v>
      </c>
      <c r="E102327" s="1" t="s">
        <v>14</v>
      </c>
      <c r="F102327" s="1" t="s">
        <v>40</v>
      </c>
      <c r="G102327" s="1" t="s">
        <v>41</v>
      </c>
      <c r="H102327" t="b">
        <v>0</v>
      </c>
      <c r="I102327" s="1" t="s">
        <v>77</v>
      </c>
      <c r="J102327">
        <v>2018</v>
      </c>
      <c r="K102327">
        <v>58</v>
      </c>
      <c r="L102327">
        <v>13</v>
      </c>
    </row>
    <row r="102328" spans="1:12" x14ac:dyDescent="0.25">
      <c r="A102328" s="1" t="s">
        <v>1025</v>
      </c>
      <c r="B102328">
        <v>2304251</v>
      </c>
      <c r="C102328">
        <v>230425</v>
      </c>
      <c r="D102328" s="1" t="s">
        <v>13</v>
      </c>
      <c r="E102328" s="1" t="s">
        <v>14</v>
      </c>
      <c r="F102328" s="1" t="s">
        <v>40</v>
      </c>
      <c r="G102328" s="1" t="s">
        <v>41</v>
      </c>
      <c r="H102328" t="b">
        <v>0</v>
      </c>
      <c r="I102328" s="1" t="s">
        <v>77</v>
      </c>
      <c r="J102328">
        <v>2018</v>
      </c>
      <c r="K102328">
        <v>54</v>
      </c>
      <c r="L102328">
        <v>26</v>
      </c>
    </row>
    <row r="102329" spans="1:12" x14ac:dyDescent="0.25">
      <c r="A102329" s="1" t="s">
        <v>1026</v>
      </c>
      <c r="B102329">
        <v>2304269</v>
      </c>
      <c r="C102329">
        <v>230426</v>
      </c>
      <c r="D102329" s="1" t="s">
        <v>13</v>
      </c>
      <c r="E102329" s="1" t="s">
        <v>14</v>
      </c>
      <c r="F102329" s="1" t="s">
        <v>40</v>
      </c>
      <c r="G102329" s="1" t="s">
        <v>41</v>
      </c>
      <c r="H102329" t="b">
        <v>0</v>
      </c>
      <c r="I102329" s="1" t="s">
        <v>77</v>
      </c>
      <c r="J102329">
        <v>2018</v>
      </c>
      <c r="K102329">
        <v>73</v>
      </c>
      <c r="L102329">
        <v>7</v>
      </c>
    </row>
    <row r="102330" spans="1:12" x14ac:dyDescent="0.25">
      <c r="A102330" s="1" t="s">
        <v>1027</v>
      </c>
      <c r="B102330">
        <v>2304277</v>
      </c>
      <c r="C102330">
        <v>230427</v>
      </c>
      <c r="D102330" s="1" t="s">
        <v>13</v>
      </c>
      <c r="E102330" s="1" t="s">
        <v>14</v>
      </c>
      <c r="F102330" s="1" t="s">
        <v>40</v>
      </c>
      <c r="G102330" s="1" t="s">
        <v>41</v>
      </c>
      <c r="H102330" t="b">
        <v>0</v>
      </c>
      <c r="I102330" s="1" t="s">
        <v>77</v>
      </c>
      <c r="J102330">
        <v>2018</v>
      </c>
      <c r="K102330">
        <v>182</v>
      </c>
      <c r="L102330">
        <v>4</v>
      </c>
    </row>
    <row r="102331" spans="1:12" x14ac:dyDescent="0.25">
      <c r="A102331" s="1" t="s">
        <v>1028</v>
      </c>
      <c r="B102331">
        <v>2304285</v>
      </c>
      <c r="C102331">
        <v>230428</v>
      </c>
      <c r="D102331" s="1" t="s">
        <v>13</v>
      </c>
      <c r="E102331" s="1" t="s">
        <v>14</v>
      </c>
      <c r="F102331" s="1" t="s">
        <v>40</v>
      </c>
      <c r="G102331" s="1" t="s">
        <v>41</v>
      </c>
      <c r="H102331" t="b">
        <v>0</v>
      </c>
      <c r="I102331" s="1" t="s">
        <v>77</v>
      </c>
      <c r="J102331">
        <v>2018</v>
      </c>
      <c r="K102331">
        <v>75</v>
      </c>
      <c r="L102331">
        <v>92</v>
      </c>
    </row>
    <row r="102332" spans="1:12" x14ac:dyDescent="0.25">
      <c r="A102332" s="1" t="s">
        <v>1029</v>
      </c>
      <c r="B102332">
        <v>2304301</v>
      </c>
      <c r="C102332">
        <v>230430</v>
      </c>
      <c r="D102332" s="1" t="s">
        <v>13</v>
      </c>
      <c r="E102332" s="1" t="s">
        <v>14</v>
      </c>
      <c r="F102332" s="1" t="s">
        <v>40</v>
      </c>
      <c r="G102332" s="1" t="s">
        <v>41</v>
      </c>
      <c r="H102332" t="b">
        <v>0</v>
      </c>
      <c r="I102332" s="1" t="s">
        <v>77</v>
      </c>
      <c r="J102332">
        <v>2018</v>
      </c>
      <c r="K102332">
        <v>96</v>
      </c>
      <c r="L102332">
        <v>26</v>
      </c>
    </row>
    <row r="102333" spans="1:12" x14ac:dyDescent="0.25">
      <c r="A102333" s="1" t="s">
        <v>1030</v>
      </c>
      <c r="B102333">
        <v>2304350</v>
      </c>
      <c r="C102333">
        <v>230435</v>
      </c>
      <c r="D102333" s="1" t="s">
        <v>13</v>
      </c>
      <c r="E102333" s="1" t="s">
        <v>14</v>
      </c>
      <c r="F102333" s="1" t="s">
        <v>40</v>
      </c>
      <c r="G102333" s="1" t="s">
        <v>41</v>
      </c>
      <c r="H102333" t="b">
        <v>0</v>
      </c>
      <c r="I102333" s="1" t="s">
        <v>77</v>
      </c>
      <c r="J102333">
        <v>2018</v>
      </c>
      <c r="K102333">
        <v>79</v>
      </c>
      <c r="L102333">
        <v>27</v>
      </c>
    </row>
    <row r="102334" spans="1:12" x14ac:dyDescent="0.25">
      <c r="A102334" s="1" t="s">
        <v>1031</v>
      </c>
      <c r="B102334">
        <v>2304400</v>
      </c>
      <c r="C102334">
        <v>230440</v>
      </c>
      <c r="D102334" s="1" t="s">
        <v>13</v>
      </c>
      <c r="E102334" s="1" t="s">
        <v>14</v>
      </c>
      <c r="F102334" s="1" t="s">
        <v>40</v>
      </c>
      <c r="G102334" s="1" t="s">
        <v>41</v>
      </c>
      <c r="H102334" t="b">
        <v>1</v>
      </c>
      <c r="I102334" s="1" t="s">
        <v>77</v>
      </c>
      <c r="J102334">
        <v>2018</v>
      </c>
      <c r="K102334">
        <v>84</v>
      </c>
      <c r="L102334">
        <v>3010</v>
      </c>
    </row>
    <row r="102335" spans="1:12" x14ac:dyDescent="0.25">
      <c r="A102335" s="1" t="s">
        <v>1032</v>
      </c>
      <c r="B102335">
        <v>2304459</v>
      </c>
      <c r="C102335">
        <v>230445</v>
      </c>
      <c r="D102335" s="1" t="s">
        <v>13</v>
      </c>
      <c r="E102335" s="1" t="s">
        <v>14</v>
      </c>
      <c r="F102335" s="1" t="s">
        <v>40</v>
      </c>
      <c r="G102335" s="1" t="s">
        <v>41</v>
      </c>
      <c r="H102335" t="b">
        <v>0</v>
      </c>
      <c r="I102335" s="1" t="s">
        <v>77</v>
      </c>
      <c r="J102335">
        <v>2018</v>
      </c>
      <c r="K102335">
        <v>85</v>
      </c>
      <c r="L102335">
        <v>16</v>
      </c>
    </row>
    <row r="102336" spans="1:12" x14ac:dyDescent="0.25">
      <c r="A102336" s="1" t="s">
        <v>1033</v>
      </c>
      <c r="B102336">
        <v>2304509</v>
      </c>
      <c r="C102336">
        <v>230450</v>
      </c>
      <c r="D102336" s="1" t="s">
        <v>13</v>
      </c>
      <c r="E102336" s="1" t="s">
        <v>14</v>
      </c>
      <c r="F102336" s="1" t="s">
        <v>40</v>
      </c>
      <c r="G102336" s="1" t="s">
        <v>41</v>
      </c>
      <c r="H102336" t="b">
        <v>0</v>
      </c>
      <c r="I102336" s="1" t="s">
        <v>77</v>
      </c>
      <c r="J102336">
        <v>2018</v>
      </c>
      <c r="K102336">
        <v>81</v>
      </c>
      <c r="L102336">
        <v>22</v>
      </c>
    </row>
    <row r="102337" spans="1:12" x14ac:dyDescent="0.25">
      <c r="A102337" s="1" t="s">
        <v>1034</v>
      </c>
      <c r="B102337">
        <v>2304608</v>
      </c>
      <c r="C102337">
        <v>230460</v>
      </c>
      <c r="D102337" s="1" t="s">
        <v>13</v>
      </c>
      <c r="E102337" s="1" t="s">
        <v>14</v>
      </c>
      <c r="F102337" s="1" t="s">
        <v>40</v>
      </c>
      <c r="G102337" s="1" t="s">
        <v>41</v>
      </c>
      <c r="H102337" t="b">
        <v>0</v>
      </c>
      <c r="I102337" s="1" t="s">
        <v>77</v>
      </c>
      <c r="J102337">
        <v>2018</v>
      </c>
      <c r="K102337">
        <v>83</v>
      </c>
      <c r="L102337">
        <v>10</v>
      </c>
    </row>
    <row r="102338" spans="1:12" x14ac:dyDescent="0.25">
      <c r="A102338" s="1" t="s">
        <v>1035</v>
      </c>
      <c r="B102338">
        <v>2304657</v>
      </c>
      <c r="C102338">
        <v>230465</v>
      </c>
      <c r="D102338" s="1" t="s">
        <v>13</v>
      </c>
      <c r="E102338" s="1" t="s">
        <v>14</v>
      </c>
      <c r="F102338" s="1" t="s">
        <v>40</v>
      </c>
      <c r="G102338" s="1" t="s">
        <v>41</v>
      </c>
      <c r="H102338" t="b">
        <v>0</v>
      </c>
      <c r="I102338" s="1" t="s">
        <v>77</v>
      </c>
      <c r="J102338">
        <v>2018</v>
      </c>
      <c r="K102338">
        <v>87</v>
      </c>
      <c r="L102338">
        <v>14</v>
      </c>
    </row>
    <row r="102339" spans="1:12" x14ac:dyDescent="0.25">
      <c r="A102339" s="1" t="s">
        <v>1036</v>
      </c>
      <c r="B102339">
        <v>2304707</v>
      </c>
      <c r="C102339">
        <v>230470</v>
      </c>
      <c r="D102339" s="1" t="s">
        <v>13</v>
      </c>
      <c r="E102339" s="1" t="s">
        <v>14</v>
      </c>
      <c r="F102339" s="1" t="s">
        <v>40</v>
      </c>
      <c r="G102339" s="1" t="s">
        <v>41</v>
      </c>
      <c r="H102339" t="b">
        <v>0</v>
      </c>
      <c r="I102339" s="1" t="s">
        <v>77</v>
      </c>
      <c r="J102339">
        <v>2018</v>
      </c>
      <c r="K102339">
        <v>65</v>
      </c>
      <c r="L102339">
        <v>57</v>
      </c>
    </row>
    <row r="102340" spans="1:12" x14ac:dyDescent="0.25">
      <c r="A102340" s="1" t="s">
        <v>1037</v>
      </c>
      <c r="B102340">
        <v>2304806</v>
      </c>
      <c r="C102340">
        <v>230480</v>
      </c>
      <c r="D102340" s="1" t="s">
        <v>13</v>
      </c>
      <c r="E102340" s="1" t="s">
        <v>14</v>
      </c>
      <c r="F102340" s="1" t="s">
        <v>40</v>
      </c>
      <c r="G102340" s="1" t="s">
        <v>41</v>
      </c>
      <c r="H102340" t="b">
        <v>0</v>
      </c>
      <c r="I102340" s="1" t="s">
        <v>77</v>
      </c>
      <c r="J102340">
        <v>2018</v>
      </c>
      <c r="K102340">
        <v>78</v>
      </c>
      <c r="L102340">
        <v>6</v>
      </c>
    </row>
    <row r="102341" spans="1:12" x14ac:dyDescent="0.25">
      <c r="A102341" s="1" t="s">
        <v>1038</v>
      </c>
      <c r="B102341">
        <v>2304905</v>
      </c>
      <c r="C102341">
        <v>230490</v>
      </c>
      <c r="D102341" s="1" t="s">
        <v>13</v>
      </c>
      <c r="E102341" s="1" t="s">
        <v>14</v>
      </c>
      <c r="F102341" s="1" t="s">
        <v>40</v>
      </c>
      <c r="G102341" s="1" t="s">
        <v>41</v>
      </c>
      <c r="H102341" t="b">
        <v>0</v>
      </c>
      <c r="I102341" s="1" t="s">
        <v>77</v>
      </c>
      <c r="J102341">
        <v>2018</v>
      </c>
      <c r="K102341">
        <v>15</v>
      </c>
      <c r="L102341">
        <v>19</v>
      </c>
    </row>
    <row r="102342" spans="1:12" x14ac:dyDescent="0.25">
      <c r="A102342" s="1" t="s">
        <v>1039</v>
      </c>
      <c r="B102342">
        <v>2304954</v>
      </c>
      <c r="C102342">
        <v>230495</v>
      </c>
      <c r="D102342" s="1" t="s">
        <v>13</v>
      </c>
      <c r="E102342" s="1" t="s">
        <v>14</v>
      </c>
      <c r="F102342" s="1" t="s">
        <v>40</v>
      </c>
      <c r="G102342" s="1" t="s">
        <v>41</v>
      </c>
      <c r="H102342" t="b">
        <v>0</v>
      </c>
      <c r="I102342" s="1" t="s">
        <v>77</v>
      </c>
      <c r="J102342">
        <v>2018</v>
      </c>
      <c r="K102342">
        <v>102</v>
      </c>
      <c r="L102342">
        <v>36</v>
      </c>
    </row>
    <row r="102343" spans="1:12" x14ac:dyDescent="0.25">
      <c r="A102343" s="1" t="s">
        <v>1040</v>
      </c>
      <c r="B102343">
        <v>2305001</v>
      </c>
      <c r="C102343">
        <v>230500</v>
      </c>
      <c r="D102343" s="1" t="s">
        <v>13</v>
      </c>
      <c r="E102343" s="1" t="s">
        <v>14</v>
      </c>
      <c r="F102343" s="1" t="s">
        <v>40</v>
      </c>
      <c r="G102343" s="1" t="s">
        <v>41</v>
      </c>
      <c r="H102343" t="b">
        <v>0</v>
      </c>
      <c r="I102343" s="1" t="s">
        <v>77</v>
      </c>
      <c r="J102343">
        <v>2018</v>
      </c>
      <c r="K102343">
        <v>74</v>
      </c>
      <c r="L102343">
        <v>51</v>
      </c>
    </row>
    <row r="102344" spans="1:12" x14ac:dyDescent="0.25">
      <c r="A102344" s="1" t="s">
        <v>1041</v>
      </c>
      <c r="B102344">
        <v>2305100</v>
      </c>
      <c r="C102344">
        <v>230510</v>
      </c>
      <c r="D102344" s="1" t="s">
        <v>13</v>
      </c>
      <c r="E102344" s="1" t="s">
        <v>14</v>
      </c>
      <c r="F102344" s="1" t="s">
        <v>40</v>
      </c>
      <c r="G102344" s="1" t="s">
        <v>41</v>
      </c>
      <c r="H102344" t="b">
        <v>0</v>
      </c>
      <c r="I102344" s="1" t="s">
        <v>77</v>
      </c>
      <c r="J102344">
        <v>2018</v>
      </c>
      <c r="K102344">
        <v>57</v>
      </c>
      <c r="L102344">
        <v>5</v>
      </c>
    </row>
    <row r="102345" spans="1:12" x14ac:dyDescent="0.25">
      <c r="A102345" s="1" t="s">
        <v>1042</v>
      </c>
      <c r="B102345">
        <v>2305209</v>
      </c>
      <c r="C102345">
        <v>230520</v>
      </c>
      <c r="D102345" s="1" t="s">
        <v>13</v>
      </c>
      <c r="E102345" s="1" t="s">
        <v>14</v>
      </c>
      <c r="F102345" s="1" t="s">
        <v>40</v>
      </c>
      <c r="G102345" s="1" t="s">
        <v>41</v>
      </c>
      <c r="H102345" t="b">
        <v>0</v>
      </c>
      <c r="I102345" s="1" t="s">
        <v>77</v>
      </c>
      <c r="J102345">
        <v>2018</v>
      </c>
      <c r="K102345">
        <v>55</v>
      </c>
      <c r="L102345">
        <v>15</v>
      </c>
    </row>
    <row r="102346" spans="1:12" x14ac:dyDescent="0.25">
      <c r="A102346" s="1" t="s">
        <v>1043</v>
      </c>
      <c r="B102346">
        <v>2305233</v>
      </c>
      <c r="C102346">
        <v>230523</v>
      </c>
      <c r="D102346" s="1" t="s">
        <v>13</v>
      </c>
      <c r="E102346" s="1" t="s">
        <v>14</v>
      </c>
      <c r="F102346" s="1" t="s">
        <v>40</v>
      </c>
      <c r="G102346" s="1" t="s">
        <v>41</v>
      </c>
      <c r="H102346" t="b">
        <v>0</v>
      </c>
      <c r="I102346" s="1" t="s">
        <v>77</v>
      </c>
      <c r="J102346">
        <v>2018</v>
      </c>
      <c r="K102346">
        <v>76</v>
      </c>
      <c r="L102346">
        <v>98</v>
      </c>
    </row>
    <row r="102347" spans="1:12" x14ac:dyDescent="0.25">
      <c r="A102347" s="1" t="s">
        <v>1044</v>
      </c>
      <c r="B102347">
        <v>2305266</v>
      </c>
      <c r="C102347">
        <v>230526</v>
      </c>
      <c r="D102347" s="1" t="s">
        <v>13</v>
      </c>
      <c r="E102347" s="1" t="s">
        <v>14</v>
      </c>
      <c r="F102347" s="1" t="s">
        <v>40</v>
      </c>
      <c r="G102347" s="1" t="s">
        <v>41</v>
      </c>
      <c r="H102347" t="b">
        <v>0</v>
      </c>
      <c r="I102347" s="1" t="s">
        <v>77</v>
      </c>
      <c r="J102347">
        <v>2018</v>
      </c>
      <c r="K102347">
        <v>83</v>
      </c>
      <c r="L102347">
        <v>17</v>
      </c>
    </row>
    <row r="102348" spans="1:12" x14ac:dyDescent="0.25">
      <c r="A102348" s="1" t="s">
        <v>1045</v>
      </c>
      <c r="B102348">
        <v>2305308</v>
      </c>
      <c r="C102348">
        <v>230530</v>
      </c>
      <c r="D102348" s="1" t="s">
        <v>13</v>
      </c>
      <c r="E102348" s="1" t="s">
        <v>14</v>
      </c>
      <c r="F102348" s="1" t="s">
        <v>40</v>
      </c>
      <c r="G102348" s="1" t="s">
        <v>41</v>
      </c>
      <c r="H102348" t="b">
        <v>0</v>
      </c>
      <c r="I102348" s="1" t="s">
        <v>77</v>
      </c>
      <c r="J102348">
        <v>2018</v>
      </c>
      <c r="K102348">
        <v>91</v>
      </c>
      <c r="L102348">
        <v>35</v>
      </c>
    </row>
    <row r="102349" spans="1:12" x14ac:dyDescent="0.25">
      <c r="A102349" s="1" t="s">
        <v>1046</v>
      </c>
      <c r="B102349">
        <v>2305332</v>
      </c>
      <c r="C102349">
        <v>230533</v>
      </c>
      <c r="D102349" s="1" t="s">
        <v>13</v>
      </c>
      <c r="E102349" s="1" t="s">
        <v>14</v>
      </c>
      <c r="F102349" s="1" t="s">
        <v>40</v>
      </c>
      <c r="G102349" s="1" t="s">
        <v>41</v>
      </c>
      <c r="H102349" t="b">
        <v>0</v>
      </c>
      <c r="I102349" s="1" t="s">
        <v>77</v>
      </c>
      <c r="J102349">
        <v>2018</v>
      </c>
      <c r="K102349">
        <v>107</v>
      </c>
      <c r="L102349">
        <v>16</v>
      </c>
    </row>
    <row r="102350" spans="1:12" x14ac:dyDescent="0.25">
      <c r="A102350" s="1" t="s">
        <v>1047</v>
      </c>
      <c r="B102350">
        <v>2305357</v>
      </c>
      <c r="C102350">
        <v>230535</v>
      </c>
      <c r="D102350" s="1" t="s">
        <v>13</v>
      </c>
      <c r="E102350" s="1" t="s">
        <v>14</v>
      </c>
      <c r="F102350" s="1" t="s">
        <v>40</v>
      </c>
      <c r="G102350" s="1" t="s">
        <v>41</v>
      </c>
      <c r="H102350" t="b">
        <v>0</v>
      </c>
      <c r="I102350" s="1" t="s">
        <v>77</v>
      </c>
      <c r="J102350">
        <v>2018</v>
      </c>
      <c r="K102350">
        <v>75</v>
      </c>
      <c r="L102350">
        <v>17</v>
      </c>
    </row>
    <row r="102351" spans="1:12" x14ac:dyDescent="0.25">
      <c r="A102351" s="1" t="s">
        <v>1048</v>
      </c>
      <c r="B102351">
        <v>2305407</v>
      </c>
      <c r="C102351">
        <v>230540</v>
      </c>
      <c r="D102351" s="1" t="s">
        <v>13</v>
      </c>
      <c r="E102351" s="1" t="s">
        <v>14</v>
      </c>
      <c r="F102351" s="1" t="s">
        <v>40</v>
      </c>
      <c r="G102351" s="1" t="s">
        <v>41</v>
      </c>
      <c r="H102351" t="b">
        <v>0</v>
      </c>
      <c r="I102351" s="1" t="s">
        <v>77</v>
      </c>
      <c r="J102351">
        <v>2018</v>
      </c>
      <c r="K102351">
        <v>57</v>
      </c>
      <c r="L102351">
        <v>51</v>
      </c>
    </row>
    <row r="102352" spans="1:12" x14ac:dyDescent="0.25">
      <c r="A102352" s="1" t="s">
        <v>1049</v>
      </c>
      <c r="B102352">
        <v>2305506</v>
      </c>
      <c r="C102352">
        <v>230550</v>
      </c>
      <c r="D102352" s="1" t="s">
        <v>13</v>
      </c>
      <c r="E102352" s="1" t="s">
        <v>14</v>
      </c>
      <c r="F102352" s="1" t="s">
        <v>40</v>
      </c>
      <c r="G102352" s="1" t="s">
        <v>41</v>
      </c>
      <c r="H102352" t="b">
        <v>0</v>
      </c>
      <c r="I102352" s="1" t="s">
        <v>77</v>
      </c>
      <c r="J102352">
        <v>2018</v>
      </c>
      <c r="K102352">
        <v>55</v>
      </c>
      <c r="L102352">
        <v>78</v>
      </c>
    </row>
    <row r="102353" spans="1:12" x14ac:dyDescent="0.25">
      <c r="A102353" s="1" t="s">
        <v>1050</v>
      </c>
      <c r="B102353">
        <v>2305605</v>
      </c>
      <c r="C102353">
        <v>230560</v>
      </c>
      <c r="D102353" s="1" t="s">
        <v>13</v>
      </c>
      <c r="E102353" s="1" t="s">
        <v>14</v>
      </c>
      <c r="F102353" s="1" t="s">
        <v>40</v>
      </c>
      <c r="G102353" s="1" t="s">
        <v>41</v>
      </c>
      <c r="H102353" t="b">
        <v>0</v>
      </c>
      <c r="I102353" s="1" t="s">
        <v>77</v>
      </c>
      <c r="J102353">
        <v>2018</v>
      </c>
      <c r="K102353">
        <v>74</v>
      </c>
      <c r="L102353">
        <v>24</v>
      </c>
    </row>
    <row r="102354" spans="1:12" x14ac:dyDescent="0.25">
      <c r="A102354" s="1" t="s">
        <v>1051</v>
      </c>
      <c r="B102354">
        <v>2305654</v>
      </c>
      <c r="C102354">
        <v>230565</v>
      </c>
      <c r="D102354" s="1" t="s">
        <v>13</v>
      </c>
      <c r="E102354" s="1" t="s">
        <v>14</v>
      </c>
      <c r="F102354" s="1" t="s">
        <v>40</v>
      </c>
      <c r="G102354" s="1" t="s">
        <v>41</v>
      </c>
      <c r="H102354" t="b">
        <v>0</v>
      </c>
      <c r="I102354" s="1" t="s">
        <v>77</v>
      </c>
      <c r="J102354">
        <v>2018</v>
      </c>
      <c r="K102354">
        <v>125</v>
      </c>
      <c r="L102354">
        <v>19</v>
      </c>
    </row>
    <row r="102355" spans="1:12" x14ac:dyDescent="0.25">
      <c r="A102355" s="1" t="s">
        <v>1052</v>
      </c>
      <c r="B102355">
        <v>2305704</v>
      </c>
      <c r="C102355">
        <v>230570</v>
      </c>
      <c r="D102355" s="1" t="s">
        <v>13</v>
      </c>
      <c r="E102355" s="1" t="s">
        <v>14</v>
      </c>
      <c r="F102355" s="1" t="s">
        <v>40</v>
      </c>
      <c r="G102355" s="1" t="s">
        <v>41</v>
      </c>
      <c r="H102355" t="b">
        <v>0</v>
      </c>
      <c r="I102355" s="1" t="s">
        <v>77</v>
      </c>
      <c r="J102355">
        <v>2018</v>
      </c>
      <c r="K102355">
        <v>38</v>
      </c>
      <c r="L102355">
        <v>5</v>
      </c>
    </row>
    <row r="102356" spans="1:12" x14ac:dyDescent="0.25">
      <c r="A102356" s="1" t="s">
        <v>1053</v>
      </c>
      <c r="B102356">
        <v>2305803</v>
      </c>
      <c r="C102356">
        <v>230580</v>
      </c>
      <c r="D102356" s="1" t="s">
        <v>13</v>
      </c>
      <c r="E102356" s="1" t="s">
        <v>14</v>
      </c>
      <c r="F102356" s="1" t="s">
        <v>40</v>
      </c>
      <c r="G102356" s="1" t="s">
        <v>41</v>
      </c>
      <c r="H102356" t="b">
        <v>0</v>
      </c>
      <c r="I102356" s="1" t="s">
        <v>77</v>
      </c>
      <c r="J102356">
        <v>2018</v>
      </c>
      <c r="K102356">
        <v>81</v>
      </c>
      <c r="L102356">
        <v>54</v>
      </c>
    </row>
    <row r="102357" spans="1:12" x14ac:dyDescent="0.25">
      <c r="A102357" s="1" t="s">
        <v>451</v>
      </c>
      <c r="B102357">
        <v>2305902</v>
      </c>
      <c r="C102357">
        <v>230590</v>
      </c>
      <c r="D102357" s="1" t="s">
        <v>13</v>
      </c>
      <c r="E102357" s="1" t="s">
        <v>14</v>
      </c>
      <c r="F102357" s="1" t="s">
        <v>40</v>
      </c>
      <c r="G102357" s="1" t="s">
        <v>41</v>
      </c>
      <c r="H102357" t="b">
        <v>0</v>
      </c>
      <c r="I102357" s="1" t="s">
        <v>77</v>
      </c>
      <c r="J102357">
        <v>2018</v>
      </c>
      <c r="K102357">
        <v>72</v>
      </c>
      <c r="L102357">
        <v>38</v>
      </c>
    </row>
    <row r="102358" spans="1:12" x14ac:dyDescent="0.25">
      <c r="A102358" s="1" t="s">
        <v>224</v>
      </c>
      <c r="B102358">
        <v>2306009</v>
      </c>
      <c r="C102358">
        <v>230600</v>
      </c>
      <c r="D102358" s="1" t="s">
        <v>13</v>
      </c>
      <c r="E102358" s="1" t="s">
        <v>14</v>
      </c>
      <c r="F102358" s="1" t="s">
        <v>40</v>
      </c>
      <c r="G102358" s="1" t="s">
        <v>41</v>
      </c>
      <c r="H102358" t="b">
        <v>0</v>
      </c>
      <c r="I102358" s="1" t="s">
        <v>77</v>
      </c>
      <c r="J102358">
        <v>2018</v>
      </c>
      <c r="K102358">
        <v>73</v>
      </c>
      <c r="L102358">
        <v>11</v>
      </c>
    </row>
    <row r="102359" spans="1:12" x14ac:dyDescent="0.25">
      <c r="A102359" s="1" t="s">
        <v>1054</v>
      </c>
      <c r="B102359">
        <v>2306108</v>
      </c>
      <c r="C102359">
        <v>230610</v>
      </c>
      <c r="D102359" s="1" t="s">
        <v>13</v>
      </c>
      <c r="E102359" s="1" t="s">
        <v>14</v>
      </c>
      <c r="F102359" s="1" t="s">
        <v>40</v>
      </c>
      <c r="G102359" s="1" t="s">
        <v>41</v>
      </c>
      <c r="H102359" t="b">
        <v>0</v>
      </c>
      <c r="I102359" s="1" t="s">
        <v>77</v>
      </c>
      <c r="J102359">
        <v>2018</v>
      </c>
      <c r="K102359">
        <v>78</v>
      </c>
      <c r="L102359">
        <v>28</v>
      </c>
    </row>
    <row r="102360" spans="1:12" x14ac:dyDescent="0.25">
      <c r="A102360" s="1" t="s">
        <v>1055</v>
      </c>
      <c r="B102360">
        <v>2306207</v>
      </c>
      <c r="C102360">
        <v>230620</v>
      </c>
      <c r="D102360" s="1" t="s">
        <v>13</v>
      </c>
      <c r="E102360" s="1" t="s">
        <v>14</v>
      </c>
      <c r="F102360" s="1" t="s">
        <v>40</v>
      </c>
      <c r="G102360" s="1" t="s">
        <v>41</v>
      </c>
      <c r="H102360" t="b">
        <v>0</v>
      </c>
      <c r="I102360" s="1" t="s">
        <v>77</v>
      </c>
      <c r="J102360">
        <v>2018</v>
      </c>
      <c r="K102360">
        <v>77</v>
      </c>
      <c r="L102360">
        <v>7</v>
      </c>
    </row>
    <row r="102361" spans="1:12" x14ac:dyDescent="0.25">
      <c r="A102361" s="1" t="s">
        <v>1056</v>
      </c>
      <c r="B102361">
        <v>2306256</v>
      </c>
      <c r="C102361">
        <v>230625</v>
      </c>
      <c r="D102361" s="1" t="s">
        <v>13</v>
      </c>
      <c r="E102361" s="1" t="s">
        <v>14</v>
      </c>
      <c r="F102361" s="1" t="s">
        <v>40</v>
      </c>
      <c r="G102361" s="1" t="s">
        <v>41</v>
      </c>
      <c r="H102361" t="b">
        <v>0</v>
      </c>
      <c r="I102361" s="1" t="s">
        <v>77</v>
      </c>
      <c r="J102361">
        <v>2018</v>
      </c>
      <c r="K102361">
        <v>78</v>
      </c>
      <c r="L102361">
        <v>54</v>
      </c>
    </row>
    <row r="102362" spans="1:12" x14ac:dyDescent="0.25">
      <c r="A102362" s="1" t="s">
        <v>1057</v>
      </c>
      <c r="B102362">
        <v>2306306</v>
      </c>
      <c r="C102362">
        <v>230630</v>
      </c>
      <c r="D102362" s="1" t="s">
        <v>13</v>
      </c>
      <c r="E102362" s="1" t="s">
        <v>14</v>
      </c>
      <c r="F102362" s="1" t="s">
        <v>40</v>
      </c>
      <c r="G102362" s="1" t="s">
        <v>41</v>
      </c>
      <c r="H102362" t="b">
        <v>0</v>
      </c>
      <c r="I102362" s="1" t="s">
        <v>77</v>
      </c>
      <c r="J102362">
        <v>2018</v>
      </c>
      <c r="K102362">
        <v>7</v>
      </c>
      <c r="L102362">
        <v>50</v>
      </c>
    </row>
    <row r="102363" spans="1:12" x14ac:dyDescent="0.25">
      <c r="A102363" s="1" t="s">
        <v>1058</v>
      </c>
      <c r="B102363">
        <v>2306405</v>
      </c>
      <c r="C102363">
        <v>230640</v>
      </c>
      <c r="D102363" s="1" t="s">
        <v>13</v>
      </c>
      <c r="E102363" s="1" t="s">
        <v>14</v>
      </c>
      <c r="F102363" s="1" t="s">
        <v>40</v>
      </c>
      <c r="G102363" s="1" t="s">
        <v>41</v>
      </c>
      <c r="H102363" t="b">
        <v>0</v>
      </c>
      <c r="I102363" s="1" t="s">
        <v>77</v>
      </c>
      <c r="J102363">
        <v>2018</v>
      </c>
      <c r="K102363">
        <v>68</v>
      </c>
      <c r="L102363">
        <v>152</v>
      </c>
    </row>
    <row r="102364" spans="1:12" x14ac:dyDescent="0.25">
      <c r="A102364" s="1" t="s">
        <v>1059</v>
      </c>
      <c r="B102364">
        <v>2306504</v>
      </c>
      <c r="C102364">
        <v>230650</v>
      </c>
      <c r="D102364" s="1" t="s">
        <v>13</v>
      </c>
      <c r="E102364" s="1" t="s">
        <v>14</v>
      </c>
      <c r="F102364" s="1" t="s">
        <v>40</v>
      </c>
      <c r="G102364" s="1" t="s">
        <v>41</v>
      </c>
      <c r="H102364" t="b">
        <v>0</v>
      </c>
      <c r="I102364" s="1" t="s">
        <v>77</v>
      </c>
      <c r="J102364">
        <v>2018</v>
      </c>
      <c r="K102364">
        <v>126</v>
      </c>
      <c r="L102364">
        <v>28</v>
      </c>
    </row>
    <row r="102365" spans="1:12" x14ac:dyDescent="0.25">
      <c r="A102365" s="1" t="s">
        <v>1060</v>
      </c>
      <c r="B102365">
        <v>2306553</v>
      </c>
      <c r="C102365">
        <v>230655</v>
      </c>
      <c r="D102365" s="1" t="s">
        <v>13</v>
      </c>
      <c r="E102365" s="1" t="s">
        <v>14</v>
      </c>
      <c r="F102365" s="1" t="s">
        <v>40</v>
      </c>
      <c r="G102365" s="1" t="s">
        <v>41</v>
      </c>
      <c r="H102365" t="b">
        <v>0</v>
      </c>
      <c r="I102365" s="1" t="s">
        <v>77</v>
      </c>
      <c r="J102365">
        <v>2018</v>
      </c>
      <c r="K102365">
        <v>68</v>
      </c>
      <c r="L102365">
        <v>49</v>
      </c>
    </row>
    <row r="102366" spans="1:12" x14ac:dyDescent="0.25">
      <c r="A102366" s="1" t="s">
        <v>1061</v>
      </c>
      <c r="B102366">
        <v>2306603</v>
      </c>
      <c r="C102366">
        <v>230660</v>
      </c>
      <c r="D102366" s="1" t="s">
        <v>13</v>
      </c>
      <c r="E102366" s="1" t="s">
        <v>14</v>
      </c>
      <c r="F102366" s="1" t="s">
        <v>40</v>
      </c>
      <c r="G102366" s="1" t="s">
        <v>41</v>
      </c>
      <c r="H102366" t="b">
        <v>0</v>
      </c>
      <c r="I102366" s="1" t="s">
        <v>77</v>
      </c>
      <c r="J102366">
        <v>2018</v>
      </c>
      <c r="K102366">
        <v>102</v>
      </c>
      <c r="L102366">
        <v>33</v>
      </c>
    </row>
    <row r="102367" spans="1:12" x14ac:dyDescent="0.25">
      <c r="A102367" s="1" t="s">
        <v>1062</v>
      </c>
      <c r="B102367">
        <v>2306702</v>
      </c>
      <c r="C102367">
        <v>230670</v>
      </c>
      <c r="D102367" s="1" t="s">
        <v>13</v>
      </c>
      <c r="E102367" s="1" t="s">
        <v>14</v>
      </c>
      <c r="F102367" s="1" t="s">
        <v>40</v>
      </c>
      <c r="G102367" s="1" t="s">
        <v>41</v>
      </c>
      <c r="H102367" t="b">
        <v>0</v>
      </c>
      <c r="I102367" s="1" t="s">
        <v>77</v>
      </c>
      <c r="J102367">
        <v>2018</v>
      </c>
      <c r="K102367">
        <v>72</v>
      </c>
      <c r="L102367">
        <v>17</v>
      </c>
    </row>
    <row r="102368" spans="1:12" x14ac:dyDescent="0.25">
      <c r="A102368" s="1" t="s">
        <v>1063</v>
      </c>
      <c r="B102368">
        <v>2306801</v>
      </c>
      <c r="C102368">
        <v>230680</v>
      </c>
      <c r="D102368" s="1" t="s">
        <v>13</v>
      </c>
      <c r="E102368" s="1" t="s">
        <v>14</v>
      </c>
      <c r="F102368" s="1" t="s">
        <v>40</v>
      </c>
      <c r="G102368" s="1" t="s">
        <v>41</v>
      </c>
      <c r="H102368" t="b">
        <v>0</v>
      </c>
      <c r="I102368" s="1" t="s">
        <v>77</v>
      </c>
      <c r="J102368">
        <v>2018</v>
      </c>
      <c r="K102368">
        <v>74</v>
      </c>
      <c r="L102368">
        <v>12</v>
      </c>
    </row>
    <row r="102369" spans="1:12" x14ac:dyDescent="0.25">
      <c r="A102369" s="1" t="s">
        <v>1064</v>
      </c>
      <c r="B102369">
        <v>2306900</v>
      </c>
      <c r="C102369">
        <v>230690</v>
      </c>
      <c r="D102369" s="1" t="s">
        <v>13</v>
      </c>
      <c r="E102369" s="1" t="s">
        <v>14</v>
      </c>
      <c r="F102369" s="1" t="s">
        <v>40</v>
      </c>
      <c r="G102369" s="1" t="s">
        <v>41</v>
      </c>
      <c r="H102369" t="b">
        <v>0</v>
      </c>
      <c r="I102369" s="1" t="s">
        <v>77</v>
      </c>
      <c r="J102369">
        <v>2018</v>
      </c>
      <c r="K102369">
        <v>64</v>
      </c>
      <c r="L102369">
        <v>31</v>
      </c>
    </row>
    <row r="102370" spans="1:12" x14ac:dyDescent="0.25">
      <c r="A102370" s="1" t="s">
        <v>1065</v>
      </c>
      <c r="B102370">
        <v>2307007</v>
      </c>
      <c r="C102370">
        <v>230700</v>
      </c>
      <c r="D102370" s="1" t="s">
        <v>13</v>
      </c>
      <c r="E102370" s="1" t="s">
        <v>14</v>
      </c>
      <c r="F102370" s="1" t="s">
        <v>40</v>
      </c>
      <c r="G102370" s="1" t="s">
        <v>41</v>
      </c>
      <c r="H102370" t="b">
        <v>0</v>
      </c>
      <c r="I102370" s="1" t="s">
        <v>77</v>
      </c>
      <c r="J102370">
        <v>2018</v>
      </c>
      <c r="K102370">
        <v>77</v>
      </c>
      <c r="L102370">
        <v>32</v>
      </c>
    </row>
    <row r="102371" spans="1:12" x14ac:dyDescent="0.25">
      <c r="A102371" s="1" t="s">
        <v>1066</v>
      </c>
      <c r="B102371">
        <v>2307106</v>
      </c>
      <c r="C102371">
        <v>230710</v>
      </c>
      <c r="D102371" s="1" t="s">
        <v>13</v>
      </c>
      <c r="E102371" s="1" t="s">
        <v>14</v>
      </c>
      <c r="F102371" s="1" t="s">
        <v>40</v>
      </c>
      <c r="G102371" s="1" t="s">
        <v>41</v>
      </c>
      <c r="H102371" t="b">
        <v>0</v>
      </c>
      <c r="I102371" s="1" t="s">
        <v>77</v>
      </c>
      <c r="J102371">
        <v>2018</v>
      </c>
      <c r="K102371">
        <v>93</v>
      </c>
      <c r="L102371">
        <v>38</v>
      </c>
    </row>
    <row r="102372" spans="1:12" x14ac:dyDescent="0.25">
      <c r="A102372" s="1" t="s">
        <v>1067</v>
      </c>
      <c r="B102372">
        <v>2307205</v>
      </c>
      <c r="C102372">
        <v>230720</v>
      </c>
      <c r="D102372" s="1" t="s">
        <v>13</v>
      </c>
      <c r="E102372" s="1" t="s">
        <v>14</v>
      </c>
      <c r="F102372" s="1" t="s">
        <v>40</v>
      </c>
      <c r="G102372" s="1" t="s">
        <v>41</v>
      </c>
      <c r="H102372" t="b">
        <v>0</v>
      </c>
      <c r="I102372" s="1" t="s">
        <v>77</v>
      </c>
      <c r="J102372">
        <v>2018</v>
      </c>
      <c r="K102372">
        <v>49</v>
      </c>
      <c r="L102372">
        <v>6</v>
      </c>
    </row>
    <row r="102373" spans="1:12" x14ac:dyDescent="0.25">
      <c r="A102373" s="1" t="s">
        <v>1068</v>
      </c>
      <c r="B102373">
        <v>2307254</v>
      </c>
      <c r="C102373">
        <v>230725</v>
      </c>
      <c r="D102373" s="1" t="s">
        <v>13</v>
      </c>
      <c r="E102373" s="1" t="s">
        <v>14</v>
      </c>
      <c r="F102373" s="1" t="s">
        <v>40</v>
      </c>
      <c r="G102373" s="1" t="s">
        <v>41</v>
      </c>
      <c r="H102373" t="b">
        <v>0</v>
      </c>
      <c r="I102373" s="1" t="s">
        <v>77</v>
      </c>
      <c r="J102373">
        <v>2018</v>
      </c>
      <c r="K102373">
        <v>10</v>
      </c>
      <c r="L102373">
        <v>43</v>
      </c>
    </row>
    <row r="102374" spans="1:12" x14ac:dyDescent="0.25">
      <c r="A102374" s="1" t="s">
        <v>1069</v>
      </c>
      <c r="B102374">
        <v>2307304</v>
      </c>
      <c r="C102374">
        <v>230730</v>
      </c>
      <c r="D102374" s="1" t="s">
        <v>13</v>
      </c>
      <c r="E102374" s="1" t="s">
        <v>14</v>
      </c>
      <c r="F102374" s="1" t="s">
        <v>40</v>
      </c>
      <c r="G102374" s="1" t="s">
        <v>41</v>
      </c>
      <c r="H102374" t="b">
        <v>0</v>
      </c>
      <c r="I102374" s="1" t="s">
        <v>77</v>
      </c>
      <c r="J102374">
        <v>2018</v>
      </c>
      <c r="K102374">
        <v>102</v>
      </c>
      <c r="L102374">
        <v>436</v>
      </c>
    </row>
    <row r="102375" spans="1:12" x14ac:dyDescent="0.25">
      <c r="A102375" s="1" t="s">
        <v>1070</v>
      </c>
      <c r="B102375">
        <v>2307403</v>
      </c>
      <c r="C102375">
        <v>230740</v>
      </c>
      <c r="D102375" s="1" t="s">
        <v>13</v>
      </c>
      <c r="E102375" s="1" t="s">
        <v>14</v>
      </c>
      <c r="F102375" s="1" t="s">
        <v>40</v>
      </c>
      <c r="G102375" s="1" t="s">
        <v>41</v>
      </c>
      <c r="H102375" t="b">
        <v>0</v>
      </c>
      <c r="I102375" s="1" t="s">
        <v>77</v>
      </c>
      <c r="J102375">
        <v>2018</v>
      </c>
      <c r="K102375">
        <v>49</v>
      </c>
      <c r="L102375">
        <v>18</v>
      </c>
    </row>
    <row r="102376" spans="1:12" x14ac:dyDescent="0.25">
      <c r="A102376" s="1" t="s">
        <v>1071</v>
      </c>
      <c r="B102376">
        <v>2307502</v>
      </c>
      <c r="C102376">
        <v>230750</v>
      </c>
      <c r="D102376" s="1" t="s">
        <v>13</v>
      </c>
      <c r="E102376" s="1" t="s">
        <v>14</v>
      </c>
      <c r="F102376" s="1" t="s">
        <v>40</v>
      </c>
      <c r="G102376" s="1" t="s">
        <v>41</v>
      </c>
      <c r="H102376" t="b">
        <v>0</v>
      </c>
      <c r="I102376" s="1" t="s">
        <v>77</v>
      </c>
      <c r="J102376">
        <v>2018</v>
      </c>
      <c r="K102376">
        <v>103</v>
      </c>
      <c r="L102376">
        <v>35</v>
      </c>
    </row>
    <row r="102377" spans="1:12" x14ac:dyDescent="0.25">
      <c r="A102377" s="1" t="s">
        <v>1072</v>
      </c>
      <c r="B102377">
        <v>2307601</v>
      </c>
      <c r="C102377">
        <v>230760</v>
      </c>
      <c r="D102377" s="1" t="s">
        <v>13</v>
      </c>
      <c r="E102377" s="1" t="s">
        <v>14</v>
      </c>
      <c r="F102377" s="1" t="s">
        <v>40</v>
      </c>
      <c r="G102377" s="1" t="s">
        <v>41</v>
      </c>
      <c r="H102377" t="b">
        <v>0</v>
      </c>
      <c r="I102377" s="1" t="s">
        <v>77</v>
      </c>
      <c r="J102377">
        <v>2018</v>
      </c>
      <c r="K102377">
        <v>54</v>
      </c>
      <c r="L102377">
        <v>42</v>
      </c>
    </row>
    <row r="102378" spans="1:12" x14ac:dyDescent="0.25">
      <c r="A102378" s="1" t="s">
        <v>1073</v>
      </c>
      <c r="B102378">
        <v>2307635</v>
      </c>
      <c r="C102378">
        <v>230763</v>
      </c>
      <c r="D102378" s="1" t="s">
        <v>13</v>
      </c>
      <c r="E102378" s="1" t="s">
        <v>14</v>
      </c>
      <c r="F102378" s="1" t="s">
        <v>40</v>
      </c>
      <c r="G102378" s="1" t="s">
        <v>41</v>
      </c>
      <c r="H102378" t="b">
        <v>0</v>
      </c>
      <c r="I102378" s="1" t="s">
        <v>77</v>
      </c>
      <c r="J102378">
        <v>2018</v>
      </c>
      <c r="K102378">
        <v>69</v>
      </c>
      <c r="L102378">
        <v>16</v>
      </c>
    </row>
    <row r="102379" spans="1:12" x14ac:dyDescent="0.25">
      <c r="A102379" s="1" t="s">
        <v>1074</v>
      </c>
      <c r="B102379">
        <v>2307650</v>
      </c>
      <c r="C102379">
        <v>230765</v>
      </c>
      <c r="D102379" s="1" t="s">
        <v>13</v>
      </c>
      <c r="E102379" s="1" t="s">
        <v>14</v>
      </c>
      <c r="F102379" s="1" t="s">
        <v>40</v>
      </c>
      <c r="G102379" s="1" t="s">
        <v>41</v>
      </c>
      <c r="H102379" t="b">
        <v>0</v>
      </c>
      <c r="I102379" s="1" t="s">
        <v>77</v>
      </c>
      <c r="J102379">
        <v>2018</v>
      </c>
      <c r="K102379">
        <v>66</v>
      </c>
      <c r="L102379">
        <v>291</v>
      </c>
    </row>
    <row r="102380" spans="1:12" x14ac:dyDescent="0.25">
      <c r="A102380" s="1" t="s">
        <v>1075</v>
      </c>
      <c r="B102380">
        <v>2307700</v>
      </c>
      <c r="C102380">
        <v>230770</v>
      </c>
      <c r="D102380" s="1" t="s">
        <v>13</v>
      </c>
      <c r="E102380" s="1" t="s">
        <v>14</v>
      </c>
      <c r="F102380" s="1" t="s">
        <v>40</v>
      </c>
      <c r="G102380" s="1" t="s">
        <v>41</v>
      </c>
      <c r="H102380" t="b">
        <v>0</v>
      </c>
      <c r="I102380" s="1" t="s">
        <v>77</v>
      </c>
      <c r="J102380">
        <v>2018</v>
      </c>
      <c r="K102380">
        <v>88</v>
      </c>
      <c r="L102380">
        <v>135</v>
      </c>
    </row>
    <row r="102381" spans="1:12" x14ac:dyDescent="0.25">
      <c r="A102381" s="1" t="s">
        <v>1076</v>
      </c>
      <c r="B102381">
        <v>2307809</v>
      </c>
      <c r="C102381">
        <v>230780</v>
      </c>
      <c r="D102381" s="1" t="s">
        <v>13</v>
      </c>
      <c r="E102381" s="1" t="s">
        <v>14</v>
      </c>
      <c r="F102381" s="1" t="s">
        <v>40</v>
      </c>
      <c r="G102381" s="1" t="s">
        <v>41</v>
      </c>
      <c r="H102381" t="b">
        <v>0</v>
      </c>
      <c r="I102381" s="1" t="s">
        <v>77</v>
      </c>
      <c r="J102381">
        <v>2018</v>
      </c>
      <c r="K102381">
        <v>58</v>
      </c>
      <c r="L102381">
        <v>34</v>
      </c>
    </row>
    <row r="102382" spans="1:12" x14ac:dyDescent="0.25">
      <c r="A102382" s="1" t="s">
        <v>1077</v>
      </c>
      <c r="B102382">
        <v>2307908</v>
      </c>
      <c r="C102382">
        <v>230790</v>
      </c>
      <c r="D102382" s="1" t="s">
        <v>13</v>
      </c>
      <c r="E102382" s="1" t="s">
        <v>14</v>
      </c>
      <c r="F102382" s="1" t="s">
        <v>40</v>
      </c>
      <c r="G102382" s="1" t="s">
        <v>41</v>
      </c>
      <c r="H102382" t="b">
        <v>0</v>
      </c>
      <c r="I102382" s="1" t="s">
        <v>77</v>
      </c>
      <c r="J102382">
        <v>2018</v>
      </c>
      <c r="K102382">
        <v>10</v>
      </c>
      <c r="L102382">
        <v>18</v>
      </c>
    </row>
    <row r="102383" spans="1:12" x14ac:dyDescent="0.25">
      <c r="A102383" s="1" t="s">
        <v>1078</v>
      </c>
      <c r="B102383">
        <v>2308005</v>
      </c>
      <c r="C102383">
        <v>230800</v>
      </c>
      <c r="D102383" s="1" t="s">
        <v>13</v>
      </c>
      <c r="E102383" s="1" t="s">
        <v>14</v>
      </c>
      <c r="F102383" s="1" t="s">
        <v>40</v>
      </c>
      <c r="G102383" s="1" t="s">
        <v>41</v>
      </c>
      <c r="H102383" t="b">
        <v>0</v>
      </c>
      <c r="I102383" s="1" t="s">
        <v>77</v>
      </c>
      <c r="J102383">
        <v>2018</v>
      </c>
      <c r="K102383">
        <v>98</v>
      </c>
      <c r="L102383">
        <v>63</v>
      </c>
    </row>
    <row r="102384" spans="1:12" x14ac:dyDescent="0.25">
      <c r="A102384" s="1" t="s">
        <v>1079</v>
      </c>
      <c r="B102384">
        <v>2308104</v>
      </c>
      <c r="C102384">
        <v>230810</v>
      </c>
      <c r="D102384" s="1" t="s">
        <v>13</v>
      </c>
      <c r="E102384" s="1" t="s">
        <v>14</v>
      </c>
      <c r="F102384" s="1" t="s">
        <v>40</v>
      </c>
      <c r="G102384" s="1" t="s">
        <v>41</v>
      </c>
      <c r="H102384" t="b">
        <v>0</v>
      </c>
      <c r="I102384" s="1" t="s">
        <v>77</v>
      </c>
      <c r="J102384">
        <v>2018</v>
      </c>
      <c r="K102384">
        <v>82</v>
      </c>
      <c r="L102384">
        <v>59</v>
      </c>
    </row>
    <row r="102385" spans="1:12" x14ac:dyDescent="0.25">
      <c r="A102385" s="1" t="s">
        <v>1080</v>
      </c>
      <c r="B102385">
        <v>2308203</v>
      </c>
      <c r="C102385">
        <v>230820</v>
      </c>
      <c r="D102385" s="1" t="s">
        <v>13</v>
      </c>
      <c r="E102385" s="1" t="s">
        <v>14</v>
      </c>
      <c r="F102385" s="1" t="s">
        <v>40</v>
      </c>
      <c r="G102385" s="1" t="s">
        <v>41</v>
      </c>
      <c r="H102385" t="b">
        <v>0</v>
      </c>
      <c r="I102385" s="1" t="s">
        <v>77</v>
      </c>
      <c r="J102385">
        <v>2018</v>
      </c>
      <c r="K102385">
        <v>106</v>
      </c>
      <c r="L102385">
        <v>22</v>
      </c>
    </row>
    <row r="102386" spans="1:12" x14ac:dyDescent="0.25">
      <c r="A102386" s="1" t="s">
        <v>1081</v>
      </c>
      <c r="B102386">
        <v>2308302</v>
      </c>
      <c r="C102386">
        <v>230830</v>
      </c>
      <c r="D102386" s="1" t="s">
        <v>13</v>
      </c>
      <c r="E102386" s="1" t="s">
        <v>14</v>
      </c>
      <c r="F102386" s="1" t="s">
        <v>40</v>
      </c>
      <c r="G102386" s="1" t="s">
        <v>41</v>
      </c>
      <c r="H102386" t="b">
        <v>0</v>
      </c>
      <c r="I102386" s="1" t="s">
        <v>77</v>
      </c>
      <c r="J102386">
        <v>2018</v>
      </c>
      <c r="K102386">
        <v>75</v>
      </c>
      <c r="L102386">
        <v>26</v>
      </c>
    </row>
    <row r="102387" spans="1:12" x14ac:dyDescent="0.25">
      <c r="A102387" s="1" t="s">
        <v>1082</v>
      </c>
      <c r="B102387">
        <v>2308351</v>
      </c>
      <c r="C102387">
        <v>230835</v>
      </c>
      <c r="D102387" s="1" t="s">
        <v>13</v>
      </c>
      <c r="E102387" s="1" t="s">
        <v>14</v>
      </c>
      <c r="F102387" s="1" t="s">
        <v>40</v>
      </c>
      <c r="G102387" s="1" t="s">
        <v>41</v>
      </c>
      <c r="H102387" t="b">
        <v>0</v>
      </c>
      <c r="I102387" s="1" t="s">
        <v>77</v>
      </c>
      <c r="J102387">
        <v>2018</v>
      </c>
      <c r="K102387">
        <v>7</v>
      </c>
      <c r="L102387">
        <v>11</v>
      </c>
    </row>
    <row r="102388" spans="1:12" x14ac:dyDescent="0.25">
      <c r="A102388" s="1" t="s">
        <v>1083</v>
      </c>
      <c r="B102388">
        <v>2308377</v>
      </c>
      <c r="C102388">
        <v>230837</v>
      </c>
      <c r="D102388" s="1" t="s">
        <v>13</v>
      </c>
      <c r="E102388" s="1" t="s">
        <v>14</v>
      </c>
      <c r="F102388" s="1" t="s">
        <v>40</v>
      </c>
      <c r="G102388" s="1" t="s">
        <v>41</v>
      </c>
      <c r="H102388" t="b">
        <v>0</v>
      </c>
      <c r="I102388" s="1" t="s">
        <v>77</v>
      </c>
      <c r="J102388">
        <v>2018</v>
      </c>
      <c r="K102388">
        <v>38</v>
      </c>
      <c r="L102388">
        <v>7</v>
      </c>
    </row>
    <row r="102389" spans="1:12" x14ac:dyDescent="0.25">
      <c r="A102389" s="1" t="s">
        <v>1084</v>
      </c>
      <c r="B102389">
        <v>2308401</v>
      </c>
      <c r="C102389">
        <v>230840</v>
      </c>
      <c r="D102389" s="1" t="s">
        <v>13</v>
      </c>
      <c r="E102389" s="1" t="s">
        <v>14</v>
      </c>
      <c r="F102389" s="1" t="s">
        <v>40</v>
      </c>
      <c r="G102389" s="1" t="s">
        <v>41</v>
      </c>
      <c r="H102389" t="b">
        <v>0</v>
      </c>
      <c r="I102389" s="1" t="s">
        <v>77</v>
      </c>
      <c r="J102389">
        <v>2018</v>
      </c>
      <c r="K102389">
        <v>115</v>
      </c>
      <c r="L102389">
        <v>72</v>
      </c>
    </row>
    <row r="102390" spans="1:12" x14ac:dyDescent="0.25">
      <c r="A102390" s="1" t="s">
        <v>1085</v>
      </c>
      <c r="B102390">
        <v>2308500</v>
      </c>
      <c r="C102390">
        <v>230850</v>
      </c>
      <c r="D102390" s="1" t="s">
        <v>13</v>
      </c>
      <c r="E102390" s="1" t="s">
        <v>14</v>
      </c>
      <c r="F102390" s="1" t="s">
        <v>40</v>
      </c>
      <c r="G102390" s="1" t="s">
        <v>41</v>
      </c>
      <c r="H102390" t="b">
        <v>0</v>
      </c>
      <c r="I102390" s="1" t="s">
        <v>77</v>
      </c>
      <c r="J102390">
        <v>2018</v>
      </c>
      <c r="K102390">
        <v>64</v>
      </c>
      <c r="L102390">
        <v>34</v>
      </c>
    </row>
    <row r="102391" spans="1:12" x14ac:dyDescent="0.25">
      <c r="A102391" s="1" t="s">
        <v>1086</v>
      </c>
      <c r="B102391">
        <v>2308609</v>
      </c>
      <c r="C102391">
        <v>230860</v>
      </c>
      <c r="D102391" s="1" t="s">
        <v>13</v>
      </c>
      <c r="E102391" s="1" t="s">
        <v>14</v>
      </c>
      <c r="F102391" s="1" t="s">
        <v>40</v>
      </c>
      <c r="G102391" s="1" t="s">
        <v>41</v>
      </c>
      <c r="H102391" t="b">
        <v>0</v>
      </c>
      <c r="I102391" s="1" t="s">
        <v>77</v>
      </c>
      <c r="J102391">
        <v>2018</v>
      </c>
      <c r="K102391">
        <v>89</v>
      </c>
      <c r="L102391">
        <v>23</v>
      </c>
    </row>
    <row r="102392" spans="1:12" x14ac:dyDescent="0.25">
      <c r="A102392" s="1" t="s">
        <v>1087</v>
      </c>
      <c r="B102392">
        <v>2308708</v>
      </c>
      <c r="C102392">
        <v>230870</v>
      </c>
      <c r="D102392" s="1" t="s">
        <v>13</v>
      </c>
      <c r="E102392" s="1" t="s">
        <v>14</v>
      </c>
      <c r="F102392" s="1" t="s">
        <v>40</v>
      </c>
      <c r="G102392" s="1" t="s">
        <v>41</v>
      </c>
      <c r="H102392" t="b">
        <v>0</v>
      </c>
      <c r="I102392" s="1" t="s">
        <v>77</v>
      </c>
      <c r="J102392">
        <v>2018</v>
      </c>
      <c r="K102392">
        <v>74</v>
      </c>
      <c r="L102392">
        <v>52</v>
      </c>
    </row>
    <row r="102393" spans="1:12" x14ac:dyDescent="0.25">
      <c r="A102393" s="1" t="s">
        <v>1088</v>
      </c>
      <c r="B102393">
        <v>2308807</v>
      </c>
      <c r="C102393">
        <v>230880</v>
      </c>
      <c r="D102393" s="1" t="s">
        <v>13</v>
      </c>
      <c r="E102393" s="1" t="s">
        <v>14</v>
      </c>
      <c r="F102393" s="1" t="s">
        <v>40</v>
      </c>
      <c r="G102393" s="1" t="s">
        <v>41</v>
      </c>
      <c r="H102393" t="b">
        <v>0</v>
      </c>
      <c r="I102393" s="1" t="s">
        <v>77</v>
      </c>
      <c r="J102393">
        <v>2018</v>
      </c>
      <c r="K102393">
        <v>89</v>
      </c>
      <c r="L102393">
        <v>11</v>
      </c>
    </row>
    <row r="102394" spans="1:12" x14ac:dyDescent="0.25">
      <c r="A102394" s="1" t="s">
        <v>1089</v>
      </c>
      <c r="B102394">
        <v>2308906</v>
      </c>
      <c r="C102394">
        <v>230890</v>
      </c>
      <c r="D102394" s="1" t="s">
        <v>13</v>
      </c>
      <c r="E102394" s="1" t="s">
        <v>14</v>
      </c>
      <c r="F102394" s="1" t="s">
        <v>40</v>
      </c>
      <c r="G102394" s="1" t="s">
        <v>41</v>
      </c>
      <c r="H102394" t="b">
        <v>0</v>
      </c>
      <c r="I102394" s="1" t="s">
        <v>77</v>
      </c>
      <c r="J102394">
        <v>2018</v>
      </c>
      <c r="K102394">
        <v>61</v>
      </c>
      <c r="L102394">
        <v>23</v>
      </c>
    </row>
    <row r="102395" spans="1:12" x14ac:dyDescent="0.25">
      <c r="A102395" s="1" t="s">
        <v>1090</v>
      </c>
      <c r="B102395">
        <v>2309003</v>
      </c>
      <c r="C102395">
        <v>230900</v>
      </c>
      <c r="D102395" s="1" t="s">
        <v>13</v>
      </c>
      <c r="E102395" s="1" t="s">
        <v>14</v>
      </c>
      <c r="F102395" s="1" t="s">
        <v>40</v>
      </c>
      <c r="G102395" s="1" t="s">
        <v>41</v>
      </c>
      <c r="H102395" t="b">
        <v>0</v>
      </c>
      <c r="I102395" s="1" t="s">
        <v>77</v>
      </c>
      <c r="J102395">
        <v>2018</v>
      </c>
      <c r="K102395">
        <v>91</v>
      </c>
      <c r="L102395">
        <v>17</v>
      </c>
    </row>
    <row r="102396" spans="1:12" x14ac:dyDescent="0.25">
      <c r="A102396" s="1" t="s">
        <v>1091</v>
      </c>
      <c r="B102396">
        <v>2309102</v>
      </c>
      <c r="C102396">
        <v>230910</v>
      </c>
      <c r="D102396" s="1" t="s">
        <v>13</v>
      </c>
      <c r="E102396" s="1" t="s">
        <v>14</v>
      </c>
      <c r="F102396" s="1" t="s">
        <v>40</v>
      </c>
      <c r="G102396" s="1" t="s">
        <v>41</v>
      </c>
      <c r="H102396" t="b">
        <v>0</v>
      </c>
      <c r="I102396" s="1" t="s">
        <v>77</v>
      </c>
      <c r="J102396">
        <v>2018</v>
      </c>
      <c r="K102396">
        <v>72</v>
      </c>
      <c r="L102396">
        <v>9</v>
      </c>
    </row>
    <row r="102397" spans="1:12" x14ac:dyDescent="0.25">
      <c r="A102397" s="1" t="s">
        <v>475</v>
      </c>
      <c r="B102397">
        <v>2309201</v>
      </c>
      <c r="C102397">
        <v>230920</v>
      </c>
      <c r="D102397" s="1" t="s">
        <v>13</v>
      </c>
      <c r="E102397" s="1" t="s">
        <v>14</v>
      </c>
      <c r="F102397" s="1" t="s">
        <v>40</v>
      </c>
      <c r="G102397" s="1" t="s">
        <v>41</v>
      </c>
      <c r="H102397" t="b">
        <v>0</v>
      </c>
      <c r="I102397" s="1" t="s">
        <v>77</v>
      </c>
      <c r="J102397">
        <v>2018</v>
      </c>
      <c r="K102397">
        <v>95</v>
      </c>
      <c r="L102397">
        <v>26</v>
      </c>
    </row>
    <row r="102398" spans="1:12" x14ac:dyDescent="0.25">
      <c r="A102398" s="1" t="s">
        <v>1092</v>
      </c>
      <c r="B102398">
        <v>2309300</v>
      </c>
      <c r="C102398">
        <v>230930</v>
      </c>
      <c r="D102398" s="1" t="s">
        <v>13</v>
      </c>
      <c r="E102398" s="1" t="s">
        <v>14</v>
      </c>
      <c r="F102398" s="1" t="s">
        <v>40</v>
      </c>
      <c r="G102398" s="1" t="s">
        <v>41</v>
      </c>
      <c r="H102398" t="b">
        <v>0</v>
      </c>
      <c r="I102398" s="1" t="s">
        <v>77</v>
      </c>
      <c r="J102398">
        <v>2018</v>
      </c>
      <c r="K102398">
        <v>105</v>
      </c>
      <c r="L102398">
        <v>45</v>
      </c>
    </row>
    <row r="102399" spans="1:12" x14ac:dyDescent="0.25">
      <c r="A102399" s="1" t="s">
        <v>1093</v>
      </c>
      <c r="B102399">
        <v>2309409</v>
      </c>
      <c r="C102399">
        <v>230940</v>
      </c>
      <c r="D102399" s="1" t="s">
        <v>13</v>
      </c>
      <c r="E102399" s="1" t="s">
        <v>14</v>
      </c>
      <c r="F102399" s="1" t="s">
        <v>40</v>
      </c>
      <c r="G102399" s="1" t="s">
        <v>41</v>
      </c>
      <c r="H102399" t="b">
        <v>0</v>
      </c>
      <c r="I102399" s="1" t="s">
        <v>77</v>
      </c>
      <c r="J102399">
        <v>2018</v>
      </c>
      <c r="K102399">
        <v>58</v>
      </c>
      <c r="L102399">
        <v>19</v>
      </c>
    </row>
    <row r="102400" spans="1:12" x14ac:dyDescent="0.25">
      <c r="A102400" s="1" t="s">
        <v>1094</v>
      </c>
      <c r="B102400">
        <v>2309458</v>
      </c>
      <c r="C102400">
        <v>230945</v>
      </c>
      <c r="D102400" s="1" t="s">
        <v>13</v>
      </c>
      <c r="E102400" s="1" t="s">
        <v>14</v>
      </c>
      <c r="F102400" s="1" t="s">
        <v>40</v>
      </c>
      <c r="G102400" s="1" t="s">
        <v>41</v>
      </c>
      <c r="H102400" t="b">
        <v>0</v>
      </c>
      <c r="I102400" s="1" t="s">
        <v>77</v>
      </c>
      <c r="J102400">
        <v>2018</v>
      </c>
      <c r="K102400">
        <v>89</v>
      </c>
      <c r="L102400">
        <v>27</v>
      </c>
    </row>
    <row r="102401" spans="1:12" x14ac:dyDescent="0.25">
      <c r="A102401" s="1" t="s">
        <v>1095</v>
      </c>
      <c r="B102401">
        <v>2309508</v>
      </c>
      <c r="C102401">
        <v>230950</v>
      </c>
      <c r="D102401" s="1" t="s">
        <v>13</v>
      </c>
      <c r="E102401" s="1" t="s">
        <v>14</v>
      </c>
      <c r="F102401" s="1" t="s">
        <v>40</v>
      </c>
      <c r="G102401" s="1" t="s">
        <v>41</v>
      </c>
      <c r="H102401" t="b">
        <v>0</v>
      </c>
      <c r="I102401" s="1" t="s">
        <v>77</v>
      </c>
      <c r="J102401">
        <v>2018</v>
      </c>
      <c r="K102401">
        <v>88</v>
      </c>
      <c r="L102401">
        <v>23</v>
      </c>
    </row>
    <row r="102402" spans="1:12" x14ac:dyDescent="0.25">
      <c r="A102402" s="1" t="s">
        <v>1096</v>
      </c>
      <c r="B102402">
        <v>2309607</v>
      </c>
      <c r="C102402">
        <v>230960</v>
      </c>
      <c r="D102402" s="1" t="s">
        <v>13</v>
      </c>
      <c r="E102402" s="1" t="s">
        <v>14</v>
      </c>
      <c r="F102402" s="1" t="s">
        <v>40</v>
      </c>
      <c r="G102402" s="1" t="s">
        <v>41</v>
      </c>
      <c r="H102402" t="b">
        <v>0</v>
      </c>
      <c r="I102402" s="1" t="s">
        <v>77</v>
      </c>
      <c r="J102402">
        <v>2018</v>
      </c>
      <c r="K102402">
        <v>89</v>
      </c>
      <c r="L102402">
        <v>82</v>
      </c>
    </row>
    <row r="102403" spans="1:12" x14ac:dyDescent="0.25">
      <c r="A102403" s="1" t="s">
        <v>1097</v>
      </c>
      <c r="B102403">
        <v>2309706</v>
      </c>
      <c r="C102403">
        <v>230970</v>
      </c>
      <c r="D102403" s="1" t="s">
        <v>13</v>
      </c>
      <c r="E102403" s="1" t="s">
        <v>14</v>
      </c>
      <c r="F102403" s="1" t="s">
        <v>40</v>
      </c>
      <c r="G102403" s="1" t="s">
        <v>41</v>
      </c>
      <c r="H102403" t="b">
        <v>0</v>
      </c>
      <c r="I102403" s="1" t="s">
        <v>77</v>
      </c>
      <c r="J102403">
        <v>2018</v>
      </c>
      <c r="K102403">
        <v>79</v>
      </c>
      <c r="L102403">
        <v>77</v>
      </c>
    </row>
    <row r="102404" spans="1:12" x14ac:dyDescent="0.25">
      <c r="A102404" s="1" t="s">
        <v>1098</v>
      </c>
      <c r="B102404">
        <v>2309805</v>
      </c>
      <c r="C102404">
        <v>230980</v>
      </c>
      <c r="D102404" s="1" t="s">
        <v>13</v>
      </c>
      <c r="E102404" s="1" t="s">
        <v>14</v>
      </c>
      <c r="F102404" s="1" t="s">
        <v>40</v>
      </c>
      <c r="G102404" s="1" t="s">
        <v>41</v>
      </c>
      <c r="H102404" t="b">
        <v>0</v>
      </c>
      <c r="I102404" s="1" t="s">
        <v>77</v>
      </c>
      <c r="J102404">
        <v>2018</v>
      </c>
      <c r="K102404">
        <v>64</v>
      </c>
      <c r="L102404">
        <v>10</v>
      </c>
    </row>
    <row r="102405" spans="1:12" x14ac:dyDescent="0.25">
      <c r="A102405" s="1" t="s">
        <v>1099</v>
      </c>
      <c r="B102405">
        <v>2309904</v>
      </c>
      <c r="C102405">
        <v>230990</v>
      </c>
      <c r="D102405" s="1" t="s">
        <v>13</v>
      </c>
      <c r="E102405" s="1" t="s">
        <v>14</v>
      </c>
      <c r="F102405" s="1" t="s">
        <v>40</v>
      </c>
      <c r="G102405" s="1" t="s">
        <v>41</v>
      </c>
      <c r="H102405" t="b">
        <v>0</v>
      </c>
      <c r="I102405" s="1" t="s">
        <v>77</v>
      </c>
      <c r="J102405">
        <v>2018</v>
      </c>
      <c r="K102405">
        <v>125</v>
      </c>
      <c r="L102405">
        <v>10</v>
      </c>
    </row>
    <row r="102406" spans="1:12" x14ac:dyDescent="0.25">
      <c r="A102406" s="1" t="s">
        <v>1100</v>
      </c>
      <c r="B102406">
        <v>2310001</v>
      </c>
      <c r="C102406">
        <v>231000</v>
      </c>
      <c r="D102406" s="1" t="s">
        <v>13</v>
      </c>
      <c r="E102406" s="1" t="s">
        <v>14</v>
      </c>
      <c r="F102406" s="1" t="s">
        <v>40</v>
      </c>
      <c r="G102406" s="1" t="s">
        <v>41</v>
      </c>
      <c r="H102406" t="b">
        <v>0</v>
      </c>
      <c r="I102406" s="1" t="s">
        <v>77</v>
      </c>
      <c r="J102406">
        <v>2018</v>
      </c>
      <c r="K102406">
        <v>108</v>
      </c>
      <c r="L102406">
        <v>12</v>
      </c>
    </row>
    <row r="102407" spans="1:12" x14ac:dyDescent="0.25">
      <c r="A102407" s="1" t="s">
        <v>1101</v>
      </c>
      <c r="B102407">
        <v>2310100</v>
      </c>
      <c r="C102407">
        <v>231010</v>
      </c>
      <c r="D102407" s="1" t="s">
        <v>13</v>
      </c>
      <c r="E102407" s="1" t="s">
        <v>14</v>
      </c>
      <c r="F102407" s="1" t="s">
        <v>40</v>
      </c>
      <c r="G102407" s="1" t="s">
        <v>41</v>
      </c>
      <c r="H102407" t="b">
        <v>0</v>
      </c>
      <c r="I102407" s="1" t="s">
        <v>77</v>
      </c>
      <c r="J102407">
        <v>2018</v>
      </c>
      <c r="K102407">
        <v>89</v>
      </c>
      <c r="L102407">
        <v>9</v>
      </c>
    </row>
    <row r="102408" spans="1:12" x14ac:dyDescent="0.25">
      <c r="A102408" s="1" t="s">
        <v>1102</v>
      </c>
      <c r="B102408">
        <v>2310209</v>
      </c>
      <c r="C102408">
        <v>231020</v>
      </c>
      <c r="D102408" s="1" t="s">
        <v>13</v>
      </c>
      <c r="E102408" s="1" t="s">
        <v>14</v>
      </c>
      <c r="F102408" s="1" t="s">
        <v>40</v>
      </c>
      <c r="G102408" s="1" t="s">
        <v>41</v>
      </c>
      <c r="H102408" t="b">
        <v>0</v>
      </c>
      <c r="I102408" s="1" t="s">
        <v>77</v>
      </c>
      <c r="J102408">
        <v>2018</v>
      </c>
      <c r="K102408">
        <v>8</v>
      </c>
      <c r="L102408">
        <v>47</v>
      </c>
    </row>
    <row r="102409" spans="1:12" x14ac:dyDescent="0.25">
      <c r="A102409" s="1" t="s">
        <v>1103</v>
      </c>
      <c r="B102409">
        <v>2310258</v>
      </c>
      <c r="C102409">
        <v>231025</v>
      </c>
      <c r="D102409" s="1" t="s">
        <v>13</v>
      </c>
      <c r="E102409" s="1" t="s">
        <v>14</v>
      </c>
      <c r="F102409" s="1" t="s">
        <v>40</v>
      </c>
      <c r="G102409" s="1" t="s">
        <v>41</v>
      </c>
      <c r="H102409" t="b">
        <v>0</v>
      </c>
      <c r="I102409" s="1" t="s">
        <v>77</v>
      </c>
      <c r="J102409">
        <v>2018</v>
      </c>
      <c r="K102409">
        <v>72</v>
      </c>
      <c r="L102409">
        <v>34</v>
      </c>
    </row>
    <row r="102410" spans="1:12" x14ac:dyDescent="0.25">
      <c r="A102410" s="1" t="s">
        <v>1104</v>
      </c>
      <c r="B102410">
        <v>2310308</v>
      </c>
      <c r="C102410">
        <v>231030</v>
      </c>
      <c r="D102410" s="1" t="s">
        <v>13</v>
      </c>
      <c r="E102410" s="1" t="s">
        <v>14</v>
      </c>
      <c r="F102410" s="1" t="s">
        <v>40</v>
      </c>
      <c r="G102410" s="1" t="s">
        <v>41</v>
      </c>
      <c r="H102410" t="b">
        <v>0</v>
      </c>
      <c r="I102410" s="1" t="s">
        <v>77</v>
      </c>
      <c r="J102410">
        <v>2018</v>
      </c>
      <c r="K102410">
        <v>6</v>
      </c>
      <c r="L102410">
        <v>26</v>
      </c>
    </row>
    <row r="102411" spans="1:12" x14ac:dyDescent="0.25">
      <c r="A102411" s="1" t="s">
        <v>1105</v>
      </c>
      <c r="B102411">
        <v>2310407</v>
      </c>
      <c r="C102411">
        <v>231040</v>
      </c>
      <c r="D102411" s="1" t="s">
        <v>13</v>
      </c>
      <c r="E102411" s="1" t="s">
        <v>14</v>
      </c>
      <c r="F102411" s="1" t="s">
        <v>40</v>
      </c>
      <c r="G102411" s="1" t="s">
        <v>41</v>
      </c>
      <c r="H102411" t="b">
        <v>0</v>
      </c>
      <c r="I102411" s="1" t="s">
        <v>77</v>
      </c>
      <c r="J102411">
        <v>2018</v>
      </c>
      <c r="K102411">
        <v>49</v>
      </c>
      <c r="L102411">
        <v>7</v>
      </c>
    </row>
    <row r="102412" spans="1:12" x14ac:dyDescent="0.25">
      <c r="A102412" s="1" t="s">
        <v>1106</v>
      </c>
      <c r="B102412">
        <v>2310506</v>
      </c>
      <c r="C102412">
        <v>231050</v>
      </c>
      <c r="D102412" s="1" t="s">
        <v>13</v>
      </c>
      <c r="E102412" s="1" t="s">
        <v>14</v>
      </c>
      <c r="F102412" s="1" t="s">
        <v>40</v>
      </c>
      <c r="G102412" s="1" t="s">
        <v>41</v>
      </c>
      <c r="H102412" t="b">
        <v>0</v>
      </c>
      <c r="I102412" s="1" t="s">
        <v>77</v>
      </c>
      <c r="J102412">
        <v>2018</v>
      </c>
      <c r="K102412">
        <v>101</v>
      </c>
      <c r="L102412">
        <v>51</v>
      </c>
    </row>
    <row r="102413" spans="1:12" x14ac:dyDescent="0.25">
      <c r="A102413" s="1" t="s">
        <v>1107</v>
      </c>
      <c r="B102413">
        <v>2310605</v>
      </c>
      <c r="C102413">
        <v>231060</v>
      </c>
      <c r="D102413" s="1" t="s">
        <v>13</v>
      </c>
      <c r="E102413" s="1" t="s">
        <v>14</v>
      </c>
      <c r="F102413" s="1" t="s">
        <v>40</v>
      </c>
      <c r="G102413" s="1" t="s">
        <v>41</v>
      </c>
      <c r="H102413" t="b">
        <v>0</v>
      </c>
      <c r="I102413" s="1" t="s">
        <v>77</v>
      </c>
      <c r="J102413">
        <v>2018</v>
      </c>
      <c r="K102413">
        <v>67</v>
      </c>
      <c r="L102413">
        <v>13</v>
      </c>
    </row>
    <row r="102414" spans="1:12" x14ac:dyDescent="0.25">
      <c r="A102414" s="1" t="s">
        <v>1108</v>
      </c>
      <c r="B102414">
        <v>2310704</v>
      </c>
      <c r="C102414">
        <v>231070</v>
      </c>
      <c r="D102414" s="1" t="s">
        <v>13</v>
      </c>
      <c r="E102414" s="1" t="s">
        <v>14</v>
      </c>
      <c r="F102414" s="1" t="s">
        <v>40</v>
      </c>
      <c r="G102414" s="1" t="s">
        <v>41</v>
      </c>
      <c r="H102414" t="b">
        <v>0</v>
      </c>
      <c r="I102414" s="1" t="s">
        <v>77</v>
      </c>
      <c r="J102414">
        <v>2018</v>
      </c>
      <c r="K102414">
        <v>104</v>
      </c>
      <c r="L102414">
        <v>60</v>
      </c>
    </row>
    <row r="102415" spans="1:12" x14ac:dyDescent="0.25">
      <c r="A102415" s="1" t="s">
        <v>1109</v>
      </c>
      <c r="B102415">
        <v>2310803</v>
      </c>
      <c r="C102415">
        <v>231080</v>
      </c>
      <c r="D102415" s="1" t="s">
        <v>13</v>
      </c>
      <c r="E102415" s="1" t="s">
        <v>14</v>
      </c>
      <c r="F102415" s="1" t="s">
        <v>40</v>
      </c>
      <c r="G102415" s="1" t="s">
        <v>41</v>
      </c>
      <c r="H102415" t="b">
        <v>0</v>
      </c>
      <c r="I102415" s="1" t="s">
        <v>77</v>
      </c>
      <c r="J102415">
        <v>2018</v>
      </c>
      <c r="K102415">
        <v>66</v>
      </c>
      <c r="L102415">
        <v>15</v>
      </c>
    </row>
    <row r="102416" spans="1:12" x14ac:dyDescent="0.25">
      <c r="A102416" s="1" t="s">
        <v>1110</v>
      </c>
      <c r="B102416">
        <v>2310852</v>
      </c>
      <c r="C102416">
        <v>231085</v>
      </c>
      <c r="D102416" s="1" t="s">
        <v>13</v>
      </c>
      <c r="E102416" s="1" t="s">
        <v>14</v>
      </c>
      <c r="F102416" s="1" t="s">
        <v>40</v>
      </c>
      <c r="G102416" s="1" t="s">
        <v>41</v>
      </c>
      <c r="H102416" t="b">
        <v>0</v>
      </c>
      <c r="I102416" s="1" t="s">
        <v>77</v>
      </c>
      <c r="J102416">
        <v>2018</v>
      </c>
      <c r="K102416">
        <v>67</v>
      </c>
      <c r="L102416">
        <v>22</v>
      </c>
    </row>
    <row r="102417" spans="1:12" x14ac:dyDescent="0.25">
      <c r="A102417" s="1" t="s">
        <v>1111</v>
      </c>
      <c r="B102417">
        <v>2310902</v>
      </c>
      <c r="C102417">
        <v>231090</v>
      </c>
      <c r="D102417" s="1" t="s">
        <v>13</v>
      </c>
      <c r="E102417" s="1" t="s">
        <v>14</v>
      </c>
      <c r="F102417" s="1" t="s">
        <v>40</v>
      </c>
      <c r="G102417" s="1" t="s">
        <v>41</v>
      </c>
      <c r="H102417" t="b">
        <v>0</v>
      </c>
      <c r="I102417" s="1" t="s">
        <v>77</v>
      </c>
      <c r="J102417">
        <v>2018</v>
      </c>
      <c r="K102417">
        <v>32</v>
      </c>
      <c r="L102417">
        <v>5</v>
      </c>
    </row>
    <row r="102418" spans="1:12" x14ac:dyDescent="0.25">
      <c r="A102418" s="1" t="s">
        <v>1112</v>
      </c>
      <c r="B102418">
        <v>2310951</v>
      </c>
      <c r="C102418">
        <v>231095</v>
      </c>
      <c r="D102418" s="1" t="s">
        <v>13</v>
      </c>
      <c r="E102418" s="1" t="s">
        <v>14</v>
      </c>
      <c r="F102418" s="1" t="s">
        <v>40</v>
      </c>
      <c r="G102418" s="1" t="s">
        <v>41</v>
      </c>
      <c r="H102418" t="b">
        <v>0</v>
      </c>
      <c r="I102418" s="1" t="s">
        <v>77</v>
      </c>
      <c r="J102418">
        <v>2018</v>
      </c>
      <c r="K102418">
        <v>85</v>
      </c>
      <c r="L102418">
        <v>10</v>
      </c>
    </row>
    <row r="102419" spans="1:12" x14ac:dyDescent="0.25">
      <c r="A102419" s="1" t="s">
        <v>1113</v>
      </c>
      <c r="B102419">
        <v>2311009</v>
      </c>
      <c r="C102419">
        <v>231100</v>
      </c>
      <c r="D102419" s="1" t="s">
        <v>13</v>
      </c>
      <c r="E102419" s="1" t="s">
        <v>14</v>
      </c>
      <c r="F102419" s="1" t="s">
        <v>40</v>
      </c>
      <c r="G102419" s="1" t="s">
        <v>41</v>
      </c>
      <c r="H102419" t="b">
        <v>0</v>
      </c>
      <c r="I102419" s="1" t="s">
        <v>77</v>
      </c>
      <c r="J102419">
        <v>2018</v>
      </c>
      <c r="K102419">
        <v>63</v>
      </c>
      <c r="L102419">
        <v>13</v>
      </c>
    </row>
    <row r="102420" spans="1:12" x14ac:dyDescent="0.25">
      <c r="A102420" s="1" t="s">
        <v>1114</v>
      </c>
      <c r="B102420">
        <v>2311108</v>
      </c>
      <c r="C102420">
        <v>231110</v>
      </c>
      <c r="D102420" s="1" t="s">
        <v>13</v>
      </c>
      <c r="E102420" s="1" t="s">
        <v>14</v>
      </c>
      <c r="F102420" s="1" t="s">
        <v>40</v>
      </c>
      <c r="G102420" s="1" t="s">
        <v>41</v>
      </c>
      <c r="H102420" t="b">
        <v>0</v>
      </c>
      <c r="I102420" s="1" t="s">
        <v>77</v>
      </c>
      <c r="J102420">
        <v>2018</v>
      </c>
      <c r="K102420">
        <v>91</v>
      </c>
      <c r="L102420">
        <v>24</v>
      </c>
    </row>
    <row r="102421" spans="1:12" x14ac:dyDescent="0.25">
      <c r="A102421" s="1" t="s">
        <v>1115</v>
      </c>
      <c r="B102421">
        <v>2311207</v>
      </c>
      <c r="C102421">
        <v>231120</v>
      </c>
      <c r="D102421" s="1" t="s">
        <v>13</v>
      </c>
      <c r="E102421" s="1" t="s">
        <v>14</v>
      </c>
      <c r="F102421" s="1" t="s">
        <v>40</v>
      </c>
      <c r="G102421" s="1" t="s">
        <v>41</v>
      </c>
      <c r="H102421" t="b">
        <v>0</v>
      </c>
      <c r="I102421" s="1" t="s">
        <v>77</v>
      </c>
      <c r="J102421">
        <v>2018</v>
      </c>
      <c r="K102421">
        <v>57</v>
      </c>
      <c r="L102421">
        <v>7</v>
      </c>
    </row>
    <row r="102422" spans="1:12" x14ac:dyDescent="0.25">
      <c r="A102422" s="1" t="s">
        <v>1116</v>
      </c>
      <c r="B102422">
        <v>2311231</v>
      </c>
      <c r="C102422">
        <v>231123</v>
      </c>
      <c r="D102422" s="1" t="s">
        <v>13</v>
      </c>
      <c r="E102422" s="1" t="s">
        <v>14</v>
      </c>
      <c r="F102422" s="1" t="s">
        <v>40</v>
      </c>
      <c r="G102422" s="1" t="s">
        <v>41</v>
      </c>
      <c r="H102422" t="b">
        <v>0</v>
      </c>
      <c r="I102422" s="1" t="s">
        <v>77</v>
      </c>
      <c r="J102422">
        <v>2018</v>
      </c>
      <c r="K102422">
        <v>69</v>
      </c>
      <c r="L102422">
        <v>5</v>
      </c>
    </row>
    <row r="102423" spans="1:12" x14ac:dyDescent="0.25">
      <c r="A102423" s="1" t="s">
        <v>1117</v>
      </c>
      <c r="B102423">
        <v>2311264</v>
      </c>
      <c r="C102423">
        <v>231126</v>
      </c>
      <c r="D102423" s="1" t="s">
        <v>13</v>
      </c>
      <c r="E102423" s="1" t="s">
        <v>14</v>
      </c>
      <c r="F102423" s="1" t="s">
        <v>40</v>
      </c>
      <c r="G102423" s="1" t="s">
        <v>41</v>
      </c>
      <c r="H102423" t="b">
        <v>0</v>
      </c>
      <c r="I102423" s="1" t="s">
        <v>77</v>
      </c>
      <c r="J102423">
        <v>2018</v>
      </c>
      <c r="K102423">
        <v>77</v>
      </c>
      <c r="L102423">
        <v>20</v>
      </c>
    </row>
    <row r="102424" spans="1:12" x14ac:dyDescent="0.25">
      <c r="A102424" s="1" t="s">
        <v>1118</v>
      </c>
      <c r="B102424">
        <v>2311306</v>
      </c>
      <c r="C102424">
        <v>231130</v>
      </c>
      <c r="D102424" s="1" t="s">
        <v>13</v>
      </c>
      <c r="E102424" s="1" t="s">
        <v>14</v>
      </c>
      <c r="F102424" s="1" t="s">
        <v>40</v>
      </c>
      <c r="G102424" s="1" t="s">
        <v>41</v>
      </c>
      <c r="H102424" t="b">
        <v>0</v>
      </c>
      <c r="I102424" s="1" t="s">
        <v>77</v>
      </c>
      <c r="J102424">
        <v>2018</v>
      </c>
      <c r="K102424">
        <v>58</v>
      </c>
      <c r="L102424">
        <v>83</v>
      </c>
    </row>
    <row r="102425" spans="1:12" x14ac:dyDescent="0.25">
      <c r="A102425" s="1" t="s">
        <v>1119</v>
      </c>
      <c r="B102425">
        <v>2311355</v>
      </c>
      <c r="C102425">
        <v>231135</v>
      </c>
      <c r="D102425" s="1" t="s">
        <v>13</v>
      </c>
      <c r="E102425" s="1" t="s">
        <v>14</v>
      </c>
      <c r="F102425" s="1" t="s">
        <v>40</v>
      </c>
      <c r="G102425" s="1" t="s">
        <v>41</v>
      </c>
      <c r="H102425" t="b">
        <v>0</v>
      </c>
      <c r="I102425" s="1" t="s">
        <v>77</v>
      </c>
      <c r="J102425">
        <v>2018</v>
      </c>
      <c r="K102425">
        <v>76</v>
      </c>
      <c r="L102425">
        <v>17</v>
      </c>
    </row>
    <row r="102426" spans="1:12" x14ac:dyDescent="0.25">
      <c r="A102426" s="1" t="s">
        <v>1120</v>
      </c>
      <c r="B102426">
        <v>2311405</v>
      </c>
      <c r="C102426">
        <v>231140</v>
      </c>
      <c r="D102426" s="1" t="s">
        <v>13</v>
      </c>
      <c r="E102426" s="1" t="s">
        <v>14</v>
      </c>
      <c r="F102426" s="1" t="s">
        <v>40</v>
      </c>
      <c r="G102426" s="1" t="s">
        <v>41</v>
      </c>
      <c r="H102426" t="b">
        <v>0</v>
      </c>
      <c r="I102426" s="1" t="s">
        <v>77</v>
      </c>
      <c r="J102426">
        <v>2018</v>
      </c>
      <c r="K102426">
        <v>8</v>
      </c>
      <c r="L102426">
        <v>97</v>
      </c>
    </row>
    <row r="102427" spans="1:12" x14ac:dyDescent="0.25">
      <c r="A102427" s="1" t="s">
        <v>1121</v>
      </c>
      <c r="B102427">
        <v>2311504</v>
      </c>
      <c r="C102427">
        <v>231150</v>
      </c>
      <c r="D102427" s="1" t="s">
        <v>13</v>
      </c>
      <c r="E102427" s="1" t="s">
        <v>14</v>
      </c>
      <c r="F102427" s="1" t="s">
        <v>40</v>
      </c>
      <c r="G102427" s="1" t="s">
        <v>41</v>
      </c>
      <c r="H102427" t="b">
        <v>0</v>
      </c>
      <c r="I102427" s="1" t="s">
        <v>77</v>
      </c>
      <c r="J102427">
        <v>2018</v>
      </c>
      <c r="K102427">
        <v>92</v>
      </c>
      <c r="L102427">
        <v>22</v>
      </c>
    </row>
    <row r="102428" spans="1:12" x14ac:dyDescent="0.25">
      <c r="A102428" s="1" t="s">
        <v>333</v>
      </c>
      <c r="B102428">
        <v>2311603</v>
      </c>
      <c r="C102428">
        <v>231160</v>
      </c>
      <c r="D102428" s="1" t="s">
        <v>13</v>
      </c>
      <c r="E102428" s="1" t="s">
        <v>14</v>
      </c>
      <c r="F102428" s="1" t="s">
        <v>40</v>
      </c>
      <c r="G102428" s="1" t="s">
        <v>41</v>
      </c>
      <c r="H102428" t="b">
        <v>0</v>
      </c>
      <c r="I102428" s="1" t="s">
        <v>77</v>
      </c>
      <c r="J102428">
        <v>2018</v>
      </c>
      <c r="K102428">
        <v>62</v>
      </c>
      <c r="L102428">
        <v>23</v>
      </c>
    </row>
    <row r="102429" spans="1:12" x14ac:dyDescent="0.25">
      <c r="A102429" s="1" t="s">
        <v>1122</v>
      </c>
      <c r="B102429">
        <v>2311702</v>
      </c>
      <c r="C102429">
        <v>231170</v>
      </c>
      <c r="D102429" s="1" t="s">
        <v>13</v>
      </c>
      <c r="E102429" s="1" t="s">
        <v>14</v>
      </c>
      <c r="F102429" s="1" t="s">
        <v>40</v>
      </c>
      <c r="G102429" s="1" t="s">
        <v>41</v>
      </c>
      <c r="H102429" t="b">
        <v>0</v>
      </c>
      <c r="I102429" s="1" t="s">
        <v>77</v>
      </c>
      <c r="J102429">
        <v>2018</v>
      </c>
      <c r="K102429">
        <v>96</v>
      </c>
      <c r="L102429">
        <v>24</v>
      </c>
    </row>
    <row r="102430" spans="1:12" x14ac:dyDescent="0.25">
      <c r="A102430" s="1" t="s">
        <v>1123</v>
      </c>
      <c r="B102430">
        <v>2311801</v>
      </c>
      <c r="C102430">
        <v>231180</v>
      </c>
      <c r="D102430" s="1" t="s">
        <v>13</v>
      </c>
      <c r="E102430" s="1" t="s">
        <v>14</v>
      </c>
      <c r="F102430" s="1" t="s">
        <v>40</v>
      </c>
      <c r="G102430" s="1" t="s">
        <v>41</v>
      </c>
      <c r="H102430" t="b">
        <v>0</v>
      </c>
      <c r="I102430" s="1" t="s">
        <v>77</v>
      </c>
      <c r="J102430">
        <v>2018</v>
      </c>
      <c r="K102430">
        <v>88</v>
      </c>
      <c r="L102430">
        <v>88</v>
      </c>
    </row>
    <row r="102431" spans="1:12" x14ac:dyDescent="0.25">
      <c r="A102431" s="1" t="s">
        <v>1124</v>
      </c>
      <c r="B102431">
        <v>2311900</v>
      </c>
      <c r="C102431">
        <v>231190</v>
      </c>
      <c r="D102431" s="1" t="s">
        <v>13</v>
      </c>
      <c r="E102431" s="1" t="s">
        <v>14</v>
      </c>
      <c r="F102431" s="1" t="s">
        <v>40</v>
      </c>
      <c r="G102431" s="1" t="s">
        <v>41</v>
      </c>
      <c r="H102431" t="b">
        <v>0</v>
      </c>
      <c r="I102431" s="1" t="s">
        <v>77</v>
      </c>
      <c r="J102431">
        <v>2018</v>
      </c>
      <c r="K102431">
        <v>72</v>
      </c>
      <c r="L102431">
        <v>14</v>
      </c>
    </row>
    <row r="102432" spans="1:12" x14ac:dyDescent="0.25">
      <c r="A102432" s="1" t="s">
        <v>1125</v>
      </c>
      <c r="B102432">
        <v>2311959</v>
      </c>
      <c r="C102432">
        <v>231195</v>
      </c>
      <c r="D102432" s="1" t="s">
        <v>13</v>
      </c>
      <c r="E102432" s="1" t="s">
        <v>14</v>
      </c>
      <c r="F102432" s="1" t="s">
        <v>40</v>
      </c>
      <c r="G102432" s="1" t="s">
        <v>41</v>
      </c>
      <c r="H102432" t="b">
        <v>0</v>
      </c>
      <c r="I102432" s="1" t="s">
        <v>77</v>
      </c>
      <c r="J102432">
        <v>2018</v>
      </c>
      <c r="K102432">
        <v>77</v>
      </c>
      <c r="L102432">
        <v>23</v>
      </c>
    </row>
    <row r="102433" spans="1:12" x14ac:dyDescent="0.25">
      <c r="A102433" s="1" t="s">
        <v>1126</v>
      </c>
      <c r="B102433">
        <v>2312007</v>
      </c>
      <c r="C102433">
        <v>231200</v>
      </c>
      <c r="D102433" s="1" t="s">
        <v>13</v>
      </c>
      <c r="E102433" s="1" t="s">
        <v>14</v>
      </c>
      <c r="F102433" s="1" t="s">
        <v>40</v>
      </c>
      <c r="G102433" s="1" t="s">
        <v>41</v>
      </c>
      <c r="H102433" t="b">
        <v>0</v>
      </c>
      <c r="I102433" s="1" t="s">
        <v>77</v>
      </c>
      <c r="J102433">
        <v>2018</v>
      </c>
      <c r="K102433">
        <v>76</v>
      </c>
      <c r="L102433">
        <v>32</v>
      </c>
    </row>
    <row r="102434" spans="1:12" x14ac:dyDescent="0.25">
      <c r="A102434" s="1" t="s">
        <v>1127</v>
      </c>
      <c r="B102434">
        <v>2312106</v>
      </c>
      <c r="C102434">
        <v>231210</v>
      </c>
      <c r="D102434" s="1" t="s">
        <v>13</v>
      </c>
      <c r="E102434" s="1" t="s">
        <v>14</v>
      </c>
      <c r="F102434" s="1" t="s">
        <v>40</v>
      </c>
      <c r="G102434" s="1" t="s">
        <v>41</v>
      </c>
      <c r="H102434" t="b">
        <v>0</v>
      </c>
      <c r="I102434" s="1" t="s">
        <v>77</v>
      </c>
      <c r="J102434">
        <v>2018</v>
      </c>
      <c r="K102434">
        <v>128</v>
      </c>
      <c r="L102434">
        <v>33</v>
      </c>
    </row>
    <row r="102435" spans="1:12" x14ac:dyDescent="0.25">
      <c r="A102435" s="1" t="s">
        <v>1128</v>
      </c>
      <c r="B102435">
        <v>2312205</v>
      </c>
      <c r="C102435">
        <v>231220</v>
      </c>
      <c r="D102435" s="1" t="s">
        <v>13</v>
      </c>
      <c r="E102435" s="1" t="s">
        <v>14</v>
      </c>
      <c r="F102435" s="1" t="s">
        <v>40</v>
      </c>
      <c r="G102435" s="1" t="s">
        <v>41</v>
      </c>
      <c r="H102435" t="b">
        <v>0</v>
      </c>
      <c r="I102435" s="1" t="s">
        <v>77</v>
      </c>
      <c r="J102435">
        <v>2018</v>
      </c>
      <c r="K102435">
        <v>59</v>
      </c>
      <c r="L102435">
        <v>32</v>
      </c>
    </row>
    <row r="102436" spans="1:12" x14ac:dyDescent="0.25">
      <c r="A102436" s="1" t="s">
        <v>1129</v>
      </c>
      <c r="B102436">
        <v>2312304</v>
      </c>
      <c r="C102436">
        <v>231230</v>
      </c>
      <c r="D102436" s="1" t="s">
        <v>13</v>
      </c>
      <c r="E102436" s="1" t="s">
        <v>14</v>
      </c>
      <c r="F102436" s="1" t="s">
        <v>40</v>
      </c>
      <c r="G102436" s="1" t="s">
        <v>41</v>
      </c>
      <c r="H102436" t="b">
        <v>0</v>
      </c>
      <c r="I102436" s="1" t="s">
        <v>77</v>
      </c>
      <c r="J102436">
        <v>2018</v>
      </c>
      <c r="K102436">
        <v>9</v>
      </c>
      <c r="L102436">
        <v>67</v>
      </c>
    </row>
    <row r="102437" spans="1:12" x14ac:dyDescent="0.25">
      <c r="A102437" s="1" t="s">
        <v>1130</v>
      </c>
      <c r="B102437">
        <v>2312403</v>
      </c>
      <c r="C102437">
        <v>231240</v>
      </c>
      <c r="D102437" s="1" t="s">
        <v>13</v>
      </c>
      <c r="E102437" s="1" t="s">
        <v>14</v>
      </c>
      <c r="F102437" s="1" t="s">
        <v>40</v>
      </c>
      <c r="G102437" s="1" t="s">
        <v>41</v>
      </c>
      <c r="H102437" t="b">
        <v>0</v>
      </c>
      <c r="I102437" s="1" t="s">
        <v>77</v>
      </c>
      <c r="J102437">
        <v>2018</v>
      </c>
      <c r="K102437">
        <v>86</v>
      </c>
      <c r="L102437">
        <v>80</v>
      </c>
    </row>
    <row r="102438" spans="1:12" x14ac:dyDescent="0.25">
      <c r="A102438" s="1" t="s">
        <v>1131</v>
      </c>
      <c r="B102438">
        <v>2312502</v>
      </c>
      <c r="C102438">
        <v>231250</v>
      </c>
      <c r="D102438" s="1" t="s">
        <v>13</v>
      </c>
      <c r="E102438" s="1" t="s">
        <v>14</v>
      </c>
      <c r="F102438" s="1" t="s">
        <v>40</v>
      </c>
      <c r="G102438" s="1" t="s">
        <v>41</v>
      </c>
      <c r="H102438" t="b">
        <v>0</v>
      </c>
      <c r="I102438" s="1" t="s">
        <v>77</v>
      </c>
      <c r="J102438">
        <v>2018</v>
      </c>
      <c r="K102438">
        <v>107</v>
      </c>
      <c r="L102438">
        <v>8</v>
      </c>
    </row>
    <row r="102439" spans="1:12" x14ac:dyDescent="0.25">
      <c r="A102439" s="1" t="s">
        <v>1132</v>
      </c>
      <c r="B102439">
        <v>2312601</v>
      </c>
      <c r="C102439">
        <v>231260</v>
      </c>
      <c r="D102439" s="1" t="s">
        <v>13</v>
      </c>
      <c r="E102439" s="1" t="s">
        <v>14</v>
      </c>
      <c r="F102439" s="1" t="s">
        <v>40</v>
      </c>
      <c r="G102439" s="1" t="s">
        <v>41</v>
      </c>
      <c r="H102439" t="b">
        <v>0</v>
      </c>
      <c r="I102439" s="1" t="s">
        <v>77</v>
      </c>
      <c r="J102439">
        <v>2018</v>
      </c>
      <c r="K102439">
        <v>57</v>
      </c>
      <c r="L102439">
        <v>9</v>
      </c>
    </row>
    <row r="102440" spans="1:12" x14ac:dyDescent="0.25">
      <c r="A102440" s="1" t="s">
        <v>1133</v>
      </c>
      <c r="B102440">
        <v>2312700</v>
      </c>
      <c r="C102440">
        <v>231270</v>
      </c>
      <c r="D102440" s="1" t="s">
        <v>13</v>
      </c>
      <c r="E102440" s="1" t="s">
        <v>14</v>
      </c>
      <c r="F102440" s="1" t="s">
        <v>40</v>
      </c>
      <c r="G102440" s="1" t="s">
        <v>41</v>
      </c>
      <c r="H102440" t="b">
        <v>0</v>
      </c>
      <c r="I102440" s="1" t="s">
        <v>77</v>
      </c>
      <c r="J102440">
        <v>2018</v>
      </c>
      <c r="K102440">
        <v>4</v>
      </c>
      <c r="L102440">
        <v>12</v>
      </c>
    </row>
    <row r="102441" spans="1:12" x14ac:dyDescent="0.25">
      <c r="A102441" s="1" t="s">
        <v>1134</v>
      </c>
      <c r="B102441">
        <v>2312809</v>
      </c>
      <c r="C102441">
        <v>231280</v>
      </c>
      <c r="D102441" s="1" t="s">
        <v>13</v>
      </c>
      <c r="E102441" s="1" t="s">
        <v>14</v>
      </c>
      <c r="F102441" s="1" t="s">
        <v>40</v>
      </c>
      <c r="G102441" s="1" t="s">
        <v>41</v>
      </c>
      <c r="H102441" t="b">
        <v>0</v>
      </c>
      <c r="I102441" s="1" t="s">
        <v>77</v>
      </c>
      <c r="J102441">
        <v>2018</v>
      </c>
      <c r="K102441">
        <v>8</v>
      </c>
      <c r="L102441">
        <v>9</v>
      </c>
    </row>
    <row r="102442" spans="1:12" x14ac:dyDescent="0.25">
      <c r="A102442" s="1" t="s">
        <v>1135</v>
      </c>
      <c r="B102442">
        <v>2312908</v>
      </c>
      <c r="C102442">
        <v>231290</v>
      </c>
      <c r="D102442" s="1" t="s">
        <v>13</v>
      </c>
      <c r="E102442" s="1" t="s">
        <v>14</v>
      </c>
      <c r="F102442" s="1" t="s">
        <v>40</v>
      </c>
      <c r="G102442" s="1" t="s">
        <v>41</v>
      </c>
      <c r="H102442" t="b">
        <v>0</v>
      </c>
      <c r="I102442" s="1" t="s">
        <v>77</v>
      </c>
      <c r="J102442">
        <v>2018</v>
      </c>
      <c r="K102442">
        <v>9</v>
      </c>
      <c r="L102442">
        <v>306</v>
      </c>
    </row>
    <row r="102443" spans="1:12" x14ac:dyDescent="0.25">
      <c r="A102443" s="1" t="s">
        <v>1136</v>
      </c>
      <c r="B102443">
        <v>2313005</v>
      </c>
      <c r="C102443">
        <v>231300</v>
      </c>
      <c r="D102443" s="1" t="s">
        <v>13</v>
      </c>
      <c r="E102443" s="1" t="s">
        <v>14</v>
      </c>
      <c r="F102443" s="1" t="s">
        <v>40</v>
      </c>
      <c r="G102443" s="1" t="s">
        <v>41</v>
      </c>
      <c r="H102443" t="b">
        <v>0</v>
      </c>
      <c r="I102443" s="1" t="s">
        <v>77</v>
      </c>
      <c r="J102443">
        <v>2018</v>
      </c>
      <c r="K102443">
        <v>42</v>
      </c>
      <c r="L102443">
        <v>8</v>
      </c>
    </row>
    <row r="102444" spans="1:12" x14ac:dyDescent="0.25">
      <c r="A102444" s="1" t="s">
        <v>1137</v>
      </c>
      <c r="B102444">
        <v>2313104</v>
      </c>
      <c r="C102444">
        <v>231310</v>
      </c>
      <c r="D102444" s="1" t="s">
        <v>13</v>
      </c>
      <c r="E102444" s="1" t="s">
        <v>14</v>
      </c>
      <c r="F102444" s="1" t="s">
        <v>40</v>
      </c>
      <c r="G102444" s="1" t="s">
        <v>41</v>
      </c>
      <c r="H102444" t="b">
        <v>0</v>
      </c>
      <c r="I102444" s="1" t="s">
        <v>77</v>
      </c>
      <c r="J102444">
        <v>2018</v>
      </c>
      <c r="K102444">
        <v>42</v>
      </c>
      <c r="L102444">
        <v>16</v>
      </c>
    </row>
    <row r="102445" spans="1:12" x14ac:dyDescent="0.25">
      <c r="A102445" s="1" t="s">
        <v>1138</v>
      </c>
      <c r="B102445">
        <v>2313203</v>
      </c>
      <c r="C102445">
        <v>231320</v>
      </c>
      <c r="D102445" s="1" t="s">
        <v>13</v>
      </c>
      <c r="E102445" s="1" t="s">
        <v>14</v>
      </c>
      <c r="F102445" s="1" t="s">
        <v>40</v>
      </c>
      <c r="G102445" s="1" t="s">
        <v>41</v>
      </c>
      <c r="H102445" t="b">
        <v>0</v>
      </c>
      <c r="I102445" s="1" t="s">
        <v>77</v>
      </c>
      <c r="J102445">
        <v>2018</v>
      </c>
      <c r="K102445">
        <v>94</v>
      </c>
      <c r="L102445">
        <v>31</v>
      </c>
    </row>
    <row r="102446" spans="1:12" x14ac:dyDescent="0.25">
      <c r="A102446" s="1" t="s">
        <v>1139</v>
      </c>
      <c r="B102446">
        <v>2313252</v>
      </c>
      <c r="C102446">
        <v>231325</v>
      </c>
      <c r="D102446" s="1" t="s">
        <v>13</v>
      </c>
      <c r="E102446" s="1" t="s">
        <v>14</v>
      </c>
      <c r="F102446" s="1" t="s">
        <v>40</v>
      </c>
      <c r="G102446" s="1" t="s">
        <v>41</v>
      </c>
      <c r="H102446" t="b">
        <v>0</v>
      </c>
      <c r="I102446" s="1" t="s">
        <v>77</v>
      </c>
      <c r="J102446">
        <v>2018</v>
      </c>
      <c r="K102446">
        <v>59</v>
      </c>
      <c r="L102446">
        <v>6</v>
      </c>
    </row>
    <row r="102447" spans="1:12" x14ac:dyDescent="0.25">
      <c r="A102447" s="1" t="s">
        <v>1140</v>
      </c>
      <c r="B102447">
        <v>2313302</v>
      </c>
      <c r="C102447">
        <v>231330</v>
      </c>
      <c r="D102447" s="1" t="s">
        <v>13</v>
      </c>
      <c r="E102447" s="1" t="s">
        <v>14</v>
      </c>
      <c r="F102447" s="1" t="s">
        <v>40</v>
      </c>
      <c r="G102447" s="1" t="s">
        <v>41</v>
      </c>
      <c r="H102447" t="b">
        <v>0</v>
      </c>
      <c r="I102447" s="1" t="s">
        <v>77</v>
      </c>
      <c r="J102447">
        <v>2018</v>
      </c>
      <c r="K102447">
        <v>83</v>
      </c>
      <c r="L102447">
        <v>65</v>
      </c>
    </row>
    <row r="102448" spans="1:12" x14ac:dyDescent="0.25">
      <c r="A102448" s="1" t="s">
        <v>1141</v>
      </c>
      <c r="B102448">
        <v>2313351</v>
      </c>
      <c r="C102448">
        <v>231335</v>
      </c>
      <c r="D102448" s="1" t="s">
        <v>13</v>
      </c>
      <c r="E102448" s="1" t="s">
        <v>14</v>
      </c>
      <c r="F102448" s="1" t="s">
        <v>40</v>
      </c>
      <c r="G102448" s="1" t="s">
        <v>41</v>
      </c>
      <c r="H102448" t="b">
        <v>0</v>
      </c>
      <c r="I102448" s="1" t="s">
        <v>77</v>
      </c>
      <c r="J102448">
        <v>2018</v>
      </c>
      <c r="K102448">
        <v>136</v>
      </c>
      <c r="L102448">
        <v>36</v>
      </c>
    </row>
    <row r="102449" spans="1:12" x14ac:dyDescent="0.25">
      <c r="A102449" s="1" t="s">
        <v>1142</v>
      </c>
      <c r="B102449">
        <v>2313401</v>
      </c>
      <c r="C102449">
        <v>231340</v>
      </c>
      <c r="D102449" s="1" t="s">
        <v>13</v>
      </c>
      <c r="E102449" s="1" t="s">
        <v>14</v>
      </c>
      <c r="F102449" s="1" t="s">
        <v>40</v>
      </c>
      <c r="G102449" s="1" t="s">
        <v>41</v>
      </c>
      <c r="H102449" t="b">
        <v>0</v>
      </c>
      <c r="I102449" s="1" t="s">
        <v>77</v>
      </c>
      <c r="J102449">
        <v>2018</v>
      </c>
      <c r="K102449">
        <v>81</v>
      </c>
      <c r="L102449">
        <v>121</v>
      </c>
    </row>
    <row r="102450" spans="1:12" x14ac:dyDescent="0.25">
      <c r="A102450" s="1" t="s">
        <v>1143</v>
      </c>
      <c r="B102450">
        <v>2313500</v>
      </c>
      <c r="C102450">
        <v>231350</v>
      </c>
      <c r="D102450" s="1" t="s">
        <v>13</v>
      </c>
      <c r="E102450" s="1" t="s">
        <v>14</v>
      </c>
      <c r="F102450" s="1" t="s">
        <v>40</v>
      </c>
      <c r="G102450" s="1" t="s">
        <v>41</v>
      </c>
      <c r="H102450" t="b">
        <v>0</v>
      </c>
      <c r="I102450" s="1" t="s">
        <v>77</v>
      </c>
      <c r="J102450">
        <v>2018</v>
      </c>
      <c r="K102450">
        <v>61</v>
      </c>
      <c r="L102450">
        <v>55</v>
      </c>
    </row>
    <row r="102451" spans="1:12" x14ac:dyDescent="0.25">
      <c r="A102451" s="1" t="s">
        <v>1144</v>
      </c>
      <c r="B102451">
        <v>2313559</v>
      </c>
      <c r="C102451">
        <v>231355</v>
      </c>
      <c r="D102451" s="1" t="s">
        <v>13</v>
      </c>
      <c r="E102451" s="1" t="s">
        <v>14</v>
      </c>
      <c r="F102451" s="1" t="s">
        <v>40</v>
      </c>
      <c r="G102451" s="1" t="s">
        <v>41</v>
      </c>
      <c r="H102451" t="b">
        <v>0</v>
      </c>
      <c r="I102451" s="1" t="s">
        <v>77</v>
      </c>
      <c r="J102451">
        <v>2018</v>
      </c>
      <c r="K102451">
        <v>84</v>
      </c>
      <c r="L102451">
        <v>22</v>
      </c>
    </row>
    <row r="102452" spans="1:12" x14ac:dyDescent="0.25">
      <c r="A102452" s="1" t="s">
        <v>1145</v>
      </c>
      <c r="B102452">
        <v>2313609</v>
      </c>
      <c r="C102452">
        <v>231360</v>
      </c>
      <c r="D102452" s="1" t="s">
        <v>13</v>
      </c>
      <c r="E102452" s="1" t="s">
        <v>14</v>
      </c>
      <c r="F102452" s="1" t="s">
        <v>40</v>
      </c>
      <c r="G102452" s="1" t="s">
        <v>41</v>
      </c>
      <c r="H102452" t="b">
        <v>0</v>
      </c>
      <c r="I102452" s="1" t="s">
        <v>77</v>
      </c>
      <c r="J102452">
        <v>2018</v>
      </c>
      <c r="K102452">
        <v>81</v>
      </c>
      <c r="L102452">
        <v>44</v>
      </c>
    </row>
    <row r="102453" spans="1:12" x14ac:dyDescent="0.25">
      <c r="A102453" s="1" t="s">
        <v>1146</v>
      </c>
      <c r="B102453">
        <v>2313708</v>
      </c>
      <c r="C102453">
        <v>231370</v>
      </c>
      <c r="D102453" s="1" t="s">
        <v>13</v>
      </c>
      <c r="E102453" s="1" t="s">
        <v>14</v>
      </c>
      <c r="F102453" s="1" t="s">
        <v>40</v>
      </c>
      <c r="G102453" s="1" t="s">
        <v>41</v>
      </c>
      <c r="H102453" t="b">
        <v>0</v>
      </c>
      <c r="I102453" s="1" t="s">
        <v>77</v>
      </c>
      <c r="J102453">
        <v>2018</v>
      </c>
      <c r="K102453">
        <v>43</v>
      </c>
      <c r="L102453">
        <v>4</v>
      </c>
    </row>
    <row r="102454" spans="1:12" x14ac:dyDescent="0.25">
      <c r="A102454" s="1" t="s">
        <v>1147</v>
      </c>
      <c r="B102454">
        <v>2313757</v>
      </c>
      <c r="C102454">
        <v>231375</v>
      </c>
      <c r="D102454" s="1" t="s">
        <v>13</v>
      </c>
      <c r="E102454" s="1" t="s">
        <v>14</v>
      </c>
      <c r="F102454" s="1" t="s">
        <v>40</v>
      </c>
      <c r="G102454" s="1" t="s">
        <v>41</v>
      </c>
      <c r="H102454" t="b">
        <v>0</v>
      </c>
      <c r="I102454" s="1" t="s">
        <v>77</v>
      </c>
      <c r="J102454">
        <v>2018</v>
      </c>
      <c r="K102454">
        <v>47</v>
      </c>
      <c r="L102454">
        <v>14</v>
      </c>
    </row>
    <row r="102455" spans="1:12" x14ac:dyDescent="0.25">
      <c r="A102455" s="1" t="s">
        <v>1148</v>
      </c>
      <c r="B102455">
        <v>2313807</v>
      </c>
      <c r="C102455">
        <v>231380</v>
      </c>
      <c r="D102455" s="1" t="s">
        <v>13</v>
      </c>
      <c r="E102455" s="1" t="s">
        <v>14</v>
      </c>
      <c r="F102455" s="1" t="s">
        <v>40</v>
      </c>
      <c r="G102455" s="1" t="s">
        <v>41</v>
      </c>
      <c r="H102455" t="b">
        <v>0</v>
      </c>
      <c r="I102455" s="1" t="s">
        <v>77</v>
      </c>
      <c r="J102455">
        <v>2018</v>
      </c>
      <c r="K102455">
        <v>78</v>
      </c>
      <c r="L102455">
        <v>31</v>
      </c>
    </row>
    <row r="102456" spans="1:12" x14ac:dyDescent="0.25">
      <c r="A102456" s="1" t="s">
        <v>1149</v>
      </c>
      <c r="B102456">
        <v>2313906</v>
      </c>
      <c r="C102456">
        <v>231390</v>
      </c>
      <c r="D102456" s="1" t="s">
        <v>13</v>
      </c>
      <c r="E102456" s="1" t="s">
        <v>14</v>
      </c>
      <c r="F102456" s="1" t="s">
        <v>40</v>
      </c>
      <c r="G102456" s="1" t="s">
        <v>41</v>
      </c>
      <c r="H102456" t="b">
        <v>0</v>
      </c>
      <c r="I102456" s="1" t="s">
        <v>77</v>
      </c>
      <c r="J102456">
        <v>2018</v>
      </c>
      <c r="K102456">
        <v>8</v>
      </c>
      <c r="L102456">
        <v>15</v>
      </c>
    </row>
    <row r="102457" spans="1:12" x14ac:dyDescent="0.25">
      <c r="A102457" s="1" t="s">
        <v>1150</v>
      </c>
      <c r="B102457">
        <v>2313955</v>
      </c>
      <c r="C102457">
        <v>231395</v>
      </c>
      <c r="D102457" s="1" t="s">
        <v>13</v>
      </c>
      <c r="E102457" s="1" t="s">
        <v>14</v>
      </c>
      <c r="F102457" s="1" t="s">
        <v>40</v>
      </c>
      <c r="G102457" s="1" t="s">
        <v>41</v>
      </c>
      <c r="H102457" t="b">
        <v>0</v>
      </c>
      <c r="I102457" s="1" t="s">
        <v>77</v>
      </c>
      <c r="J102457">
        <v>2018</v>
      </c>
      <c r="K102457">
        <v>91</v>
      </c>
      <c r="L102457">
        <v>30</v>
      </c>
    </row>
    <row r="102458" spans="1:12" x14ac:dyDescent="0.25">
      <c r="A102458" s="1" t="s">
        <v>1151</v>
      </c>
      <c r="B102458">
        <v>2314003</v>
      </c>
      <c r="C102458">
        <v>231400</v>
      </c>
      <c r="D102458" s="1" t="s">
        <v>13</v>
      </c>
      <c r="E102458" s="1" t="s">
        <v>14</v>
      </c>
      <c r="F102458" s="1" t="s">
        <v>40</v>
      </c>
      <c r="G102458" s="1" t="s">
        <v>41</v>
      </c>
      <c r="H102458" t="b">
        <v>0</v>
      </c>
      <c r="I102458" s="1" t="s">
        <v>77</v>
      </c>
      <c r="J102458">
        <v>2018</v>
      </c>
      <c r="K102458">
        <v>55</v>
      </c>
      <c r="L102458">
        <v>29</v>
      </c>
    </row>
    <row r="102459" spans="1:12" x14ac:dyDescent="0.25">
      <c r="A102459" s="1" t="s">
        <v>1152</v>
      </c>
      <c r="B102459">
        <v>2314102</v>
      </c>
      <c r="C102459">
        <v>231410</v>
      </c>
      <c r="D102459" s="1" t="s">
        <v>13</v>
      </c>
      <c r="E102459" s="1" t="s">
        <v>14</v>
      </c>
      <c r="F102459" s="1" t="s">
        <v>40</v>
      </c>
      <c r="G102459" s="1" t="s">
        <v>41</v>
      </c>
      <c r="H102459" t="b">
        <v>0</v>
      </c>
      <c r="I102459" s="1" t="s">
        <v>77</v>
      </c>
      <c r="J102459">
        <v>2018</v>
      </c>
      <c r="K102459">
        <v>95</v>
      </c>
      <c r="L102459">
        <v>99</v>
      </c>
    </row>
    <row r="102460" spans="1:12" x14ac:dyDescent="0.25">
      <c r="A102460" s="1" t="s">
        <v>1153</v>
      </c>
      <c r="B102460">
        <v>2400000</v>
      </c>
      <c r="C102460">
        <v>240000</v>
      </c>
      <c r="D102460" s="1" t="s">
        <v>13</v>
      </c>
      <c r="E102460" s="1" t="s">
        <v>14</v>
      </c>
      <c r="F102460" s="1" t="s">
        <v>14</v>
      </c>
      <c r="G102460" s="1" t="s">
        <v>14</v>
      </c>
      <c r="H102460" t="b">
        <v>0</v>
      </c>
      <c r="I102460" s="1" t="s">
        <v>77</v>
      </c>
      <c r="J102460">
        <v>2018</v>
      </c>
    </row>
    <row r="102461" spans="1:12" x14ac:dyDescent="0.25">
      <c r="A102461" s="1" t="s">
        <v>1154</v>
      </c>
      <c r="B102461">
        <v>2400109</v>
      </c>
      <c r="C102461">
        <v>240010</v>
      </c>
      <c r="D102461" s="1" t="s">
        <v>13</v>
      </c>
      <c r="E102461" s="1" t="s">
        <v>14</v>
      </c>
      <c r="F102461" s="1" t="s">
        <v>42</v>
      </c>
      <c r="G102461" s="1" t="s">
        <v>43</v>
      </c>
      <c r="H102461" t="b">
        <v>0</v>
      </c>
      <c r="I102461" s="1" t="s">
        <v>77</v>
      </c>
      <c r="J102461">
        <v>2018</v>
      </c>
      <c r="K102461">
        <v>73</v>
      </c>
      <c r="L102461">
        <v>8</v>
      </c>
    </row>
    <row r="102462" spans="1:12" x14ac:dyDescent="0.25">
      <c r="A102462" s="1" t="s">
        <v>1155</v>
      </c>
      <c r="B102462">
        <v>2400208</v>
      </c>
      <c r="C102462">
        <v>240020</v>
      </c>
      <c r="D102462" s="1" t="s">
        <v>13</v>
      </c>
      <c r="E102462" s="1" t="s">
        <v>14</v>
      </c>
      <c r="F102462" s="1" t="s">
        <v>42</v>
      </c>
      <c r="G102462" s="1" t="s">
        <v>43</v>
      </c>
      <c r="H102462" t="b">
        <v>0</v>
      </c>
      <c r="I102462" s="1" t="s">
        <v>77</v>
      </c>
      <c r="J102462">
        <v>2018</v>
      </c>
      <c r="K102462">
        <v>74</v>
      </c>
      <c r="L102462">
        <v>59</v>
      </c>
    </row>
    <row r="102463" spans="1:12" x14ac:dyDescent="0.25">
      <c r="A102463" s="1" t="s">
        <v>1156</v>
      </c>
      <c r="B102463">
        <v>2400307</v>
      </c>
      <c r="C102463">
        <v>240030</v>
      </c>
      <c r="D102463" s="1" t="s">
        <v>13</v>
      </c>
      <c r="E102463" s="1" t="s">
        <v>14</v>
      </c>
      <c r="F102463" s="1" t="s">
        <v>42</v>
      </c>
      <c r="G102463" s="1" t="s">
        <v>43</v>
      </c>
      <c r="H102463" t="b">
        <v>0</v>
      </c>
      <c r="I102463" s="1" t="s">
        <v>77</v>
      </c>
      <c r="J102463">
        <v>2018</v>
      </c>
      <c r="K102463">
        <v>68</v>
      </c>
      <c r="L102463">
        <v>9</v>
      </c>
    </row>
    <row r="102464" spans="1:12" x14ac:dyDescent="0.25">
      <c r="A102464" s="1" t="s">
        <v>1157</v>
      </c>
      <c r="B102464">
        <v>2400406</v>
      </c>
      <c r="C102464">
        <v>240040</v>
      </c>
      <c r="D102464" s="1" t="s">
        <v>13</v>
      </c>
      <c r="E102464" s="1" t="s">
        <v>14</v>
      </c>
      <c r="F102464" s="1" t="s">
        <v>42</v>
      </c>
      <c r="G102464" s="1" t="s">
        <v>43</v>
      </c>
      <c r="H102464" t="b">
        <v>0</v>
      </c>
      <c r="I102464" s="1" t="s">
        <v>77</v>
      </c>
      <c r="J102464">
        <v>2018</v>
      </c>
      <c r="K102464">
        <v>37</v>
      </c>
      <c r="L102464">
        <v>2</v>
      </c>
    </row>
    <row r="102465" spans="1:12" x14ac:dyDescent="0.25">
      <c r="A102465" s="1" t="s">
        <v>1158</v>
      </c>
      <c r="B102465">
        <v>2400505</v>
      </c>
      <c r="C102465">
        <v>240050</v>
      </c>
      <c r="D102465" s="1" t="s">
        <v>13</v>
      </c>
      <c r="E102465" s="1" t="s">
        <v>14</v>
      </c>
      <c r="F102465" s="1" t="s">
        <v>42</v>
      </c>
      <c r="G102465" s="1" t="s">
        <v>43</v>
      </c>
      <c r="H102465" t="b">
        <v>0</v>
      </c>
      <c r="I102465" s="1" t="s">
        <v>77</v>
      </c>
      <c r="J102465">
        <v>2018</v>
      </c>
      <c r="K102465">
        <v>82</v>
      </c>
      <c r="L102465">
        <v>15</v>
      </c>
    </row>
    <row r="102466" spans="1:12" x14ac:dyDescent="0.25">
      <c r="A102466" s="1" t="s">
        <v>1159</v>
      </c>
      <c r="B102466">
        <v>2400604</v>
      </c>
      <c r="C102466">
        <v>240060</v>
      </c>
      <c r="D102466" s="1" t="s">
        <v>13</v>
      </c>
      <c r="E102466" s="1" t="s">
        <v>14</v>
      </c>
      <c r="F102466" s="1" t="s">
        <v>42</v>
      </c>
      <c r="G102466" s="1" t="s">
        <v>43</v>
      </c>
      <c r="H102466" t="b">
        <v>0</v>
      </c>
      <c r="I102466" s="1" t="s">
        <v>77</v>
      </c>
      <c r="J102466">
        <v>2018</v>
      </c>
      <c r="K102466">
        <v>19</v>
      </c>
      <c r="L102466">
        <v>1</v>
      </c>
    </row>
    <row r="102467" spans="1:12" x14ac:dyDescent="0.25">
      <c r="A102467" s="1" t="s">
        <v>1160</v>
      </c>
      <c r="B102467">
        <v>2400703</v>
      </c>
      <c r="C102467">
        <v>240070</v>
      </c>
      <c r="D102467" s="1" t="s">
        <v>13</v>
      </c>
      <c r="E102467" s="1" t="s">
        <v>14</v>
      </c>
      <c r="F102467" s="1" t="s">
        <v>42</v>
      </c>
      <c r="G102467" s="1" t="s">
        <v>43</v>
      </c>
      <c r="H102467" t="b">
        <v>0</v>
      </c>
      <c r="I102467" s="1" t="s">
        <v>77</v>
      </c>
      <c r="J102467">
        <v>2018</v>
      </c>
      <c r="K102467">
        <v>47</v>
      </c>
      <c r="L102467">
        <v>9</v>
      </c>
    </row>
    <row r="102468" spans="1:12" x14ac:dyDescent="0.25">
      <c r="A102468" s="1" t="s">
        <v>1161</v>
      </c>
      <c r="B102468">
        <v>2400802</v>
      </c>
      <c r="C102468">
        <v>240080</v>
      </c>
      <c r="D102468" s="1" t="s">
        <v>13</v>
      </c>
      <c r="E102468" s="1" t="s">
        <v>14</v>
      </c>
      <c r="F102468" s="1" t="s">
        <v>42</v>
      </c>
      <c r="G102468" s="1" t="s">
        <v>43</v>
      </c>
      <c r="H102468" t="b">
        <v>0</v>
      </c>
      <c r="I102468" s="1" t="s">
        <v>77</v>
      </c>
      <c r="J102468">
        <v>2018</v>
      </c>
      <c r="K102468">
        <v>81</v>
      </c>
      <c r="L102468">
        <v>11</v>
      </c>
    </row>
    <row r="102469" spans="1:12" x14ac:dyDescent="0.25">
      <c r="A102469" s="1" t="s">
        <v>1162</v>
      </c>
      <c r="B102469">
        <v>2400901</v>
      </c>
      <c r="C102469">
        <v>240090</v>
      </c>
      <c r="D102469" s="1" t="s">
        <v>13</v>
      </c>
      <c r="E102469" s="1" t="s">
        <v>14</v>
      </c>
      <c r="F102469" s="1" t="s">
        <v>42</v>
      </c>
      <c r="G102469" s="1" t="s">
        <v>43</v>
      </c>
      <c r="H102469" t="b">
        <v>0</v>
      </c>
      <c r="I102469" s="1" t="s">
        <v>77</v>
      </c>
      <c r="J102469">
        <v>2018</v>
      </c>
      <c r="K102469">
        <v>61</v>
      </c>
      <c r="L102469">
        <v>4</v>
      </c>
    </row>
    <row r="102470" spans="1:12" x14ac:dyDescent="0.25">
      <c r="A102470" s="1" t="s">
        <v>1163</v>
      </c>
      <c r="B102470">
        <v>2401008</v>
      </c>
      <c r="C102470">
        <v>240100</v>
      </c>
      <c r="D102470" s="1" t="s">
        <v>13</v>
      </c>
      <c r="E102470" s="1" t="s">
        <v>14</v>
      </c>
      <c r="F102470" s="1" t="s">
        <v>42</v>
      </c>
      <c r="G102470" s="1" t="s">
        <v>43</v>
      </c>
      <c r="H102470" t="b">
        <v>0</v>
      </c>
      <c r="I102470" s="1" t="s">
        <v>77</v>
      </c>
      <c r="J102470">
        <v>2018</v>
      </c>
      <c r="K102470">
        <v>73</v>
      </c>
      <c r="L102470">
        <v>30</v>
      </c>
    </row>
    <row r="102471" spans="1:12" x14ac:dyDescent="0.25">
      <c r="A102471" s="1" t="s">
        <v>1164</v>
      </c>
      <c r="B102471">
        <v>2401107</v>
      </c>
      <c r="C102471">
        <v>240110</v>
      </c>
      <c r="D102471" s="1" t="s">
        <v>13</v>
      </c>
      <c r="E102471" s="1" t="s">
        <v>14</v>
      </c>
      <c r="F102471" s="1" t="s">
        <v>42</v>
      </c>
      <c r="G102471" s="1" t="s">
        <v>43</v>
      </c>
      <c r="H102471" t="b">
        <v>0</v>
      </c>
      <c r="I102471" s="1" t="s">
        <v>77</v>
      </c>
      <c r="J102471">
        <v>2018</v>
      </c>
      <c r="K102471">
        <v>86</v>
      </c>
      <c r="L102471">
        <v>29</v>
      </c>
    </row>
    <row r="102472" spans="1:12" x14ac:dyDescent="0.25">
      <c r="A102472" s="1" t="s">
        <v>1165</v>
      </c>
      <c r="B102472">
        <v>2401206</v>
      </c>
      <c r="C102472">
        <v>240120</v>
      </c>
      <c r="D102472" s="1" t="s">
        <v>13</v>
      </c>
      <c r="E102472" s="1" t="s">
        <v>14</v>
      </c>
      <c r="F102472" s="1" t="s">
        <v>42</v>
      </c>
      <c r="G102472" s="1" t="s">
        <v>43</v>
      </c>
      <c r="H102472" t="b">
        <v>0</v>
      </c>
      <c r="I102472" s="1" t="s">
        <v>77</v>
      </c>
      <c r="J102472">
        <v>2018</v>
      </c>
      <c r="K102472">
        <v>121</v>
      </c>
      <c r="L102472">
        <v>24</v>
      </c>
    </row>
    <row r="102473" spans="1:12" x14ac:dyDescent="0.25">
      <c r="A102473" s="1" t="s">
        <v>1166</v>
      </c>
      <c r="B102473">
        <v>2401305</v>
      </c>
      <c r="C102473">
        <v>240130</v>
      </c>
      <c r="D102473" s="1" t="s">
        <v>13</v>
      </c>
      <c r="E102473" s="1" t="s">
        <v>14</v>
      </c>
      <c r="F102473" s="1" t="s">
        <v>42</v>
      </c>
      <c r="G102473" s="1" t="s">
        <v>43</v>
      </c>
      <c r="H102473" t="b">
        <v>0</v>
      </c>
      <c r="I102473" s="1" t="s">
        <v>77</v>
      </c>
      <c r="J102473">
        <v>2018</v>
      </c>
      <c r="K102473">
        <v>58</v>
      </c>
      <c r="L102473">
        <v>6</v>
      </c>
    </row>
    <row r="102474" spans="1:12" x14ac:dyDescent="0.25">
      <c r="A102474" s="1" t="s">
        <v>1167</v>
      </c>
      <c r="B102474">
        <v>2401404</v>
      </c>
      <c r="C102474">
        <v>240140</v>
      </c>
      <c r="D102474" s="1" t="s">
        <v>13</v>
      </c>
      <c r="E102474" s="1" t="s">
        <v>14</v>
      </c>
      <c r="F102474" s="1" t="s">
        <v>42</v>
      </c>
      <c r="G102474" s="1" t="s">
        <v>43</v>
      </c>
      <c r="H102474" t="b">
        <v>0</v>
      </c>
      <c r="I102474" s="1" t="s">
        <v>77</v>
      </c>
      <c r="J102474">
        <v>2018</v>
      </c>
      <c r="K102474">
        <v>7</v>
      </c>
      <c r="L102474">
        <v>8</v>
      </c>
    </row>
    <row r="102475" spans="1:12" x14ac:dyDescent="0.25">
      <c r="A102475" s="1" t="s">
        <v>1168</v>
      </c>
      <c r="B102475">
        <v>2401453</v>
      </c>
      <c r="C102475">
        <v>240145</v>
      </c>
      <c r="D102475" s="1" t="s">
        <v>13</v>
      </c>
      <c r="E102475" s="1" t="s">
        <v>14</v>
      </c>
      <c r="F102475" s="1" t="s">
        <v>42</v>
      </c>
      <c r="G102475" s="1" t="s">
        <v>43</v>
      </c>
      <c r="H102475" t="b">
        <v>0</v>
      </c>
      <c r="I102475" s="1" t="s">
        <v>77</v>
      </c>
      <c r="J102475">
        <v>2018</v>
      </c>
      <c r="K102475">
        <v>76</v>
      </c>
      <c r="L102475">
        <v>28</v>
      </c>
    </row>
    <row r="102476" spans="1:12" x14ac:dyDescent="0.25">
      <c r="A102476" s="1" t="s">
        <v>1169</v>
      </c>
      <c r="B102476">
        <v>2401503</v>
      </c>
      <c r="C102476">
        <v>240150</v>
      </c>
      <c r="D102476" s="1" t="s">
        <v>13</v>
      </c>
      <c r="E102476" s="1" t="s">
        <v>14</v>
      </c>
      <c r="F102476" s="1" t="s">
        <v>42</v>
      </c>
      <c r="G102476" s="1" t="s">
        <v>43</v>
      </c>
      <c r="H102476" t="b">
        <v>0</v>
      </c>
      <c r="I102476" s="1" t="s">
        <v>77</v>
      </c>
      <c r="J102476">
        <v>2018</v>
      </c>
      <c r="K102476">
        <v>77</v>
      </c>
      <c r="L102476">
        <v>3</v>
      </c>
    </row>
    <row r="102477" spans="1:12" x14ac:dyDescent="0.25">
      <c r="A102477" s="1" t="s">
        <v>1170</v>
      </c>
      <c r="B102477">
        <v>2401602</v>
      </c>
      <c r="C102477">
        <v>240160</v>
      </c>
      <c r="D102477" s="1" t="s">
        <v>13</v>
      </c>
      <c r="E102477" s="1" t="s">
        <v>14</v>
      </c>
      <c r="F102477" s="1" t="s">
        <v>42</v>
      </c>
      <c r="G102477" s="1" t="s">
        <v>43</v>
      </c>
      <c r="H102477" t="b">
        <v>0</v>
      </c>
      <c r="I102477" s="1" t="s">
        <v>77</v>
      </c>
      <c r="J102477">
        <v>2018</v>
      </c>
      <c r="K102477">
        <v>111</v>
      </c>
      <c r="L102477">
        <v>8</v>
      </c>
    </row>
    <row r="102478" spans="1:12" x14ac:dyDescent="0.25">
      <c r="A102478" s="1" t="s">
        <v>1171</v>
      </c>
      <c r="B102478">
        <v>2401651</v>
      </c>
      <c r="C102478">
        <v>240165</v>
      </c>
      <c r="D102478" s="1" t="s">
        <v>13</v>
      </c>
      <c r="E102478" s="1" t="s">
        <v>14</v>
      </c>
      <c r="F102478" s="1" t="s">
        <v>42</v>
      </c>
      <c r="G102478" s="1" t="s">
        <v>43</v>
      </c>
      <c r="H102478" t="b">
        <v>0</v>
      </c>
      <c r="I102478" s="1" t="s">
        <v>77</v>
      </c>
      <c r="J102478">
        <v>2018</v>
      </c>
      <c r="K102478">
        <v>12</v>
      </c>
      <c r="L102478">
        <v>6</v>
      </c>
    </row>
    <row r="102479" spans="1:12" x14ac:dyDescent="0.25">
      <c r="A102479" s="1" t="s">
        <v>779</v>
      </c>
      <c r="B102479">
        <v>2401701</v>
      </c>
      <c r="C102479">
        <v>240170</v>
      </c>
      <c r="D102479" s="1" t="s">
        <v>13</v>
      </c>
      <c r="E102479" s="1" t="s">
        <v>14</v>
      </c>
      <c r="F102479" s="1" t="s">
        <v>42</v>
      </c>
      <c r="G102479" s="1" t="s">
        <v>43</v>
      </c>
      <c r="H102479" t="b">
        <v>0</v>
      </c>
      <c r="I102479" s="1" t="s">
        <v>77</v>
      </c>
      <c r="J102479">
        <v>2018</v>
      </c>
      <c r="K102479">
        <v>87</v>
      </c>
      <c r="L102479">
        <v>13</v>
      </c>
    </row>
    <row r="102480" spans="1:12" x14ac:dyDescent="0.25">
      <c r="A102480" s="1" t="s">
        <v>1172</v>
      </c>
      <c r="B102480">
        <v>2401800</v>
      </c>
      <c r="C102480">
        <v>240180</v>
      </c>
      <c r="D102480" s="1" t="s">
        <v>13</v>
      </c>
      <c r="E102480" s="1" t="s">
        <v>14</v>
      </c>
      <c r="F102480" s="1" t="s">
        <v>42</v>
      </c>
      <c r="G102480" s="1" t="s">
        <v>43</v>
      </c>
      <c r="H102480" t="b">
        <v>0</v>
      </c>
      <c r="I102480" s="1" t="s">
        <v>77</v>
      </c>
      <c r="J102480">
        <v>2018</v>
      </c>
      <c r="K102480">
        <v>83</v>
      </c>
      <c r="L102480">
        <v>14</v>
      </c>
    </row>
    <row r="102481" spans="1:12" x14ac:dyDescent="0.25">
      <c r="A102481" s="1" t="s">
        <v>1173</v>
      </c>
      <c r="B102481">
        <v>2401859</v>
      </c>
      <c r="C102481">
        <v>240185</v>
      </c>
      <c r="D102481" s="1" t="s">
        <v>13</v>
      </c>
      <c r="E102481" s="1" t="s">
        <v>14</v>
      </c>
      <c r="F102481" s="1" t="s">
        <v>42</v>
      </c>
      <c r="G102481" s="1" t="s">
        <v>43</v>
      </c>
      <c r="H102481" t="b">
        <v>0</v>
      </c>
      <c r="I102481" s="1" t="s">
        <v>77</v>
      </c>
      <c r="J102481">
        <v>2018</v>
      </c>
      <c r="K102481">
        <v>96</v>
      </c>
      <c r="L102481">
        <v>7</v>
      </c>
    </row>
    <row r="102482" spans="1:12" x14ac:dyDescent="0.25">
      <c r="A102482" s="1" t="s">
        <v>1174</v>
      </c>
      <c r="B102482">
        <v>2401909</v>
      </c>
      <c r="C102482">
        <v>240190</v>
      </c>
      <c r="D102482" s="1" t="s">
        <v>13</v>
      </c>
      <c r="E102482" s="1" t="s">
        <v>14</v>
      </c>
      <c r="F102482" s="1" t="s">
        <v>42</v>
      </c>
      <c r="G102482" s="1" t="s">
        <v>43</v>
      </c>
      <c r="H102482" t="b">
        <v>0</v>
      </c>
      <c r="I102482" s="1" t="s">
        <v>77</v>
      </c>
      <c r="J102482">
        <v>2018</v>
      </c>
      <c r="K102482">
        <v>52</v>
      </c>
      <c r="L102482">
        <v>3</v>
      </c>
    </row>
    <row r="102483" spans="1:12" x14ac:dyDescent="0.25">
      <c r="A102483" s="1" t="s">
        <v>1175</v>
      </c>
      <c r="B102483">
        <v>2402006</v>
      </c>
      <c r="C102483">
        <v>240200</v>
      </c>
      <c r="D102483" s="1" t="s">
        <v>13</v>
      </c>
      <c r="E102483" s="1" t="s">
        <v>14</v>
      </c>
      <c r="F102483" s="1" t="s">
        <v>42</v>
      </c>
      <c r="G102483" s="1" t="s">
        <v>43</v>
      </c>
      <c r="H102483" t="b">
        <v>0</v>
      </c>
      <c r="I102483" s="1" t="s">
        <v>77</v>
      </c>
      <c r="J102483">
        <v>2018</v>
      </c>
      <c r="K102483">
        <v>67</v>
      </c>
      <c r="L102483">
        <v>46</v>
      </c>
    </row>
    <row r="102484" spans="1:12" x14ac:dyDescent="0.25">
      <c r="A102484" s="1" t="s">
        <v>1176</v>
      </c>
      <c r="B102484">
        <v>2402105</v>
      </c>
      <c r="C102484">
        <v>240210</v>
      </c>
      <c r="D102484" s="1" t="s">
        <v>13</v>
      </c>
      <c r="E102484" s="1" t="s">
        <v>14</v>
      </c>
      <c r="F102484" s="1" t="s">
        <v>42</v>
      </c>
      <c r="G102484" s="1" t="s">
        <v>43</v>
      </c>
      <c r="H102484" t="b">
        <v>0</v>
      </c>
      <c r="I102484" s="1" t="s">
        <v>77</v>
      </c>
      <c r="J102484">
        <v>2018</v>
      </c>
      <c r="K102484">
        <v>133</v>
      </c>
      <c r="L102484">
        <v>16</v>
      </c>
    </row>
    <row r="102485" spans="1:12" x14ac:dyDescent="0.25">
      <c r="A102485" s="1" t="s">
        <v>1177</v>
      </c>
      <c r="B102485">
        <v>2402204</v>
      </c>
      <c r="C102485">
        <v>240220</v>
      </c>
      <c r="D102485" s="1" t="s">
        <v>13</v>
      </c>
      <c r="E102485" s="1" t="s">
        <v>14</v>
      </c>
      <c r="F102485" s="1" t="s">
        <v>42</v>
      </c>
      <c r="G102485" s="1" t="s">
        <v>43</v>
      </c>
      <c r="H102485" t="b">
        <v>0</v>
      </c>
      <c r="I102485" s="1" t="s">
        <v>77</v>
      </c>
      <c r="J102485">
        <v>2018</v>
      </c>
      <c r="K102485">
        <v>72</v>
      </c>
      <c r="L102485">
        <v>38</v>
      </c>
    </row>
    <row r="102486" spans="1:12" x14ac:dyDescent="0.25">
      <c r="A102486" s="1" t="s">
        <v>1178</v>
      </c>
      <c r="B102486">
        <v>2402303</v>
      </c>
      <c r="C102486">
        <v>240230</v>
      </c>
      <c r="D102486" s="1" t="s">
        <v>13</v>
      </c>
      <c r="E102486" s="1" t="s">
        <v>14</v>
      </c>
      <c r="F102486" s="1" t="s">
        <v>42</v>
      </c>
      <c r="G102486" s="1" t="s">
        <v>43</v>
      </c>
      <c r="H102486" t="b">
        <v>0</v>
      </c>
      <c r="I102486" s="1" t="s">
        <v>77</v>
      </c>
      <c r="J102486">
        <v>2018</v>
      </c>
      <c r="K102486">
        <v>103</v>
      </c>
      <c r="L102486">
        <v>27</v>
      </c>
    </row>
    <row r="102487" spans="1:12" x14ac:dyDescent="0.25">
      <c r="A102487" s="1" t="s">
        <v>1179</v>
      </c>
      <c r="B102487">
        <v>2402402</v>
      </c>
      <c r="C102487">
        <v>240240</v>
      </c>
      <c r="D102487" s="1" t="s">
        <v>13</v>
      </c>
      <c r="E102487" s="1" t="s">
        <v>14</v>
      </c>
      <c r="F102487" s="1" t="s">
        <v>42</v>
      </c>
      <c r="G102487" s="1" t="s">
        <v>43</v>
      </c>
      <c r="H102487" t="b">
        <v>0</v>
      </c>
      <c r="I102487" s="1" t="s">
        <v>77</v>
      </c>
      <c r="J102487">
        <v>2018</v>
      </c>
      <c r="K102487">
        <v>8</v>
      </c>
      <c r="L102487">
        <v>7</v>
      </c>
    </row>
    <row r="102488" spans="1:12" x14ac:dyDescent="0.25">
      <c r="A102488" s="1" t="s">
        <v>1180</v>
      </c>
      <c r="B102488">
        <v>2402501</v>
      </c>
      <c r="C102488">
        <v>240250</v>
      </c>
      <c r="D102488" s="1" t="s">
        <v>13</v>
      </c>
      <c r="E102488" s="1" t="s">
        <v>14</v>
      </c>
      <c r="F102488" s="1" t="s">
        <v>42</v>
      </c>
      <c r="G102488" s="1" t="s">
        <v>43</v>
      </c>
      <c r="H102488" t="b">
        <v>0</v>
      </c>
      <c r="I102488" s="1" t="s">
        <v>77</v>
      </c>
      <c r="J102488">
        <v>2018</v>
      </c>
      <c r="K102488">
        <v>74</v>
      </c>
      <c r="L102488">
        <v>9</v>
      </c>
    </row>
    <row r="102489" spans="1:12" x14ac:dyDescent="0.25">
      <c r="A102489" s="1" t="s">
        <v>1181</v>
      </c>
      <c r="B102489">
        <v>2402600</v>
      </c>
      <c r="C102489">
        <v>240260</v>
      </c>
      <c r="D102489" s="1" t="s">
        <v>13</v>
      </c>
      <c r="E102489" s="1" t="s">
        <v>14</v>
      </c>
      <c r="F102489" s="1" t="s">
        <v>42</v>
      </c>
      <c r="G102489" s="1" t="s">
        <v>43</v>
      </c>
      <c r="H102489" t="b">
        <v>0</v>
      </c>
      <c r="I102489" s="1" t="s">
        <v>77</v>
      </c>
      <c r="J102489">
        <v>2018</v>
      </c>
      <c r="K102489">
        <v>69</v>
      </c>
      <c r="L102489">
        <v>80</v>
      </c>
    </row>
    <row r="102490" spans="1:12" x14ac:dyDescent="0.25">
      <c r="A102490" s="1" t="s">
        <v>1182</v>
      </c>
      <c r="B102490">
        <v>2402709</v>
      </c>
      <c r="C102490">
        <v>240270</v>
      </c>
      <c r="D102490" s="1" t="s">
        <v>13</v>
      </c>
      <c r="E102490" s="1" t="s">
        <v>14</v>
      </c>
      <c r="F102490" s="1" t="s">
        <v>42</v>
      </c>
      <c r="G102490" s="1" t="s">
        <v>43</v>
      </c>
      <c r="H102490" t="b">
        <v>0</v>
      </c>
      <c r="I102490" s="1" t="s">
        <v>77</v>
      </c>
      <c r="J102490">
        <v>2018</v>
      </c>
      <c r="K102490">
        <v>106</v>
      </c>
      <c r="L102490">
        <v>16</v>
      </c>
    </row>
    <row r="102491" spans="1:12" x14ac:dyDescent="0.25">
      <c r="A102491" s="1" t="s">
        <v>1183</v>
      </c>
      <c r="B102491">
        <v>2402808</v>
      </c>
      <c r="C102491">
        <v>240280</v>
      </c>
      <c r="D102491" s="1" t="s">
        <v>13</v>
      </c>
      <c r="E102491" s="1" t="s">
        <v>14</v>
      </c>
      <c r="F102491" s="1" t="s">
        <v>42</v>
      </c>
      <c r="G102491" s="1" t="s">
        <v>43</v>
      </c>
      <c r="H102491" t="b">
        <v>0</v>
      </c>
      <c r="I102491" s="1" t="s">
        <v>77</v>
      </c>
      <c r="J102491">
        <v>2018</v>
      </c>
      <c r="K102491">
        <v>12</v>
      </c>
      <c r="L102491">
        <v>10</v>
      </c>
    </row>
    <row r="102492" spans="1:12" x14ac:dyDescent="0.25">
      <c r="A102492" s="1" t="s">
        <v>1184</v>
      </c>
      <c r="B102492">
        <v>2402907</v>
      </c>
      <c r="C102492">
        <v>240290</v>
      </c>
      <c r="D102492" s="1" t="s">
        <v>13</v>
      </c>
      <c r="E102492" s="1" t="s">
        <v>14</v>
      </c>
      <c r="F102492" s="1" t="s">
        <v>42</v>
      </c>
      <c r="G102492" s="1" t="s">
        <v>43</v>
      </c>
      <c r="H102492" t="b">
        <v>0</v>
      </c>
      <c r="I102492" s="1" t="s">
        <v>77</v>
      </c>
      <c r="J102492">
        <v>2018</v>
      </c>
      <c r="K102492">
        <v>44</v>
      </c>
      <c r="L102492">
        <v>3</v>
      </c>
    </row>
    <row r="102493" spans="1:12" x14ac:dyDescent="0.25">
      <c r="A102493" s="1" t="s">
        <v>1185</v>
      </c>
      <c r="B102493">
        <v>2403004</v>
      </c>
      <c r="C102493">
        <v>240300</v>
      </c>
      <c r="D102493" s="1" t="s">
        <v>13</v>
      </c>
      <c r="E102493" s="1" t="s">
        <v>14</v>
      </c>
      <c r="F102493" s="1" t="s">
        <v>42</v>
      </c>
      <c r="G102493" s="1" t="s">
        <v>43</v>
      </c>
      <c r="H102493" t="b">
        <v>0</v>
      </c>
      <c r="I102493" s="1" t="s">
        <v>77</v>
      </c>
      <c r="J102493">
        <v>2018</v>
      </c>
      <c r="K102493">
        <v>128</v>
      </c>
      <c r="L102493">
        <v>11</v>
      </c>
    </row>
    <row r="102494" spans="1:12" x14ac:dyDescent="0.25">
      <c r="A102494" s="1" t="s">
        <v>1186</v>
      </c>
      <c r="B102494">
        <v>2403103</v>
      </c>
      <c r="C102494">
        <v>240310</v>
      </c>
      <c r="D102494" s="1" t="s">
        <v>13</v>
      </c>
      <c r="E102494" s="1" t="s">
        <v>14</v>
      </c>
      <c r="F102494" s="1" t="s">
        <v>42</v>
      </c>
      <c r="G102494" s="1" t="s">
        <v>43</v>
      </c>
      <c r="H102494" t="b">
        <v>0</v>
      </c>
      <c r="I102494" s="1" t="s">
        <v>77</v>
      </c>
      <c r="J102494">
        <v>2018</v>
      </c>
      <c r="K102494">
        <v>75</v>
      </c>
      <c r="L102494">
        <v>39</v>
      </c>
    </row>
    <row r="102495" spans="1:12" x14ac:dyDescent="0.25">
      <c r="A102495" s="1" t="s">
        <v>1187</v>
      </c>
      <c r="B102495">
        <v>2403202</v>
      </c>
      <c r="C102495">
        <v>240320</v>
      </c>
      <c r="D102495" s="1" t="s">
        <v>13</v>
      </c>
      <c r="E102495" s="1" t="s">
        <v>14</v>
      </c>
      <c r="F102495" s="1" t="s">
        <v>42</v>
      </c>
      <c r="G102495" s="1" t="s">
        <v>43</v>
      </c>
      <c r="H102495" t="b">
        <v>0</v>
      </c>
      <c r="I102495" s="1" t="s">
        <v>77</v>
      </c>
      <c r="J102495">
        <v>2018</v>
      </c>
      <c r="K102495">
        <v>33</v>
      </c>
      <c r="L102495">
        <v>3</v>
      </c>
    </row>
    <row r="102496" spans="1:12" x14ac:dyDescent="0.25">
      <c r="A102496" s="1" t="s">
        <v>1188</v>
      </c>
      <c r="B102496">
        <v>2403251</v>
      </c>
      <c r="C102496">
        <v>240325</v>
      </c>
      <c r="D102496" s="1" t="s">
        <v>13</v>
      </c>
      <c r="E102496" s="1" t="s">
        <v>14</v>
      </c>
      <c r="F102496" s="1" t="s">
        <v>42</v>
      </c>
      <c r="G102496" s="1" t="s">
        <v>43</v>
      </c>
      <c r="H102496" t="b">
        <v>0</v>
      </c>
      <c r="I102496" s="1" t="s">
        <v>77</v>
      </c>
      <c r="J102496">
        <v>2018</v>
      </c>
      <c r="K102496">
        <v>9</v>
      </c>
      <c r="L102496">
        <v>353</v>
      </c>
    </row>
    <row r="102497" spans="1:12" x14ac:dyDescent="0.25">
      <c r="A102497" s="1" t="s">
        <v>1189</v>
      </c>
      <c r="B102497">
        <v>2403301</v>
      </c>
      <c r="C102497">
        <v>240330</v>
      </c>
      <c r="D102497" s="1" t="s">
        <v>13</v>
      </c>
      <c r="E102497" s="1" t="s">
        <v>14</v>
      </c>
      <c r="F102497" s="1" t="s">
        <v>42</v>
      </c>
      <c r="G102497" s="1" t="s">
        <v>43</v>
      </c>
      <c r="H102497" t="b">
        <v>0</v>
      </c>
      <c r="I102497" s="1" t="s">
        <v>77</v>
      </c>
      <c r="J102497">
        <v>2018</v>
      </c>
      <c r="K102497">
        <v>73</v>
      </c>
      <c r="L102497">
        <v>6</v>
      </c>
    </row>
    <row r="102498" spans="1:12" x14ac:dyDescent="0.25">
      <c r="A102498" s="1" t="s">
        <v>1190</v>
      </c>
      <c r="B102498">
        <v>2403400</v>
      </c>
      <c r="C102498">
        <v>240340</v>
      </c>
      <c r="D102498" s="1" t="s">
        <v>13</v>
      </c>
      <c r="E102498" s="1" t="s">
        <v>14</v>
      </c>
      <c r="F102498" s="1" t="s">
        <v>42</v>
      </c>
      <c r="G102498" s="1" t="s">
        <v>43</v>
      </c>
      <c r="H102498" t="b">
        <v>0</v>
      </c>
      <c r="I102498" s="1" t="s">
        <v>77</v>
      </c>
      <c r="J102498">
        <v>2018</v>
      </c>
      <c r="K102498">
        <v>87</v>
      </c>
      <c r="L102498">
        <v>6</v>
      </c>
    </row>
    <row r="102499" spans="1:12" x14ac:dyDescent="0.25">
      <c r="A102499" s="1" t="s">
        <v>56</v>
      </c>
      <c r="B102499">
        <v>2403509</v>
      </c>
      <c r="C102499">
        <v>240350</v>
      </c>
      <c r="D102499" s="1" t="s">
        <v>13</v>
      </c>
      <c r="E102499" s="1" t="s">
        <v>14</v>
      </c>
      <c r="F102499" s="1" t="s">
        <v>42</v>
      </c>
      <c r="G102499" s="1" t="s">
        <v>43</v>
      </c>
      <c r="H102499" t="b">
        <v>0</v>
      </c>
      <c r="I102499" s="1" t="s">
        <v>77</v>
      </c>
      <c r="J102499">
        <v>2018</v>
      </c>
      <c r="K102499">
        <v>165</v>
      </c>
      <c r="L102499">
        <v>16</v>
      </c>
    </row>
    <row r="102500" spans="1:12" x14ac:dyDescent="0.25">
      <c r="A102500" s="1" t="s">
        <v>1191</v>
      </c>
      <c r="B102500">
        <v>2403608</v>
      </c>
      <c r="C102500">
        <v>240360</v>
      </c>
      <c r="D102500" s="1" t="s">
        <v>13</v>
      </c>
      <c r="E102500" s="1" t="s">
        <v>14</v>
      </c>
      <c r="F102500" s="1" t="s">
        <v>42</v>
      </c>
      <c r="G102500" s="1" t="s">
        <v>43</v>
      </c>
      <c r="H102500" t="b">
        <v>0</v>
      </c>
      <c r="I102500" s="1" t="s">
        <v>77</v>
      </c>
      <c r="J102500">
        <v>2018</v>
      </c>
      <c r="K102500">
        <v>85</v>
      </c>
      <c r="L102500">
        <v>55</v>
      </c>
    </row>
    <row r="102501" spans="1:12" x14ac:dyDescent="0.25">
      <c r="A102501" s="1" t="s">
        <v>1192</v>
      </c>
      <c r="B102501">
        <v>2403707</v>
      </c>
      <c r="C102501">
        <v>240370</v>
      </c>
      <c r="D102501" s="1" t="s">
        <v>13</v>
      </c>
      <c r="E102501" s="1" t="s">
        <v>14</v>
      </c>
      <c r="F102501" s="1" t="s">
        <v>42</v>
      </c>
      <c r="G102501" s="1" t="s">
        <v>43</v>
      </c>
      <c r="H102501" t="b">
        <v>0</v>
      </c>
      <c r="I102501" s="1" t="s">
        <v>77</v>
      </c>
      <c r="J102501">
        <v>2018</v>
      </c>
      <c r="K102501">
        <v>73</v>
      </c>
      <c r="L102501">
        <v>4</v>
      </c>
    </row>
    <row r="102502" spans="1:12" x14ac:dyDescent="0.25">
      <c r="A102502" s="1" t="s">
        <v>1193</v>
      </c>
      <c r="B102502">
        <v>2403756</v>
      </c>
      <c r="C102502">
        <v>240375</v>
      </c>
      <c r="D102502" s="1" t="s">
        <v>13</v>
      </c>
      <c r="E102502" s="1" t="s">
        <v>14</v>
      </c>
      <c r="F102502" s="1" t="s">
        <v>42</v>
      </c>
      <c r="G102502" s="1" t="s">
        <v>43</v>
      </c>
      <c r="H102502" t="b">
        <v>0</v>
      </c>
      <c r="I102502" s="1" t="s">
        <v>77</v>
      </c>
      <c r="J102502">
        <v>2018</v>
      </c>
      <c r="K102502">
        <v>44</v>
      </c>
      <c r="L102502">
        <v>2</v>
      </c>
    </row>
    <row r="102503" spans="1:12" x14ac:dyDescent="0.25">
      <c r="A102503" s="1" t="s">
        <v>1194</v>
      </c>
      <c r="B102503">
        <v>2403806</v>
      </c>
      <c r="C102503">
        <v>240380</v>
      </c>
      <c r="D102503" s="1" t="s">
        <v>13</v>
      </c>
      <c r="E102503" s="1" t="s">
        <v>14</v>
      </c>
      <c r="F102503" s="1" t="s">
        <v>42</v>
      </c>
      <c r="G102503" s="1" t="s">
        <v>43</v>
      </c>
      <c r="H102503" t="b">
        <v>0</v>
      </c>
      <c r="I102503" s="1" t="s">
        <v>77</v>
      </c>
      <c r="J102503">
        <v>2018</v>
      </c>
      <c r="K102503">
        <v>74</v>
      </c>
      <c r="L102503">
        <v>9</v>
      </c>
    </row>
    <row r="102504" spans="1:12" x14ac:dyDescent="0.25">
      <c r="A102504" s="1" t="s">
        <v>1195</v>
      </c>
      <c r="B102504">
        <v>2403905</v>
      </c>
      <c r="C102504">
        <v>240390</v>
      </c>
      <c r="D102504" s="1" t="s">
        <v>13</v>
      </c>
      <c r="E102504" s="1" t="s">
        <v>14</v>
      </c>
      <c r="F102504" s="1" t="s">
        <v>42</v>
      </c>
      <c r="G102504" s="1" t="s">
        <v>43</v>
      </c>
      <c r="H102504" t="b">
        <v>0</v>
      </c>
      <c r="I102504" s="1" t="s">
        <v>77</v>
      </c>
      <c r="J102504">
        <v>2018</v>
      </c>
    </row>
    <row r="102505" spans="1:12" x14ac:dyDescent="0.25">
      <c r="A102505" s="1" t="s">
        <v>1196</v>
      </c>
      <c r="B102505">
        <v>2404002</v>
      </c>
      <c r="C102505">
        <v>240400</v>
      </c>
      <c r="D102505" s="1" t="s">
        <v>13</v>
      </c>
      <c r="E102505" s="1" t="s">
        <v>14</v>
      </c>
      <c r="F102505" s="1" t="s">
        <v>42</v>
      </c>
      <c r="G102505" s="1" t="s">
        <v>43</v>
      </c>
      <c r="H102505" t="b">
        <v>0</v>
      </c>
      <c r="I102505" s="1" t="s">
        <v>77</v>
      </c>
      <c r="J102505">
        <v>2018</v>
      </c>
      <c r="K102505">
        <v>66</v>
      </c>
      <c r="L102505">
        <v>4</v>
      </c>
    </row>
    <row r="102506" spans="1:12" x14ac:dyDescent="0.25">
      <c r="A102506" s="1" t="s">
        <v>1197</v>
      </c>
      <c r="B102506">
        <v>2404101</v>
      </c>
      <c r="C102506">
        <v>240410</v>
      </c>
      <c r="D102506" s="1" t="s">
        <v>13</v>
      </c>
      <c r="E102506" s="1" t="s">
        <v>14</v>
      </c>
      <c r="F102506" s="1" t="s">
        <v>42</v>
      </c>
      <c r="G102506" s="1" t="s">
        <v>43</v>
      </c>
      <c r="H102506" t="b">
        <v>0</v>
      </c>
      <c r="I102506" s="1" t="s">
        <v>77</v>
      </c>
      <c r="J102506">
        <v>2018</v>
      </c>
      <c r="K102506">
        <v>81</v>
      </c>
      <c r="L102506">
        <v>3</v>
      </c>
    </row>
    <row r="102507" spans="1:12" x14ac:dyDescent="0.25">
      <c r="A102507" s="1" t="s">
        <v>1198</v>
      </c>
      <c r="B102507">
        <v>2404200</v>
      </c>
      <c r="C102507">
        <v>240420</v>
      </c>
      <c r="D102507" s="1" t="s">
        <v>13</v>
      </c>
      <c r="E102507" s="1" t="s">
        <v>14</v>
      </c>
      <c r="F102507" s="1" t="s">
        <v>42</v>
      </c>
      <c r="G102507" s="1" t="s">
        <v>43</v>
      </c>
      <c r="H102507" t="b">
        <v>0</v>
      </c>
      <c r="I102507" s="1" t="s">
        <v>77</v>
      </c>
      <c r="J102507">
        <v>2018</v>
      </c>
      <c r="K102507">
        <v>93</v>
      </c>
      <c r="L102507">
        <v>47</v>
      </c>
    </row>
    <row r="102508" spans="1:12" x14ac:dyDescent="0.25">
      <c r="A102508" s="1" t="s">
        <v>1199</v>
      </c>
      <c r="B102508">
        <v>2404309</v>
      </c>
      <c r="C102508">
        <v>240430</v>
      </c>
      <c r="D102508" s="1" t="s">
        <v>13</v>
      </c>
      <c r="E102508" s="1" t="s">
        <v>14</v>
      </c>
      <c r="F102508" s="1" t="s">
        <v>42</v>
      </c>
      <c r="G102508" s="1" t="s">
        <v>43</v>
      </c>
      <c r="H102508" t="b">
        <v>0</v>
      </c>
      <c r="I102508" s="1" t="s">
        <v>77</v>
      </c>
      <c r="J102508">
        <v>2018</v>
      </c>
      <c r="K102508">
        <v>42</v>
      </c>
      <c r="L102508">
        <v>7</v>
      </c>
    </row>
    <row r="102509" spans="1:12" x14ac:dyDescent="0.25">
      <c r="A102509" s="1" t="s">
        <v>1200</v>
      </c>
      <c r="B102509">
        <v>2404408</v>
      </c>
      <c r="C102509">
        <v>240440</v>
      </c>
      <c r="D102509" s="1" t="s">
        <v>13</v>
      </c>
      <c r="E102509" s="1" t="s">
        <v>14</v>
      </c>
      <c r="F102509" s="1" t="s">
        <v>42</v>
      </c>
      <c r="G102509" s="1" t="s">
        <v>43</v>
      </c>
      <c r="H102509" t="b">
        <v>0</v>
      </c>
      <c r="I102509" s="1" t="s">
        <v>77</v>
      </c>
      <c r="J102509">
        <v>2018</v>
      </c>
      <c r="K102509">
        <v>83</v>
      </c>
      <c r="L102509">
        <v>9</v>
      </c>
    </row>
    <row r="102510" spans="1:12" x14ac:dyDescent="0.25">
      <c r="A102510" s="1" t="s">
        <v>1201</v>
      </c>
      <c r="B102510">
        <v>2404507</v>
      </c>
      <c r="C102510">
        <v>240450</v>
      </c>
      <c r="D102510" s="1" t="s">
        <v>13</v>
      </c>
      <c r="E102510" s="1" t="s">
        <v>14</v>
      </c>
      <c r="F102510" s="1" t="s">
        <v>42</v>
      </c>
      <c r="G102510" s="1" t="s">
        <v>43</v>
      </c>
      <c r="H102510" t="b">
        <v>0</v>
      </c>
      <c r="I102510" s="1" t="s">
        <v>77</v>
      </c>
      <c r="J102510">
        <v>2018</v>
      </c>
      <c r="K102510">
        <v>81</v>
      </c>
      <c r="L102510">
        <v>25</v>
      </c>
    </row>
    <row r="102511" spans="1:12" x14ac:dyDescent="0.25">
      <c r="A102511" s="1" t="s">
        <v>1202</v>
      </c>
      <c r="B102511">
        <v>2404606</v>
      </c>
      <c r="C102511">
        <v>240460</v>
      </c>
      <c r="D102511" s="1" t="s">
        <v>13</v>
      </c>
      <c r="E102511" s="1" t="s">
        <v>14</v>
      </c>
      <c r="F102511" s="1" t="s">
        <v>42</v>
      </c>
      <c r="G102511" s="1" t="s">
        <v>43</v>
      </c>
      <c r="H102511" t="b">
        <v>0</v>
      </c>
      <c r="I102511" s="1" t="s">
        <v>77</v>
      </c>
      <c r="J102511">
        <v>2018</v>
      </c>
      <c r="K102511">
        <v>106</v>
      </c>
      <c r="L102511">
        <v>15</v>
      </c>
    </row>
    <row r="102512" spans="1:12" x14ac:dyDescent="0.25">
      <c r="A102512" s="1" t="s">
        <v>1203</v>
      </c>
      <c r="B102512">
        <v>2404705</v>
      </c>
      <c r="C102512">
        <v>240470</v>
      </c>
      <c r="D102512" s="1" t="s">
        <v>13</v>
      </c>
      <c r="E102512" s="1" t="s">
        <v>14</v>
      </c>
      <c r="F102512" s="1" t="s">
        <v>42</v>
      </c>
      <c r="G102512" s="1" t="s">
        <v>43</v>
      </c>
      <c r="H102512" t="b">
        <v>0</v>
      </c>
      <c r="I102512" s="1" t="s">
        <v>77</v>
      </c>
      <c r="J102512">
        <v>2018</v>
      </c>
      <c r="K102512">
        <v>8</v>
      </c>
      <c r="L102512">
        <v>20</v>
      </c>
    </row>
    <row r="102513" spans="1:12" x14ac:dyDescent="0.25">
      <c r="A102513" s="1" t="s">
        <v>1204</v>
      </c>
      <c r="B102513">
        <v>2404804</v>
      </c>
      <c r="C102513">
        <v>240480</v>
      </c>
      <c r="D102513" s="1" t="s">
        <v>13</v>
      </c>
      <c r="E102513" s="1" t="s">
        <v>14</v>
      </c>
      <c r="F102513" s="1" t="s">
        <v>42</v>
      </c>
      <c r="G102513" s="1" t="s">
        <v>43</v>
      </c>
      <c r="H102513" t="b">
        <v>0</v>
      </c>
      <c r="I102513" s="1" t="s">
        <v>77</v>
      </c>
      <c r="J102513">
        <v>2018</v>
      </c>
    </row>
    <row r="102514" spans="1:12" x14ac:dyDescent="0.25">
      <c r="A102514" s="1" t="s">
        <v>1205</v>
      </c>
      <c r="B102514">
        <v>2404853</v>
      </c>
      <c r="C102514">
        <v>240485</v>
      </c>
      <c r="D102514" s="1" t="s">
        <v>13</v>
      </c>
      <c r="E102514" s="1" t="s">
        <v>14</v>
      </c>
      <c r="F102514" s="1" t="s">
        <v>42</v>
      </c>
      <c r="G102514" s="1" t="s">
        <v>43</v>
      </c>
      <c r="H102514" t="b">
        <v>0</v>
      </c>
      <c r="I102514" s="1" t="s">
        <v>77</v>
      </c>
      <c r="J102514">
        <v>2018</v>
      </c>
      <c r="K102514">
        <v>104</v>
      </c>
      <c r="L102514">
        <v>14</v>
      </c>
    </row>
    <row r="102515" spans="1:12" x14ac:dyDescent="0.25">
      <c r="A102515" s="1" t="s">
        <v>1206</v>
      </c>
      <c r="B102515">
        <v>2404903</v>
      </c>
      <c r="C102515">
        <v>240490</v>
      </c>
      <c r="D102515" s="1" t="s">
        <v>13</v>
      </c>
      <c r="E102515" s="1" t="s">
        <v>14</v>
      </c>
      <c r="F102515" s="1" t="s">
        <v>42</v>
      </c>
      <c r="G102515" s="1" t="s">
        <v>43</v>
      </c>
      <c r="H102515" t="b">
        <v>0</v>
      </c>
      <c r="I102515" s="1" t="s">
        <v>77</v>
      </c>
      <c r="J102515">
        <v>2018</v>
      </c>
      <c r="K102515">
        <v>94</v>
      </c>
      <c r="L102515">
        <v>6</v>
      </c>
    </row>
    <row r="102516" spans="1:12" x14ac:dyDescent="0.25">
      <c r="A102516" s="1" t="s">
        <v>1207</v>
      </c>
      <c r="B102516">
        <v>2405009</v>
      </c>
      <c r="C102516">
        <v>240500</v>
      </c>
      <c r="D102516" s="1" t="s">
        <v>13</v>
      </c>
      <c r="E102516" s="1" t="s">
        <v>14</v>
      </c>
      <c r="F102516" s="1" t="s">
        <v>42</v>
      </c>
      <c r="G102516" s="1" t="s">
        <v>43</v>
      </c>
      <c r="H102516" t="b">
        <v>0</v>
      </c>
      <c r="I102516" s="1" t="s">
        <v>77</v>
      </c>
      <c r="J102516">
        <v>2018</v>
      </c>
      <c r="K102516">
        <v>64</v>
      </c>
      <c r="L102516">
        <v>7</v>
      </c>
    </row>
    <row r="102517" spans="1:12" x14ac:dyDescent="0.25">
      <c r="A102517" s="1" t="s">
        <v>1208</v>
      </c>
      <c r="B102517">
        <v>2405108</v>
      </c>
      <c r="C102517">
        <v>240510</v>
      </c>
      <c r="D102517" s="1" t="s">
        <v>13</v>
      </c>
      <c r="E102517" s="1" t="s">
        <v>14</v>
      </c>
      <c r="F102517" s="1" t="s">
        <v>42</v>
      </c>
      <c r="G102517" s="1" t="s">
        <v>43</v>
      </c>
      <c r="H102517" t="b">
        <v>0</v>
      </c>
      <c r="I102517" s="1" t="s">
        <v>77</v>
      </c>
      <c r="J102517">
        <v>2018</v>
      </c>
      <c r="K102517">
        <v>74</v>
      </c>
      <c r="L102517">
        <v>6</v>
      </c>
    </row>
    <row r="102518" spans="1:12" x14ac:dyDescent="0.25">
      <c r="A102518" s="1" t="s">
        <v>1209</v>
      </c>
      <c r="B102518">
        <v>2405207</v>
      </c>
      <c r="C102518">
        <v>240520</v>
      </c>
      <c r="D102518" s="1" t="s">
        <v>13</v>
      </c>
      <c r="E102518" s="1" t="s">
        <v>14</v>
      </c>
      <c r="F102518" s="1" t="s">
        <v>42</v>
      </c>
      <c r="G102518" s="1" t="s">
        <v>43</v>
      </c>
      <c r="H102518" t="b">
        <v>0</v>
      </c>
      <c r="I102518" s="1" t="s">
        <v>77</v>
      </c>
      <c r="J102518">
        <v>2018</v>
      </c>
      <c r="K102518">
        <v>59</v>
      </c>
      <c r="L102518">
        <v>4</v>
      </c>
    </row>
    <row r="102519" spans="1:12" x14ac:dyDescent="0.25">
      <c r="A102519" s="1" t="s">
        <v>1210</v>
      </c>
      <c r="B102519">
        <v>2405306</v>
      </c>
      <c r="C102519">
        <v>240530</v>
      </c>
      <c r="D102519" s="1" t="s">
        <v>13</v>
      </c>
      <c r="E102519" s="1" t="s">
        <v>14</v>
      </c>
      <c r="F102519" s="1" t="s">
        <v>42</v>
      </c>
      <c r="G102519" s="1" t="s">
        <v>43</v>
      </c>
      <c r="H102519" t="b">
        <v>0</v>
      </c>
      <c r="I102519" s="1" t="s">
        <v>77</v>
      </c>
      <c r="J102519">
        <v>2018</v>
      </c>
      <c r="K102519">
        <v>8</v>
      </c>
      <c r="L102519">
        <v>12</v>
      </c>
    </row>
    <row r="102520" spans="1:12" x14ac:dyDescent="0.25">
      <c r="A102520" s="1" t="s">
        <v>1211</v>
      </c>
      <c r="B102520">
        <v>2405405</v>
      </c>
      <c r="C102520">
        <v>240540</v>
      </c>
      <c r="D102520" s="1" t="s">
        <v>13</v>
      </c>
      <c r="E102520" s="1" t="s">
        <v>14</v>
      </c>
      <c r="F102520" s="1" t="s">
        <v>42</v>
      </c>
      <c r="G102520" s="1" t="s">
        <v>43</v>
      </c>
      <c r="H102520" t="b">
        <v>0</v>
      </c>
      <c r="I102520" s="1" t="s">
        <v>77</v>
      </c>
      <c r="J102520">
        <v>2018</v>
      </c>
      <c r="K102520">
        <v>75</v>
      </c>
      <c r="L102520">
        <v>8</v>
      </c>
    </row>
    <row r="102521" spans="1:12" x14ac:dyDescent="0.25">
      <c r="A102521" s="1" t="s">
        <v>1212</v>
      </c>
      <c r="B102521">
        <v>2405504</v>
      </c>
      <c r="C102521">
        <v>240550</v>
      </c>
      <c r="D102521" s="1" t="s">
        <v>13</v>
      </c>
      <c r="E102521" s="1" t="s">
        <v>14</v>
      </c>
      <c r="F102521" s="1" t="s">
        <v>42</v>
      </c>
      <c r="G102521" s="1" t="s">
        <v>43</v>
      </c>
      <c r="H102521" t="b">
        <v>0</v>
      </c>
      <c r="I102521" s="1" t="s">
        <v>77</v>
      </c>
      <c r="J102521">
        <v>2018</v>
      </c>
      <c r="K102521">
        <v>108</v>
      </c>
      <c r="L102521">
        <v>4</v>
      </c>
    </row>
    <row r="102522" spans="1:12" x14ac:dyDescent="0.25">
      <c r="A102522" s="1" t="s">
        <v>1213</v>
      </c>
      <c r="B102522">
        <v>2405603</v>
      </c>
      <c r="C102522">
        <v>240560</v>
      </c>
      <c r="D102522" s="1" t="s">
        <v>13</v>
      </c>
      <c r="E102522" s="1" t="s">
        <v>14</v>
      </c>
      <c r="F102522" s="1" t="s">
        <v>42</v>
      </c>
      <c r="G102522" s="1" t="s">
        <v>43</v>
      </c>
      <c r="H102522" t="b">
        <v>0</v>
      </c>
      <c r="I102522" s="1" t="s">
        <v>77</v>
      </c>
      <c r="J102522">
        <v>2018</v>
      </c>
      <c r="K102522">
        <v>66</v>
      </c>
      <c r="L102522">
        <v>13</v>
      </c>
    </row>
    <row r="102523" spans="1:12" x14ac:dyDescent="0.25">
      <c r="A102523" s="1" t="s">
        <v>1214</v>
      </c>
      <c r="B102523">
        <v>2405702</v>
      </c>
      <c r="C102523">
        <v>240570</v>
      </c>
      <c r="D102523" s="1" t="s">
        <v>13</v>
      </c>
      <c r="E102523" s="1" t="s">
        <v>14</v>
      </c>
      <c r="F102523" s="1" t="s">
        <v>42</v>
      </c>
      <c r="G102523" s="1" t="s">
        <v>43</v>
      </c>
      <c r="H102523" t="b">
        <v>0</v>
      </c>
      <c r="I102523" s="1" t="s">
        <v>77</v>
      </c>
      <c r="J102523">
        <v>2018</v>
      </c>
      <c r="K102523">
        <v>137</v>
      </c>
      <c r="L102523">
        <v>16</v>
      </c>
    </row>
    <row r="102524" spans="1:12" x14ac:dyDescent="0.25">
      <c r="A102524" s="1" t="s">
        <v>1215</v>
      </c>
      <c r="B102524">
        <v>2405801</v>
      </c>
      <c r="C102524">
        <v>240580</v>
      </c>
      <c r="D102524" s="1" t="s">
        <v>13</v>
      </c>
      <c r="E102524" s="1" t="s">
        <v>14</v>
      </c>
      <c r="F102524" s="1" t="s">
        <v>42</v>
      </c>
      <c r="G102524" s="1" t="s">
        <v>43</v>
      </c>
      <c r="H102524" t="b">
        <v>0</v>
      </c>
      <c r="I102524" s="1" t="s">
        <v>77</v>
      </c>
      <c r="J102524">
        <v>2018</v>
      </c>
      <c r="K102524">
        <v>89</v>
      </c>
      <c r="L102524">
        <v>46</v>
      </c>
    </row>
    <row r="102525" spans="1:12" x14ac:dyDescent="0.25">
      <c r="A102525" s="1" t="s">
        <v>1216</v>
      </c>
      <c r="B102525">
        <v>2405900</v>
      </c>
      <c r="C102525">
        <v>240590</v>
      </c>
      <c r="D102525" s="1" t="s">
        <v>13</v>
      </c>
      <c r="E102525" s="1" t="s">
        <v>14</v>
      </c>
      <c r="F102525" s="1" t="s">
        <v>42</v>
      </c>
      <c r="G102525" s="1" t="s">
        <v>43</v>
      </c>
      <c r="H102525" t="b">
        <v>0</v>
      </c>
      <c r="I102525" s="1" t="s">
        <v>77</v>
      </c>
      <c r="J102525">
        <v>2018</v>
      </c>
      <c r="K102525">
        <v>75</v>
      </c>
      <c r="L102525">
        <v>3</v>
      </c>
    </row>
    <row r="102526" spans="1:12" x14ac:dyDescent="0.25">
      <c r="A102526" s="1" t="s">
        <v>1217</v>
      </c>
      <c r="B102526">
        <v>2406007</v>
      </c>
      <c r="C102526">
        <v>240600</v>
      </c>
      <c r="D102526" s="1" t="s">
        <v>13</v>
      </c>
      <c r="E102526" s="1" t="s">
        <v>14</v>
      </c>
      <c r="F102526" s="1" t="s">
        <v>42</v>
      </c>
      <c r="G102526" s="1" t="s">
        <v>43</v>
      </c>
      <c r="H102526" t="b">
        <v>0</v>
      </c>
      <c r="I102526" s="1" t="s">
        <v>77</v>
      </c>
      <c r="J102526">
        <v>2018</v>
      </c>
      <c r="K102526">
        <v>99</v>
      </c>
      <c r="L102526">
        <v>8</v>
      </c>
    </row>
    <row r="102527" spans="1:12" x14ac:dyDescent="0.25">
      <c r="A102527" s="1" t="s">
        <v>1218</v>
      </c>
      <c r="B102527">
        <v>2406106</v>
      </c>
      <c r="C102527">
        <v>240610</v>
      </c>
      <c r="D102527" s="1" t="s">
        <v>13</v>
      </c>
      <c r="E102527" s="1" t="s">
        <v>14</v>
      </c>
      <c r="F102527" s="1" t="s">
        <v>42</v>
      </c>
      <c r="G102527" s="1" t="s">
        <v>43</v>
      </c>
      <c r="H102527" t="b">
        <v>0</v>
      </c>
      <c r="I102527" s="1" t="s">
        <v>77</v>
      </c>
      <c r="J102527">
        <v>2018</v>
      </c>
      <c r="K102527">
        <v>89</v>
      </c>
      <c r="L102527">
        <v>18</v>
      </c>
    </row>
    <row r="102528" spans="1:12" x14ac:dyDescent="0.25">
      <c r="A102528" s="1" t="s">
        <v>1219</v>
      </c>
      <c r="B102528">
        <v>2406155</v>
      </c>
      <c r="C102528">
        <v>240615</v>
      </c>
      <c r="D102528" s="1" t="s">
        <v>13</v>
      </c>
      <c r="E102528" s="1" t="s">
        <v>14</v>
      </c>
      <c r="F102528" s="1" t="s">
        <v>42</v>
      </c>
      <c r="G102528" s="1" t="s">
        <v>43</v>
      </c>
      <c r="H102528" t="b">
        <v>0</v>
      </c>
      <c r="I102528" s="1" t="s">
        <v>77</v>
      </c>
      <c r="J102528">
        <v>2018</v>
      </c>
      <c r="K102528">
        <v>111</v>
      </c>
      <c r="L102528">
        <v>2</v>
      </c>
    </row>
    <row r="102529" spans="1:12" x14ac:dyDescent="0.25">
      <c r="A102529" s="1" t="s">
        <v>1220</v>
      </c>
      <c r="B102529">
        <v>2406205</v>
      </c>
      <c r="C102529">
        <v>240620</v>
      </c>
      <c r="D102529" s="1" t="s">
        <v>13</v>
      </c>
      <c r="E102529" s="1" t="s">
        <v>14</v>
      </c>
      <c r="F102529" s="1" t="s">
        <v>42</v>
      </c>
      <c r="G102529" s="1" t="s">
        <v>43</v>
      </c>
      <c r="H102529" t="b">
        <v>0</v>
      </c>
      <c r="I102529" s="1" t="s">
        <v>77</v>
      </c>
      <c r="J102529">
        <v>2018</v>
      </c>
      <c r="K102529">
        <v>105</v>
      </c>
      <c r="L102529">
        <v>9</v>
      </c>
    </row>
    <row r="102530" spans="1:12" x14ac:dyDescent="0.25">
      <c r="A102530" s="1" t="s">
        <v>1221</v>
      </c>
      <c r="B102530">
        <v>2406304</v>
      </c>
      <c r="C102530">
        <v>240630</v>
      </c>
      <c r="D102530" s="1" t="s">
        <v>13</v>
      </c>
      <c r="E102530" s="1" t="s">
        <v>14</v>
      </c>
      <c r="F102530" s="1" t="s">
        <v>42</v>
      </c>
      <c r="G102530" s="1" t="s">
        <v>43</v>
      </c>
      <c r="H102530" t="b">
        <v>0</v>
      </c>
      <c r="I102530" s="1" t="s">
        <v>77</v>
      </c>
      <c r="J102530">
        <v>2018</v>
      </c>
      <c r="K102530">
        <v>45</v>
      </c>
      <c r="L102530">
        <v>5</v>
      </c>
    </row>
    <row r="102531" spans="1:12" x14ac:dyDescent="0.25">
      <c r="A102531" s="1" t="s">
        <v>1222</v>
      </c>
      <c r="B102531">
        <v>2406403</v>
      </c>
      <c r="C102531">
        <v>240640</v>
      </c>
      <c r="D102531" s="1" t="s">
        <v>13</v>
      </c>
      <c r="E102531" s="1" t="s">
        <v>14</v>
      </c>
      <c r="F102531" s="1" t="s">
        <v>42</v>
      </c>
      <c r="G102531" s="1" t="s">
        <v>43</v>
      </c>
      <c r="H102531" t="b">
        <v>0</v>
      </c>
      <c r="I102531" s="1" t="s">
        <v>77</v>
      </c>
      <c r="J102531">
        <v>2018</v>
      </c>
      <c r="K102531">
        <v>145</v>
      </c>
      <c r="L102531">
        <v>8</v>
      </c>
    </row>
    <row r="102532" spans="1:12" x14ac:dyDescent="0.25">
      <c r="A102532" s="1" t="s">
        <v>1223</v>
      </c>
      <c r="B102532">
        <v>2406502</v>
      </c>
      <c r="C102532">
        <v>240650</v>
      </c>
      <c r="D102532" s="1" t="s">
        <v>13</v>
      </c>
      <c r="E102532" s="1" t="s">
        <v>14</v>
      </c>
      <c r="F102532" s="1" t="s">
        <v>42</v>
      </c>
      <c r="G102532" s="1" t="s">
        <v>43</v>
      </c>
      <c r="H102532" t="b">
        <v>0</v>
      </c>
      <c r="I102532" s="1" t="s">
        <v>77</v>
      </c>
      <c r="J102532">
        <v>2018</v>
      </c>
      <c r="K102532">
        <v>96</v>
      </c>
      <c r="L102532">
        <v>21</v>
      </c>
    </row>
    <row r="102533" spans="1:12" x14ac:dyDescent="0.25">
      <c r="A102533" s="1" t="s">
        <v>1224</v>
      </c>
      <c r="B102533">
        <v>2406601</v>
      </c>
      <c r="C102533">
        <v>240660</v>
      </c>
      <c r="D102533" s="1" t="s">
        <v>13</v>
      </c>
      <c r="E102533" s="1" t="s">
        <v>14</v>
      </c>
      <c r="F102533" s="1" t="s">
        <v>42</v>
      </c>
      <c r="G102533" s="1" t="s">
        <v>43</v>
      </c>
      <c r="H102533" t="b">
        <v>0</v>
      </c>
      <c r="I102533" s="1" t="s">
        <v>77</v>
      </c>
      <c r="J102533">
        <v>2018</v>
      </c>
      <c r="K102533">
        <v>78</v>
      </c>
      <c r="L102533">
        <v>12</v>
      </c>
    </row>
    <row r="102534" spans="1:12" x14ac:dyDescent="0.25">
      <c r="A102534" s="1" t="s">
        <v>1225</v>
      </c>
      <c r="B102534">
        <v>2406700</v>
      </c>
      <c r="C102534">
        <v>240670</v>
      </c>
      <c r="D102534" s="1" t="s">
        <v>13</v>
      </c>
      <c r="E102534" s="1" t="s">
        <v>14</v>
      </c>
      <c r="F102534" s="1" t="s">
        <v>42</v>
      </c>
      <c r="G102534" s="1" t="s">
        <v>43</v>
      </c>
      <c r="H102534" t="b">
        <v>0</v>
      </c>
      <c r="I102534" s="1" t="s">
        <v>77</v>
      </c>
      <c r="J102534">
        <v>2018</v>
      </c>
      <c r="K102534">
        <v>75</v>
      </c>
      <c r="L102534">
        <v>8</v>
      </c>
    </row>
    <row r="102535" spans="1:12" x14ac:dyDescent="0.25">
      <c r="A102535" s="1" t="s">
        <v>1226</v>
      </c>
      <c r="B102535">
        <v>2406809</v>
      </c>
      <c r="C102535">
        <v>240680</v>
      </c>
      <c r="D102535" s="1" t="s">
        <v>13</v>
      </c>
      <c r="E102535" s="1" t="s">
        <v>14</v>
      </c>
      <c r="F102535" s="1" t="s">
        <v>42</v>
      </c>
      <c r="G102535" s="1" t="s">
        <v>43</v>
      </c>
      <c r="H102535" t="b">
        <v>0</v>
      </c>
      <c r="I102535" s="1" t="s">
        <v>77</v>
      </c>
      <c r="J102535">
        <v>2018</v>
      </c>
      <c r="K102535">
        <v>107</v>
      </c>
      <c r="L102535">
        <v>9</v>
      </c>
    </row>
    <row r="102536" spans="1:12" x14ac:dyDescent="0.25">
      <c r="A102536" s="1" t="s">
        <v>1227</v>
      </c>
      <c r="B102536">
        <v>2406908</v>
      </c>
      <c r="C102536">
        <v>240690</v>
      </c>
      <c r="D102536" s="1" t="s">
        <v>13</v>
      </c>
      <c r="E102536" s="1" t="s">
        <v>14</v>
      </c>
      <c r="F102536" s="1" t="s">
        <v>42</v>
      </c>
      <c r="G102536" s="1" t="s">
        <v>43</v>
      </c>
      <c r="H102536" t="b">
        <v>0</v>
      </c>
      <c r="I102536" s="1" t="s">
        <v>77</v>
      </c>
      <c r="J102536">
        <v>2018</v>
      </c>
      <c r="K102536">
        <v>49</v>
      </c>
      <c r="L102536">
        <v>2</v>
      </c>
    </row>
    <row r="102537" spans="1:12" x14ac:dyDescent="0.25">
      <c r="A102537" s="1" t="s">
        <v>1228</v>
      </c>
      <c r="B102537">
        <v>2407005</v>
      </c>
      <c r="C102537">
        <v>240700</v>
      </c>
      <c r="D102537" s="1" t="s">
        <v>13</v>
      </c>
      <c r="E102537" s="1" t="s">
        <v>14</v>
      </c>
      <c r="F102537" s="1" t="s">
        <v>42</v>
      </c>
      <c r="G102537" s="1" t="s">
        <v>43</v>
      </c>
      <c r="H102537" t="b">
        <v>0</v>
      </c>
      <c r="I102537" s="1" t="s">
        <v>77</v>
      </c>
      <c r="J102537">
        <v>2018</v>
      </c>
      <c r="K102537">
        <v>97</v>
      </c>
      <c r="L102537">
        <v>13</v>
      </c>
    </row>
    <row r="102538" spans="1:12" x14ac:dyDescent="0.25">
      <c r="A102538" s="1" t="s">
        <v>1229</v>
      </c>
      <c r="B102538">
        <v>2407104</v>
      </c>
      <c r="C102538">
        <v>240710</v>
      </c>
      <c r="D102538" s="1" t="s">
        <v>13</v>
      </c>
      <c r="E102538" s="1" t="s">
        <v>14</v>
      </c>
      <c r="F102538" s="1" t="s">
        <v>42</v>
      </c>
      <c r="G102538" s="1" t="s">
        <v>43</v>
      </c>
      <c r="H102538" t="b">
        <v>0</v>
      </c>
      <c r="I102538" s="1" t="s">
        <v>77</v>
      </c>
      <c r="J102538">
        <v>2018</v>
      </c>
      <c r="K102538">
        <v>108</v>
      </c>
      <c r="L102538">
        <v>118</v>
      </c>
    </row>
    <row r="102539" spans="1:12" x14ac:dyDescent="0.25">
      <c r="A102539" s="1" t="s">
        <v>1230</v>
      </c>
      <c r="B102539">
        <v>2407203</v>
      </c>
      <c r="C102539">
        <v>240720</v>
      </c>
      <c r="D102539" s="1" t="s">
        <v>13</v>
      </c>
      <c r="E102539" s="1" t="s">
        <v>14</v>
      </c>
      <c r="F102539" s="1" t="s">
        <v>42</v>
      </c>
      <c r="G102539" s="1" t="s">
        <v>43</v>
      </c>
      <c r="H102539" t="b">
        <v>0</v>
      </c>
      <c r="I102539" s="1" t="s">
        <v>77</v>
      </c>
      <c r="J102539">
        <v>2018</v>
      </c>
      <c r="K102539">
        <v>117</v>
      </c>
      <c r="L102539">
        <v>37</v>
      </c>
    </row>
    <row r="102540" spans="1:12" x14ac:dyDescent="0.25">
      <c r="A102540" s="1" t="s">
        <v>1231</v>
      </c>
      <c r="B102540">
        <v>2407252</v>
      </c>
      <c r="C102540">
        <v>240725</v>
      </c>
      <c r="D102540" s="1" t="s">
        <v>13</v>
      </c>
      <c r="E102540" s="1" t="s">
        <v>14</v>
      </c>
      <c r="F102540" s="1" t="s">
        <v>42</v>
      </c>
      <c r="G102540" s="1" t="s">
        <v>43</v>
      </c>
      <c r="H102540" t="b">
        <v>0</v>
      </c>
      <c r="I102540" s="1" t="s">
        <v>77</v>
      </c>
      <c r="J102540">
        <v>2018</v>
      </c>
      <c r="K102540">
        <v>57</v>
      </c>
      <c r="L102540">
        <v>3</v>
      </c>
    </row>
    <row r="102541" spans="1:12" x14ac:dyDescent="0.25">
      <c r="A102541" s="1" t="s">
        <v>1232</v>
      </c>
      <c r="B102541">
        <v>2407302</v>
      </c>
      <c r="C102541">
        <v>240730</v>
      </c>
      <c r="D102541" s="1" t="s">
        <v>13</v>
      </c>
      <c r="E102541" s="1" t="s">
        <v>14</v>
      </c>
      <c r="F102541" s="1" t="s">
        <v>42</v>
      </c>
      <c r="G102541" s="1" t="s">
        <v>43</v>
      </c>
      <c r="H102541" t="b">
        <v>0</v>
      </c>
      <c r="I102541" s="1" t="s">
        <v>77</v>
      </c>
      <c r="J102541">
        <v>2018</v>
      </c>
      <c r="K102541">
        <v>64</v>
      </c>
      <c r="L102541">
        <v>7</v>
      </c>
    </row>
    <row r="102542" spans="1:12" x14ac:dyDescent="0.25">
      <c r="A102542" s="1" t="s">
        <v>1233</v>
      </c>
      <c r="B102542">
        <v>2407401</v>
      </c>
      <c r="C102542">
        <v>240740</v>
      </c>
      <c r="D102542" s="1" t="s">
        <v>13</v>
      </c>
      <c r="E102542" s="1" t="s">
        <v>14</v>
      </c>
      <c r="F102542" s="1" t="s">
        <v>42</v>
      </c>
      <c r="G102542" s="1" t="s">
        <v>43</v>
      </c>
      <c r="H102542" t="b">
        <v>0</v>
      </c>
      <c r="I102542" s="1" t="s">
        <v>77</v>
      </c>
      <c r="J102542">
        <v>2018</v>
      </c>
      <c r="K102542">
        <v>4</v>
      </c>
      <c r="L102542">
        <v>4</v>
      </c>
    </row>
    <row r="102543" spans="1:12" x14ac:dyDescent="0.25">
      <c r="A102543" s="1" t="s">
        <v>1234</v>
      </c>
      <c r="B102543">
        <v>2407500</v>
      </c>
      <c r="C102543">
        <v>240750</v>
      </c>
      <c r="D102543" s="1" t="s">
        <v>13</v>
      </c>
      <c r="E102543" s="1" t="s">
        <v>14</v>
      </c>
      <c r="F102543" s="1" t="s">
        <v>42</v>
      </c>
      <c r="G102543" s="1" t="s">
        <v>43</v>
      </c>
      <c r="H102543" t="b">
        <v>0</v>
      </c>
      <c r="I102543" s="1" t="s">
        <v>77</v>
      </c>
      <c r="J102543">
        <v>2018</v>
      </c>
      <c r="K102543">
        <v>96</v>
      </c>
      <c r="L102543">
        <v>13</v>
      </c>
    </row>
    <row r="102544" spans="1:12" x14ac:dyDescent="0.25">
      <c r="A102544" s="1" t="s">
        <v>1235</v>
      </c>
      <c r="B102544">
        <v>2407609</v>
      </c>
      <c r="C102544">
        <v>240760</v>
      </c>
      <c r="D102544" s="1" t="s">
        <v>13</v>
      </c>
      <c r="E102544" s="1" t="s">
        <v>14</v>
      </c>
      <c r="F102544" s="1" t="s">
        <v>42</v>
      </c>
      <c r="G102544" s="1" t="s">
        <v>43</v>
      </c>
      <c r="H102544" t="b">
        <v>0</v>
      </c>
      <c r="I102544" s="1" t="s">
        <v>77</v>
      </c>
      <c r="J102544">
        <v>2018</v>
      </c>
      <c r="K102544">
        <v>74</v>
      </c>
      <c r="L102544">
        <v>4</v>
      </c>
    </row>
    <row r="102545" spans="1:12" x14ac:dyDescent="0.25">
      <c r="A102545" s="1" t="s">
        <v>1236</v>
      </c>
      <c r="B102545">
        <v>2407708</v>
      </c>
      <c r="C102545">
        <v>240770</v>
      </c>
      <c r="D102545" s="1" t="s">
        <v>13</v>
      </c>
      <c r="E102545" s="1" t="s">
        <v>14</v>
      </c>
      <c r="F102545" s="1" t="s">
        <v>42</v>
      </c>
      <c r="G102545" s="1" t="s">
        <v>43</v>
      </c>
      <c r="H102545" t="b">
        <v>0</v>
      </c>
      <c r="I102545" s="1" t="s">
        <v>77</v>
      </c>
      <c r="J102545">
        <v>2018</v>
      </c>
      <c r="K102545">
        <v>73</v>
      </c>
      <c r="L102545">
        <v>13</v>
      </c>
    </row>
    <row r="102546" spans="1:12" x14ac:dyDescent="0.25">
      <c r="A102546" s="1" t="s">
        <v>307</v>
      </c>
      <c r="B102546">
        <v>2407807</v>
      </c>
      <c r="C102546">
        <v>240780</v>
      </c>
      <c r="D102546" s="1" t="s">
        <v>13</v>
      </c>
      <c r="E102546" s="1" t="s">
        <v>14</v>
      </c>
      <c r="F102546" s="1" t="s">
        <v>42</v>
      </c>
      <c r="G102546" s="1" t="s">
        <v>43</v>
      </c>
      <c r="H102546" t="b">
        <v>0</v>
      </c>
      <c r="I102546" s="1" t="s">
        <v>77</v>
      </c>
      <c r="J102546">
        <v>2018</v>
      </c>
      <c r="K102546">
        <v>111</v>
      </c>
      <c r="L102546">
        <v>32</v>
      </c>
    </row>
    <row r="102547" spans="1:12" x14ac:dyDescent="0.25">
      <c r="A102547" s="1" t="s">
        <v>1237</v>
      </c>
      <c r="B102547">
        <v>2407906</v>
      </c>
      <c r="C102547">
        <v>240790</v>
      </c>
      <c r="D102547" s="1" t="s">
        <v>13</v>
      </c>
      <c r="E102547" s="1" t="s">
        <v>14</v>
      </c>
      <c r="F102547" s="1" t="s">
        <v>42</v>
      </c>
      <c r="G102547" s="1" t="s">
        <v>43</v>
      </c>
      <c r="H102547" t="b">
        <v>0</v>
      </c>
      <c r="I102547" s="1" t="s">
        <v>77</v>
      </c>
      <c r="J102547">
        <v>2018</v>
      </c>
    </row>
    <row r="102548" spans="1:12" x14ac:dyDescent="0.25">
      <c r="A102548" s="1" t="s">
        <v>1238</v>
      </c>
      <c r="B102548">
        <v>2408003</v>
      </c>
      <c r="C102548">
        <v>240800</v>
      </c>
      <c r="D102548" s="1" t="s">
        <v>13</v>
      </c>
      <c r="E102548" s="1" t="s">
        <v>14</v>
      </c>
      <c r="F102548" s="1" t="s">
        <v>42</v>
      </c>
      <c r="G102548" s="1" t="s">
        <v>43</v>
      </c>
      <c r="H102548" t="b">
        <v>0</v>
      </c>
      <c r="I102548" s="1" t="s">
        <v>77</v>
      </c>
      <c r="J102548">
        <v>2018</v>
      </c>
      <c r="K102548">
        <v>87</v>
      </c>
      <c r="L102548">
        <v>340</v>
      </c>
    </row>
    <row r="102549" spans="1:12" x14ac:dyDescent="0.25">
      <c r="A102549" s="1" t="s">
        <v>1239</v>
      </c>
      <c r="B102549">
        <v>2408102</v>
      </c>
      <c r="C102549">
        <v>240810</v>
      </c>
      <c r="D102549" s="1" t="s">
        <v>13</v>
      </c>
      <c r="E102549" s="1" t="s">
        <v>14</v>
      </c>
      <c r="F102549" s="1" t="s">
        <v>42</v>
      </c>
      <c r="G102549" s="1" t="s">
        <v>43</v>
      </c>
      <c r="H102549" t="b">
        <v>1</v>
      </c>
      <c r="I102549" s="1" t="s">
        <v>77</v>
      </c>
      <c r="J102549">
        <v>2018</v>
      </c>
      <c r="K102549">
        <v>86</v>
      </c>
      <c r="L102549">
        <v>1056</v>
      </c>
    </row>
    <row r="102550" spans="1:12" x14ac:dyDescent="0.25">
      <c r="A102550" s="1" t="s">
        <v>1240</v>
      </c>
      <c r="B102550">
        <v>2408201</v>
      </c>
      <c r="C102550">
        <v>240820</v>
      </c>
      <c r="D102550" s="1" t="s">
        <v>13</v>
      </c>
      <c r="E102550" s="1" t="s">
        <v>14</v>
      </c>
      <c r="F102550" s="1" t="s">
        <v>42</v>
      </c>
      <c r="G102550" s="1" t="s">
        <v>43</v>
      </c>
      <c r="H102550" t="b">
        <v>0</v>
      </c>
      <c r="I102550" s="1" t="s">
        <v>77</v>
      </c>
      <c r="J102550">
        <v>2018</v>
      </c>
      <c r="K102550">
        <v>89</v>
      </c>
      <c r="L102550">
        <v>34</v>
      </c>
    </row>
    <row r="102551" spans="1:12" x14ac:dyDescent="0.25">
      <c r="A102551" s="1" t="s">
        <v>1241</v>
      </c>
      <c r="B102551">
        <v>2408300</v>
      </c>
      <c r="C102551">
        <v>240830</v>
      </c>
      <c r="D102551" s="1" t="s">
        <v>13</v>
      </c>
      <c r="E102551" s="1" t="s">
        <v>14</v>
      </c>
      <c r="F102551" s="1" t="s">
        <v>42</v>
      </c>
      <c r="G102551" s="1" t="s">
        <v>43</v>
      </c>
      <c r="H102551" t="b">
        <v>0</v>
      </c>
      <c r="I102551" s="1" t="s">
        <v>77</v>
      </c>
      <c r="J102551">
        <v>2018</v>
      </c>
      <c r="K102551">
        <v>68</v>
      </c>
      <c r="L102551">
        <v>34</v>
      </c>
    </row>
    <row r="102552" spans="1:12" x14ac:dyDescent="0.25">
      <c r="A102552" s="1" t="s">
        <v>1242</v>
      </c>
      <c r="B102552">
        <v>2408409</v>
      </c>
      <c r="C102552">
        <v>240840</v>
      </c>
      <c r="D102552" s="1" t="s">
        <v>13</v>
      </c>
      <c r="E102552" s="1" t="s">
        <v>14</v>
      </c>
      <c r="F102552" s="1" t="s">
        <v>42</v>
      </c>
      <c r="G102552" s="1" t="s">
        <v>43</v>
      </c>
      <c r="H102552" t="b">
        <v>0</v>
      </c>
      <c r="I102552" s="1" t="s">
        <v>77</v>
      </c>
      <c r="J102552">
        <v>2018</v>
      </c>
      <c r="K102552">
        <v>53</v>
      </c>
      <c r="L102552">
        <v>2</v>
      </c>
    </row>
    <row r="102553" spans="1:12" x14ac:dyDescent="0.25">
      <c r="A102553" s="1" t="s">
        <v>1243</v>
      </c>
      <c r="B102553">
        <v>2408508</v>
      </c>
      <c r="C102553">
        <v>240850</v>
      </c>
      <c r="D102553" s="1" t="s">
        <v>13</v>
      </c>
      <c r="E102553" s="1" t="s">
        <v>14</v>
      </c>
      <c r="F102553" s="1" t="s">
        <v>42</v>
      </c>
      <c r="G102553" s="1" t="s">
        <v>43</v>
      </c>
      <c r="H102553" t="b">
        <v>0</v>
      </c>
      <c r="I102553" s="1" t="s">
        <v>77</v>
      </c>
      <c r="J102553">
        <v>2018</v>
      </c>
      <c r="K102553">
        <v>82</v>
      </c>
      <c r="L102553">
        <v>4</v>
      </c>
    </row>
    <row r="102554" spans="1:12" x14ac:dyDescent="0.25">
      <c r="A102554" s="1" t="s">
        <v>62</v>
      </c>
      <c r="B102554">
        <v>2408607</v>
      </c>
      <c r="C102554">
        <v>240860</v>
      </c>
      <c r="D102554" s="1" t="s">
        <v>13</v>
      </c>
      <c r="E102554" s="1" t="s">
        <v>14</v>
      </c>
      <c r="F102554" s="1" t="s">
        <v>42</v>
      </c>
      <c r="G102554" s="1" t="s">
        <v>43</v>
      </c>
      <c r="H102554" t="b">
        <v>0</v>
      </c>
      <c r="I102554" s="1" t="s">
        <v>77</v>
      </c>
      <c r="J102554">
        <v>2018</v>
      </c>
    </row>
    <row r="102555" spans="1:12" x14ac:dyDescent="0.25">
      <c r="A102555" s="1" t="s">
        <v>1244</v>
      </c>
      <c r="B102555">
        <v>2408706</v>
      </c>
      <c r="C102555">
        <v>240870</v>
      </c>
      <c r="D102555" s="1" t="s">
        <v>13</v>
      </c>
      <c r="E102555" s="1" t="s">
        <v>14</v>
      </c>
      <c r="F102555" s="1" t="s">
        <v>42</v>
      </c>
      <c r="G102555" s="1" t="s">
        <v>43</v>
      </c>
      <c r="H102555" t="b">
        <v>0</v>
      </c>
      <c r="I102555" s="1" t="s">
        <v>77</v>
      </c>
      <c r="J102555">
        <v>2018</v>
      </c>
      <c r="K102555">
        <v>122</v>
      </c>
      <c r="L102555">
        <v>6</v>
      </c>
    </row>
    <row r="102556" spans="1:12" x14ac:dyDescent="0.25">
      <c r="A102556" s="1" t="s">
        <v>1245</v>
      </c>
      <c r="B102556">
        <v>2408805</v>
      </c>
      <c r="C102556">
        <v>240880</v>
      </c>
      <c r="D102556" s="1" t="s">
        <v>13</v>
      </c>
      <c r="E102556" s="1" t="s">
        <v>14</v>
      </c>
      <c r="F102556" s="1" t="s">
        <v>42</v>
      </c>
      <c r="G102556" s="1" t="s">
        <v>43</v>
      </c>
      <c r="H102556" t="b">
        <v>0</v>
      </c>
      <c r="I102556" s="1" t="s">
        <v>77</v>
      </c>
      <c r="J102556">
        <v>2018</v>
      </c>
      <c r="K102556">
        <v>15</v>
      </c>
      <c r="L102556">
        <v>16</v>
      </c>
    </row>
    <row r="102557" spans="1:12" x14ac:dyDescent="0.25">
      <c r="A102557" s="1" t="s">
        <v>1246</v>
      </c>
      <c r="B102557">
        <v>2408904</v>
      </c>
      <c r="C102557">
        <v>240890</v>
      </c>
      <c r="D102557" s="1" t="s">
        <v>13</v>
      </c>
      <c r="E102557" s="1" t="s">
        <v>14</v>
      </c>
      <c r="F102557" s="1" t="s">
        <v>42</v>
      </c>
      <c r="G102557" s="1" t="s">
        <v>43</v>
      </c>
      <c r="H102557" t="b">
        <v>0</v>
      </c>
      <c r="I102557" s="1" t="s">
        <v>77</v>
      </c>
      <c r="J102557">
        <v>2018</v>
      </c>
      <c r="K102557">
        <v>62</v>
      </c>
      <c r="L102557">
        <v>17</v>
      </c>
    </row>
    <row r="102558" spans="1:12" x14ac:dyDescent="0.25">
      <c r="A102558" s="1" t="s">
        <v>1247</v>
      </c>
      <c r="B102558">
        <v>2408953</v>
      </c>
      <c r="C102558">
        <v>240895</v>
      </c>
      <c r="D102558" s="1" t="s">
        <v>13</v>
      </c>
      <c r="E102558" s="1" t="s">
        <v>14</v>
      </c>
      <c r="F102558" s="1" t="s">
        <v>42</v>
      </c>
      <c r="G102558" s="1" t="s">
        <v>43</v>
      </c>
      <c r="H102558" t="b">
        <v>0</v>
      </c>
      <c r="I102558" s="1" t="s">
        <v>77</v>
      </c>
      <c r="J102558">
        <v>2018</v>
      </c>
      <c r="K102558">
        <v>76</v>
      </c>
      <c r="L102558">
        <v>14</v>
      </c>
    </row>
    <row r="102559" spans="1:12" x14ac:dyDescent="0.25">
      <c r="A102559" s="1" t="s">
        <v>1248</v>
      </c>
      <c r="B102559">
        <v>2409100</v>
      </c>
      <c r="C102559">
        <v>240910</v>
      </c>
      <c r="D102559" s="1" t="s">
        <v>13</v>
      </c>
      <c r="E102559" s="1" t="s">
        <v>14</v>
      </c>
      <c r="F102559" s="1" t="s">
        <v>42</v>
      </c>
      <c r="G102559" s="1" t="s">
        <v>43</v>
      </c>
      <c r="H102559" t="b">
        <v>0</v>
      </c>
      <c r="I102559" s="1" t="s">
        <v>77</v>
      </c>
      <c r="J102559">
        <v>2018</v>
      </c>
      <c r="K102559">
        <v>103</v>
      </c>
      <c r="L102559">
        <v>16</v>
      </c>
    </row>
    <row r="102560" spans="1:12" x14ac:dyDescent="0.25">
      <c r="A102560" s="1" t="s">
        <v>1249</v>
      </c>
      <c r="B102560">
        <v>2409209</v>
      </c>
      <c r="C102560">
        <v>240920</v>
      </c>
      <c r="D102560" s="1" t="s">
        <v>13</v>
      </c>
      <c r="E102560" s="1" t="s">
        <v>14</v>
      </c>
      <c r="F102560" s="1" t="s">
        <v>42</v>
      </c>
      <c r="G102560" s="1" t="s">
        <v>43</v>
      </c>
      <c r="H102560" t="b">
        <v>0</v>
      </c>
      <c r="I102560" s="1" t="s">
        <v>77</v>
      </c>
      <c r="J102560">
        <v>2018</v>
      </c>
      <c r="K102560">
        <v>91</v>
      </c>
      <c r="L102560">
        <v>3</v>
      </c>
    </row>
    <row r="102561" spans="1:12" x14ac:dyDescent="0.25">
      <c r="A102561" s="1" t="s">
        <v>1250</v>
      </c>
      <c r="B102561">
        <v>2409308</v>
      </c>
      <c r="C102561">
        <v>240930</v>
      </c>
      <c r="D102561" s="1" t="s">
        <v>13</v>
      </c>
      <c r="E102561" s="1" t="s">
        <v>14</v>
      </c>
      <c r="F102561" s="1" t="s">
        <v>42</v>
      </c>
      <c r="G102561" s="1" t="s">
        <v>43</v>
      </c>
      <c r="H102561" t="b">
        <v>0</v>
      </c>
      <c r="I102561" s="1" t="s">
        <v>77</v>
      </c>
      <c r="J102561">
        <v>2018</v>
      </c>
      <c r="K102561">
        <v>7</v>
      </c>
      <c r="L102561">
        <v>9</v>
      </c>
    </row>
    <row r="102562" spans="1:12" x14ac:dyDescent="0.25">
      <c r="A102562" s="1" t="s">
        <v>1251</v>
      </c>
      <c r="B102562">
        <v>2409332</v>
      </c>
      <c r="C102562">
        <v>240933</v>
      </c>
      <c r="D102562" s="1" t="s">
        <v>13</v>
      </c>
      <c r="E102562" s="1" t="s">
        <v>14</v>
      </c>
      <c r="F102562" s="1" t="s">
        <v>42</v>
      </c>
      <c r="G102562" s="1" t="s">
        <v>43</v>
      </c>
      <c r="H102562" t="b">
        <v>0</v>
      </c>
      <c r="I102562" s="1" t="s">
        <v>77</v>
      </c>
      <c r="J102562">
        <v>2018</v>
      </c>
      <c r="K102562">
        <v>156</v>
      </c>
      <c r="L102562">
        <v>10</v>
      </c>
    </row>
    <row r="102563" spans="1:12" x14ac:dyDescent="0.25">
      <c r="A102563" s="1" t="s">
        <v>1252</v>
      </c>
      <c r="B102563">
        <v>2409407</v>
      </c>
      <c r="C102563">
        <v>240940</v>
      </c>
      <c r="D102563" s="1" t="s">
        <v>13</v>
      </c>
      <c r="E102563" s="1" t="s">
        <v>14</v>
      </c>
      <c r="F102563" s="1" t="s">
        <v>42</v>
      </c>
      <c r="G102563" s="1" t="s">
        <v>43</v>
      </c>
      <c r="H102563" t="b">
        <v>0</v>
      </c>
      <c r="I102563" s="1" t="s">
        <v>77</v>
      </c>
      <c r="J102563">
        <v>2018</v>
      </c>
      <c r="K102563">
        <v>55</v>
      </c>
      <c r="L102563">
        <v>31</v>
      </c>
    </row>
    <row r="102564" spans="1:12" x14ac:dyDescent="0.25">
      <c r="A102564" s="1" t="s">
        <v>1253</v>
      </c>
      <c r="B102564">
        <v>2409506</v>
      </c>
      <c r="C102564">
        <v>240950</v>
      </c>
      <c r="D102564" s="1" t="s">
        <v>13</v>
      </c>
      <c r="E102564" s="1" t="s">
        <v>14</v>
      </c>
      <c r="F102564" s="1" t="s">
        <v>42</v>
      </c>
      <c r="G102564" s="1" t="s">
        <v>43</v>
      </c>
      <c r="H102564" t="b">
        <v>0</v>
      </c>
      <c r="I102564" s="1" t="s">
        <v>77</v>
      </c>
      <c r="J102564">
        <v>2018</v>
      </c>
      <c r="K102564">
        <v>37</v>
      </c>
      <c r="L102564">
        <v>2</v>
      </c>
    </row>
    <row r="102565" spans="1:12" x14ac:dyDescent="0.25">
      <c r="A102565" s="1" t="s">
        <v>1254</v>
      </c>
      <c r="B102565">
        <v>2409605</v>
      </c>
      <c r="C102565">
        <v>240960</v>
      </c>
      <c r="D102565" s="1" t="s">
        <v>13</v>
      </c>
      <c r="E102565" s="1" t="s">
        <v>14</v>
      </c>
      <c r="F102565" s="1" t="s">
        <v>42</v>
      </c>
      <c r="G102565" s="1" t="s">
        <v>43</v>
      </c>
      <c r="H102565" t="b">
        <v>0</v>
      </c>
      <c r="I102565" s="1" t="s">
        <v>77</v>
      </c>
      <c r="J102565">
        <v>2018</v>
      </c>
      <c r="K102565">
        <v>22</v>
      </c>
      <c r="L102565">
        <v>1</v>
      </c>
    </row>
    <row r="102566" spans="1:12" x14ac:dyDescent="0.25">
      <c r="A102566" s="1" t="s">
        <v>1255</v>
      </c>
      <c r="B102566">
        <v>2409704</v>
      </c>
      <c r="C102566">
        <v>240970</v>
      </c>
      <c r="D102566" s="1" t="s">
        <v>13</v>
      </c>
      <c r="E102566" s="1" t="s">
        <v>14</v>
      </c>
      <c r="F102566" s="1" t="s">
        <v>42</v>
      </c>
      <c r="G102566" s="1" t="s">
        <v>43</v>
      </c>
      <c r="H102566" t="b">
        <v>0</v>
      </c>
      <c r="I102566" s="1" t="s">
        <v>77</v>
      </c>
      <c r="J102566">
        <v>2018</v>
      </c>
      <c r="K102566">
        <v>39</v>
      </c>
      <c r="L102566">
        <v>3</v>
      </c>
    </row>
    <row r="102567" spans="1:12" x14ac:dyDescent="0.25">
      <c r="A102567" s="1" t="s">
        <v>1256</v>
      </c>
      <c r="B102567">
        <v>2409803</v>
      </c>
      <c r="C102567">
        <v>240980</v>
      </c>
      <c r="D102567" s="1" t="s">
        <v>13</v>
      </c>
      <c r="E102567" s="1" t="s">
        <v>14</v>
      </c>
      <c r="F102567" s="1" t="s">
        <v>42</v>
      </c>
      <c r="G102567" s="1" t="s">
        <v>43</v>
      </c>
      <c r="H102567" t="b">
        <v>0</v>
      </c>
      <c r="I102567" s="1" t="s">
        <v>77</v>
      </c>
      <c r="J102567">
        <v>2018</v>
      </c>
      <c r="K102567">
        <v>67</v>
      </c>
      <c r="L102567">
        <v>16</v>
      </c>
    </row>
    <row r="102568" spans="1:12" x14ac:dyDescent="0.25">
      <c r="A102568" s="1" t="s">
        <v>1257</v>
      </c>
      <c r="B102568">
        <v>2409902</v>
      </c>
      <c r="C102568">
        <v>240990</v>
      </c>
      <c r="D102568" s="1" t="s">
        <v>13</v>
      </c>
      <c r="E102568" s="1" t="s">
        <v>14</v>
      </c>
      <c r="F102568" s="1" t="s">
        <v>42</v>
      </c>
      <c r="G102568" s="1" t="s">
        <v>43</v>
      </c>
      <c r="H102568" t="b">
        <v>0</v>
      </c>
      <c r="I102568" s="1" t="s">
        <v>77</v>
      </c>
      <c r="J102568">
        <v>2018</v>
      </c>
      <c r="K102568">
        <v>48</v>
      </c>
      <c r="L102568">
        <v>8</v>
      </c>
    </row>
    <row r="102569" spans="1:12" x14ac:dyDescent="0.25">
      <c r="A102569" s="1" t="s">
        <v>1258</v>
      </c>
      <c r="B102569">
        <v>2410009</v>
      </c>
      <c r="C102569">
        <v>241000</v>
      </c>
      <c r="D102569" s="1" t="s">
        <v>13</v>
      </c>
      <c r="E102569" s="1" t="s">
        <v>14</v>
      </c>
      <c r="F102569" s="1" t="s">
        <v>42</v>
      </c>
      <c r="G102569" s="1" t="s">
        <v>43</v>
      </c>
      <c r="H102569" t="b">
        <v>0</v>
      </c>
      <c r="I102569" s="1" t="s">
        <v>77</v>
      </c>
      <c r="J102569">
        <v>2018</v>
      </c>
      <c r="K102569">
        <v>48</v>
      </c>
      <c r="L102569">
        <v>2</v>
      </c>
    </row>
    <row r="102570" spans="1:12" x14ac:dyDescent="0.25">
      <c r="A102570" s="1" t="s">
        <v>1259</v>
      </c>
      <c r="B102570">
        <v>2410108</v>
      </c>
      <c r="C102570">
        <v>241010</v>
      </c>
      <c r="D102570" s="1" t="s">
        <v>13</v>
      </c>
      <c r="E102570" s="1" t="s">
        <v>14</v>
      </c>
      <c r="F102570" s="1" t="s">
        <v>42</v>
      </c>
      <c r="G102570" s="1" t="s">
        <v>43</v>
      </c>
      <c r="H102570" t="b">
        <v>0</v>
      </c>
      <c r="I102570" s="1" t="s">
        <v>77</v>
      </c>
      <c r="J102570">
        <v>2018</v>
      </c>
      <c r="K102570">
        <v>71</v>
      </c>
      <c r="L102570">
        <v>12</v>
      </c>
    </row>
    <row r="102571" spans="1:12" x14ac:dyDescent="0.25">
      <c r="A102571" s="1" t="s">
        <v>1260</v>
      </c>
      <c r="B102571">
        <v>2410207</v>
      </c>
      <c r="C102571">
        <v>241020</v>
      </c>
      <c r="D102571" s="1" t="s">
        <v>13</v>
      </c>
      <c r="E102571" s="1" t="s">
        <v>14</v>
      </c>
      <c r="F102571" s="1" t="s">
        <v>42</v>
      </c>
      <c r="G102571" s="1" t="s">
        <v>43</v>
      </c>
      <c r="H102571" t="b">
        <v>0</v>
      </c>
      <c r="I102571" s="1" t="s">
        <v>77</v>
      </c>
      <c r="J102571">
        <v>2018</v>
      </c>
      <c r="K102571">
        <v>10</v>
      </c>
      <c r="L102571">
        <v>10</v>
      </c>
    </row>
    <row r="102572" spans="1:12" x14ac:dyDescent="0.25">
      <c r="A102572" s="1" t="s">
        <v>1261</v>
      </c>
      <c r="B102572">
        <v>2410256</v>
      </c>
      <c r="C102572">
        <v>241025</v>
      </c>
      <c r="D102572" s="1" t="s">
        <v>13</v>
      </c>
      <c r="E102572" s="1" t="s">
        <v>14</v>
      </c>
      <c r="F102572" s="1" t="s">
        <v>42</v>
      </c>
      <c r="G102572" s="1" t="s">
        <v>43</v>
      </c>
      <c r="H102572" t="b">
        <v>0</v>
      </c>
      <c r="I102572" s="1" t="s">
        <v>77</v>
      </c>
      <c r="J102572">
        <v>2018</v>
      </c>
      <c r="K102572">
        <v>76</v>
      </c>
      <c r="L102572">
        <v>7</v>
      </c>
    </row>
    <row r="102573" spans="1:12" x14ac:dyDescent="0.25">
      <c r="A102573" s="1" t="s">
        <v>1262</v>
      </c>
      <c r="B102573">
        <v>2410306</v>
      </c>
      <c r="C102573">
        <v>241030</v>
      </c>
      <c r="D102573" s="1" t="s">
        <v>13</v>
      </c>
      <c r="E102573" s="1" t="s">
        <v>14</v>
      </c>
      <c r="F102573" s="1" t="s">
        <v>42</v>
      </c>
      <c r="G102573" s="1" t="s">
        <v>43</v>
      </c>
      <c r="H102573" t="b">
        <v>0</v>
      </c>
      <c r="I102573" s="1" t="s">
        <v>77</v>
      </c>
      <c r="J102573">
        <v>2018</v>
      </c>
      <c r="K102573">
        <v>76</v>
      </c>
      <c r="L102573">
        <v>10</v>
      </c>
    </row>
    <row r="102574" spans="1:12" x14ac:dyDescent="0.25">
      <c r="A102574" s="1" t="s">
        <v>1263</v>
      </c>
      <c r="B102574">
        <v>2410405</v>
      </c>
      <c r="C102574">
        <v>241040</v>
      </c>
      <c r="D102574" s="1" t="s">
        <v>13</v>
      </c>
      <c r="E102574" s="1" t="s">
        <v>14</v>
      </c>
      <c r="F102574" s="1" t="s">
        <v>42</v>
      </c>
      <c r="G102574" s="1" t="s">
        <v>43</v>
      </c>
      <c r="H102574" t="b">
        <v>0</v>
      </c>
      <c r="I102574" s="1" t="s">
        <v>77</v>
      </c>
      <c r="J102574">
        <v>2018</v>
      </c>
      <c r="K102574">
        <v>7</v>
      </c>
      <c r="L102574">
        <v>9</v>
      </c>
    </row>
    <row r="102575" spans="1:12" x14ac:dyDescent="0.25">
      <c r="A102575" s="1" t="s">
        <v>1264</v>
      </c>
      <c r="B102575">
        <v>2410504</v>
      </c>
      <c r="C102575">
        <v>241050</v>
      </c>
      <c r="D102575" s="1" t="s">
        <v>13</v>
      </c>
      <c r="E102575" s="1" t="s">
        <v>14</v>
      </c>
      <c r="F102575" s="1" t="s">
        <v>42</v>
      </c>
      <c r="G102575" s="1" t="s">
        <v>43</v>
      </c>
      <c r="H102575" t="b">
        <v>0</v>
      </c>
      <c r="I102575" s="1" t="s">
        <v>77</v>
      </c>
      <c r="J102575">
        <v>2018</v>
      </c>
      <c r="K102575">
        <v>29</v>
      </c>
      <c r="L102575">
        <v>2</v>
      </c>
    </row>
    <row r="102576" spans="1:12" x14ac:dyDescent="0.25">
      <c r="A102576" s="1" t="s">
        <v>1265</v>
      </c>
      <c r="B102576">
        <v>2410603</v>
      </c>
      <c r="C102576">
        <v>241060</v>
      </c>
      <c r="D102576" s="1" t="s">
        <v>13</v>
      </c>
      <c r="E102576" s="1" t="s">
        <v>14</v>
      </c>
      <c r="F102576" s="1" t="s">
        <v>42</v>
      </c>
      <c r="G102576" s="1" t="s">
        <v>43</v>
      </c>
      <c r="H102576" t="b">
        <v>0</v>
      </c>
      <c r="I102576" s="1" t="s">
        <v>77</v>
      </c>
      <c r="J102576">
        <v>2018</v>
      </c>
    </row>
    <row r="102577" spans="1:12" x14ac:dyDescent="0.25">
      <c r="A102577" s="1" t="s">
        <v>1266</v>
      </c>
      <c r="B102577">
        <v>2410702</v>
      </c>
      <c r="C102577">
        <v>241070</v>
      </c>
      <c r="D102577" s="1" t="s">
        <v>13</v>
      </c>
      <c r="E102577" s="1" t="s">
        <v>14</v>
      </c>
      <c r="F102577" s="1" t="s">
        <v>42</v>
      </c>
      <c r="G102577" s="1" t="s">
        <v>43</v>
      </c>
      <c r="H102577" t="b">
        <v>0</v>
      </c>
      <c r="I102577" s="1" t="s">
        <v>77</v>
      </c>
      <c r="J102577">
        <v>2018</v>
      </c>
      <c r="K102577">
        <v>87</v>
      </c>
      <c r="L102577">
        <v>4</v>
      </c>
    </row>
    <row r="102578" spans="1:12" x14ac:dyDescent="0.25">
      <c r="A102578" s="1" t="s">
        <v>1267</v>
      </c>
      <c r="B102578">
        <v>2410801</v>
      </c>
      <c r="C102578">
        <v>241080</v>
      </c>
      <c r="D102578" s="1" t="s">
        <v>13</v>
      </c>
      <c r="E102578" s="1" t="s">
        <v>14</v>
      </c>
      <c r="F102578" s="1" t="s">
        <v>42</v>
      </c>
      <c r="G102578" s="1" t="s">
        <v>43</v>
      </c>
      <c r="H102578" t="b">
        <v>0</v>
      </c>
      <c r="I102578" s="1" t="s">
        <v>77</v>
      </c>
      <c r="J102578">
        <v>2018</v>
      </c>
      <c r="K102578">
        <v>54</v>
      </c>
      <c r="L102578">
        <v>2</v>
      </c>
    </row>
    <row r="102579" spans="1:12" x14ac:dyDescent="0.25">
      <c r="A102579" s="1" t="s">
        <v>1268</v>
      </c>
      <c r="B102579">
        <v>2410900</v>
      </c>
      <c r="C102579">
        <v>241090</v>
      </c>
      <c r="D102579" s="1" t="s">
        <v>13</v>
      </c>
      <c r="E102579" s="1" t="s">
        <v>14</v>
      </c>
      <c r="F102579" s="1" t="s">
        <v>42</v>
      </c>
      <c r="G102579" s="1" t="s">
        <v>43</v>
      </c>
      <c r="H102579" t="b">
        <v>0</v>
      </c>
      <c r="I102579" s="1" t="s">
        <v>77</v>
      </c>
      <c r="J102579">
        <v>2018</v>
      </c>
      <c r="K102579">
        <v>97</v>
      </c>
      <c r="L102579">
        <v>10</v>
      </c>
    </row>
    <row r="102580" spans="1:12" x14ac:dyDescent="0.25">
      <c r="A102580" s="1" t="s">
        <v>1269</v>
      </c>
      <c r="B102580">
        <v>2411007</v>
      </c>
      <c r="C102580">
        <v>241100</v>
      </c>
      <c r="D102580" s="1" t="s">
        <v>13</v>
      </c>
      <c r="E102580" s="1" t="s">
        <v>14</v>
      </c>
      <c r="F102580" s="1" t="s">
        <v>42</v>
      </c>
      <c r="G102580" s="1" t="s">
        <v>43</v>
      </c>
      <c r="H102580" t="b">
        <v>0</v>
      </c>
      <c r="I102580" s="1" t="s">
        <v>77</v>
      </c>
      <c r="J102580">
        <v>2018</v>
      </c>
      <c r="K102580">
        <v>77</v>
      </c>
      <c r="L102580">
        <v>5</v>
      </c>
    </row>
    <row r="102581" spans="1:12" x14ac:dyDescent="0.25">
      <c r="A102581" s="1" t="s">
        <v>1270</v>
      </c>
      <c r="B102581">
        <v>2411056</v>
      </c>
      <c r="C102581">
        <v>241105</v>
      </c>
      <c r="D102581" s="1" t="s">
        <v>13</v>
      </c>
      <c r="E102581" s="1" t="s">
        <v>14</v>
      </c>
      <c r="F102581" s="1" t="s">
        <v>42</v>
      </c>
      <c r="G102581" s="1" t="s">
        <v>43</v>
      </c>
      <c r="H102581" t="b">
        <v>0</v>
      </c>
      <c r="I102581" s="1" t="s">
        <v>77</v>
      </c>
      <c r="J102581">
        <v>2018</v>
      </c>
      <c r="K102581">
        <v>53</v>
      </c>
      <c r="L102581">
        <v>5</v>
      </c>
    </row>
    <row r="102582" spans="1:12" x14ac:dyDescent="0.25">
      <c r="A102582" s="1" t="s">
        <v>1271</v>
      </c>
      <c r="B102582">
        <v>2411106</v>
      </c>
      <c r="C102582">
        <v>241110</v>
      </c>
      <c r="D102582" s="1" t="s">
        <v>13</v>
      </c>
      <c r="E102582" s="1" t="s">
        <v>14</v>
      </c>
      <c r="F102582" s="1" t="s">
        <v>42</v>
      </c>
      <c r="G102582" s="1" t="s">
        <v>43</v>
      </c>
      <c r="H102582" t="b">
        <v>0</v>
      </c>
      <c r="I102582" s="1" t="s">
        <v>77</v>
      </c>
      <c r="J102582">
        <v>2018</v>
      </c>
      <c r="K102582">
        <v>108</v>
      </c>
      <c r="L102582">
        <v>4</v>
      </c>
    </row>
    <row r="102583" spans="1:12" x14ac:dyDescent="0.25">
      <c r="A102583" s="1" t="s">
        <v>1272</v>
      </c>
      <c r="B102583">
        <v>2411205</v>
      </c>
      <c r="C102583">
        <v>241120</v>
      </c>
      <c r="D102583" s="1" t="s">
        <v>13</v>
      </c>
      <c r="E102583" s="1" t="s">
        <v>14</v>
      </c>
      <c r="F102583" s="1" t="s">
        <v>42</v>
      </c>
      <c r="G102583" s="1" t="s">
        <v>43</v>
      </c>
      <c r="H102583" t="b">
        <v>0</v>
      </c>
      <c r="I102583" s="1" t="s">
        <v>77</v>
      </c>
      <c r="J102583">
        <v>2018</v>
      </c>
      <c r="K102583">
        <v>86</v>
      </c>
      <c r="L102583">
        <v>50</v>
      </c>
    </row>
    <row r="102584" spans="1:12" x14ac:dyDescent="0.25">
      <c r="A102584" s="1" t="s">
        <v>1273</v>
      </c>
      <c r="B102584">
        <v>2411403</v>
      </c>
      <c r="C102584">
        <v>241140</v>
      </c>
      <c r="D102584" s="1" t="s">
        <v>13</v>
      </c>
      <c r="E102584" s="1" t="s">
        <v>14</v>
      </c>
      <c r="F102584" s="1" t="s">
        <v>42</v>
      </c>
      <c r="G102584" s="1" t="s">
        <v>43</v>
      </c>
      <c r="H102584" t="b">
        <v>0</v>
      </c>
      <c r="I102584" s="1" t="s">
        <v>77</v>
      </c>
      <c r="J102584">
        <v>2018</v>
      </c>
      <c r="K102584">
        <v>117</v>
      </c>
      <c r="L102584">
        <v>19</v>
      </c>
    </row>
    <row r="102585" spans="1:12" x14ac:dyDescent="0.25">
      <c r="A102585" s="1" t="s">
        <v>1274</v>
      </c>
      <c r="B102585">
        <v>2411429</v>
      </c>
      <c r="C102585">
        <v>241142</v>
      </c>
      <c r="D102585" s="1" t="s">
        <v>13</v>
      </c>
      <c r="E102585" s="1" t="s">
        <v>14</v>
      </c>
      <c r="F102585" s="1" t="s">
        <v>42</v>
      </c>
      <c r="G102585" s="1" t="s">
        <v>43</v>
      </c>
      <c r="H102585" t="b">
        <v>0</v>
      </c>
      <c r="I102585" s="1" t="s">
        <v>77</v>
      </c>
      <c r="J102585">
        <v>2018</v>
      </c>
      <c r="K102585">
        <v>89</v>
      </c>
      <c r="L102585">
        <v>4</v>
      </c>
    </row>
    <row r="102586" spans="1:12" x14ac:dyDescent="0.25">
      <c r="A102586" s="1" t="s">
        <v>1275</v>
      </c>
      <c r="B102586">
        <v>2411502</v>
      </c>
      <c r="C102586">
        <v>241150</v>
      </c>
      <c r="D102586" s="1" t="s">
        <v>13</v>
      </c>
      <c r="E102586" s="1" t="s">
        <v>14</v>
      </c>
      <c r="F102586" s="1" t="s">
        <v>42</v>
      </c>
      <c r="G102586" s="1" t="s">
        <v>43</v>
      </c>
      <c r="H102586" t="b">
        <v>0</v>
      </c>
      <c r="I102586" s="1" t="s">
        <v>77</v>
      </c>
      <c r="J102586">
        <v>2018</v>
      </c>
      <c r="K102586">
        <v>71</v>
      </c>
      <c r="L102586">
        <v>24</v>
      </c>
    </row>
    <row r="102587" spans="1:12" x14ac:dyDescent="0.25">
      <c r="A102587" s="1" t="s">
        <v>1276</v>
      </c>
      <c r="B102587">
        <v>2411601</v>
      </c>
      <c r="C102587">
        <v>241160</v>
      </c>
      <c r="D102587" s="1" t="s">
        <v>13</v>
      </c>
      <c r="E102587" s="1" t="s">
        <v>14</v>
      </c>
      <c r="F102587" s="1" t="s">
        <v>42</v>
      </c>
      <c r="G102587" s="1" t="s">
        <v>43</v>
      </c>
      <c r="H102587" t="b">
        <v>0</v>
      </c>
      <c r="I102587" s="1" t="s">
        <v>77</v>
      </c>
      <c r="J102587">
        <v>2018</v>
      </c>
      <c r="K102587">
        <v>111</v>
      </c>
      <c r="L102587">
        <v>6</v>
      </c>
    </row>
    <row r="102588" spans="1:12" x14ac:dyDescent="0.25">
      <c r="A102588" s="1" t="s">
        <v>1277</v>
      </c>
      <c r="B102588">
        <v>2411700</v>
      </c>
      <c r="C102588">
        <v>241170</v>
      </c>
      <c r="D102588" s="1" t="s">
        <v>13</v>
      </c>
      <c r="E102588" s="1" t="s">
        <v>14</v>
      </c>
      <c r="F102588" s="1" t="s">
        <v>42</v>
      </c>
      <c r="G102588" s="1" t="s">
        <v>43</v>
      </c>
      <c r="H102588" t="b">
        <v>0</v>
      </c>
      <c r="I102588" s="1" t="s">
        <v>77</v>
      </c>
      <c r="J102588">
        <v>2018</v>
      </c>
      <c r="K102588">
        <v>33</v>
      </c>
      <c r="L102588">
        <v>2</v>
      </c>
    </row>
    <row r="102589" spans="1:12" x14ac:dyDescent="0.25">
      <c r="A102589" s="1" t="s">
        <v>1278</v>
      </c>
      <c r="B102589">
        <v>2411809</v>
      </c>
      <c r="C102589">
        <v>241180</v>
      </c>
      <c r="D102589" s="1" t="s">
        <v>13</v>
      </c>
      <c r="E102589" s="1" t="s">
        <v>14</v>
      </c>
      <c r="F102589" s="1" t="s">
        <v>42</v>
      </c>
      <c r="G102589" s="1" t="s">
        <v>43</v>
      </c>
      <c r="H102589" t="b">
        <v>0</v>
      </c>
      <c r="I102589" s="1" t="s">
        <v>77</v>
      </c>
      <c r="J102589">
        <v>2018</v>
      </c>
      <c r="K102589">
        <v>26</v>
      </c>
      <c r="L102589">
        <v>1</v>
      </c>
    </row>
    <row r="102590" spans="1:12" x14ac:dyDescent="0.25">
      <c r="A102590" s="1" t="s">
        <v>1279</v>
      </c>
      <c r="B102590">
        <v>2411908</v>
      </c>
      <c r="C102590">
        <v>241190</v>
      </c>
      <c r="D102590" s="1" t="s">
        <v>13</v>
      </c>
      <c r="E102590" s="1" t="s">
        <v>14</v>
      </c>
      <c r="F102590" s="1" t="s">
        <v>42</v>
      </c>
      <c r="G102590" s="1" t="s">
        <v>43</v>
      </c>
      <c r="H102590" t="b">
        <v>0</v>
      </c>
      <c r="I102590" s="1" t="s">
        <v>77</v>
      </c>
      <c r="J102590">
        <v>2018</v>
      </c>
      <c r="K102590">
        <v>83</v>
      </c>
      <c r="L102590">
        <v>5</v>
      </c>
    </row>
    <row r="102591" spans="1:12" x14ac:dyDescent="0.25">
      <c r="A102591" s="1" t="s">
        <v>1130</v>
      </c>
      <c r="B102591">
        <v>2412005</v>
      </c>
      <c r="C102591">
        <v>241200</v>
      </c>
      <c r="D102591" s="1" t="s">
        <v>13</v>
      </c>
      <c r="E102591" s="1" t="s">
        <v>14</v>
      </c>
      <c r="F102591" s="1" t="s">
        <v>42</v>
      </c>
      <c r="G102591" s="1" t="s">
        <v>43</v>
      </c>
      <c r="H102591" t="b">
        <v>0</v>
      </c>
      <c r="I102591" s="1" t="s">
        <v>77</v>
      </c>
      <c r="J102591">
        <v>2018</v>
      </c>
      <c r="K102591">
        <v>76</v>
      </c>
      <c r="L102591">
        <v>115</v>
      </c>
    </row>
    <row r="102592" spans="1:12" x14ac:dyDescent="0.25">
      <c r="A102592" s="1" t="s">
        <v>1280</v>
      </c>
      <c r="B102592">
        <v>2412104</v>
      </c>
      <c r="C102592">
        <v>241210</v>
      </c>
      <c r="D102592" s="1" t="s">
        <v>13</v>
      </c>
      <c r="E102592" s="1" t="s">
        <v>14</v>
      </c>
      <c r="F102592" s="1" t="s">
        <v>42</v>
      </c>
      <c r="G102592" s="1" t="s">
        <v>43</v>
      </c>
      <c r="H102592" t="b">
        <v>0</v>
      </c>
      <c r="I102592" s="1" t="s">
        <v>77</v>
      </c>
      <c r="J102592">
        <v>2018</v>
      </c>
      <c r="K102592">
        <v>68</v>
      </c>
      <c r="L102592">
        <v>4</v>
      </c>
    </row>
    <row r="102593" spans="1:12" x14ac:dyDescent="0.25">
      <c r="A102593" s="1" t="s">
        <v>1281</v>
      </c>
      <c r="B102593">
        <v>2412203</v>
      </c>
      <c r="C102593">
        <v>241220</v>
      </c>
      <c r="D102593" s="1" t="s">
        <v>13</v>
      </c>
      <c r="E102593" s="1" t="s">
        <v>14</v>
      </c>
      <c r="F102593" s="1" t="s">
        <v>42</v>
      </c>
      <c r="G102593" s="1" t="s">
        <v>43</v>
      </c>
      <c r="H102593" t="b">
        <v>0</v>
      </c>
      <c r="I102593" s="1" t="s">
        <v>77</v>
      </c>
      <c r="J102593">
        <v>2018</v>
      </c>
      <c r="K102593">
        <v>77</v>
      </c>
      <c r="L102593">
        <v>59</v>
      </c>
    </row>
    <row r="102594" spans="1:12" x14ac:dyDescent="0.25">
      <c r="A102594" s="1" t="s">
        <v>1282</v>
      </c>
      <c r="B102594">
        <v>2412302</v>
      </c>
      <c r="C102594">
        <v>241230</v>
      </c>
      <c r="D102594" s="1" t="s">
        <v>13</v>
      </c>
      <c r="E102594" s="1" t="s">
        <v>14</v>
      </c>
      <c r="F102594" s="1" t="s">
        <v>42</v>
      </c>
      <c r="G102594" s="1" t="s">
        <v>43</v>
      </c>
      <c r="H102594" t="b">
        <v>0</v>
      </c>
      <c r="I102594" s="1" t="s">
        <v>77</v>
      </c>
      <c r="J102594">
        <v>2018</v>
      </c>
      <c r="K102594">
        <v>9</v>
      </c>
      <c r="L102594">
        <v>13</v>
      </c>
    </row>
    <row r="102595" spans="1:12" x14ac:dyDescent="0.25">
      <c r="A102595" s="1" t="s">
        <v>1283</v>
      </c>
      <c r="B102595">
        <v>2412401</v>
      </c>
      <c r="C102595">
        <v>241240</v>
      </c>
      <c r="D102595" s="1" t="s">
        <v>13</v>
      </c>
      <c r="E102595" s="1" t="s">
        <v>14</v>
      </c>
      <c r="F102595" s="1" t="s">
        <v>42</v>
      </c>
      <c r="G102595" s="1" t="s">
        <v>43</v>
      </c>
      <c r="H102595" t="b">
        <v>0</v>
      </c>
      <c r="I102595" s="1" t="s">
        <v>77</v>
      </c>
      <c r="J102595">
        <v>2018</v>
      </c>
      <c r="K102595">
        <v>68</v>
      </c>
      <c r="L102595">
        <v>4</v>
      </c>
    </row>
    <row r="102596" spans="1:12" x14ac:dyDescent="0.25">
      <c r="A102596" s="1" t="s">
        <v>1284</v>
      </c>
      <c r="B102596">
        <v>2412500</v>
      </c>
      <c r="C102596">
        <v>241250</v>
      </c>
      <c r="D102596" s="1" t="s">
        <v>13</v>
      </c>
      <c r="E102596" s="1" t="s">
        <v>14</v>
      </c>
      <c r="F102596" s="1" t="s">
        <v>42</v>
      </c>
      <c r="G102596" s="1" t="s">
        <v>43</v>
      </c>
      <c r="H102596" t="b">
        <v>0</v>
      </c>
      <c r="I102596" s="1" t="s">
        <v>77</v>
      </c>
      <c r="J102596">
        <v>2018</v>
      </c>
      <c r="K102596">
        <v>72</v>
      </c>
      <c r="L102596">
        <v>29</v>
      </c>
    </row>
    <row r="102597" spans="1:12" x14ac:dyDescent="0.25">
      <c r="A102597" s="1" t="s">
        <v>1285</v>
      </c>
      <c r="B102597">
        <v>2412559</v>
      </c>
      <c r="C102597">
        <v>241255</v>
      </c>
      <c r="D102597" s="1" t="s">
        <v>13</v>
      </c>
      <c r="E102597" s="1" t="s">
        <v>14</v>
      </c>
      <c r="F102597" s="1" t="s">
        <v>42</v>
      </c>
      <c r="G102597" s="1" t="s">
        <v>43</v>
      </c>
      <c r="H102597" t="b">
        <v>0</v>
      </c>
      <c r="I102597" s="1" t="s">
        <v>77</v>
      </c>
      <c r="J102597">
        <v>2018</v>
      </c>
      <c r="K102597">
        <v>102</v>
      </c>
      <c r="L102597">
        <v>6</v>
      </c>
    </row>
    <row r="102598" spans="1:12" x14ac:dyDescent="0.25">
      <c r="A102598" s="1" t="s">
        <v>1286</v>
      </c>
      <c r="B102598">
        <v>2412609</v>
      </c>
      <c r="C102598">
        <v>241260</v>
      </c>
      <c r="D102598" s="1" t="s">
        <v>13</v>
      </c>
      <c r="E102598" s="1" t="s">
        <v>14</v>
      </c>
      <c r="F102598" s="1" t="s">
        <v>42</v>
      </c>
      <c r="G102598" s="1" t="s">
        <v>43</v>
      </c>
      <c r="H102598" t="b">
        <v>0</v>
      </c>
      <c r="I102598" s="1" t="s">
        <v>77</v>
      </c>
      <c r="J102598">
        <v>2018</v>
      </c>
      <c r="K102598">
        <v>82</v>
      </c>
      <c r="L102598">
        <v>17</v>
      </c>
    </row>
    <row r="102599" spans="1:12" x14ac:dyDescent="0.25">
      <c r="A102599" s="1" t="s">
        <v>1287</v>
      </c>
      <c r="B102599">
        <v>2412708</v>
      </c>
      <c r="C102599">
        <v>241270</v>
      </c>
      <c r="D102599" s="1" t="s">
        <v>13</v>
      </c>
      <c r="E102599" s="1" t="s">
        <v>14</v>
      </c>
      <c r="F102599" s="1" t="s">
        <v>42</v>
      </c>
      <c r="G102599" s="1" t="s">
        <v>43</v>
      </c>
      <c r="H102599" t="b">
        <v>0</v>
      </c>
      <c r="I102599" s="1" t="s">
        <v>77</v>
      </c>
      <c r="J102599">
        <v>2018</v>
      </c>
      <c r="K102599">
        <v>86</v>
      </c>
      <c r="L102599">
        <v>6</v>
      </c>
    </row>
    <row r="102600" spans="1:12" x14ac:dyDescent="0.25">
      <c r="A102600" s="1" t="s">
        <v>1288</v>
      </c>
      <c r="B102600">
        <v>2412807</v>
      </c>
      <c r="C102600">
        <v>241280</v>
      </c>
      <c r="D102600" s="1" t="s">
        <v>13</v>
      </c>
      <c r="E102600" s="1" t="s">
        <v>14</v>
      </c>
      <c r="F102600" s="1" t="s">
        <v>42</v>
      </c>
      <c r="G102600" s="1" t="s">
        <v>43</v>
      </c>
      <c r="H102600" t="b">
        <v>0</v>
      </c>
      <c r="I102600" s="1" t="s">
        <v>77</v>
      </c>
      <c r="J102600">
        <v>2018</v>
      </c>
      <c r="K102600">
        <v>72</v>
      </c>
      <c r="L102600">
        <v>6</v>
      </c>
    </row>
    <row r="102601" spans="1:12" x14ac:dyDescent="0.25">
      <c r="A102601" s="1" t="s">
        <v>1289</v>
      </c>
      <c r="B102601">
        <v>2412906</v>
      </c>
      <c r="C102601">
        <v>241290</v>
      </c>
      <c r="D102601" s="1" t="s">
        <v>13</v>
      </c>
      <c r="E102601" s="1" t="s">
        <v>14</v>
      </c>
      <c r="F102601" s="1" t="s">
        <v>42</v>
      </c>
      <c r="G102601" s="1" t="s">
        <v>43</v>
      </c>
      <c r="H102601" t="b">
        <v>0</v>
      </c>
      <c r="I102601" s="1" t="s">
        <v>77</v>
      </c>
      <c r="J102601">
        <v>2018</v>
      </c>
      <c r="K102601">
        <v>68</v>
      </c>
      <c r="L102601">
        <v>7</v>
      </c>
    </row>
    <row r="102602" spans="1:12" x14ac:dyDescent="0.25">
      <c r="A102602" s="1" t="s">
        <v>1290</v>
      </c>
      <c r="B102602">
        <v>2413003</v>
      </c>
      <c r="C102602">
        <v>241300</v>
      </c>
      <c r="D102602" s="1" t="s">
        <v>13</v>
      </c>
      <c r="E102602" s="1" t="s">
        <v>14</v>
      </c>
      <c r="F102602" s="1" t="s">
        <v>42</v>
      </c>
      <c r="G102602" s="1" t="s">
        <v>43</v>
      </c>
      <c r="H102602" t="b">
        <v>0</v>
      </c>
      <c r="I102602" s="1" t="s">
        <v>77</v>
      </c>
      <c r="J102602">
        <v>2018</v>
      </c>
      <c r="K102602">
        <v>11</v>
      </c>
      <c r="L102602">
        <v>8</v>
      </c>
    </row>
    <row r="102603" spans="1:12" x14ac:dyDescent="0.25">
      <c r="A102603" s="1" t="s">
        <v>1291</v>
      </c>
      <c r="B102603">
        <v>2413102</v>
      </c>
      <c r="C102603">
        <v>241310</v>
      </c>
      <c r="D102603" s="1" t="s">
        <v>13</v>
      </c>
      <c r="E102603" s="1" t="s">
        <v>14</v>
      </c>
      <c r="F102603" s="1" t="s">
        <v>42</v>
      </c>
      <c r="G102603" s="1" t="s">
        <v>43</v>
      </c>
      <c r="H102603" t="b">
        <v>0</v>
      </c>
      <c r="I102603" s="1" t="s">
        <v>77</v>
      </c>
      <c r="J102603">
        <v>2018</v>
      </c>
      <c r="K102603">
        <v>129</v>
      </c>
      <c r="L102603">
        <v>11</v>
      </c>
    </row>
    <row r="102604" spans="1:12" x14ac:dyDescent="0.25">
      <c r="A102604" s="1" t="s">
        <v>1292</v>
      </c>
      <c r="B102604">
        <v>2413201</v>
      </c>
      <c r="C102604">
        <v>241320</v>
      </c>
      <c r="D102604" s="1" t="s">
        <v>13</v>
      </c>
      <c r="E102604" s="1" t="s">
        <v>14</v>
      </c>
      <c r="F102604" s="1" t="s">
        <v>42</v>
      </c>
      <c r="G102604" s="1" t="s">
        <v>43</v>
      </c>
      <c r="H102604" t="b">
        <v>0</v>
      </c>
      <c r="I102604" s="1" t="s">
        <v>77</v>
      </c>
      <c r="J102604">
        <v>2018</v>
      </c>
      <c r="K102604">
        <v>147</v>
      </c>
      <c r="L102604">
        <v>10</v>
      </c>
    </row>
    <row r="102605" spans="1:12" x14ac:dyDescent="0.25">
      <c r="A102605" s="1" t="s">
        <v>1293</v>
      </c>
      <c r="B102605">
        <v>2413300</v>
      </c>
      <c r="C102605">
        <v>241330</v>
      </c>
      <c r="D102605" s="1" t="s">
        <v>13</v>
      </c>
      <c r="E102605" s="1" t="s">
        <v>14</v>
      </c>
      <c r="F102605" s="1" t="s">
        <v>42</v>
      </c>
      <c r="G102605" s="1" t="s">
        <v>43</v>
      </c>
      <c r="H102605" t="b">
        <v>0</v>
      </c>
      <c r="I102605" s="1" t="s">
        <v>77</v>
      </c>
      <c r="J102605">
        <v>2018</v>
      </c>
      <c r="K102605">
        <v>9</v>
      </c>
      <c r="L102605">
        <v>7</v>
      </c>
    </row>
    <row r="102606" spans="1:12" x14ac:dyDescent="0.25">
      <c r="A102606" s="1" t="s">
        <v>1294</v>
      </c>
      <c r="B102606">
        <v>2413359</v>
      </c>
      <c r="C102606">
        <v>241335</v>
      </c>
      <c r="D102606" s="1" t="s">
        <v>13</v>
      </c>
      <c r="E102606" s="1" t="s">
        <v>14</v>
      </c>
      <c r="F102606" s="1" t="s">
        <v>42</v>
      </c>
      <c r="G102606" s="1" t="s">
        <v>43</v>
      </c>
      <c r="H102606" t="b">
        <v>0</v>
      </c>
      <c r="I102606" s="1" t="s">
        <v>77</v>
      </c>
      <c r="J102606">
        <v>2018</v>
      </c>
      <c r="K102606">
        <v>109</v>
      </c>
      <c r="L102606">
        <v>22</v>
      </c>
    </row>
    <row r="102607" spans="1:12" x14ac:dyDescent="0.25">
      <c r="A102607" s="1" t="s">
        <v>1295</v>
      </c>
      <c r="B102607">
        <v>2413409</v>
      </c>
      <c r="C102607">
        <v>241340</v>
      </c>
      <c r="D102607" s="1" t="s">
        <v>13</v>
      </c>
      <c r="E102607" s="1" t="s">
        <v>14</v>
      </c>
      <c r="F102607" s="1" t="s">
        <v>42</v>
      </c>
      <c r="G102607" s="1" t="s">
        <v>43</v>
      </c>
      <c r="H102607" t="b">
        <v>0</v>
      </c>
      <c r="I102607" s="1" t="s">
        <v>77</v>
      </c>
      <c r="J102607">
        <v>2018</v>
      </c>
      <c r="K102607">
        <v>10</v>
      </c>
      <c r="L102607">
        <v>6</v>
      </c>
    </row>
    <row r="102608" spans="1:12" x14ac:dyDescent="0.25">
      <c r="A102608" s="1" t="s">
        <v>1296</v>
      </c>
      <c r="B102608">
        <v>2413508</v>
      </c>
      <c r="C102608">
        <v>241350</v>
      </c>
      <c r="D102608" s="1" t="s">
        <v>13</v>
      </c>
      <c r="E102608" s="1" t="s">
        <v>14</v>
      </c>
      <c r="F102608" s="1" t="s">
        <v>42</v>
      </c>
      <c r="G102608" s="1" t="s">
        <v>43</v>
      </c>
      <c r="H102608" t="b">
        <v>0</v>
      </c>
      <c r="I102608" s="1" t="s">
        <v>77</v>
      </c>
      <c r="J102608">
        <v>2018</v>
      </c>
      <c r="K102608">
        <v>117</v>
      </c>
      <c r="L102608">
        <v>11</v>
      </c>
    </row>
    <row r="102609" spans="1:12" x14ac:dyDescent="0.25">
      <c r="A102609" s="1" t="s">
        <v>1297</v>
      </c>
      <c r="B102609">
        <v>2413557</v>
      </c>
      <c r="C102609">
        <v>241355</v>
      </c>
      <c r="D102609" s="1" t="s">
        <v>13</v>
      </c>
      <c r="E102609" s="1" t="s">
        <v>14</v>
      </c>
      <c r="F102609" s="1" t="s">
        <v>42</v>
      </c>
      <c r="G102609" s="1" t="s">
        <v>43</v>
      </c>
      <c r="H102609" t="b">
        <v>0</v>
      </c>
      <c r="I102609" s="1" t="s">
        <v>77</v>
      </c>
      <c r="J102609">
        <v>2018</v>
      </c>
      <c r="K102609">
        <v>47</v>
      </c>
      <c r="L102609">
        <v>2</v>
      </c>
    </row>
    <row r="102610" spans="1:12" x14ac:dyDescent="0.25">
      <c r="A102610" s="1" t="s">
        <v>1298</v>
      </c>
      <c r="B102610">
        <v>2413607</v>
      </c>
      <c r="C102610">
        <v>241360</v>
      </c>
      <c r="D102610" s="1" t="s">
        <v>13</v>
      </c>
      <c r="E102610" s="1" t="s">
        <v>14</v>
      </c>
      <c r="F102610" s="1" t="s">
        <v>42</v>
      </c>
      <c r="G102610" s="1" t="s">
        <v>43</v>
      </c>
      <c r="H102610" t="b">
        <v>0</v>
      </c>
      <c r="I102610" s="1" t="s">
        <v>77</v>
      </c>
      <c r="J102610">
        <v>2018</v>
      </c>
      <c r="K102610">
        <v>114</v>
      </c>
      <c r="L102610">
        <v>9</v>
      </c>
    </row>
    <row r="102611" spans="1:12" x14ac:dyDescent="0.25">
      <c r="A102611" s="1" t="s">
        <v>729</v>
      </c>
      <c r="B102611">
        <v>2413706</v>
      </c>
      <c r="C102611">
        <v>241370</v>
      </c>
      <c r="D102611" s="1" t="s">
        <v>13</v>
      </c>
      <c r="E102611" s="1" t="s">
        <v>14</v>
      </c>
      <c r="F102611" s="1" t="s">
        <v>42</v>
      </c>
      <c r="G102611" s="1" t="s">
        <v>43</v>
      </c>
      <c r="H102611" t="b">
        <v>0</v>
      </c>
      <c r="I102611" s="1" t="s">
        <v>77</v>
      </c>
      <c r="J102611">
        <v>2018</v>
      </c>
      <c r="K102611">
        <v>6</v>
      </c>
      <c r="L102611">
        <v>4</v>
      </c>
    </row>
    <row r="102612" spans="1:12" x14ac:dyDescent="0.25">
      <c r="A102612" s="1" t="s">
        <v>1299</v>
      </c>
      <c r="B102612">
        <v>2413805</v>
      </c>
      <c r="C102612">
        <v>241380</v>
      </c>
      <c r="D102612" s="1" t="s">
        <v>13</v>
      </c>
      <c r="E102612" s="1" t="s">
        <v>14</v>
      </c>
      <c r="F102612" s="1" t="s">
        <v>42</v>
      </c>
      <c r="G102612" s="1" t="s">
        <v>43</v>
      </c>
      <c r="H102612" t="b">
        <v>0</v>
      </c>
      <c r="I102612" s="1" t="s">
        <v>77</v>
      </c>
      <c r="J102612">
        <v>2018</v>
      </c>
      <c r="K102612">
        <v>28</v>
      </c>
      <c r="L102612">
        <v>1</v>
      </c>
    </row>
    <row r="102613" spans="1:12" x14ac:dyDescent="0.25">
      <c r="A102613" s="1" t="s">
        <v>1300</v>
      </c>
      <c r="B102613">
        <v>2413904</v>
      </c>
      <c r="C102613">
        <v>241390</v>
      </c>
      <c r="D102613" s="1" t="s">
        <v>13</v>
      </c>
      <c r="E102613" s="1" t="s">
        <v>14</v>
      </c>
      <c r="F102613" s="1" t="s">
        <v>42</v>
      </c>
      <c r="G102613" s="1" t="s">
        <v>43</v>
      </c>
      <c r="H102613" t="b">
        <v>0</v>
      </c>
      <c r="I102613" s="1" t="s">
        <v>77</v>
      </c>
      <c r="J102613">
        <v>2018</v>
      </c>
      <c r="K102613">
        <v>59</v>
      </c>
      <c r="L102613">
        <v>9</v>
      </c>
    </row>
    <row r="102614" spans="1:12" x14ac:dyDescent="0.25">
      <c r="A102614" s="1" t="s">
        <v>1301</v>
      </c>
      <c r="B102614">
        <v>2414001</v>
      </c>
      <c r="C102614">
        <v>241400</v>
      </c>
      <c r="D102614" s="1" t="s">
        <v>13</v>
      </c>
      <c r="E102614" s="1" t="s">
        <v>14</v>
      </c>
      <c r="F102614" s="1" t="s">
        <v>42</v>
      </c>
      <c r="G102614" s="1" t="s">
        <v>43</v>
      </c>
      <c r="H102614" t="b">
        <v>0</v>
      </c>
      <c r="I102614" s="1" t="s">
        <v>77</v>
      </c>
      <c r="J102614">
        <v>2018</v>
      </c>
      <c r="K102614">
        <v>37</v>
      </c>
      <c r="L102614">
        <v>8</v>
      </c>
    </row>
    <row r="102615" spans="1:12" x14ac:dyDescent="0.25">
      <c r="A102615" s="1" t="s">
        <v>1302</v>
      </c>
      <c r="B102615">
        <v>2414100</v>
      </c>
      <c r="C102615">
        <v>241410</v>
      </c>
      <c r="D102615" s="1" t="s">
        <v>13</v>
      </c>
      <c r="E102615" s="1" t="s">
        <v>14</v>
      </c>
      <c r="F102615" s="1" t="s">
        <v>42</v>
      </c>
      <c r="G102615" s="1" t="s">
        <v>43</v>
      </c>
      <c r="H102615" t="b">
        <v>0</v>
      </c>
      <c r="I102615" s="1" t="s">
        <v>77</v>
      </c>
      <c r="J102615">
        <v>2018</v>
      </c>
      <c r="K102615">
        <v>85</v>
      </c>
      <c r="L102615">
        <v>11</v>
      </c>
    </row>
    <row r="102616" spans="1:12" x14ac:dyDescent="0.25">
      <c r="A102616" s="1" t="s">
        <v>1303</v>
      </c>
      <c r="B102616">
        <v>2414159</v>
      </c>
      <c r="C102616">
        <v>241415</v>
      </c>
      <c r="D102616" s="1" t="s">
        <v>13</v>
      </c>
      <c r="E102616" s="1" t="s">
        <v>14</v>
      </c>
      <c r="F102616" s="1" t="s">
        <v>42</v>
      </c>
      <c r="G102616" s="1" t="s">
        <v>43</v>
      </c>
      <c r="H102616" t="b">
        <v>0</v>
      </c>
      <c r="I102616" s="1" t="s">
        <v>77</v>
      </c>
      <c r="J102616">
        <v>2018</v>
      </c>
      <c r="K102616">
        <v>12</v>
      </c>
      <c r="L102616">
        <v>11</v>
      </c>
    </row>
    <row r="102617" spans="1:12" x14ac:dyDescent="0.25">
      <c r="A102617" s="1" t="s">
        <v>1304</v>
      </c>
      <c r="B102617">
        <v>2414209</v>
      </c>
      <c r="C102617">
        <v>241420</v>
      </c>
      <c r="D102617" s="1" t="s">
        <v>13</v>
      </c>
      <c r="E102617" s="1" t="s">
        <v>14</v>
      </c>
      <c r="F102617" s="1" t="s">
        <v>42</v>
      </c>
      <c r="G102617" s="1" t="s">
        <v>43</v>
      </c>
      <c r="H102617" t="b">
        <v>0</v>
      </c>
      <c r="I102617" s="1" t="s">
        <v>77</v>
      </c>
      <c r="J102617">
        <v>2018</v>
      </c>
      <c r="K102617">
        <v>101</v>
      </c>
      <c r="L102617">
        <v>28</v>
      </c>
    </row>
    <row r="102618" spans="1:12" x14ac:dyDescent="0.25">
      <c r="A102618" s="1" t="s">
        <v>1305</v>
      </c>
      <c r="B102618">
        <v>2414308</v>
      </c>
      <c r="C102618">
        <v>241430</v>
      </c>
      <c r="D102618" s="1" t="s">
        <v>13</v>
      </c>
      <c r="E102618" s="1" t="s">
        <v>14</v>
      </c>
      <c r="F102618" s="1" t="s">
        <v>42</v>
      </c>
      <c r="G102618" s="1" t="s">
        <v>43</v>
      </c>
      <c r="H102618" t="b">
        <v>0</v>
      </c>
      <c r="I102618" s="1" t="s">
        <v>77</v>
      </c>
      <c r="J102618">
        <v>2018</v>
      </c>
      <c r="K102618">
        <v>10</v>
      </c>
      <c r="L102618">
        <v>2</v>
      </c>
    </row>
    <row r="102619" spans="1:12" x14ac:dyDescent="0.25">
      <c r="A102619" s="1" t="s">
        <v>1306</v>
      </c>
      <c r="B102619">
        <v>2414407</v>
      </c>
      <c r="C102619">
        <v>241440</v>
      </c>
      <c r="D102619" s="1" t="s">
        <v>13</v>
      </c>
      <c r="E102619" s="1" t="s">
        <v>14</v>
      </c>
      <c r="F102619" s="1" t="s">
        <v>42</v>
      </c>
      <c r="G102619" s="1" t="s">
        <v>43</v>
      </c>
      <c r="H102619" t="b">
        <v>0</v>
      </c>
      <c r="I102619" s="1" t="s">
        <v>77</v>
      </c>
      <c r="J102619">
        <v>2018</v>
      </c>
      <c r="K102619">
        <v>72</v>
      </c>
      <c r="L102619">
        <v>36</v>
      </c>
    </row>
    <row r="102620" spans="1:12" x14ac:dyDescent="0.25">
      <c r="A102620" s="1" t="s">
        <v>1307</v>
      </c>
      <c r="B102620">
        <v>2414456</v>
      </c>
      <c r="C102620">
        <v>241445</v>
      </c>
      <c r="D102620" s="1" t="s">
        <v>13</v>
      </c>
      <c r="E102620" s="1" t="s">
        <v>14</v>
      </c>
      <c r="F102620" s="1" t="s">
        <v>42</v>
      </c>
      <c r="G102620" s="1" t="s">
        <v>43</v>
      </c>
      <c r="H102620" t="b">
        <v>0</v>
      </c>
      <c r="I102620" s="1" t="s">
        <v>77</v>
      </c>
      <c r="J102620">
        <v>2018</v>
      </c>
      <c r="K102620">
        <v>10</v>
      </c>
      <c r="L102620">
        <v>6</v>
      </c>
    </row>
    <row r="102621" spans="1:12" x14ac:dyDescent="0.25">
      <c r="A102621" s="1" t="s">
        <v>1308</v>
      </c>
      <c r="B102621">
        <v>2414506</v>
      </c>
      <c r="C102621">
        <v>241450</v>
      </c>
      <c r="D102621" s="1" t="s">
        <v>13</v>
      </c>
      <c r="E102621" s="1" t="s">
        <v>14</v>
      </c>
      <c r="F102621" s="1" t="s">
        <v>42</v>
      </c>
      <c r="G102621" s="1" t="s">
        <v>43</v>
      </c>
      <c r="H102621" t="b">
        <v>0</v>
      </c>
      <c r="I102621" s="1" t="s">
        <v>77</v>
      </c>
      <c r="J102621">
        <v>2018</v>
      </c>
      <c r="K102621">
        <v>61</v>
      </c>
      <c r="L102621">
        <v>7</v>
      </c>
    </row>
    <row r="102622" spans="1:12" x14ac:dyDescent="0.25">
      <c r="A102622" s="1" t="s">
        <v>1309</v>
      </c>
      <c r="B102622">
        <v>2414605</v>
      </c>
      <c r="C102622">
        <v>241460</v>
      </c>
      <c r="D102622" s="1" t="s">
        <v>13</v>
      </c>
      <c r="E102622" s="1" t="s">
        <v>14</v>
      </c>
      <c r="F102622" s="1" t="s">
        <v>42</v>
      </c>
      <c r="G102622" s="1" t="s">
        <v>43</v>
      </c>
      <c r="H102622" t="b">
        <v>0</v>
      </c>
      <c r="I102622" s="1" t="s">
        <v>77</v>
      </c>
      <c r="J102622">
        <v>2018</v>
      </c>
      <c r="K102622">
        <v>81</v>
      </c>
      <c r="L102622">
        <v>13</v>
      </c>
    </row>
    <row r="102623" spans="1:12" x14ac:dyDescent="0.25">
      <c r="A102623" s="1" t="s">
        <v>1310</v>
      </c>
      <c r="B102623">
        <v>2414704</v>
      </c>
      <c r="C102623">
        <v>241470</v>
      </c>
      <c r="D102623" s="1" t="s">
        <v>13</v>
      </c>
      <c r="E102623" s="1" t="s">
        <v>14</v>
      </c>
      <c r="F102623" s="1" t="s">
        <v>42</v>
      </c>
      <c r="G102623" s="1" t="s">
        <v>43</v>
      </c>
      <c r="H102623" t="b">
        <v>0</v>
      </c>
      <c r="I102623" s="1" t="s">
        <v>77</v>
      </c>
      <c r="J102623">
        <v>2018</v>
      </c>
      <c r="K102623">
        <v>38</v>
      </c>
      <c r="L102623">
        <v>3</v>
      </c>
    </row>
    <row r="102624" spans="1:12" x14ac:dyDescent="0.25">
      <c r="A102624" s="1" t="s">
        <v>1311</v>
      </c>
      <c r="B102624">
        <v>2414753</v>
      </c>
      <c r="C102624">
        <v>241475</v>
      </c>
      <c r="D102624" s="1" t="s">
        <v>13</v>
      </c>
      <c r="E102624" s="1" t="s">
        <v>14</v>
      </c>
      <c r="F102624" s="1" t="s">
        <v>42</v>
      </c>
      <c r="G102624" s="1" t="s">
        <v>43</v>
      </c>
      <c r="H102624" t="b">
        <v>0</v>
      </c>
      <c r="I102624" s="1" t="s">
        <v>77</v>
      </c>
      <c r="J102624">
        <v>2018</v>
      </c>
      <c r="K102624">
        <v>152</v>
      </c>
      <c r="L102624">
        <v>10</v>
      </c>
    </row>
    <row r="102625" spans="1:12" x14ac:dyDescent="0.25">
      <c r="A102625" s="1" t="s">
        <v>1312</v>
      </c>
      <c r="B102625">
        <v>2414803</v>
      </c>
      <c r="C102625">
        <v>241480</v>
      </c>
      <c r="D102625" s="1" t="s">
        <v>13</v>
      </c>
      <c r="E102625" s="1" t="s">
        <v>14</v>
      </c>
      <c r="F102625" s="1" t="s">
        <v>42</v>
      </c>
      <c r="G102625" s="1" t="s">
        <v>43</v>
      </c>
      <c r="H102625" t="b">
        <v>0</v>
      </c>
      <c r="I102625" s="1" t="s">
        <v>77</v>
      </c>
      <c r="J102625">
        <v>2018</v>
      </c>
      <c r="K102625">
        <v>59</v>
      </c>
      <c r="L102625">
        <v>10</v>
      </c>
    </row>
    <row r="102626" spans="1:12" x14ac:dyDescent="0.25">
      <c r="A102626" s="1" t="s">
        <v>1313</v>
      </c>
      <c r="B102626">
        <v>2414902</v>
      </c>
      <c r="C102626">
        <v>241490</v>
      </c>
      <c r="D102626" s="1" t="s">
        <v>13</v>
      </c>
      <c r="E102626" s="1" t="s">
        <v>14</v>
      </c>
      <c r="F102626" s="1" t="s">
        <v>42</v>
      </c>
      <c r="G102626" s="1" t="s">
        <v>43</v>
      </c>
      <c r="H102626" t="b">
        <v>0</v>
      </c>
      <c r="I102626" s="1" t="s">
        <v>77</v>
      </c>
      <c r="J102626">
        <v>2018</v>
      </c>
      <c r="K102626">
        <v>111</v>
      </c>
      <c r="L102626">
        <v>2</v>
      </c>
    </row>
    <row r="102627" spans="1:12" x14ac:dyDescent="0.25">
      <c r="A102627" s="1" t="s">
        <v>1314</v>
      </c>
      <c r="B102627">
        <v>2415008</v>
      </c>
      <c r="C102627">
        <v>241500</v>
      </c>
      <c r="D102627" s="1" t="s">
        <v>13</v>
      </c>
      <c r="E102627" s="1" t="s">
        <v>14</v>
      </c>
      <c r="F102627" s="1" t="s">
        <v>42</v>
      </c>
      <c r="G102627" s="1" t="s">
        <v>43</v>
      </c>
      <c r="H102627" t="b">
        <v>0</v>
      </c>
      <c r="I102627" s="1" t="s">
        <v>77</v>
      </c>
      <c r="J102627">
        <v>2018</v>
      </c>
      <c r="K102627">
        <v>67</v>
      </c>
      <c r="L102627">
        <v>3</v>
      </c>
    </row>
    <row r="102628" spans="1:12" x14ac:dyDescent="0.25">
      <c r="A102628" s="1" t="s">
        <v>1315</v>
      </c>
      <c r="B102628">
        <v>2500000</v>
      </c>
      <c r="C102628">
        <v>250000</v>
      </c>
      <c r="D102628" s="1" t="s">
        <v>13</v>
      </c>
      <c r="E102628" s="1" t="s">
        <v>14</v>
      </c>
      <c r="F102628" s="1" t="s">
        <v>14</v>
      </c>
      <c r="G102628" s="1" t="s">
        <v>14</v>
      </c>
      <c r="H102628" t="b">
        <v>0</v>
      </c>
      <c r="I102628" s="1" t="s">
        <v>77</v>
      </c>
      <c r="J102628">
        <v>2018</v>
      </c>
    </row>
    <row r="102629" spans="1:12" x14ac:dyDescent="0.25">
      <c r="A102629" s="1" t="s">
        <v>751</v>
      </c>
      <c r="B102629">
        <v>2500106</v>
      </c>
      <c r="C102629">
        <v>250010</v>
      </c>
      <c r="D102629" s="1" t="s">
        <v>13</v>
      </c>
      <c r="E102629" s="1" t="s">
        <v>14</v>
      </c>
      <c r="F102629" s="1" t="s">
        <v>44</v>
      </c>
      <c r="G102629" s="1" t="s">
        <v>45</v>
      </c>
      <c r="H102629" t="b">
        <v>0</v>
      </c>
      <c r="I102629" s="1" t="s">
        <v>77</v>
      </c>
      <c r="J102629">
        <v>2018</v>
      </c>
      <c r="K102629">
        <v>125</v>
      </c>
      <c r="L102629">
        <v>17</v>
      </c>
    </row>
    <row r="102630" spans="1:12" x14ac:dyDescent="0.25">
      <c r="A102630" s="1" t="s">
        <v>1316</v>
      </c>
      <c r="B102630">
        <v>2500205</v>
      </c>
      <c r="C102630">
        <v>250020</v>
      </c>
      <c r="D102630" s="1" t="s">
        <v>13</v>
      </c>
      <c r="E102630" s="1" t="s">
        <v>14</v>
      </c>
      <c r="F102630" s="1" t="s">
        <v>44</v>
      </c>
      <c r="G102630" s="1" t="s">
        <v>45</v>
      </c>
      <c r="H102630" t="b">
        <v>0</v>
      </c>
      <c r="I102630" s="1" t="s">
        <v>77</v>
      </c>
      <c r="J102630">
        <v>2018</v>
      </c>
      <c r="K102630">
        <v>74</v>
      </c>
      <c r="L102630">
        <v>4</v>
      </c>
    </row>
    <row r="102631" spans="1:12" x14ac:dyDescent="0.25">
      <c r="A102631" s="1" t="s">
        <v>1317</v>
      </c>
      <c r="B102631">
        <v>2500304</v>
      </c>
      <c r="C102631">
        <v>250030</v>
      </c>
      <c r="D102631" s="1" t="s">
        <v>13</v>
      </c>
      <c r="E102631" s="1" t="s">
        <v>14</v>
      </c>
      <c r="F102631" s="1" t="s">
        <v>44</v>
      </c>
      <c r="G102631" s="1" t="s">
        <v>45</v>
      </c>
      <c r="H102631" t="b">
        <v>0</v>
      </c>
      <c r="I102631" s="1" t="s">
        <v>77</v>
      </c>
      <c r="J102631">
        <v>2018</v>
      </c>
      <c r="K102631">
        <v>78</v>
      </c>
      <c r="L102631">
        <v>34</v>
      </c>
    </row>
    <row r="102632" spans="1:12" x14ac:dyDescent="0.25">
      <c r="A102632" s="1" t="s">
        <v>1318</v>
      </c>
      <c r="B102632">
        <v>2500403</v>
      </c>
      <c r="C102632">
        <v>250040</v>
      </c>
      <c r="D102632" s="1" t="s">
        <v>13</v>
      </c>
      <c r="E102632" s="1" t="s">
        <v>14</v>
      </c>
      <c r="F102632" s="1" t="s">
        <v>44</v>
      </c>
      <c r="G102632" s="1" t="s">
        <v>45</v>
      </c>
      <c r="H102632" t="b">
        <v>0</v>
      </c>
      <c r="I102632" s="1" t="s">
        <v>77</v>
      </c>
      <c r="J102632">
        <v>2018</v>
      </c>
      <c r="K102632">
        <v>81</v>
      </c>
      <c r="L102632">
        <v>26</v>
      </c>
    </row>
    <row r="102633" spans="1:12" x14ac:dyDescent="0.25">
      <c r="A102633" s="1" t="s">
        <v>1319</v>
      </c>
      <c r="B102633">
        <v>2500502</v>
      </c>
      <c r="C102633">
        <v>250050</v>
      </c>
      <c r="D102633" s="1" t="s">
        <v>13</v>
      </c>
      <c r="E102633" s="1" t="s">
        <v>14</v>
      </c>
      <c r="F102633" s="1" t="s">
        <v>44</v>
      </c>
      <c r="G102633" s="1" t="s">
        <v>45</v>
      </c>
      <c r="H102633" t="b">
        <v>0</v>
      </c>
      <c r="I102633" s="1" t="s">
        <v>77</v>
      </c>
      <c r="J102633">
        <v>2018</v>
      </c>
      <c r="K102633">
        <v>73</v>
      </c>
      <c r="L102633">
        <v>16</v>
      </c>
    </row>
    <row r="102634" spans="1:12" x14ac:dyDescent="0.25">
      <c r="A102634" s="1" t="s">
        <v>1320</v>
      </c>
      <c r="B102634">
        <v>2500536</v>
      </c>
      <c r="C102634">
        <v>250053</v>
      </c>
      <c r="D102634" s="1" t="s">
        <v>13</v>
      </c>
      <c r="E102634" s="1" t="s">
        <v>14</v>
      </c>
      <c r="F102634" s="1" t="s">
        <v>44</v>
      </c>
      <c r="G102634" s="1" t="s">
        <v>45</v>
      </c>
      <c r="H102634" t="b">
        <v>0</v>
      </c>
      <c r="I102634" s="1" t="s">
        <v>77</v>
      </c>
      <c r="J102634">
        <v>2018</v>
      </c>
      <c r="K102634">
        <v>57</v>
      </c>
      <c r="L102634">
        <v>6</v>
      </c>
    </row>
    <row r="102635" spans="1:12" x14ac:dyDescent="0.25">
      <c r="A102635" s="1" t="s">
        <v>1321</v>
      </c>
      <c r="B102635">
        <v>2500577</v>
      </c>
      <c r="C102635">
        <v>250057</v>
      </c>
      <c r="D102635" s="1" t="s">
        <v>13</v>
      </c>
      <c r="E102635" s="1" t="s">
        <v>14</v>
      </c>
      <c r="F102635" s="1" t="s">
        <v>44</v>
      </c>
      <c r="G102635" s="1" t="s">
        <v>45</v>
      </c>
      <c r="H102635" t="b">
        <v>0</v>
      </c>
      <c r="I102635" s="1" t="s">
        <v>77</v>
      </c>
      <c r="J102635">
        <v>2018</v>
      </c>
      <c r="K102635">
        <v>43</v>
      </c>
      <c r="L102635">
        <v>2</v>
      </c>
    </row>
    <row r="102636" spans="1:12" x14ac:dyDescent="0.25">
      <c r="A102636" s="1" t="s">
        <v>1322</v>
      </c>
      <c r="B102636">
        <v>2500601</v>
      </c>
      <c r="C102636">
        <v>250060</v>
      </c>
      <c r="D102636" s="1" t="s">
        <v>13</v>
      </c>
      <c r="E102636" s="1" t="s">
        <v>14</v>
      </c>
      <c r="F102636" s="1" t="s">
        <v>44</v>
      </c>
      <c r="G102636" s="1" t="s">
        <v>45</v>
      </c>
      <c r="H102636" t="b">
        <v>0</v>
      </c>
      <c r="I102636" s="1" t="s">
        <v>77</v>
      </c>
      <c r="J102636">
        <v>2018</v>
      </c>
      <c r="K102636">
        <v>77</v>
      </c>
      <c r="L102636">
        <v>32</v>
      </c>
    </row>
    <row r="102637" spans="1:12" x14ac:dyDescent="0.25">
      <c r="A102637" s="1" t="s">
        <v>1323</v>
      </c>
      <c r="B102637">
        <v>2500700</v>
      </c>
      <c r="C102637">
        <v>250070</v>
      </c>
      <c r="D102637" s="1" t="s">
        <v>13</v>
      </c>
      <c r="E102637" s="1" t="s">
        <v>14</v>
      </c>
      <c r="F102637" s="1" t="s">
        <v>44</v>
      </c>
      <c r="G102637" s="1" t="s">
        <v>45</v>
      </c>
      <c r="H102637" t="b">
        <v>0</v>
      </c>
      <c r="I102637" s="1" t="s">
        <v>77</v>
      </c>
      <c r="J102637">
        <v>2018</v>
      </c>
      <c r="K102637">
        <v>44</v>
      </c>
      <c r="L102637">
        <v>10</v>
      </c>
    </row>
    <row r="102638" spans="1:12" x14ac:dyDescent="0.25">
      <c r="A102638" s="1" t="s">
        <v>1324</v>
      </c>
      <c r="B102638">
        <v>2500734</v>
      </c>
      <c r="C102638">
        <v>250073</v>
      </c>
      <c r="D102638" s="1" t="s">
        <v>13</v>
      </c>
      <c r="E102638" s="1" t="s">
        <v>14</v>
      </c>
      <c r="F102638" s="1" t="s">
        <v>44</v>
      </c>
      <c r="G102638" s="1" t="s">
        <v>45</v>
      </c>
      <c r="H102638" t="b">
        <v>0</v>
      </c>
      <c r="I102638" s="1" t="s">
        <v>77</v>
      </c>
      <c r="J102638">
        <v>2018</v>
      </c>
    </row>
    <row r="102639" spans="1:12" x14ac:dyDescent="0.25">
      <c r="A102639" s="1" t="s">
        <v>1325</v>
      </c>
      <c r="B102639">
        <v>2500775</v>
      </c>
      <c r="C102639">
        <v>250077</v>
      </c>
      <c r="D102639" s="1" t="s">
        <v>13</v>
      </c>
      <c r="E102639" s="1" t="s">
        <v>14</v>
      </c>
      <c r="F102639" s="1" t="s">
        <v>44</v>
      </c>
      <c r="G102639" s="1" t="s">
        <v>45</v>
      </c>
      <c r="H102639" t="b">
        <v>0</v>
      </c>
      <c r="I102639" s="1" t="s">
        <v>77</v>
      </c>
      <c r="J102639">
        <v>2018</v>
      </c>
      <c r="K102639">
        <v>28</v>
      </c>
      <c r="L102639">
        <v>3</v>
      </c>
    </row>
    <row r="102640" spans="1:12" x14ac:dyDescent="0.25">
      <c r="A102640" s="1" t="s">
        <v>1326</v>
      </c>
      <c r="B102640">
        <v>2500809</v>
      </c>
      <c r="C102640">
        <v>250080</v>
      </c>
      <c r="D102640" s="1" t="s">
        <v>13</v>
      </c>
      <c r="E102640" s="1" t="s">
        <v>14</v>
      </c>
      <c r="F102640" s="1" t="s">
        <v>44</v>
      </c>
      <c r="G102640" s="1" t="s">
        <v>45</v>
      </c>
      <c r="H102640" t="b">
        <v>0</v>
      </c>
      <c r="I102640" s="1" t="s">
        <v>77</v>
      </c>
      <c r="J102640">
        <v>2018</v>
      </c>
      <c r="K102640">
        <v>3</v>
      </c>
      <c r="L102640">
        <v>7</v>
      </c>
    </row>
    <row r="102641" spans="1:12" x14ac:dyDescent="0.25">
      <c r="A102641" s="1" t="s">
        <v>1327</v>
      </c>
      <c r="B102641">
        <v>2500908</v>
      </c>
      <c r="C102641">
        <v>250090</v>
      </c>
      <c r="D102641" s="1" t="s">
        <v>13</v>
      </c>
      <c r="E102641" s="1" t="s">
        <v>14</v>
      </c>
      <c r="F102641" s="1" t="s">
        <v>44</v>
      </c>
      <c r="G102641" s="1" t="s">
        <v>45</v>
      </c>
      <c r="H102641" t="b">
        <v>0</v>
      </c>
      <c r="I102641" s="1" t="s">
        <v>77</v>
      </c>
      <c r="J102641">
        <v>2018</v>
      </c>
      <c r="K102641">
        <v>79</v>
      </c>
      <c r="L102641">
        <v>10</v>
      </c>
    </row>
    <row r="102642" spans="1:12" x14ac:dyDescent="0.25">
      <c r="A102642" s="1" t="s">
        <v>1328</v>
      </c>
      <c r="B102642">
        <v>2501005</v>
      </c>
      <c r="C102642">
        <v>250100</v>
      </c>
      <c r="D102642" s="1" t="s">
        <v>13</v>
      </c>
      <c r="E102642" s="1" t="s">
        <v>14</v>
      </c>
      <c r="F102642" s="1" t="s">
        <v>44</v>
      </c>
      <c r="G102642" s="1" t="s">
        <v>45</v>
      </c>
      <c r="H102642" t="b">
        <v>0</v>
      </c>
      <c r="I102642" s="1" t="s">
        <v>77</v>
      </c>
      <c r="J102642">
        <v>2018</v>
      </c>
      <c r="K102642">
        <v>55</v>
      </c>
      <c r="L102642">
        <v>15</v>
      </c>
    </row>
    <row r="102643" spans="1:12" x14ac:dyDescent="0.25">
      <c r="A102643" s="1" t="s">
        <v>1329</v>
      </c>
      <c r="B102643">
        <v>2501104</v>
      </c>
      <c r="C102643">
        <v>250110</v>
      </c>
      <c r="D102643" s="1" t="s">
        <v>13</v>
      </c>
      <c r="E102643" s="1" t="s">
        <v>14</v>
      </c>
      <c r="F102643" s="1" t="s">
        <v>44</v>
      </c>
      <c r="G102643" s="1" t="s">
        <v>45</v>
      </c>
      <c r="H102643" t="b">
        <v>0</v>
      </c>
      <c r="I102643" s="1" t="s">
        <v>77</v>
      </c>
      <c r="J102643">
        <v>2018</v>
      </c>
      <c r="K102643">
        <v>59</v>
      </c>
      <c r="L102643">
        <v>20</v>
      </c>
    </row>
    <row r="102644" spans="1:12" x14ac:dyDescent="0.25">
      <c r="A102644" s="1" t="s">
        <v>1330</v>
      </c>
      <c r="B102644">
        <v>2501153</v>
      </c>
      <c r="C102644">
        <v>250115</v>
      </c>
      <c r="D102644" s="1" t="s">
        <v>13</v>
      </c>
      <c r="E102644" s="1" t="s">
        <v>14</v>
      </c>
      <c r="F102644" s="1" t="s">
        <v>44</v>
      </c>
      <c r="G102644" s="1" t="s">
        <v>45</v>
      </c>
      <c r="H102644" t="b">
        <v>0</v>
      </c>
      <c r="I102644" s="1" t="s">
        <v>77</v>
      </c>
      <c r="J102644">
        <v>2018</v>
      </c>
      <c r="K102644">
        <v>54</v>
      </c>
      <c r="L102644">
        <v>2</v>
      </c>
    </row>
    <row r="102645" spans="1:12" x14ac:dyDescent="0.25">
      <c r="A102645" s="1" t="s">
        <v>1331</v>
      </c>
      <c r="B102645">
        <v>2501203</v>
      </c>
      <c r="C102645">
        <v>250120</v>
      </c>
      <c r="D102645" s="1" t="s">
        <v>13</v>
      </c>
      <c r="E102645" s="1" t="s">
        <v>14</v>
      </c>
      <c r="F102645" s="1" t="s">
        <v>44</v>
      </c>
      <c r="G102645" s="1" t="s">
        <v>45</v>
      </c>
      <c r="H102645" t="b">
        <v>0</v>
      </c>
      <c r="I102645" s="1" t="s">
        <v>77</v>
      </c>
      <c r="J102645">
        <v>2018</v>
      </c>
      <c r="K102645">
        <v>104</v>
      </c>
      <c r="L102645">
        <v>10</v>
      </c>
    </row>
    <row r="102646" spans="1:12" x14ac:dyDescent="0.25">
      <c r="A102646" s="1" t="s">
        <v>1332</v>
      </c>
      <c r="B102646">
        <v>2501302</v>
      </c>
      <c r="C102646">
        <v>250130</v>
      </c>
      <c r="D102646" s="1" t="s">
        <v>13</v>
      </c>
      <c r="E102646" s="1" t="s">
        <v>14</v>
      </c>
      <c r="F102646" s="1" t="s">
        <v>44</v>
      </c>
      <c r="G102646" s="1" t="s">
        <v>45</v>
      </c>
      <c r="H102646" t="b">
        <v>0</v>
      </c>
      <c r="I102646" s="1" t="s">
        <v>77</v>
      </c>
      <c r="J102646">
        <v>2018</v>
      </c>
      <c r="K102646">
        <v>62</v>
      </c>
      <c r="L102646">
        <v>20</v>
      </c>
    </row>
    <row r="102647" spans="1:12" x14ac:dyDescent="0.25">
      <c r="A102647" s="1" t="s">
        <v>1333</v>
      </c>
      <c r="B102647">
        <v>2501351</v>
      </c>
      <c r="C102647">
        <v>250135</v>
      </c>
      <c r="D102647" s="1" t="s">
        <v>13</v>
      </c>
      <c r="E102647" s="1" t="s">
        <v>14</v>
      </c>
      <c r="F102647" s="1" t="s">
        <v>44</v>
      </c>
      <c r="G102647" s="1" t="s">
        <v>45</v>
      </c>
      <c r="H102647" t="b">
        <v>0</v>
      </c>
      <c r="I102647" s="1" t="s">
        <v>77</v>
      </c>
      <c r="J102647">
        <v>2018</v>
      </c>
      <c r="K102647">
        <v>115</v>
      </c>
      <c r="L102647">
        <v>10</v>
      </c>
    </row>
    <row r="102648" spans="1:12" x14ac:dyDescent="0.25">
      <c r="A102648" s="1" t="s">
        <v>1334</v>
      </c>
      <c r="B102648">
        <v>2501401</v>
      </c>
      <c r="C102648">
        <v>250140</v>
      </c>
      <c r="D102648" s="1" t="s">
        <v>13</v>
      </c>
      <c r="E102648" s="1" t="s">
        <v>14</v>
      </c>
      <c r="F102648" s="1" t="s">
        <v>44</v>
      </c>
      <c r="G102648" s="1" t="s">
        <v>45</v>
      </c>
      <c r="H102648" t="b">
        <v>0</v>
      </c>
      <c r="I102648" s="1" t="s">
        <v>77</v>
      </c>
      <c r="J102648">
        <v>2018</v>
      </c>
      <c r="K102648">
        <v>74</v>
      </c>
      <c r="L102648">
        <v>12</v>
      </c>
    </row>
    <row r="102649" spans="1:12" x14ac:dyDescent="0.25">
      <c r="A102649" s="1" t="s">
        <v>1335</v>
      </c>
      <c r="B102649">
        <v>2501500</v>
      </c>
      <c r="C102649">
        <v>250150</v>
      </c>
      <c r="D102649" s="1" t="s">
        <v>13</v>
      </c>
      <c r="E102649" s="1" t="s">
        <v>14</v>
      </c>
      <c r="F102649" s="1" t="s">
        <v>44</v>
      </c>
      <c r="G102649" s="1" t="s">
        <v>45</v>
      </c>
      <c r="H102649" t="b">
        <v>0</v>
      </c>
      <c r="I102649" s="1" t="s">
        <v>77</v>
      </c>
      <c r="J102649">
        <v>2018</v>
      </c>
      <c r="K102649">
        <v>56</v>
      </c>
      <c r="L102649">
        <v>18</v>
      </c>
    </row>
    <row r="102650" spans="1:12" x14ac:dyDescent="0.25">
      <c r="A102650" s="1" t="s">
        <v>1168</v>
      </c>
      <c r="B102650">
        <v>2501534</v>
      </c>
      <c r="C102650">
        <v>250153</v>
      </c>
      <c r="D102650" s="1" t="s">
        <v>13</v>
      </c>
      <c r="E102650" s="1" t="s">
        <v>14</v>
      </c>
      <c r="F102650" s="1" t="s">
        <v>44</v>
      </c>
      <c r="G102650" s="1" t="s">
        <v>45</v>
      </c>
      <c r="H102650" t="b">
        <v>0</v>
      </c>
      <c r="I102650" s="1" t="s">
        <v>77</v>
      </c>
      <c r="J102650">
        <v>2018</v>
      </c>
      <c r="K102650">
        <v>66</v>
      </c>
      <c r="L102650">
        <v>4</v>
      </c>
    </row>
    <row r="102651" spans="1:12" x14ac:dyDescent="0.25">
      <c r="A102651" s="1" t="s">
        <v>1336</v>
      </c>
      <c r="B102651">
        <v>2501575</v>
      </c>
      <c r="C102651">
        <v>250157</v>
      </c>
      <c r="D102651" s="1" t="s">
        <v>13</v>
      </c>
      <c r="E102651" s="1" t="s">
        <v>14</v>
      </c>
      <c r="F102651" s="1" t="s">
        <v>44</v>
      </c>
      <c r="G102651" s="1" t="s">
        <v>45</v>
      </c>
      <c r="H102651" t="b">
        <v>0</v>
      </c>
      <c r="I102651" s="1" t="s">
        <v>77</v>
      </c>
      <c r="J102651">
        <v>2018</v>
      </c>
      <c r="K102651">
        <v>99</v>
      </c>
      <c r="L102651">
        <v>12</v>
      </c>
    </row>
    <row r="102652" spans="1:12" x14ac:dyDescent="0.25">
      <c r="A102652" s="1" t="s">
        <v>1337</v>
      </c>
      <c r="B102652">
        <v>2501609</v>
      </c>
      <c r="C102652">
        <v>250160</v>
      </c>
      <c r="D102652" s="1" t="s">
        <v>13</v>
      </c>
      <c r="E102652" s="1" t="s">
        <v>14</v>
      </c>
      <c r="F102652" s="1" t="s">
        <v>44</v>
      </c>
      <c r="G102652" s="1" t="s">
        <v>45</v>
      </c>
      <c r="H102652" t="b">
        <v>0</v>
      </c>
      <c r="I102652" s="1" t="s">
        <v>77</v>
      </c>
      <c r="J102652">
        <v>2018</v>
      </c>
      <c r="K102652">
        <v>74</v>
      </c>
      <c r="L102652">
        <v>10</v>
      </c>
    </row>
    <row r="102653" spans="1:12" x14ac:dyDescent="0.25">
      <c r="A102653" s="1" t="s">
        <v>1338</v>
      </c>
      <c r="B102653">
        <v>2501708</v>
      </c>
      <c r="C102653">
        <v>250170</v>
      </c>
      <c r="D102653" s="1" t="s">
        <v>13</v>
      </c>
      <c r="E102653" s="1" t="s">
        <v>14</v>
      </c>
      <c r="F102653" s="1" t="s">
        <v>44</v>
      </c>
      <c r="G102653" s="1" t="s">
        <v>45</v>
      </c>
      <c r="H102653" t="b">
        <v>0</v>
      </c>
      <c r="I102653" s="1" t="s">
        <v>77</v>
      </c>
      <c r="J102653">
        <v>2018</v>
      </c>
      <c r="K102653">
        <v>41</v>
      </c>
      <c r="L102653">
        <v>4</v>
      </c>
    </row>
    <row r="102654" spans="1:12" x14ac:dyDescent="0.25">
      <c r="A102654" s="1" t="s">
        <v>1339</v>
      </c>
      <c r="B102654">
        <v>2501807</v>
      </c>
      <c r="C102654">
        <v>250180</v>
      </c>
      <c r="D102654" s="1" t="s">
        <v>13</v>
      </c>
      <c r="E102654" s="1" t="s">
        <v>14</v>
      </c>
      <c r="F102654" s="1" t="s">
        <v>44</v>
      </c>
      <c r="G102654" s="1" t="s">
        <v>45</v>
      </c>
      <c r="H102654" t="b">
        <v>0</v>
      </c>
      <c r="I102654" s="1" t="s">
        <v>77</v>
      </c>
      <c r="J102654">
        <v>2018</v>
      </c>
      <c r="K102654">
        <v>69</v>
      </c>
      <c r="L102654">
        <v>102</v>
      </c>
    </row>
    <row r="102655" spans="1:12" x14ac:dyDescent="0.25">
      <c r="A102655" s="1" t="s">
        <v>251</v>
      </c>
      <c r="B102655">
        <v>2501906</v>
      </c>
      <c r="C102655">
        <v>250190</v>
      </c>
      <c r="D102655" s="1" t="s">
        <v>13</v>
      </c>
      <c r="E102655" s="1" t="s">
        <v>14</v>
      </c>
      <c r="F102655" s="1" t="s">
        <v>44</v>
      </c>
      <c r="G102655" s="1" t="s">
        <v>45</v>
      </c>
      <c r="H102655" t="b">
        <v>0</v>
      </c>
      <c r="I102655" s="1" t="s">
        <v>77</v>
      </c>
      <c r="J102655">
        <v>2018</v>
      </c>
      <c r="K102655">
        <v>49</v>
      </c>
      <c r="L102655">
        <v>11</v>
      </c>
    </row>
    <row r="102656" spans="1:12" x14ac:dyDescent="0.25">
      <c r="A102656" s="1" t="s">
        <v>1340</v>
      </c>
      <c r="B102656">
        <v>2502003</v>
      </c>
      <c r="C102656">
        <v>250200</v>
      </c>
      <c r="D102656" s="1" t="s">
        <v>13</v>
      </c>
      <c r="E102656" s="1" t="s">
        <v>14</v>
      </c>
      <c r="F102656" s="1" t="s">
        <v>44</v>
      </c>
      <c r="G102656" s="1" t="s">
        <v>45</v>
      </c>
      <c r="H102656" t="b">
        <v>0</v>
      </c>
      <c r="I102656" s="1" t="s">
        <v>77</v>
      </c>
      <c r="J102656">
        <v>2018</v>
      </c>
      <c r="K102656">
        <v>57</v>
      </c>
      <c r="L102656">
        <v>4</v>
      </c>
    </row>
    <row r="102657" spans="1:12" x14ac:dyDescent="0.25">
      <c r="A102657" s="1" t="s">
        <v>1341</v>
      </c>
      <c r="B102657">
        <v>2502052</v>
      </c>
      <c r="C102657">
        <v>250205</v>
      </c>
      <c r="D102657" s="1" t="s">
        <v>13</v>
      </c>
      <c r="E102657" s="1" t="s">
        <v>14</v>
      </c>
      <c r="F102657" s="1" t="s">
        <v>44</v>
      </c>
      <c r="G102657" s="1" t="s">
        <v>45</v>
      </c>
      <c r="H102657" t="b">
        <v>0</v>
      </c>
      <c r="I102657" s="1" t="s">
        <v>77</v>
      </c>
      <c r="J102657">
        <v>2018</v>
      </c>
      <c r="K102657">
        <v>89</v>
      </c>
      <c r="L102657">
        <v>5</v>
      </c>
    </row>
    <row r="102658" spans="1:12" x14ac:dyDescent="0.25">
      <c r="A102658" s="1" t="s">
        <v>1342</v>
      </c>
      <c r="B102658">
        <v>2502102</v>
      </c>
      <c r="C102658">
        <v>250210</v>
      </c>
      <c r="D102658" s="1" t="s">
        <v>13</v>
      </c>
      <c r="E102658" s="1" t="s">
        <v>14</v>
      </c>
      <c r="F102658" s="1" t="s">
        <v>44</v>
      </c>
      <c r="G102658" s="1" t="s">
        <v>45</v>
      </c>
      <c r="H102658" t="b">
        <v>0</v>
      </c>
      <c r="I102658" s="1" t="s">
        <v>77</v>
      </c>
      <c r="J102658">
        <v>2018</v>
      </c>
      <c r="K102658">
        <v>42</v>
      </c>
      <c r="L102658">
        <v>4</v>
      </c>
    </row>
    <row r="102659" spans="1:12" x14ac:dyDescent="0.25">
      <c r="A102659" s="1" t="s">
        <v>219</v>
      </c>
      <c r="B102659">
        <v>2502151</v>
      </c>
      <c r="C102659">
        <v>250215</v>
      </c>
      <c r="D102659" s="1" t="s">
        <v>13</v>
      </c>
      <c r="E102659" s="1" t="s">
        <v>14</v>
      </c>
      <c r="F102659" s="1" t="s">
        <v>44</v>
      </c>
      <c r="G102659" s="1" t="s">
        <v>45</v>
      </c>
      <c r="H102659" t="b">
        <v>0</v>
      </c>
      <c r="I102659" s="1" t="s">
        <v>77</v>
      </c>
      <c r="J102659">
        <v>2018</v>
      </c>
      <c r="K102659">
        <v>134</v>
      </c>
      <c r="L102659">
        <v>15</v>
      </c>
    </row>
    <row r="102660" spans="1:12" x14ac:dyDescent="0.25">
      <c r="A102660" s="1" t="s">
        <v>779</v>
      </c>
      <c r="B102660">
        <v>2502201</v>
      </c>
      <c r="C102660">
        <v>250220</v>
      </c>
      <c r="D102660" s="1" t="s">
        <v>13</v>
      </c>
      <c r="E102660" s="1" t="s">
        <v>14</v>
      </c>
      <c r="F102660" s="1" t="s">
        <v>44</v>
      </c>
      <c r="G102660" s="1" t="s">
        <v>45</v>
      </c>
      <c r="H102660" t="b">
        <v>0</v>
      </c>
      <c r="I102660" s="1" t="s">
        <v>77</v>
      </c>
      <c r="J102660">
        <v>2018</v>
      </c>
      <c r="K102660">
        <v>229</v>
      </c>
      <c r="L102660">
        <v>8</v>
      </c>
    </row>
    <row r="102661" spans="1:12" x14ac:dyDescent="0.25">
      <c r="A102661" s="1" t="s">
        <v>1343</v>
      </c>
      <c r="B102661">
        <v>2502300</v>
      </c>
      <c r="C102661">
        <v>250230</v>
      </c>
      <c r="D102661" s="1" t="s">
        <v>13</v>
      </c>
      <c r="E102661" s="1" t="s">
        <v>14</v>
      </c>
      <c r="F102661" s="1" t="s">
        <v>44</v>
      </c>
      <c r="G102661" s="1" t="s">
        <v>45</v>
      </c>
      <c r="H102661" t="b">
        <v>0</v>
      </c>
      <c r="I102661" s="1" t="s">
        <v>77</v>
      </c>
      <c r="J102661">
        <v>2018</v>
      </c>
      <c r="K102661">
        <v>59</v>
      </c>
      <c r="L102661">
        <v>3</v>
      </c>
    </row>
    <row r="102662" spans="1:12" x14ac:dyDescent="0.25">
      <c r="A102662" s="1" t="s">
        <v>1344</v>
      </c>
      <c r="B102662">
        <v>2502409</v>
      </c>
      <c r="C102662">
        <v>250240</v>
      </c>
      <c r="D102662" s="1" t="s">
        <v>13</v>
      </c>
      <c r="E102662" s="1" t="s">
        <v>14</v>
      </c>
      <c r="F102662" s="1" t="s">
        <v>44</v>
      </c>
      <c r="G102662" s="1" t="s">
        <v>45</v>
      </c>
      <c r="H102662" t="b">
        <v>0</v>
      </c>
      <c r="I102662" s="1" t="s">
        <v>77</v>
      </c>
      <c r="J102662">
        <v>2018</v>
      </c>
      <c r="K102662">
        <v>53</v>
      </c>
      <c r="L102662">
        <v>7</v>
      </c>
    </row>
    <row r="102663" spans="1:12" x14ac:dyDescent="0.25">
      <c r="A102663" s="1" t="s">
        <v>1345</v>
      </c>
      <c r="B102663">
        <v>2502508</v>
      </c>
      <c r="C102663">
        <v>250250</v>
      </c>
      <c r="D102663" s="1" t="s">
        <v>13</v>
      </c>
      <c r="E102663" s="1" t="s">
        <v>14</v>
      </c>
      <c r="F102663" s="1" t="s">
        <v>44</v>
      </c>
      <c r="G102663" s="1" t="s">
        <v>45</v>
      </c>
      <c r="H102663" t="b">
        <v>0</v>
      </c>
      <c r="I102663" s="1" t="s">
        <v>77</v>
      </c>
      <c r="J102663">
        <v>2018</v>
      </c>
      <c r="K102663">
        <v>97</v>
      </c>
      <c r="L102663">
        <v>25</v>
      </c>
    </row>
    <row r="102664" spans="1:12" x14ac:dyDescent="0.25">
      <c r="A102664" s="1" t="s">
        <v>1346</v>
      </c>
      <c r="B102664">
        <v>2502607</v>
      </c>
      <c r="C102664">
        <v>250260</v>
      </c>
      <c r="D102664" s="1" t="s">
        <v>13</v>
      </c>
      <c r="E102664" s="1" t="s">
        <v>14</v>
      </c>
      <c r="F102664" s="1" t="s">
        <v>44</v>
      </c>
      <c r="G102664" s="1" t="s">
        <v>45</v>
      </c>
      <c r="H102664" t="b">
        <v>0</v>
      </c>
      <c r="I102664" s="1" t="s">
        <v>77</v>
      </c>
      <c r="J102664">
        <v>2018</v>
      </c>
      <c r="K102664">
        <v>68</v>
      </c>
      <c r="L102664">
        <v>5</v>
      </c>
    </row>
    <row r="102665" spans="1:12" x14ac:dyDescent="0.25">
      <c r="A102665" s="1" t="s">
        <v>1347</v>
      </c>
      <c r="B102665">
        <v>2502706</v>
      </c>
      <c r="C102665">
        <v>250270</v>
      </c>
      <c r="D102665" s="1" t="s">
        <v>13</v>
      </c>
      <c r="E102665" s="1" t="s">
        <v>14</v>
      </c>
      <c r="F102665" s="1" t="s">
        <v>44</v>
      </c>
      <c r="G102665" s="1" t="s">
        <v>45</v>
      </c>
      <c r="H102665" t="b">
        <v>0</v>
      </c>
      <c r="I102665" s="1" t="s">
        <v>77</v>
      </c>
      <c r="J102665">
        <v>2018</v>
      </c>
      <c r="K102665">
        <v>91</v>
      </c>
      <c r="L102665">
        <v>7</v>
      </c>
    </row>
    <row r="102666" spans="1:12" x14ac:dyDescent="0.25">
      <c r="A102666" s="1" t="s">
        <v>1348</v>
      </c>
      <c r="B102666">
        <v>2502805</v>
      </c>
      <c r="C102666">
        <v>250280</v>
      </c>
      <c r="D102666" s="1" t="s">
        <v>13</v>
      </c>
      <c r="E102666" s="1" t="s">
        <v>14</v>
      </c>
      <c r="F102666" s="1" t="s">
        <v>44</v>
      </c>
      <c r="G102666" s="1" t="s">
        <v>45</v>
      </c>
      <c r="H102666" t="b">
        <v>0</v>
      </c>
      <c r="I102666" s="1" t="s">
        <v>77</v>
      </c>
      <c r="J102666">
        <v>2018</v>
      </c>
      <c r="K102666">
        <v>67</v>
      </c>
      <c r="L102666">
        <v>11</v>
      </c>
    </row>
    <row r="102667" spans="1:12" x14ac:dyDescent="0.25">
      <c r="A102667" s="1" t="s">
        <v>1349</v>
      </c>
      <c r="B102667">
        <v>2502904</v>
      </c>
      <c r="C102667">
        <v>250290</v>
      </c>
      <c r="D102667" s="1" t="s">
        <v>13</v>
      </c>
      <c r="E102667" s="1" t="s">
        <v>14</v>
      </c>
      <c r="F102667" s="1" t="s">
        <v>44</v>
      </c>
      <c r="G102667" s="1" t="s">
        <v>45</v>
      </c>
      <c r="H102667" t="b">
        <v>0</v>
      </c>
      <c r="I102667" s="1" t="s">
        <v>77</v>
      </c>
      <c r="J102667">
        <v>2018</v>
      </c>
      <c r="K102667">
        <v>51</v>
      </c>
      <c r="L102667">
        <v>4</v>
      </c>
    </row>
    <row r="102668" spans="1:12" x14ac:dyDescent="0.25">
      <c r="A102668" s="1" t="s">
        <v>1350</v>
      </c>
      <c r="B102668">
        <v>2503001</v>
      </c>
      <c r="C102668">
        <v>250300</v>
      </c>
      <c r="D102668" s="1" t="s">
        <v>13</v>
      </c>
      <c r="E102668" s="1" t="s">
        <v>14</v>
      </c>
      <c r="F102668" s="1" t="s">
        <v>44</v>
      </c>
      <c r="G102668" s="1" t="s">
        <v>45</v>
      </c>
      <c r="H102668" t="b">
        <v>0</v>
      </c>
      <c r="I102668" s="1" t="s">
        <v>77</v>
      </c>
      <c r="J102668">
        <v>2018</v>
      </c>
      <c r="K102668">
        <v>64</v>
      </c>
      <c r="L102668">
        <v>23</v>
      </c>
    </row>
    <row r="102669" spans="1:12" x14ac:dyDescent="0.25">
      <c r="A102669" s="1" t="s">
        <v>1351</v>
      </c>
      <c r="B102669">
        <v>2503100</v>
      </c>
      <c r="C102669">
        <v>250310</v>
      </c>
      <c r="D102669" s="1" t="s">
        <v>13</v>
      </c>
      <c r="E102669" s="1" t="s">
        <v>14</v>
      </c>
      <c r="F102669" s="1" t="s">
        <v>44</v>
      </c>
      <c r="G102669" s="1" t="s">
        <v>45</v>
      </c>
      <c r="H102669" t="b">
        <v>0</v>
      </c>
      <c r="I102669" s="1" t="s">
        <v>77</v>
      </c>
      <c r="J102669">
        <v>2018</v>
      </c>
      <c r="K102669">
        <v>29</v>
      </c>
      <c r="L102669">
        <v>2</v>
      </c>
    </row>
    <row r="102670" spans="1:12" x14ac:dyDescent="0.25">
      <c r="A102670" s="1" t="s">
        <v>1352</v>
      </c>
      <c r="B102670">
        <v>2503209</v>
      </c>
      <c r="C102670">
        <v>250320</v>
      </c>
      <c r="D102670" s="1" t="s">
        <v>13</v>
      </c>
      <c r="E102670" s="1" t="s">
        <v>14</v>
      </c>
      <c r="F102670" s="1" t="s">
        <v>44</v>
      </c>
      <c r="G102670" s="1" t="s">
        <v>45</v>
      </c>
      <c r="H102670" t="b">
        <v>0</v>
      </c>
      <c r="I102670" s="1" t="s">
        <v>77</v>
      </c>
      <c r="J102670">
        <v>2018</v>
      </c>
      <c r="K102670">
        <v>78</v>
      </c>
      <c r="L102670">
        <v>73</v>
      </c>
    </row>
    <row r="102671" spans="1:12" x14ac:dyDescent="0.25">
      <c r="A102671" s="1" t="s">
        <v>1353</v>
      </c>
      <c r="B102671">
        <v>2503308</v>
      </c>
      <c r="C102671">
        <v>250330</v>
      </c>
      <c r="D102671" s="1" t="s">
        <v>13</v>
      </c>
      <c r="E102671" s="1" t="s">
        <v>14</v>
      </c>
      <c r="F102671" s="1" t="s">
        <v>44</v>
      </c>
      <c r="G102671" s="1" t="s">
        <v>45</v>
      </c>
      <c r="H102671" t="b">
        <v>0</v>
      </c>
      <c r="I102671" s="1" t="s">
        <v>77</v>
      </c>
      <c r="J102671">
        <v>2018</v>
      </c>
      <c r="K102671">
        <v>37</v>
      </c>
      <c r="L102671">
        <v>5</v>
      </c>
    </row>
    <row r="102672" spans="1:12" x14ac:dyDescent="0.25">
      <c r="A102672" s="1" t="s">
        <v>1354</v>
      </c>
      <c r="B102672">
        <v>2503407</v>
      </c>
      <c r="C102672">
        <v>250340</v>
      </c>
      <c r="D102672" s="1" t="s">
        <v>13</v>
      </c>
      <c r="E102672" s="1" t="s">
        <v>14</v>
      </c>
      <c r="F102672" s="1" t="s">
        <v>44</v>
      </c>
      <c r="G102672" s="1" t="s">
        <v>45</v>
      </c>
      <c r="H102672" t="b">
        <v>0</v>
      </c>
      <c r="I102672" s="1" t="s">
        <v>77</v>
      </c>
      <c r="J102672">
        <v>2018</v>
      </c>
      <c r="K102672">
        <v>58</v>
      </c>
      <c r="L102672">
        <v>4</v>
      </c>
    </row>
    <row r="102673" spans="1:12" x14ac:dyDescent="0.25">
      <c r="A102673" s="1" t="s">
        <v>1355</v>
      </c>
      <c r="B102673">
        <v>2503506</v>
      </c>
      <c r="C102673">
        <v>250350</v>
      </c>
      <c r="D102673" s="1" t="s">
        <v>13</v>
      </c>
      <c r="E102673" s="1" t="s">
        <v>14</v>
      </c>
      <c r="F102673" s="1" t="s">
        <v>44</v>
      </c>
      <c r="G102673" s="1" t="s">
        <v>45</v>
      </c>
      <c r="H102673" t="b">
        <v>0</v>
      </c>
      <c r="I102673" s="1" t="s">
        <v>77</v>
      </c>
      <c r="J102673">
        <v>2018</v>
      </c>
      <c r="K102673">
        <v>68</v>
      </c>
      <c r="L102673">
        <v>15</v>
      </c>
    </row>
    <row r="102674" spans="1:12" x14ac:dyDescent="0.25">
      <c r="A102674" s="1" t="s">
        <v>1356</v>
      </c>
      <c r="B102674">
        <v>2503555</v>
      </c>
      <c r="C102674">
        <v>250355</v>
      </c>
      <c r="D102674" s="1" t="s">
        <v>13</v>
      </c>
      <c r="E102674" s="1" t="s">
        <v>14</v>
      </c>
      <c r="F102674" s="1" t="s">
        <v>44</v>
      </c>
      <c r="G102674" s="1" t="s">
        <v>45</v>
      </c>
      <c r="H102674" t="b">
        <v>0</v>
      </c>
      <c r="I102674" s="1" t="s">
        <v>77</v>
      </c>
      <c r="J102674">
        <v>2018</v>
      </c>
      <c r="K102674">
        <v>8</v>
      </c>
      <c r="L102674">
        <v>13</v>
      </c>
    </row>
    <row r="102675" spans="1:12" x14ac:dyDescent="0.25">
      <c r="A102675" s="1" t="s">
        <v>1357</v>
      </c>
      <c r="B102675">
        <v>2503605</v>
      </c>
      <c r="C102675">
        <v>250360</v>
      </c>
      <c r="D102675" s="1" t="s">
        <v>13</v>
      </c>
      <c r="E102675" s="1" t="s">
        <v>14</v>
      </c>
      <c r="F102675" s="1" t="s">
        <v>44</v>
      </c>
      <c r="G102675" s="1" t="s">
        <v>45</v>
      </c>
      <c r="H102675" t="b">
        <v>0</v>
      </c>
      <c r="I102675" s="1" t="s">
        <v>77</v>
      </c>
      <c r="J102675">
        <v>2018</v>
      </c>
      <c r="K102675">
        <v>42</v>
      </c>
      <c r="L102675">
        <v>4</v>
      </c>
    </row>
    <row r="102676" spans="1:12" x14ac:dyDescent="0.25">
      <c r="A102676" s="1" t="s">
        <v>1358</v>
      </c>
      <c r="B102676">
        <v>2503704</v>
      </c>
      <c r="C102676">
        <v>250370</v>
      </c>
      <c r="D102676" s="1" t="s">
        <v>13</v>
      </c>
      <c r="E102676" s="1" t="s">
        <v>14</v>
      </c>
      <c r="F102676" s="1" t="s">
        <v>44</v>
      </c>
      <c r="G102676" s="1" t="s">
        <v>45</v>
      </c>
      <c r="H102676" t="b">
        <v>0</v>
      </c>
      <c r="I102676" s="1" t="s">
        <v>77</v>
      </c>
      <c r="J102676">
        <v>2018</v>
      </c>
      <c r="K102676">
        <v>65</v>
      </c>
      <c r="L102676">
        <v>61</v>
      </c>
    </row>
    <row r="102677" spans="1:12" x14ac:dyDescent="0.25">
      <c r="A102677" s="1" t="s">
        <v>1359</v>
      </c>
      <c r="B102677">
        <v>2503753</v>
      </c>
      <c r="C102677">
        <v>250375</v>
      </c>
      <c r="D102677" s="1" t="s">
        <v>13</v>
      </c>
      <c r="E102677" s="1" t="s">
        <v>14</v>
      </c>
      <c r="F102677" s="1" t="s">
        <v>44</v>
      </c>
      <c r="G102677" s="1" t="s">
        <v>45</v>
      </c>
      <c r="H102677" t="b">
        <v>0</v>
      </c>
      <c r="I102677" s="1" t="s">
        <v>77</v>
      </c>
      <c r="J102677">
        <v>2018</v>
      </c>
    </row>
    <row r="102678" spans="1:12" x14ac:dyDescent="0.25">
      <c r="A102678" s="1" t="s">
        <v>1360</v>
      </c>
      <c r="B102678">
        <v>2503803</v>
      </c>
      <c r="C102678">
        <v>250380</v>
      </c>
      <c r="D102678" s="1" t="s">
        <v>13</v>
      </c>
      <c r="E102678" s="1" t="s">
        <v>14</v>
      </c>
      <c r="F102678" s="1" t="s">
        <v>44</v>
      </c>
      <c r="G102678" s="1" t="s">
        <v>45</v>
      </c>
      <c r="H102678" t="b">
        <v>0</v>
      </c>
      <c r="I102678" s="1" t="s">
        <v>77</v>
      </c>
      <c r="J102678">
        <v>2018</v>
      </c>
      <c r="K102678">
        <v>75</v>
      </c>
      <c r="L102678">
        <v>8</v>
      </c>
    </row>
    <row r="102679" spans="1:12" x14ac:dyDescent="0.25">
      <c r="A102679" s="1" t="s">
        <v>1361</v>
      </c>
      <c r="B102679">
        <v>2503902</v>
      </c>
      <c r="C102679">
        <v>250390</v>
      </c>
      <c r="D102679" s="1" t="s">
        <v>13</v>
      </c>
      <c r="E102679" s="1" t="s">
        <v>14</v>
      </c>
      <c r="F102679" s="1" t="s">
        <v>44</v>
      </c>
      <c r="G102679" s="1" t="s">
        <v>45</v>
      </c>
      <c r="H102679" t="b">
        <v>0</v>
      </c>
      <c r="I102679" s="1" t="s">
        <v>77</v>
      </c>
      <c r="J102679">
        <v>2018</v>
      </c>
      <c r="K102679">
        <v>78</v>
      </c>
      <c r="L102679">
        <v>8</v>
      </c>
    </row>
    <row r="102680" spans="1:12" x14ac:dyDescent="0.25">
      <c r="A102680" s="1" t="s">
        <v>1362</v>
      </c>
      <c r="B102680">
        <v>2504009</v>
      </c>
      <c r="C102680">
        <v>250400</v>
      </c>
      <c r="D102680" s="1" t="s">
        <v>13</v>
      </c>
      <c r="E102680" s="1" t="s">
        <v>14</v>
      </c>
      <c r="F102680" s="1" t="s">
        <v>44</v>
      </c>
      <c r="G102680" s="1" t="s">
        <v>45</v>
      </c>
      <c r="H102680" t="b">
        <v>0</v>
      </c>
      <c r="I102680" s="1" t="s">
        <v>77</v>
      </c>
      <c r="J102680">
        <v>2018</v>
      </c>
      <c r="K102680">
        <v>84</v>
      </c>
      <c r="L102680">
        <v>551</v>
      </c>
    </row>
    <row r="102681" spans="1:12" x14ac:dyDescent="0.25">
      <c r="A102681" s="1" t="s">
        <v>1363</v>
      </c>
      <c r="B102681">
        <v>2504033</v>
      </c>
      <c r="C102681">
        <v>250403</v>
      </c>
      <c r="D102681" s="1" t="s">
        <v>13</v>
      </c>
      <c r="E102681" s="1" t="s">
        <v>14</v>
      </c>
      <c r="F102681" s="1" t="s">
        <v>44</v>
      </c>
      <c r="G102681" s="1" t="s">
        <v>45</v>
      </c>
      <c r="H102681" t="b">
        <v>0</v>
      </c>
      <c r="I102681" s="1" t="s">
        <v>77</v>
      </c>
      <c r="J102681">
        <v>2018</v>
      </c>
      <c r="K102681">
        <v>82</v>
      </c>
      <c r="L102681">
        <v>11</v>
      </c>
    </row>
    <row r="102682" spans="1:12" x14ac:dyDescent="0.25">
      <c r="A102682" s="1" t="s">
        <v>1178</v>
      </c>
      <c r="B102682">
        <v>2504074</v>
      </c>
      <c r="C102682">
        <v>250407</v>
      </c>
      <c r="D102682" s="1" t="s">
        <v>13</v>
      </c>
      <c r="E102682" s="1" t="s">
        <v>14</v>
      </c>
      <c r="F102682" s="1" t="s">
        <v>44</v>
      </c>
      <c r="G102682" s="1" t="s">
        <v>45</v>
      </c>
      <c r="H102682" t="b">
        <v>0</v>
      </c>
      <c r="I102682" s="1" t="s">
        <v>77</v>
      </c>
      <c r="J102682">
        <v>2018</v>
      </c>
      <c r="K102682">
        <v>66</v>
      </c>
      <c r="L102682">
        <v>4</v>
      </c>
    </row>
    <row r="102683" spans="1:12" x14ac:dyDescent="0.25">
      <c r="A102683" s="1" t="s">
        <v>1364</v>
      </c>
      <c r="B102683">
        <v>2504108</v>
      </c>
      <c r="C102683">
        <v>250410</v>
      </c>
      <c r="D102683" s="1" t="s">
        <v>13</v>
      </c>
      <c r="E102683" s="1" t="s">
        <v>14</v>
      </c>
      <c r="F102683" s="1" t="s">
        <v>44</v>
      </c>
      <c r="G102683" s="1" t="s">
        <v>45</v>
      </c>
      <c r="H102683" t="b">
        <v>0</v>
      </c>
      <c r="I102683" s="1" t="s">
        <v>77</v>
      </c>
      <c r="J102683">
        <v>2018</v>
      </c>
      <c r="K102683">
        <v>27</v>
      </c>
      <c r="L102683">
        <v>1</v>
      </c>
    </row>
    <row r="102684" spans="1:12" x14ac:dyDescent="0.25">
      <c r="A102684" s="1" t="s">
        <v>1365</v>
      </c>
      <c r="B102684">
        <v>2504157</v>
      </c>
      <c r="C102684">
        <v>250415</v>
      </c>
      <c r="D102684" s="1" t="s">
        <v>13</v>
      </c>
      <c r="E102684" s="1" t="s">
        <v>14</v>
      </c>
      <c r="F102684" s="1" t="s">
        <v>44</v>
      </c>
      <c r="G102684" s="1" t="s">
        <v>45</v>
      </c>
      <c r="H102684" t="b">
        <v>0</v>
      </c>
      <c r="I102684" s="1" t="s">
        <v>77</v>
      </c>
      <c r="J102684">
        <v>2018</v>
      </c>
      <c r="K102684">
        <v>63</v>
      </c>
      <c r="L102684">
        <v>6</v>
      </c>
    </row>
    <row r="102685" spans="1:12" x14ac:dyDescent="0.25">
      <c r="A102685" s="1" t="s">
        <v>1366</v>
      </c>
      <c r="B102685">
        <v>2504207</v>
      </c>
      <c r="C102685">
        <v>250420</v>
      </c>
      <c r="D102685" s="1" t="s">
        <v>13</v>
      </c>
      <c r="E102685" s="1" t="s">
        <v>14</v>
      </c>
      <c r="F102685" s="1" t="s">
        <v>44</v>
      </c>
      <c r="G102685" s="1" t="s">
        <v>45</v>
      </c>
      <c r="H102685" t="b">
        <v>0</v>
      </c>
      <c r="I102685" s="1" t="s">
        <v>77</v>
      </c>
      <c r="J102685">
        <v>2018</v>
      </c>
      <c r="K102685">
        <v>99</v>
      </c>
      <c r="L102685">
        <v>7</v>
      </c>
    </row>
    <row r="102686" spans="1:12" x14ac:dyDescent="0.25">
      <c r="A102686" s="1" t="s">
        <v>1367</v>
      </c>
      <c r="B102686">
        <v>2504306</v>
      </c>
      <c r="C102686">
        <v>250430</v>
      </c>
      <c r="D102686" s="1" t="s">
        <v>13</v>
      </c>
      <c r="E102686" s="1" t="s">
        <v>14</v>
      </c>
      <c r="F102686" s="1" t="s">
        <v>44</v>
      </c>
      <c r="G102686" s="1" t="s">
        <v>45</v>
      </c>
      <c r="H102686" t="b">
        <v>0</v>
      </c>
      <c r="I102686" s="1" t="s">
        <v>77</v>
      </c>
      <c r="J102686">
        <v>2018</v>
      </c>
      <c r="K102686">
        <v>74</v>
      </c>
      <c r="L102686">
        <v>31</v>
      </c>
    </row>
    <row r="102687" spans="1:12" x14ac:dyDescent="0.25">
      <c r="A102687" s="1" t="s">
        <v>1368</v>
      </c>
      <c r="B102687">
        <v>2504355</v>
      </c>
      <c r="C102687">
        <v>250435</v>
      </c>
      <c r="D102687" s="1" t="s">
        <v>13</v>
      </c>
      <c r="E102687" s="1" t="s">
        <v>14</v>
      </c>
      <c r="F102687" s="1" t="s">
        <v>44</v>
      </c>
      <c r="G102687" s="1" t="s">
        <v>45</v>
      </c>
      <c r="H102687" t="b">
        <v>0</v>
      </c>
      <c r="I102687" s="1" t="s">
        <v>77</v>
      </c>
      <c r="J102687">
        <v>2018</v>
      </c>
      <c r="K102687">
        <v>36</v>
      </c>
      <c r="L102687">
        <v>3</v>
      </c>
    </row>
    <row r="102688" spans="1:12" x14ac:dyDescent="0.25">
      <c r="A102688" s="1" t="s">
        <v>1369</v>
      </c>
      <c r="B102688">
        <v>2504405</v>
      </c>
      <c r="C102688">
        <v>250440</v>
      </c>
      <c r="D102688" s="1" t="s">
        <v>13</v>
      </c>
      <c r="E102688" s="1" t="s">
        <v>14</v>
      </c>
      <c r="F102688" s="1" t="s">
        <v>44</v>
      </c>
      <c r="G102688" s="1" t="s">
        <v>45</v>
      </c>
      <c r="H102688" t="b">
        <v>0</v>
      </c>
      <c r="I102688" s="1" t="s">
        <v>77</v>
      </c>
      <c r="J102688">
        <v>2018</v>
      </c>
      <c r="K102688">
        <v>68</v>
      </c>
      <c r="L102688">
        <v>18</v>
      </c>
    </row>
    <row r="102689" spans="1:12" x14ac:dyDescent="0.25">
      <c r="A102689" s="1" t="s">
        <v>1370</v>
      </c>
      <c r="B102689">
        <v>2504504</v>
      </c>
      <c r="C102689">
        <v>250450</v>
      </c>
      <c r="D102689" s="1" t="s">
        <v>13</v>
      </c>
      <c r="E102689" s="1" t="s">
        <v>14</v>
      </c>
      <c r="F102689" s="1" t="s">
        <v>44</v>
      </c>
      <c r="G102689" s="1" t="s">
        <v>45</v>
      </c>
      <c r="H102689" t="b">
        <v>0</v>
      </c>
      <c r="I102689" s="1" t="s">
        <v>77</v>
      </c>
      <c r="J102689">
        <v>2018</v>
      </c>
      <c r="K102689">
        <v>128</v>
      </c>
      <c r="L102689">
        <v>12</v>
      </c>
    </row>
    <row r="102690" spans="1:12" x14ac:dyDescent="0.25">
      <c r="A102690" s="1" t="s">
        <v>1371</v>
      </c>
      <c r="B102690">
        <v>2504603</v>
      </c>
      <c r="C102690">
        <v>250460</v>
      </c>
      <c r="D102690" s="1" t="s">
        <v>13</v>
      </c>
      <c r="E102690" s="1" t="s">
        <v>14</v>
      </c>
      <c r="F102690" s="1" t="s">
        <v>44</v>
      </c>
      <c r="G102690" s="1" t="s">
        <v>45</v>
      </c>
      <c r="H102690" t="b">
        <v>0</v>
      </c>
      <c r="I102690" s="1" t="s">
        <v>77</v>
      </c>
      <c r="J102690">
        <v>2018</v>
      </c>
      <c r="K102690">
        <v>75</v>
      </c>
      <c r="L102690">
        <v>38</v>
      </c>
    </row>
    <row r="102691" spans="1:12" x14ac:dyDescent="0.25">
      <c r="A102691" s="1" t="s">
        <v>1372</v>
      </c>
      <c r="B102691">
        <v>2504702</v>
      </c>
      <c r="C102691">
        <v>250470</v>
      </c>
      <c r="D102691" s="1" t="s">
        <v>13</v>
      </c>
      <c r="E102691" s="1" t="s">
        <v>14</v>
      </c>
      <c r="F102691" s="1" t="s">
        <v>44</v>
      </c>
      <c r="G102691" s="1" t="s">
        <v>45</v>
      </c>
      <c r="H102691" t="b">
        <v>0</v>
      </c>
      <c r="I102691" s="1" t="s">
        <v>77</v>
      </c>
      <c r="J102691">
        <v>2018</v>
      </c>
      <c r="K102691">
        <v>91</v>
      </c>
      <c r="L102691">
        <v>8</v>
      </c>
    </row>
    <row r="102692" spans="1:12" x14ac:dyDescent="0.25">
      <c r="A102692" s="1" t="s">
        <v>1373</v>
      </c>
      <c r="B102692">
        <v>2504801</v>
      </c>
      <c r="C102692">
        <v>250480</v>
      </c>
      <c r="D102692" s="1" t="s">
        <v>13</v>
      </c>
      <c r="E102692" s="1" t="s">
        <v>14</v>
      </c>
      <c r="F102692" s="1" t="s">
        <v>44</v>
      </c>
      <c r="G102692" s="1" t="s">
        <v>45</v>
      </c>
      <c r="H102692" t="b">
        <v>0</v>
      </c>
      <c r="I102692" s="1" t="s">
        <v>77</v>
      </c>
      <c r="J102692">
        <v>2018</v>
      </c>
      <c r="K102692">
        <v>41</v>
      </c>
      <c r="L102692">
        <v>9</v>
      </c>
    </row>
    <row r="102693" spans="1:12" x14ac:dyDescent="0.25">
      <c r="A102693" s="1" t="s">
        <v>1374</v>
      </c>
      <c r="B102693">
        <v>2504850</v>
      </c>
      <c r="C102693">
        <v>250485</v>
      </c>
      <c r="D102693" s="1" t="s">
        <v>13</v>
      </c>
      <c r="E102693" s="1" t="s">
        <v>14</v>
      </c>
      <c r="F102693" s="1" t="s">
        <v>44</v>
      </c>
      <c r="G102693" s="1" t="s">
        <v>45</v>
      </c>
      <c r="H102693" t="b">
        <v>0</v>
      </c>
      <c r="I102693" s="1" t="s">
        <v>77</v>
      </c>
      <c r="J102693">
        <v>2018</v>
      </c>
      <c r="K102693">
        <v>5</v>
      </c>
      <c r="L102693">
        <v>1</v>
      </c>
    </row>
    <row r="102694" spans="1:12" x14ac:dyDescent="0.25">
      <c r="A102694" s="1" t="s">
        <v>1375</v>
      </c>
      <c r="B102694">
        <v>2504900</v>
      </c>
      <c r="C102694">
        <v>250490</v>
      </c>
      <c r="D102694" s="1" t="s">
        <v>13</v>
      </c>
      <c r="E102694" s="1" t="s">
        <v>14</v>
      </c>
      <c r="F102694" s="1" t="s">
        <v>44</v>
      </c>
      <c r="G102694" s="1" t="s">
        <v>45</v>
      </c>
      <c r="H102694" t="b">
        <v>0</v>
      </c>
      <c r="I102694" s="1" t="s">
        <v>77</v>
      </c>
      <c r="J102694">
        <v>2018</v>
      </c>
      <c r="K102694">
        <v>34</v>
      </c>
      <c r="L102694">
        <v>12</v>
      </c>
    </row>
    <row r="102695" spans="1:12" x14ac:dyDescent="0.25">
      <c r="A102695" s="1" t="s">
        <v>1376</v>
      </c>
      <c r="B102695">
        <v>2505006</v>
      </c>
      <c r="C102695">
        <v>250500</v>
      </c>
      <c r="D102695" s="1" t="s">
        <v>13</v>
      </c>
      <c r="E102695" s="1" t="s">
        <v>14</v>
      </c>
      <c r="F102695" s="1" t="s">
        <v>44</v>
      </c>
      <c r="G102695" s="1" t="s">
        <v>45</v>
      </c>
      <c r="H102695" t="b">
        <v>0</v>
      </c>
      <c r="I102695" s="1" t="s">
        <v>77</v>
      </c>
      <c r="J102695">
        <v>2018</v>
      </c>
      <c r="K102695">
        <v>98</v>
      </c>
      <c r="L102695">
        <v>12</v>
      </c>
    </row>
    <row r="102696" spans="1:12" x14ac:dyDescent="0.25">
      <c r="A102696" s="1" t="s">
        <v>1377</v>
      </c>
      <c r="B102696">
        <v>2505105</v>
      </c>
      <c r="C102696">
        <v>250510</v>
      </c>
      <c r="D102696" s="1" t="s">
        <v>13</v>
      </c>
      <c r="E102696" s="1" t="s">
        <v>14</v>
      </c>
      <c r="F102696" s="1" t="s">
        <v>44</v>
      </c>
      <c r="G102696" s="1" t="s">
        <v>45</v>
      </c>
      <c r="H102696" t="b">
        <v>0</v>
      </c>
      <c r="I102696" s="1" t="s">
        <v>77</v>
      </c>
      <c r="J102696">
        <v>2018</v>
      </c>
      <c r="K102696">
        <v>51</v>
      </c>
      <c r="L102696">
        <v>13</v>
      </c>
    </row>
    <row r="102697" spans="1:12" x14ac:dyDescent="0.25">
      <c r="A102697" s="1" t="s">
        <v>1378</v>
      </c>
      <c r="B102697">
        <v>2505204</v>
      </c>
      <c r="C102697">
        <v>250520</v>
      </c>
      <c r="D102697" s="1" t="s">
        <v>13</v>
      </c>
      <c r="E102697" s="1" t="s">
        <v>14</v>
      </c>
      <c r="F102697" s="1" t="s">
        <v>44</v>
      </c>
      <c r="G102697" s="1" t="s">
        <v>45</v>
      </c>
      <c r="H102697" t="b">
        <v>0</v>
      </c>
      <c r="I102697" s="1" t="s">
        <v>77</v>
      </c>
      <c r="J102697">
        <v>2018</v>
      </c>
      <c r="K102697">
        <v>42</v>
      </c>
      <c r="L102697">
        <v>5</v>
      </c>
    </row>
    <row r="102698" spans="1:12" x14ac:dyDescent="0.25">
      <c r="A102698" s="1" t="s">
        <v>1379</v>
      </c>
      <c r="B102698">
        <v>2505238</v>
      </c>
      <c r="C102698">
        <v>250523</v>
      </c>
      <c r="D102698" s="1" t="s">
        <v>13</v>
      </c>
      <c r="E102698" s="1" t="s">
        <v>14</v>
      </c>
      <c r="F102698" s="1" t="s">
        <v>44</v>
      </c>
      <c r="G102698" s="1" t="s">
        <v>45</v>
      </c>
      <c r="H102698" t="b">
        <v>0</v>
      </c>
      <c r="I102698" s="1" t="s">
        <v>77</v>
      </c>
      <c r="J102698">
        <v>2018</v>
      </c>
      <c r="K102698">
        <v>9</v>
      </c>
      <c r="L102698">
        <v>9</v>
      </c>
    </row>
    <row r="102699" spans="1:12" x14ac:dyDescent="0.25">
      <c r="A102699" s="1" t="s">
        <v>1380</v>
      </c>
      <c r="B102699">
        <v>2505279</v>
      </c>
      <c r="C102699">
        <v>250527</v>
      </c>
      <c r="D102699" s="1" t="s">
        <v>13</v>
      </c>
      <c r="E102699" s="1" t="s">
        <v>14</v>
      </c>
      <c r="F102699" s="1" t="s">
        <v>44</v>
      </c>
      <c r="G102699" s="1" t="s">
        <v>45</v>
      </c>
      <c r="H102699" t="b">
        <v>0</v>
      </c>
      <c r="I102699" s="1" t="s">
        <v>77</v>
      </c>
      <c r="J102699">
        <v>2018</v>
      </c>
      <c r="K102699">
        <v>74</v>
      </c>
      <c r="L102699">
        <v>6</v>
      </c>
    </row>
    <row r="102700" spans="1:12" x14ac:dyDescent="0.25">
      <c r="A102700" s="1" t="s">
        <v>1381</v>
      </c>
      <c r="B102700">
        <v>2505303</v>
      </c>
      <c r="C102700">
        <v>250530</v>
      </c>
      <c r="D102700" s="1" t="s">
        <v>13</v>
      </c>
      <c r="E102700" s="1" t="s">
        <v>14</v>
      </c>
      <c r="F102700" s="1" t="s">
        <v>44</v>
      </c>
      <c r="G102700" s="1" t="s">
        <v>45</v>
      </c>
      <c r="H102700" t="b">
        <v>0</v>
      </c>
      <c r="I102700" s="1" t="s">
        <v>77</v>
      </c>
      <c r="J102700">
        <v>2018</v>
      </c>
    </row>
    <row r="102701" spans="1:12" x14ac:dyDescent="0.25">
      <c r="A102701" s="1" t="s">
        <v>1382</v>
      </c>
      <c r="B102701">
        <v>2505352</v>
      </c>
      <c r="C102701">
        <v>250535</v>
      </c>
      <c r="D102701" s="1" t="s">
        <v>13</v>
      </c>
      <c r="E102701" s="1" t="s">
        <v>14</v>
      </c>
      <c r="F102701" s="1" t="s">
        <v>44</v>
      </c>
      <c r="G102701" s="1" t="s">
        <v>45</v>
      </c>
      <c r="H102701" t="b">
        <v>0</v>
      </c>
      <c r="I102701" s="1" t="s">
        <v>77</v>
      </c>
      <c r="J102701">
        <v>2018</v>
      </c>
      <c r="K102701">
        <v>36</v>
      </c>
      <c r="L102701">
        <v>2</v>
      </c>
    </row>
    <row r="102702" spans="1:12" x14ac:dyDescent="0.25">
      <c r="A102702" s="1" t="s">
        <v>1383</v>
      </c>
      <c r="B102702">
        <v>2505402</v>
      </c>
      <c r="C102702">
        <v>250540</v>
      </c>
      <c r="D102702" s="1" t="s">
        <v>13</v>
      </c>
      <c r="E102702" s="1" t="s">
        <v>14</v>
      </c>
      <c r="F102702" s="1" t="s">
        <v>44</v>
      </c>
      <c r="G102702" s="1" t="s">
        <v>45</v>
      </c>
      <c r="H102702" t="b">
        <v>0</v>
      </c>
      <c r="I102702" s="1" t="s">
        <v>77</v>
      </c>
      <c r="J102702">
        <v>2018</v>
      </c>
      <c r="K102702">
        <v>81</v>
      </c>
      <c r="L102702">
        <v>10</v>
      </c>
    </row>
    <row r="102703" spans="1:12" x14ac:dyDescent="0.25">
      <c r="A102703" s="1" t="s">
        <v>1384</v>
      </c>
      <c r="B102703">
        <v>2505501</v>
      </c>
      <c r="C102703">
        <v>250550</v>
      </c>
      <c r="D102703" s="1" t="s">
        <v>13</v>
      </c>
      <c r="E102703" s="1" t="s">
        <v>14</v>
      </c>
      <c r="F102703" s="1" t="s">
        <v>44</v>
      </c>
      <c r="G102703" s="1" t="s">
        <v>45</v>
      </c>
      <c r="H102703" t="b">
        <v>0</v>
      </c>
      <c r="I102703" s="1" t="s">
        <v>77</v>
      </c>
      <c r="J102703">
        <v>2018</v>
      </c>
      <c r="K102703">
        <v>42</v>
      </c>
      <c r="L102703">
        <v>2</v>
      </c>
    </row>
    <row r="102704" spans="1:12" x14ac:dyDescent="0.25">
      <c r="A102704" s="1" t="s">
        <v>1385</v>
      </c>
      <c r="B102704">
        <v>2505600</v>
      </c>
      <c r="C102704">
        <v>250560</v>
      </c>
      <c r="D102704" s="1" t="s">
        <v>13</v>
      </c>
      <c r="E102704" s="1" t="s">
        <v>14</v>
      </c>
      <c r="F102704" s="1" t="s">
        <v>44</v>
      </c>
      <c r="G102704" s="1" t="s">
        <v>45</v>
      </c>
      <c r="H102704" t="b">
        <v>0</v>
      </c>
      <c r="I102704" s="1" t="s">
        <v>77</v>
      </c>
      <c r="J102704">
        <v>2018</v>
      </c>
      <c r="K102704">
        <v>11</v>
      </c>
      <c r="L102704">
        <v>1</v>
      </c>
    </row>
    <row r="102705" spans="1:12" x14ac:dyDescent="0.25">
      <c r="A102705" s="1" t="s">
        <v>1386</v>
      </c>
      <c r="B102705">
        <v>2505709</v>
      </c>
      <c r="C102705">
        <v>250570</v>
      </c>
      <c r="D102705" s="1" t="s">
        <v>13</v>
      </c>
      <c r="E102705" s="1" t="s">
        <v>14</v>
      </c>
      <c r="F102705" s="1" t="s">
        <v>44</v>
      </c>
      <c r="G102705" s="1" t="s">
        <v>45</v>
      </c>
      <c r="H102705" t="b">
        <v>0</v>
      </c>
      <c r="I102705" s="1" t="s">
        <v>77</v>
      </c>
      <c r="J102705">
        <v>2018</v>
      </c>
      <c r="K102705">
        <v>87</v>
      </c>
      <c r="L102705">
        <v>13</v>
      </c>
    </row>
    <row r="102706" spans="1:12" x14ac:dyDescent="0.25">
      <c r="A102706" s="1" t="s">
        <v>1387</v>
      </c>
      <c r="B102706">
        <v>2505808</v>
      </c>
      <c r="C102706">
        <v>250580</v>
      </c>
      <c r="D102706" s="1" t="s">
        <v>13</v>
      </c>
      <c r="E102706" s="1" t="s">
        <v>14</v>
      </c>
      <c r="F102706" s="1" t="s">
        <v>44</v>
      </c>
      <c r="G102706" s="1" t="s">
        <v>45</v>
      </c>
      <c r="H102706" t="b">
        <v>0</v>
      </c>
      <c r="I102706" s="1" t="s">
        <v>77</v>
      </c>
      <c r="J102706">
        <v>2018</v>
      </c>
      <c r="K102706">
        <v>167</v>
      </c>
      <c r="L102706">
        <v>7</v>
      </c>
    </row>
    <row r="102707" spans="1:12" x14ac:dyDescent="0.25">
      <c r="A102707" s="1" t="s">
        <v>1388</v>
      </c>
      <c r="B102707">
        <v>2505907</v>
      </c>
      <c r="C102707">
        <v>250590</v>
      </c>
      <c r="D102707" s="1" t="s">
        <v>13</v>
      </c>
      <c r="E102707" s="1" t="s">
        <v>14</v>
      </c>
      <c r="F102707" s="1" t="s">
        <v>44</v>
      </c>
      <c r="G102707" s="1" t="s">
        <v>45</v>
      </c>
      <c r="H102707" t="b">
        <v>0</v>
      </c>
      <c r="I102707" s="1" t="s">
        <v>77</v>
      </c>
      <c r="J102707">
        <v>2018</v>
      </c>
      <c r="K102707">
        <v>77</v>
      </c>
      <c r="L102707">
        <v>4</v>
      </c>
    </row>
    <row r="102708" spans="1:12" x14ac:dyDescent="0.25">
      <c r="A102708" s="1" t="s">
        <v>1389</v>
      </c>
      <c r="B102708">
        <v>2506004</v>
      </c>
      <c r="C102708">
        <v>250600</v>
      </c>
      <c r="D102708" s="1" t="s">
        <v>13</v>
      </c>
      <c r="E102708" s="1" t="s">
        <v>14</v>
      </c>
      <c r="F102708" s="1" t="s">
        <v>44</v>
      </c>
      <c r="G102708" s="1" t="s">
        <v>45</v>
      </c>
      <c r="H102708" t="b">
        <v>0</v>
      </c>
      <c r="I102708" s="1" t="s">
        <v>77</v>
      </c>
      <c r="J102708">
        <v>2018</v>
      </c>
      <c r="K102708">
        <v>63</v>
      </c>
      <c r="L102708">
        <v>30</v>
      </c>
    </row>
    <row r="102709" spans="1:12" x14ac:dyDescent="0.25">
      <c r="A102709" s="1" t="s">
        <v>1390</v>
      </c>
      <c r="B102709">
        <v>2506103</v>
      </c>
      <c r="C102709">
        <v>250610</v>
      </c>
      <c r="D102709" s="1" t="s">
        <v>13</v>
      </c>
      <c r="E102709" s="1" t="s">
        <v>14</v>
      </c>
      <c r="F102709" s="1" t="s">
        <v>44</v>
      </c>
      <c r="G102709" s="1" t="s">
        <v>45</v>
      </c>
      <c r="H102709" t="b">
        <v>0</v>
      </c>
      <c r="I102709" s="1" t="s">
        <v>77</v>
      </c>
      <c r="J102709">
        <v>2018</v>
      </c>
      <c r="K102709">
        <v>72</v>
      </c>
      <c r="L102709">
        <v>14</v>
      </c>
    </row>
    <row r="102710" spans="1:12" x14ac:dyDescent="0.25">
      <c r="A102710" s="1" t="s">
        <v>1391</v>
      </c>
      <c r="B102710">
        <v>2506202</v>
      </c>
      <c r="C102710">
        <v>250620</v>
      </c>
      <c r="D102710" s="1" t="s">
        <v>13</v>
      </c>
      <c r="E102710" s="1" t="s">
        <v>14</v>
      </c>
      <c r="F102710" s="1" t="s">
        <v>44</v>
      </c>
      <c r="G102710" s="1" t="s">
        <v>45</v>
      </c>
      <c r="H102710" t="b">
        <v>0</v>
      </c>
      <c r="I102710" s="1" t="s">
        <v>77</v>
      </c>
      <c r="J102710">
        <v>2018</v>
      </c>
      <c r="K102710">
        <v>91</v>
      </c>
      <c r="L102710">
        <v>2</v>
      </c>
    </row>
    <row r="102711" spans="1:12" x14ac:dyDescent="0.25">
      <c r="A102711" s="1" t="s">
        <v>1392</v>
      </c>
      <c r="B102711">
        <v>2506251</v>
      </c>
      <c r="C102711">
        <v>250625</v>
      </c>
      <c r="D102711" s="1" t="s">
        <v>13</v>
      </c>
      <c r="E102711" s="1" t="s">
        <v>14</v>
      </c>
      <c r="F102711" s="1" t="s">
        <v>44</v>
      </c>
      <c r="G102711" s="1" t="s">
        <v>45</v>
      </c>
      <c r="H102711" t="b">
        <v>0</v>
      </c>
      <c r="I102711" s="1" t="s">
        <v>77</v>
      </c>
      <c r="J102711">
        <v>2018</v>
      </c>
      <c r="K102711">
        <v>65</v>
      </c>
      <c r="L102711">
        <v>8</v>
      </c>
    </row>
    <row r="102712" spans="1:12" x14ac:dyDescent="0.25">
      <c r="A102712" s="1" t="s">
        <v>1393</v>
      </c>
      <c r="B102712">
        <v>2506301</v>
      </c>
      <c r="C102712">
        <v>250630</v>
      </c>
      <c r="D102712" s="1" t="s">
        <v>13</v>
      </c>
      <c r="E102712" s="1" t="s">
        <v>14</v>
      </c>
      <c r="F102712" s="1" t="s">
        <v>44</v>
      </c>
      <c r="G102712" s="1" t="s">
        <v>45</v>
      </c>
      <c r="H102712" t="b">
        <v>0</v>
      </c>
      <c r="I102712" s="1" t="s">
        <v>77</v>
      </c>
      <c r="J102712">
        <v>2018</v>
      </c>
      <c r="K102712">
        <v>55</v>
      </c>
      <c r="L102712">
        <v>50</v>
      </c>
    </row>
    <row r="102713" spans="1:12" x14ac:dyDescent="0.25">
      <c r="A102713" s="1" t="s">
        <v>1394</v>
      </c>
      <c r="B102713">
        <v>2506400</v>
      </c>
      <c r="C102713">
        <v>250640</v>
      </c>
      <c r="D102713" s="1" t="s">
        <v>13</v>
      </c>
      <c r="E102713" s="1" t="s">
        <v>14</v>
      </c>
      <c r="F102713" s="1" t="s">
        <v>44</v>
      </c>
      <c r="G102713" s="1" t="s">
        <v>45</v>
      </c>
      <c r="H102713" t="b">
        <v>0</v>
      </c>
      <c r="I102713" s="1" t="s">
        <v>77</v>
      </c>
      <c r="J102713">
        <v>2018</v>
      </c>
      <c r="K102713">
        <v>78</v>
      </c>
      <c r="L102713">
        <v>15</v>
      </c>
    </row>
    <row r="102714" spans="1:12" x14ac:dyDescent="0.25">
      <c r="A102714" s="1" t="s">
        <v>1395</v>
      </c>
      <c r="B102714">
        <v>2506509</v>
      </c>
      <c r="C102714">
        <v>250650</v>
      </c>
      <c r="D102714" s="1" t="s">
        <v>13</v>
      </c>
      <c r="E102714" s="1" t="s">
        <v>14</v>
      </c>
      <c r="F102714" s="1" t="s">
        <v>44</v>
      </c>
      <c r="G102714" s="1" t="s">
        <v>45</v>
      </c>
      <c r="H102714" t="b">
        <v>0</v>
      </c>
      <c r="I102714" s="1" t="s">
        <v>77</v>
      </c>
      <c r="J102714">
        <v>2018</v>
      </c>
      <c r="K102714">
        <v>39</v>
      </c>
      <c r="L102714">
        <v>2</v>
      </c>
    </row>
    <row r="102715" spans="1:12" x14ac:dyDescent="0.25">
      <c r="A102715" s="1" t="s">
        <v>1396</v>
      </c>
      <c r="B102715">
        <v>2506608</v>
      </c>
      <c r="C102715">
        <v>250660</v>
      </c>
      <c r="D102715" s="1" t="s">
        <v>13</v>
      </c>
      <c r="E102715" s="1" t="s">
        <v>14</v>
      </c>
      <c r="F102715" s="1" t="s">
        <v>44</v>
      </c>
      <c r="G102715" s="1" t="s">
        <v>45</v>
      </c>
      <c r="H102715" t="b">
        <v>0</v>
      </c>
      <c r="I102715" s="1" t="s">
        <v>77</v>
      </c>
      <c r="J102715">
        <v>2018</v>
      </c>
      <c r="K102715">
        <v>8</v>
      </c>
      <c r="L102715">
        <v>6</v>
      </c>
    </row>
    <row r="102716" spans="1:12" x14ac:dyDescent="0.25">
      <c r="A102716" s="1" t="s">
        <v>1397</v>
      </c>
      <c r="B102716">
        <v>2506707</v>
      </c>
      <c r="C102716">
        <v>250670</v>
      </c>
      <c r="D102716" s="1" t="s">
        <v>13</v>
      </c>
      <c r="E102716" s="1" t="s">
        <v>14</v>
      </c>
      <c r="F102716" s="1" t="s">
        <v>44</v>
      </c>
      <c r="G102716" s="1" t="s">
        <v>45</v>
      </c>
      <c r="H102716" t="b">
        <v>0</v>
      </c>
      <c r="I102716" s="1" t="s">
        <v>77</v>
      </c>
      <c r="J102716">
        <v>2018</v>
      </c>
      <c r="K102716">
        <v>6</v>
      </c>
      <c r="L102716">
        <v>10</v>
      </c>
    </row>
    <row r="102717" spans="1:12" x14ac:dyDescent="0.25">
      <c r="A102717" s="1" t="s">
        <v>1398</v>
      </c>
      <c r="B102717">
        <v>2506806</v>
      </c>
      <c r="C102717">
        <v>250680</v>
      </c>
      <c r="D102717" s="1" t="s">
        <v>13</v>
      </c>
      <c r="E102717" s="1" t="s">
        <v>14</v>
      </c>
      <c r="F102717" s="1" t="s">
        <v>44</v>
      </c>
      <c r="G102717" s="1" t="s">
        <v>45</v>
      </c>
      <c r="H102717" t="b">
        <v>0</v>
      </c>
      <c r="I102717" s="1" t="s">
        <v>77</v>
      </c>
      <c r="J102717">
        <v>2018</v>
      </c>
      <c r="K102717">
        <v>102</v>
      </c>
      <c r="L102717">
        <v>27</v>
      </c>
    </row>
    <row r="102718" spans="1:12" x14ac:dyDescent="0.25">
      <c r="A102718" s="1" t="s">
        <v>1399</v>
      </c>
      <c r="B102718">
        <v>2506905</v>
      </c>
      <c r="C102718">
        <v>250690</v>
      </c>
      <c r="D102718" s="1" t="s">
        <v>13</v>
      </c>
      <c r="E102718" s="1" t="s">
        <v>14</v>
      </c>
      <c r="F102718" s="1" t="s">
        <v>44</v>
      </c>
      <c r="G102718" s="1" t="s">
        <v>45</v>
      </c>
      <c r="H102718" t="b">
        <v>0</v>
      </c>
      <c r="I102718" s="1" t="s">
        <v>77</v>
      </c>
      <c r="J102718">
        <v>2018</v>
      </c>
      <c r="K102718">
        <v>34</v>
      </c>
      <c r="L102718">
        <v>12</v>
      </c>
    </row>
    <row r="102719" spans="1:12" x14ac:dyDescent="0.25">
      <c r="A102719" s="1" t="s">
        <v>1400</v>
      </c>
      <c r="B102719">
        <v>2507002</v>
      </c>
      <c r="C102719">
        <v>250700</v>
      </c>
      <c r="D102719" s="1" t="s">
        <v>13</v>
      </c>
      <c r="E102719" s="1" t="s">
        <v>14</v>
      </c>
      <c r="F102719" s="1" t="s">
        <v>44</v>
      </c>
      <c r="G102719" s="1" t="s">
        <v>45</v>
      </c>
      <c r="H102719" t="b">
        <v>0</v>
      </c>
      <c r="I102719" s="1" t="s">
        <v>77</v>
      </c>
      <c r="J102719">
        <v>2018</v>
      </c>
      <c r="K102719">
        <v>54</v>
      </c>
      <c r="L102719">
        <v>19</v>
      </c>
    </row>
    <row r="102720" spans="1:12" x14ac:dyDescent="0.25">
      <c r="A102720" s="1" t="s">
        <v>1401</v>
      </c>
      <c r="B102720">
        <v>2507101</v>
      </c>
      <c r="C102720">
        <v>250710</v>
      </c>
      <c r="D102720" s="1" t="s">
        <v>13</v>
      </c>
      <c r="E102720" s="1" t="s">
        <v>14</v>
      </c>
      <c r="F102720" s="1" t="s">
        <v>44</v>
      </c>
      <c r="G102720" s="1" t="s">
        <v>45</v>
      </c>
      <c r="H102720" t="b">
        <v>0</v>
      </c>
      <c r="I102720" s="1" t="s">
        <v>77</v>
      </c>
      <c r="J102720">
        <v>2018</v>
      </c>
      <c r="K102720">
        <v>66</v>
      </c>
      <c r="L102720">
        <v>19</v>
      </c>
    </row>
    <row r="102721" spans="1:12" x14ac:dyDescent="0.25">
      <c r="A102721" s="1" t="s">
        <v>1402</v>
      </c>
      <c r="B102721">
        <v>2507200</v>
      </c>
      <c r="C102721">
        <v>250720</v>
      </c>
      <c r="D102721" s="1" t="s">
        <v>13</v>
      </c>
      <c r="E102721" s="1" t="s">
        <v>14</v>
      </c>
      <c r="F102721" s="1" t="s">
        <v>44</v>
      </c>
      <c r="G102721" s="1" t="s">
        <v>45</v>
      </c>
      <c r="H102721" t="b">
        <v>0</v>
      </c>
      <c r="I102721" s="1" t="s">
        <v>77</v>
      </c>
      <c r="J102721">
        <v>2018</v>
      </c>
      <c r="K102721">
        <v>8</v>
      </c>
      <c r="L102721">
        <v>12</v>
      </c>
    </row>
    <row r="102722" spans="1:12" x14ac:dyDescent="0.25">
      <c r="A102722" s="1" t="s">
        <v>1403</v>
      </c>
      <c r="B102722">
        <v>2507309</v>
      </c>
      <c r="C102722">
        <v>250730</v>
      </c>
      <c r="D102722" s="1" t="s">
        <v>13</v>
      </c>
      <c r="E102722" s="1" t="s">
        <v>14</v>
      </c>
      <c r="F102722" s="1" t="s">
        <v>44</v>
      </c>
      <c r="G102722" s="1" t="s">
        <v>45</v>
      </c>
      <c r="H102722" t="b">
        <v>0</v>
      </c>
      <c r="I102722" s="1" t="s">
        <v>77</v>
      </c>
      <c r="J102722">
        <v>2018</v>
      </c>
      <c r="K102722">
        <v>73</v>
      </c>
      <c r="L102722">
        <v>15</v>
      </c>
    </row>
    <row r="102723" spans="1:12" x14ac:dyDescent="0.25">
      <c r="A102723" s="1" t="s">
        <v>1404</v>
      </c>
      <c r="B102723">
        <v>2507408</v>
      </c>
      <c r="C102723">
        <v>250740</v>
      </c>
      <c r="D102723" s="1" t="s">
        <v>13</v>
      </c>
      <c r="E102723" s="1" t="s">
        <v>14</v>
      </c>
      <c r="F102723" s="1" t="s">
        <v>44</v>
      </c>
      <c r="G102723" s="1" t="s">
        <v>45</v>
      </c>
      <c r="H102723" t="b">
        <v>0</v>
      </c>
      <c r="I102723" s="1" t="s">
        <v>77</v>
      </c>
      <c r="J102723">
        <v>2018</v>
      </c>
      <c r="K102723">
        <v>87</v>
      </c>
      <c r="L102723">
        <v>9</v>
      </c>
    </row>
    <row r="102724" spans="1:12" x14ac:dyDescent="0.25">
      <c r="A102724" s="1" t="s">
        <v>1405</v>
      </c>
      <c r="B102724">
        <v>2507507</v>
      </c>
      <c r="C102724">
        <v>250750</v>
      </c>
      <c r="D102724" s="1" t="s">
        <v>13</v>
      </c>
      <c r="E102724" s="1" t="s">
        <v>14</v>
      </c>
      <c r="F102724" s="1" t="s">
        <v>44</v>
      </c>
      <c r="G102724" s="1" t="s">
        <v>45</v>
      </c>
      <c r="H102724" t="b">
        <v>1</v>
      </c>
      <c r="I102724" s="1" t="s">
        <v>77</v>
      </c>
      <c r="J102724">
        <v>2018</v>
      </c>
      <c r="K102724">
        <v>77</v>
      </c>
      <c r="L102724">
        <v>960</v>
      </c>
    </row>
    <row r="102725" spans="1:12" x14ac:dyDescent="0.25">
      <c r="A102725" s="1" t="s">
        <v>1406</v>
      </c>
      <c r="B102725">
        <v>2507606</v>
      </c>
      <c r="C102725">
        <v>250760</v>
      </c>
      <c r="D102725" s="1" t="s">
        <v>13</v>
      </c>
      <c r="E102725" s="1" t="s">
        <v>14</v>
      </c>
      <c r="F102725" s="1" t="s">
        <v>44</v>
      </c>
      <c r="G102725" s="1" t="s">
        <v>45</v>
      </c>
      <c r="H102725" t="b">
        <v>0</v>
      </c>
      <c r="I102725" s="1" t="s">
        <v>77</v>
      </c>
      <c r="J102725">
        <v>2018</v>
      </c>
      <c r="K102725">
        <v>9</v>
      </c>
      <c r="L102725">
        <v>1</v>
      </c>
    </row>
    <row r="102726" spans="1:12" x14ac:dyDescent="0.25">
      <c r="A102726" s="1" t="s">
        <v>1407</v>
      </c>
      <c r="B102726">
        <v>2507705</v>
      </c>
      <c r="C102726">
        <v>250770</v>
      </c>
      <c r="D102726" s="1" t="s">
        <v>13</v>
      </c>
      <c r="E102726" s="1" t="s">
        <v>14</v>
      </c>
      <c r="F102726" s="1" t="s">
        <v>44</v>
      </c>
      <c r="G102726" s="1" t="s">
        <v>45</v>
      </c>
      <c r="H102726" t="b">
        <v>0</v>
      </c>
      <c r="I102726" s="1" t="s">
        <v>77</v>
      </c>
      <c r="J102726">
        <v>2018</v>
      </c>
      <c r="K102726">
        <v>85</v>
      </c>
      <c r="L102726">
        <v>28</v>
      </c>
    </row>
    <row r="102727" spans="1:12" x14ac:dyDescent="0.25">
      <c r="A102727" s="1" t="s">
        <v>1408</v>
      </c>
      <c r="B102727">
        <v>2507804</v>
      </c>
      <c r="C102727">
        <v>250780</v>
      </c>
      <c r="D102727" s="1" t="s">
        <v>13</v>
      </c>
      <c r="E102727" s="1" t="s">
        <v>14</v>
      </c>
      <c r="F102727" s="1" t="s">
        <v>44</v>
      </c>
      <c r="G102727" s="1" t="s">
        <v>45</v>
      </c>
      <c r="H102727" t="b">
        <v>0</v>
      </c>
      <c r="I102727" s="1" t="s">
        <v>77</v>
      </c>
      <c r="J102727">
        <v>2018</v>
      </c>
      <c r="K102727">
        <v>92</v>
      </c>
      <c r="L102727">
        <v>9</v>
      </c>
    </row>
    <row r="102728" spans="1:12" x14ac:dyDescent="0.25">
      <c r="A102728" s="1" t="s">
        <v>1409</v>
      </c>
      <c r="B102728">
        <v>2507903</v>
      </c>
      <c r="C102728">
        <v>250790</v>
      </c>
      <c r="D102728" s="1" t="s">
        <v>13</v>
      </c>
      <c r="E102728" s="1" t="s">
        <v>14</v>
      </c>
      <c r="F102728" s="1" t="s">
        <v>44</v>
      </c>
      <c r="G102728" s="1" t="s">
        <v>45</v>
      </c>
      <c r="H102728" t="b">
        <v>0</v>
      </c>
      <c r="I102728" s="1" t="s">
        <v>77</v>
      </c>
      <c r="J102728">
        <v>2018</v>
      </c>
      <c r="K102728">
        <v>79</v>
      </c>
      <c r="L102728">
        <v>15</v>
      </c>
    </row>
    <row r="102729" spans="1:12" x14ac:dyDescent="0.25">
      <c r="A102729" s="1" t="s">
        <v>1410</v>
      </c>
      <c r="B102729">
        <v>2508000</v>
      </c>
      <c r="C102729">
        <v>250800</v>
      </c>
      <c r="D102729" s="1" t="s">
        <v>13</v>
      </c>
      <c r="E102729" s="1" t="s">
        <v>14</v>
      </c>
      <c r="F102729" s="1" t="s">
        <v>44</v>
      </c>
      <c r="G102729" s="1" t="s">
        <v>45</v>
      </c>
      <c r="H102729" t="b">
        <v>0</v>
      </c>
      <c r="I102729" s="1" t="s">
        <v>77</v>
      </c>
      <c r="J102729">
        <v>2018</v>
      </c>
      <c r="K102729">
        <v>8</v>
      </c>
      <c r="L102729">
        <v>9</v>
      </c>
    </row>
    <row r="102730" spans="1:12" x14ac:dyDescent="0.25">
      <c r="A102730" s="1" t="s">
        <v>1411</v>
      </c>
      <c r="B102730">
        <v>2508109</v>
      </c>
      <c r="C102730">
        <v>250810</v>
      </c>
      <c r="D102730" s="1" t="s">
        <v>13</v>
      </c>
      <c r="E102730" s="1" t="s">
        <v>14</v>
      </c>
      <c r="F102730" s="1" t="s">
        <v>44</v>
      </c>
      <c r="G102730" s="1" t="s">
        <v>45</v>
      </c>
      <c r="H102730" t="b">
        <v>0</v>
      </c>
      <c r="I102730" s="1" t="s">
        <v>77</v>
      </c>
      <c r="J102730">
        <v>2018</v>
      </c>
      <c r="K102730">
        <v>9</v>
      </c>
      <c r="L102730">
        <v>6</v>
      </c>
    </row>
    <row r="102731" spans="1:12" x14ac:dyDescent="0.25">
      <c r="A102731" s="1" t="s">
        <v>1412</v>
      </c>
      <c r="B102731">
        <v>2508208</v>
      </c>
      <c r="C102731">
        <v>250820</v>
      </c>
      <c r="D102731" s="1" t="s">
        <v>13</v>
      </c>
      <c r="E102731" s="1" t="s">
        <v>14</v>
      </c>
      <c r="F102731" s="1" t="s">
        <v>44</v>
      </c>
      <c r="G102731" s="1" t="s">
        <v>45</v>
      </c>
      <c r="H102731" t="b">
        <v>0</v>
      </c>
      <c r="I102731" s="1" t="s">
        <v>77</v>
      </c>
      <c r="J102731">
        <v>2018</v>
      </c>
      <c r="K102731">
        <v>76</v>
      </c>
      <c r="L102731">
        <v>11</v>
      </c>
    </row>
    <row r="102732" spans="1:12" x14ac:dyDescent="0.25">
      <c r="A102732" s="1" t="s">
        <v>1413</v>
      </c>
      <c r="B102732">
        <v>2508307</v>
      </c>
      <c r="C102732">
        <v>250830</v>
      </c>
      <c r="D102732" s="1" t="s">
        <v>13</v>
      </c>
      <c r="E102732" s="1" t="s">
        <v>14</v>
      </c>
      <c r="F102732" s="1" t="s">
        <v>44</v>
      </c>
      <c r="G102732" s="1" t="s">
        <v>45</v>
      </c>
      <c r="H102732" t="b">
        <v>0</v>
      </c>
      <c r="I102732" s="1" t="s">
        <v>77</v>
      </c>
      <c r="J102732">
        <v>2018</v>
      </c>
      <c r="K102732">
        <v>94</v>
      </c>
      <c r="L102732">
        <v>38</v>
      </c>
    </row>
    <row r="102733" spans="1:12" x14ac:dyDescent="0.25">
      <c r="A102733" s="1" t="s">
        <v>1414</v>
      </c>
      <c r="B102733">
        <v>2508406</v>
      </c>
      <c r="C102733">
        <v>250840</v>
      </c>
      <c r="D102733" s="1" t="s">
        <v>13</v>
      </c>
      <c r="E102733" s="1" t="s">
        <v>14</v>
      </c>
      <c r="F102733" s="1" t="s">
        <v>44</v>
      </c>
      <c r="G102733" s="1" t="s">
        <v>45</v>
      </c>
      <c r="H102733" t="b">
        <v>0</v>
      </c>
      <c r="I102733" s="1" t="s">
        <v>77</v>
      </c>
      <c r="J102733">
        <v>2018</v>
      </c>
      <c r="K102733">
        <v>128</v>
      </c>
      <c r="L102733">
        <v>6</v>
      </c>
    </row>
    <row r="102734" spans="1:12" x14ac:dyDescent="0.25">
      <c r="A102734" s="1" t="s">
        <v>1415</v>
      </c>
      <c r="B102734">
        <v>2508505</v>
      </c>
      <c r="C102734">
        <v>250850</v>
      </c>
      <c r="D102734" s="1" t="s">
        <v>13</v>
      </c>
      <c r="E102734" s="1" t="s">
        <v>14</v>
      </c>
      <c r="F102734" s="1" t="s">
        <v>44</v>
      </c>
      <c r="G102734" s="1" t="s">
        <v>45</v>
      </c>
      <c r="H102734" t="b">
        <v>0</v>
      </c>
      <c r="I102734" s="1" t="s">
        <v>77</v>
      </c>
      <c r="J102734">
        <v>2018</v>
      </c>
      <c r="K102734">
        <v>69</v>
      </c>
      <c r="L102734">
        <v>7</v>
      </c>
    </row>
    <row r="102735" spans="1:12" x14ac:dyDescent="0.25">
      <c r="A102735" s="1" t="s">
        <v>1416</v>
      </c>
      <c r="B102735">
        <v>2508554</v>
      </c>
      <c r="C102735">
        <v>250855</v>
      </c>
      <c r="D102735" s="1" t="s">
        <v>13</v>
      </c>
      <c r="E102735" s="1" t="s">
        <v>14</v>
      </c>
      <c r="F102735" s="1" t="s">
        <v>44</v>
      </c>
      <c r="G102735" s="1" t="s">
        <v>45</v>
      </c>
      <c r="H102735" t="b">
        <v>0</v>
      </c>
      <c r="I102735" s="1" t="s">
        <v>77</v>
      </c>
      <c r="J102735">
        <v>2018</v>
      </c>
      <c r="K102735">
        <v>22</v>
      </c>
      <c r="L102735">
        <v>1</v>
      </c>
    </row>
    <row r="102736" spans="1:12" x14ac:dyDescent="0.25">
      <c r="A102736" s="1" t="s">
        <v>1417</v>
      </c>
      <c r="B102736">
        <v>2508604</v>
      </c>
      <c r="C102736">
        <v>250860</v>
      </c>
      <c r="D102736" s="1" t="s">
        <v>13</v>
      </c>
      <c r="E102736" s="1" t="s">
        <v>14</v>
      </c>
      <c r="F102736" s="1" t="s">
        <v>44</v>
      </c>
      <c r="G102736" s="1" t="s">
        <v>45</v>
      </c>
      <c r="H102736" t="b">
        <v>0</v>
      </c>
      <c r="I102736" s="1" t="s">
        <v>77</v>
      </c>
      <c r="J102736">
        <v>2018</v>
      </c>
      <c r="K102736">
        <v>65</v>
      </c>
      <c r="L102736">
        <v>15</v>
      </c>
    </row>
    <row r="102737" spans="1:12" x14ac:dyDescent="0.25">
      <c r="A102737" s="1" t="s">
        <v>1418</v>
      </c>
      <c r="B102737">
        <v>2508703</v>
      </c>
      <c r="C102737">
        <v>250870</v>
      </c>
      <c r="D102737" s="1" t="s">
        <v>13</v>
      </c>
      <c r="E102737" s="1" t="s">
        <v>14</v>
      </c>
      <c r="F102737" s="1" t="s">
        <v>44</v>
      </c>
      <c r="G102737" s="1" t="s">
        <v>45</v>
      </c>
      <c r="H102737" t="b">
        <v>0</v>
      </c>
      <c r="I102737" s="1" t="s">
        <v>77</v>
      </c>
      <c r="J102737">
        <v>2018</v>
      </c>
      <c r="K102737">
        <v>45</v>
      </c>
      <c r="L102737">
        <v>2</v>
      </c>
    </row>
    <row r="102738" spans="1:12" x14ac:dyDescent="0.25">
      <c r="A102738" s="1" t="s">
        <v>1419</v>
      </c>
      <c r="B102738">
        <v>2508802</v>
      </c>
      <c r="C102738">
        <v>250880</v>
      </c>
      <c r="D102738" s="1" t="s">
        <v>13</v>
      </c>
      <c r="E102738" s="1" t="s">
        <v>14</v>
      </c>
      <c r="F102738" s="1" t="s">
        <v>44</v>
      </c>
      <c r="G102738" s="1" t="s">
        <v>45</v>
      </c>
      <c r="H102738" t="b">
        <v>0</v>
      </c>
      <c r="I102738" s="1" t="s">
        <v>77</v>
      </c>
      <c r="J102738">
        <v>2018</v>
      </c>
      <c r="K102738">
        <v>114</v>
      </c>
      <c r="L102738">
        <v>12</v>
      </c>
    </row>
    <row r="102739" spans="1:12" x14ac:dyDescent="0.25">
      <c r="A102739" s="1" t="s">
        <v>1420</v>
      </c>
      <c r="B102739">
        <v>2508901</v>
      </c>
      <c r="C102739">
        <v>250890</v>
      </c>
      <c r="D102739" s="1" t="s">
        <v>13</v>
      </c>
      <c r="E102739" s="1" t="s">
        <v>14</v>
      </c>
      <c r="F102739" s="1" t="s">
        <v>44</v>
      </c>
      <c r="G102739" s="1" t="s">
        <v>45</v>
      </c>
      <c r="H102739" t="b">
        <v>0</v>
      </c>
      <c r="I102739" s="1" t="s">
        <v>77</v>
      </c>
      <c r="J102739">
        <v>2018</v>
      </c>
      <c r="K102739">
        <v>67</v>
      </c>
      <c r="L102739">
        <v>57</v>
      </c>
    </row>
    <row r="102740" spans="1:12" x14ac:dyDescent="0.25">
      <c r="A102740" s="1" t="s">
        <v>1421</v>
      </c>
      <c r="B102740">
        <v>2509008</v>
      </c>
      <c r="C102740">
        <v>250900</v>
      </c>
      <c r="D102740" s="1" t="s">
        <v>13</v>
      </c>
      <c r="E102740" s="1" t="s">
        <v>14</v>
      </c>
      <c r="F102740" s="1" t="s">
        <v>44</v>
      </c>
      <c r="G102740" s="1" t="s">
        <v>45</v>
      </c>
      <c r="H102740" t="b">
        <v>0</v>
      </c>
      <c r="I102740" s="1" t="s">
        <v>77</v>
      </c>
      <c r="J102740">
        <v>2018</v>
      </c>
      <c r="K102740">
        <v>63</v>
      </c>
      <c r="L102740">
        <v>8</v>
      </c>
    </row>
    <row r="102741" spans="1:12" x14ac:dyDescent="0.25">
      <c r="A102741" s="1" t="s">
        <v>1422</v>
      </c>
      <c r="B102741">
        <v>2509057</v>
      </c>
      <c r="C102741">
        <v>250905</v>
      </c>
      <c r="D102741" s="1" t="s">
        <v>13</v>
      </c>
      <c r="E102741" s="1" t="s">
        <v>14</v>
      </c>
      <c r="F102741" s="1" t="s">
        <v>44</v>
      </c>
      <c r="G102741" s="1" t="s">
        <v>45</v>
      </c>
      <c r="H102741" t="b">
        <v>0</v>
      </c>
      <c r="I102741" s="1" t="s">
        <v>77</v>
      </c>
      <c r="J102741">
        <v>2018</v>
      </c>
      <c r="K102741">
        <v>65</v>
      </c>
      <c r="L102741">
        <v>13</v>
      </c>
    </row>
    <row r="102742" spans="1:12" x14ac:dyDescent="0.25">
      <c r="A102742" s="1" t="s">
        <v>1423</v>
      </c>
      <c r="B102742">
        <v>2509107</v>
      </c>
      <c r="C102742">
        <v>250910</v>
      </c>
      <c r="D102742" s="1" t="s">
        <v>13</v>
      </c>
      <c r="E102742" s="1" t="s">
        <v>14</v>
      </c>
      <c r="F102742" s="1" t="s">
        <v>44</v>
      </c>
      <c r="G102742" s="1" t="s">
        <v>45</v>
      </c>
      <c r="H102742" t="b">
        <v>0</v>
      </c>
      <c r="I102742" s="1" t="s">
        <v>77</v>
      </c>
      <c r="J102742">
        <v>2018</v>
      </c>
      <c r="K102742">
        <v>78</v>
      </c>
      <c r="L102742">
        <v>23</v>
      </c>
    </row>
    <row r="102743" spans="1:12" x14ac:dyDescent="0.25">
      <c r="A102743" s="1" t="s">
        <v>1424</v>
      </c>
      <c r="B102743">
        <v>2509156</v>
      </c>
      <c r="C102743">
        <v>250915</v>
      </c>
      <c r="D102743" s="1" t="s">
        <v>13</v>
      </c>
      <c r="E102743" s="1" t="s">
        <v>14</v>
      </c>
      <c r="F102743" s="1" t="s">
        <v>44</v>
      </c>
      <c r="G102743" s="1" t="s">
        <v>45</v>
      </c>
      <c r="H102743" t="b">
        <v>0</v>
      </c>
      <c r="I102743" s="1" t="s">
        <v>77</v>
      </c>
      <c r="J102743">
        <v>2018</v>
      </c>
      <c r="K102743">
        <v>69</v>
      </c>
      <c r="L102743">
        <v>4</v>
      </c>
    </row>
    <row r="102744" spans="1:12" x14ac:dyDescent="0.25">
      <c r="A102744" s="1" t="s">
        <v>1425</v>
      </c>
      <c r="B102744">
        <v>2509206</v>
      </c>
      <c r="C102744">
        <v>250920</v>
      </c>
      <c r="D102744" s="1" t="s">
        <v>13</v>
      </c>
      <c r="E102744" s="1" t="s">
        <v>14</v>
      </c>
      <c r="F102744" s="1" t="s">
        <v>44</v>
      </c>
      <c r="G102744" s="1" t="s">
        <v>45</v>
      </c>
      <c r="H102744" t="b">
        <v>0</v>
      </c>
      <c r="I102744" s="1" t="s">
        <v>77</v>
      </c>
      <c r="J102744">
        <v>2018</v>
      </c>
      <c r="K102744">
        <v>93</v>
      </c>
      <c r="L102744">
        <v>19</v>
      </c>
    </row>
    <row r="102745" spans="1:12" x14ac:dyDescent="0.25">
      <c r="A102745" s="1" t="s">
        <v>1426</v>
      </c>
      <c r="B102745">
        <v>2509305</v>
      </c>
      <c r="C102745">
        <v>250930</v>
      </c>
      <c r="D102745" s="1" t="s">
        <v>13</v>
      </c>
      <c r="E102745" s="1" t="s">
        <v>14</v>
      </c>
      <c r="F102745" s="1" t="s">
        <v>44</v>
      </c>
      <c r="G102745" s="1" t="s">
        <v>45</v>
      </c>
      <c r="H102745" t="b">
        <v>0</v>
      </c>
      <c r="I102745" s="1" t="s">
        <v>77</v>
      </c>
      <c r="J102745">
        <v>2018</v>
      </c>
      <c r="K102745">
        <v>103</v>
      </c>
      <c r="L102745">
        <v>17</v>
      </c>
    </row>
    <row r="102746" spans="1:12" x14ac:dyDescent="0.25">
      <c r="A102746" s="1" t="s">
        <v>1427</v>
      </c>
      <c r="B102746">
        <v>2509339</v>
      </c>
      <c r="C102746">
        <v>250933</v>
      </c>
      <c r="D102746" s="1" t="s">
        <v>13</v>
      </c>
      <c r="E102746" s="1" t="s">
        <v>14</v>
      </c>
      <c r="F102746" s="1" t="s">
        <v>44</v>
      </c>
      <c r="G102746" s="1" t="s">
        <v>45</v>
      </c>
      <c r="H102746" t="b">
        <v>0</v>
      </c>
      <c r="I102746" s="1" t="s">
        <v>77</v>
      </c>
      <c r="J102746">
        <v>2018</v>
      </c>
      <c r="K102746">
        <v>53</v>
      </c>
      <c r="L102746">
        <v>4</v>
      </c>
    </row>
    <row r="102747" spans="1:12" x14ac:dyDescent="0.25">
      <c r="A102747" s="1" t="s">
        <v>70</v>
      </c>
      <c r="B102747">
        <v>2509370</v>
      </c>
      <c r="C102747">
        <v>250937</v>
      </c>
      <c r="D102747" s="1" t="s">
        <v>13</v>
      </c>
      <c r="E102747" s="1" t="s">
        <v>14</v>
      </c>
      <c r="F102747" s="1" t="s">
        <v>44</v>
      </c>
      <c r="G102747" s="1" t="s">
        <v>45</v>
      </c>
      <c r="H102747" t="b">
        <v>0</v>
      </c>
      <c r="I102747" s="1" t="s">
        <v>77</v>
      </c>
      <c r="J102747">
        <v>2018</v>
      </c>
      <c r="K102747">
        <v>4</v>
      </c>
      <c r="L102747">
        <v>1</v>
      </c>
    </row>
    <row r="102748" spans="1:12" x14ac:dyDescent="0.25">
      <c r="A102748" s="1" t="s">
        <v>1428</v>
      </c>
      <c r="B102748">
        <v>2509396</v>
      </c>
      <c r="C102748">
        <v>250939</v>
      </c>
      <c r="D102748" s="1" t="s">
        <v>13</v>
      </c>
      <c r="E102748" s="1" t="s">
        <v>14</v>
      </c>
      <c r="F102748" s="1" t="s">
        <v>44</v>
      </c>
      <c r="G102748" s="1" t="s">
        <v>45</v>
      </c>
      <c r="H102748" t="b">
        <v>0</v>
      </c>
      <c r="I102748" s="1" t="s">
        <v>77</v>
      </c>
      <c r="J102748">
        <v>2018</v>
      </c>
      <c r="K102748">
        <v>61</v>
      </c>
      <c r="L102748">
        <v>7</v>
      </c>
    </row>
    <row r="102749" spans="1:12" x14ac:dyDescent="0.25">
      <c r="A102749" s="1" t="s">
        <v>1429</v>
      </c>
      <c r="B102749">
        <v>2509404</v>
      </c>
      <c r="C102749">
        <v>250940</v>
      </c>
      <c r="D102749" s="1" t="s">
        <v>13</v>
      </c>
      <c r="E102749" s="1" t="s">
        <v>14</v>
      </c>
      <c r="F102749" s="1" t="s">
        <v>44</v>
      </c>
      <c r="G102749" s="1" t="s">
        <v>45</v>
      </c>
      <c r="H102749" t="b">
        <v>0</v>
      </c>
      <c r="I102749" s="1" t="s">
        <v>77</v>
      </c>
      <c r="J102749">
        <v>2018</v>
      </c>
      <c r="K102749">
        <v>96</v>
      </c>
      <c r="L102749">
        <v>20</v>
      </c>
    </row>
    <row r="102750" spans="1:12" x14ac:dyDescent="0.25">
      <c r="A102750" s="1" t="s">
        <v>1430</v>
      </c>
      <c r="B102750">
        <v>2509503</v>
      </c>
      <c r="C102750">
        <v>250950</v>
      </c>
      <c r="D102750" s="1" t="s">
        <v>13</v>
      </c>
      <c r="E102750" s="1" t="s">
        <v>14</v>
      </c>
      <c r="F102750" s="1" t="s">
        <v>44</v>
      </c>
      <c r="G102750" s="1" t="s">
        <v>45</v>
      </c>
      <c r="H102750" t="b">
        <v>0</v>
      </c>
      <c r="I102750" s="1" t="s">
        <v>77</v>
      </c>
      <c r="J102750">
        <v>2018</v>
      </c>
      <c r="K102750">
        <v>84</v>
      </c>
      <c r="L102750">
        <v>7</v>
      </c>
    </row>
    <row r="102751" spans="1:12" x14ac:dyDescent="0.25">
      <c r="A102751" s="1" t="s">
        <v>1431</v>
      </c>
      <c r="B102751">
        <v>2509602</v>
      </c>
      <c r="C102751">
        <v>250960</v>
      </c>
      <c r="D102751" s="1" t="s">
        <v>13</v>
      </c>
      <c r="E102751" s="1" t="s">
        <v>14</v>
      </c>
      <c r="F102751" s="1" t="s">
        <v>44</v>
      </c>
      <c r="G102751" s="1" t="s">
        <v>45</v>
      </c>
      <c r="H102751" t="b">
        <v>0</v>
      </c>
      <c r="I102751" s="1" t="s">
        <v>77</v>
      </c>
      <c r="J102751">
        <v>2018</v>
      </c>
      <c r="K102751">
        <v>6</v>
      </c>
      <c r="L102751">
        <v>4</v>
      </c>
    </row>
    <row r="102752" spans="1:12" x14ac:dyDescent="0.25">
      <c r="A102752" s="1" t="s">
        <v>1432</v>
      </c>
      <c r="B102752">
        <v>2509701</v>
      </c>
      <c r="C102752">
        <v>250970</v>
      </c>
      <c r="D102752" s="1" t="s">
        <v>13</v>
      </c>
      <c r="E102752" s="1" t="s">
        <v>14</v>
      </c>
      <c r="F102752" s="1" t="s">
        <v>44</v>
      </c>
      <c r="G102752" s="1" t="s">
        <v>45</v>
      </c>
      <c r="H102752" t="b">
        <v>0</v>
      </c>
      <c r="I102752" s="1" t="s">
        <v>77</v>
      </c>
      <c r="J102752">
        <v>2018</v>
      </c>
      <c r="K102752">
        <v>89</v>
      </c>
      <c r="L102752">
        <v>47</v>
      </c>
    </row>
    <row r="102753" spans="1:12" x14ac:dyDescent="0.25">
      <c r="A102753" s="1" t="s">
        <v>1091</v>
      </c>
      <c r="B102753">
        <v>2509800</v>
      </c>
      <c r="C102753">
        <v>250980</v>
      </c>
      <c r="D102753" s="1" t="s">
        <v>13</v>
      </c>
      <c r="E102753" s="1" t="s">
        <v>14</v>
      </c>
      <c r="F102753" s="1" t="s">
        <v>44</v>
      </c>
      <c r="G102753" s="1" t="s">
        <v>45</v>
      </c>
      <c r="H102753" t="b">
        <v>0</v>
      </c>
      <c r="I102753" s="1" t="s">
        <v>77</v>
      </c>
      <c r="J102753">
        <v>2018</v>
      </c>
      <c r="K102753">
        <v>63</v>
      </c>
      <c r="L102753">
        <v>9</v>
      </c>
    </row>
    <row r="102754" spans="1:12" x14ac:dyDescent="0.25">
      <c r="A102754" s="1" t="s">
        <v>1433</v>
      </c>
      <c r="B102754">
        <v>2509909</v>
      </c>
      <c r="C102754">
        <v>250990</v>
      </c>
      <c r="D102754" s="1" t="s">
        <v>13</v>
      </c>
      <c r="E102754" s="1" t="s">
        <v>14</v>
      </c>
      <c r="F102754" s="1" t="s">
        <v>44</v>
      </c>
      <c r="G102754" s="1" t="s">
        <v>45</v>
      </c>
      <c r="H102754" t="b">
        <v>0</v>
      </c>
      <c r="I102754" s="1" t="s">
        <v>77</v>
      </c>
      <c r="J102754">
        <v>2018</v>
      </c>
      <c r="K102754">
        <v>29</v>
      </c>
      <c r="L102754">
        <v>3</v>
      </c>
    </row>
    <row r="102755" spans="1:12" x14ac:dyDescent="0.25">
      <c r="A102755" s="1" t="s">
        <v>1434</v>
      </c>
      <c r="B102755">
        <v>2510006</v>
      </c>
      <c r="C102755">
        <v>251000</v>
      </c>
      <c r="D102755" s="1" t="s">
        <v>13</v>
      </c>
      <c r="E102755" s="1" t="s">
        <v>14</v>
      </c>
      <c r="F102755" s="1" t="s">
        <v>44</v>
      </c>
      <c r="G102755" s="1" t="s">
        <v>45</v>
      </c>
      <c r="H102755" t="b">
        <v>0</v>
      </c>
      <c r="I102755" s="1" t="s">
        <v>77</v>
      </c>
      <c r="J102755">
        <v>2018</v>
      </c>
      <c r="K102755">
        <v>37</v>
      </c>
      <c r="L102755">
        <v>4</v>
      </c>
    </row>
    <row r="102756" spans="1:12" x14ac:dyDescent="0.25">
      <c r="A102756" s="1" t="s">
        <v>1435</v>
      </c>
      <c r="B102756">
        <v>2510105</v>
      </c>
      <c r="C102756">
        <v>251010</v>
      </c>
      <c r="D102756" s="1" t="s">
        <v>13</v>
      </c>
      <c r="E102756" s="1" t="s">
        <v>14</v>
      </c>
      <c r="F102756" s="1" t="s">
        <v>44</v>
      </c>
      <c r="G102756" s="1" t="s">
        <v>45</v>
      </c>
      <c r="H102756" t="b">
        <v>0</v>
      </c>
      <c r="I102756" s="1" t="s">
        <v>77</v>
      </c>
      <c r="J102756">
        <v>2018</v>
      </c>
      <c r="K102756">
        <v>76</v>
      </c>
      <c r="L102756">
        <v>9</v>
      </c>
    </row>
    <row r="102757" spans="1:12" x14ac:dyDescent="0.25">
      <c r="A102757" s="1" t="s">
        <v>475</v>
      </c>
      <c r="B102757">
        <v>2510204</v>
      </c>
      <c r="C102757">
        <v>251020</v>
      </c>
      <c r="D102757" s="1" t="s">
        <v>13</v>
      </c>
      <c r="E102757" s="1" t="s">
        <v>14</v>
      </c>
      <c r="F102757" s="1" t="s">
        <v>44</v>
      </c>
      <c r="G102757" s="1" t="s">
        <v>45</v>
      </c>
      <c r="H102757" t="b">
        <v>0</v>
      </c>
      <c r="I102757" s="1" t="s">
        <v>77</v>
      </c>
      <c r="J102757">
        <v>2018</v>
      </c>
      <c r="K102757">
        <v>14</v>
      </c>
      <c r="L102757">
        <v>1</v>
      </c>
    </row>
    <row r="102758" spans="1:12" x14ac:dyDescent="0.25">
      <c r="A102758" s="1" t="s">
        <v>1436</v>
      </c>
      <c r="B102758">
        <v>2510303</v>
      </c>
      <c r="C102758">
        <v>251030</v>
      </c>
      <c r="D102758" s="1" t="s">
        <v>13</v>
      </c>
      <c r="E102758" s="1" t="s">
        <v>14</v>
      </c>
      <c r="F102758" s="1" t="s">
        <v>44</v>
      </c>
      <c r="G102758" s="1" t="s">
        <v>45</v>
      </c>
      <c r="H102758" t="b">
        <v>0</v>
      </c>
      <c r="I102758" s="1" t="s">
        <v>77</v>
      </c>
      <c r="J102758">
        <v>2018</v>
      </c>
      <c r="K102758">
        <v>105</v>
      </c>
      <c r="L102758">
        <v>4</v>
      </c>
    </row>
    <row r="102759" spans="1:12" x14ac:dyDescent="0.25">
      <c r="A102759" s="1" t="s">
        <v>1437</v>
      </c>
      <c r="B102759">
        <v>2510402</v>
      </c>
      <c r="C102759">
        <v>251040</v>
      </c>
      <c r="D102759" s="1" t="s">
        <v>13</v>
      </c>
      <c r="E102759" s="1" t="s">
        <v>14</v>
      </c>
      <c r="F102759" s="1" t="s">
        <v>44</v>
      </c>
      <c r="G102759" s="1" t="s">
        <v>45</v>
      </c>
      <c r="H102759" t="b">
        <v>0</v>
      </c>
      <c r="I102759" s="1" t="s">
        <v>77</v>
      </c>
      <c r="J102759">
        <v>2018</v>
      </c>
      <c r="K102759">
        <v>117</v>
      </c>
      <c r="L102759">
        <v>11</v>
      </c>
    </row>
    <row r="102760" spans="1:12" x14ac:dyDescent="0.25">
      <c r="A102760" s="1" t="s">
        <v>1438</v>
      </c>
      <c r="B102760">
        <v>2510501</v>
      </c>
      <c r="C102760">
        <v>251050</v>
      </c>
      <c r="D102760" s="1" t="s">
        <v>13</v>
      </c>
      <c r="E102760" s="1" t="s">
        <v>14</v>
      </c>
      <c r="F102760" s="1" t="s">
        <v>44</v>
      </c>
      <c r="G102760" s="1" t="s">
        <v>45</v>
      </c>
      <c r="H102760" t="b">
        <v>0</v>
      </c>
      <c r="I102760" s="1" t="s">
        <v>77</v>
      </c>
      <c r="J102760">
        <v>2018</v>
      </c>
      <c r="K102760">
        <v>83</v>
      </c>
      <c r="L102760">
        <v>4</v>
      </c>
    </row>
    <row r="102761" spans="1:12" x14ac:dyDescent="0.25">
      <c r="A102761" s="1" t="s">
        <v>1439</v>
      </c>
      <c r="B102761">
        <v>2510600</v>
      </c>
      <c r="C102761">
        <v>251060</v>
      </c>
      <c r="D102761" s="1" t="s">
        <v>13</v>
      </c>
      <c r="E102761" s="1" t="s">
        <v>14</v>
      </c>
      <c r="F102761" s="1" t="s">
        <v>44</v>
      </c>
      <c r="G102761" s="1" t="s">
        <v>45</v>
      </c>
      <c r="H102761" t="b">
        <v>0</v>
      </c>
      <c r="I102761" s="1" t="s">
        <v>77</v>
      </c>
      <c r="J102761">
        <v>2018</v>
      </c>
      <c r="K102761">
        <v>63</v>
      </c>
      <c r="L102761">
        <v>3</v>
      </c>
    </row>
    <row r="102762" spans="1:12" x14ac:dyDescent="0.25">
      <c r="A102762" s="1" t="s">
        <v>1440</v>
      </c>
      <c r="B102762">
        <v>2510659</v>
      </c>
      <c r="C102762">
        <v>251065</v>
      </c>
      <c r="D102762" s="1" t="s">
        <v>13</v>
      </c>
      <c r="E102762" s="1" t="s">
        <v>14</v>
      </c>
      <c r="F102762" s="1" t="s">
        <v>44</v>
      </c>
      <c r="G102762" s="1" t="s">
        <v>45</v>
      </c>
      <c r="H102762" t="b">
        <v>0</v>
      </c>
      <c r="I102762" s="1" t="s">
        <v>77</v>
      </c>
      <c r="J102762">
        <v>2018</v>
      </c>
    </row>
    <row r="102763" spans="1:12" x14ac:dyDescent="0.25">
      <c r="A102763" s="1" t="s">
        <v>1249</v>
      </c>
      <c r="B102763">
        <v>2510709</v>
      </c>
      <c r="C102763">
        <v>251070</v>
      </c>
      <c r="D102763" s="1" t="s">
        <v>13</v>
      </c>
      <c r="E102763" s="1" t="s">
        <v>14</v>
      </c>
      <c r="F102763" s="1" t="s">
        <v>44</v>
      </c>
      <c r="G102763" s="1" t="s">
        <v>45</v>
      </c>
      <c r="H102763" t="b">
        <v>0</v>
      </c>
      <c r="I102763" s="1" t="s">
        <v>77</v>
      </c>
      <c r="J102763">
        <v>2018</v>
      </c>
      <c r="K102763">
        <v>56</v>
      </c>
      <c r="L102763">
        <v>3</v>
      </c>
    </row>
    <row r="102764" spans="1:12" x14ac:dyDescent="0.25">
      <c r="A102764" s="1" t="s">
        <v>1441</v>
      </c>
      <c r="B102764">
        <v>2510808</v>
      </c>
      <c r="C102764">
        <v>251080</v>
      </c>
      <c r="D102764" s="1" t="s">
        <v>13</v>
      </c>
      <c r="E102764" s="1" t="s">
        <v>14</v>
      </c>
      <c r="F102764" s="1" t="s">
        <v>44</v>
      </c>
      <c r="G102764" s="1" t="s">
        <v>45</v>
      </c>
      <c r="H102764" t="b">
        <v>0</v>
      </c>
      <c r="I102764" s="1" t="s">
        <v>77</v>
      </c>
      <c r="J102764">
        <v>2018</v>
      </c>
      <c r="K102764">
        <v>7</v>
      </c>
      <c r="L102764">
        <v>114</v>
      </c>
    </row>
    <row r="102765" spans="1:12" x14ac:dyDescent="0.25">
      <c r="A102765" s="1" t="s">
        <v>1442</v>
      </c>
      <c r="B102765">
        <v>2510907</v>
      </c>
      <c r="C102765">
        <v>251090</v>
      </c>
      <c r="D102765" s="1" t="s">
        <v>13</v>
      </c>
      <c r="E102765" s="1" t="s">
        <v>14</v>
      </c>
      <c r="F102765" s="1" t="s">
        <v>44</v>
      </c>
      <c r="G102765" s="1" t="s">
        <v>45</v>
      </c>
      <c r="H102765" t="b">
        <v>0</v>
      </c>
      <c r="I102765" s="1" t="s">
        <v>77</v>
      </c>
      <c r="J102765">
        <v>2018</v>
      </c>
      <c r="K102765">
        <v>58</v>
      </c>
      <c r="L102765">
        <v>8</v>
      </c>
    </row>
    <row r="102766" spans="1:12" x14ac:dyDescent="0.25">
      <c r="A102766" s="1" t="s">
        <v>1106</v>
      </c>
      <c r="B102766">
        <v>2511004</v>
      </c>
      <c r="C102766">
        <v>251100</v>
      </c>
      <c r="D102766" s="1" t="s">
        <v>13</v>
      </c>
      <c r="E102766" s="1" t="s">
        <v>14</v>
      </c>
      <c r="F102766" s="1" t="s">
        <v>44</v>
      </c>
      <c r="G102766" s="1" t="s">
        <v>45</v>
      </c>
      <c r="H102766" t="b">
        <v>0</v>
      </c>
      <c r="I102766" s="1" t="s">
        <v>77</v>
      </c>
      <c r="J102766">
        <v>2018</v>
      </c>
      <c r="K102766">
        <v>19</v>
      </c>
      <c r="L102766">
        <v>1</v>
      </c>
    </row>
    <row r="102767" spans="1:12" x14ac:dyDescent="0.25">
      <c r="A102767" s="1" t="s">
        <v>1443</v>
      </c>
      <c r="B102767">
        <v>2511103</v>
      </c>
      <c r="C102767">
        <v>251110</v>
      </c>
      <c r="D102767" s="1" t="s">
        <v>13</v>
      </c>
      <c r="E102767" s="1" t="s">
        <v>14</v>
      </c>
      <c r="F102767" s="1" t="s">
        <v>44</v>
      </c>
      <c r="G102767" s="1" t="s">
        <v>45</v>
      </c>
      <c r="H102767" t="b">
        <v>0</v>
      </c>
      <c r="I102767" s="1" t="s">
        <v>77</v>
      </c>
      <c r="J102767">
        <v>2018</v>
      </c>
      <c r="K102767">
        <v>26</v>
      </c>
      <c r="L102767">
        <v>2</v>
      </c>
    </row>
    <row r="102768" spans="1:12" x14ac:dyDescent="0.25">
      <c r="A102768" s="1" t="s">
        <v>1444</v>
      </c>
      <c r="B102768">
        <v>2511202</v>
      </c>
      <c r="C102768">
        <v>251120</v>
      </c>
      <c r="D102768" s="1" t="s">
        <v>13</v>
      </c>
      <c r="E102768" s="1" t="s">
        <v>14</v>
      </c>
      <c r="F102768" s="1" t="s">
        <v>44</v>
      </c>
      <c r="G102768" s="1" t="s">
        <v>45</v>
      </c>
      <c r="H102768" t="b">
        <v>0</v>
      </c>
      <c r="I102768" s="1" t="s">
        <v>77</v>
      </c>
      <c r="J102768">
        <v>2018</v>
      </c>
      <c r="K102768">
        <v>61</v>
      </c>
      <c r="L102768">
        <v>36</v>
      </c>
    </row>
    <row r="102769" spans="1:12" x14ac:dyDescent="0.25">
      <c r="A102769" s="1" t="s">
        <v>1445</v>
      </c>
      <c r="B102769">
        <v>2511301</v>
      </c>
      <c r="C102769">
        <v>251130</v>
      </c>
      <c r="D102769" s="1" t="s">
        <v>13</v>
      </c>
      <c r="E102769" s="1" t="s">
        <v>14</v>
      </c>
      <c r="F102769" s="1" t="s">
        <v>44</v>
      </c>
      <c r="G102769" s="1" t="s">
        <v>45</v>
      </c>
      <c r="H102769" t="b">
        <v>0</v>
      </c>
      <c r="I102769" s="1" t="s">
        <v>77</v>
      </c>
      <c r="J102769">
        <v>2018</v>
      </c>
      <c r="K102769">
        <v>4</v>
      </c>
      <c r="L102769">
        <v>8</v>
      </c>
    </row>
    <row r="102770" spans="1:12" x14ac:dyDescent="0.25">
      <c r="A102770" s="1" t="s">
        <v>1446</v>
      </c>
      <c r="B102770">
        <v>2511400</v>
      </c>
      <c r="C102770">
        <v>251140</v>
      </c>
      <c r="D102770" s="1" t="s">
        <v>13</v>
      </c>
      <c r="E102770" s="1" t="s">
        <v>14</v>
      </c>
      <c r="F102770" s="1" t="s">
        <v>44</v>
      </c>
      <c r="G102770" s="1" t="s">
        <v>45</v>
      </c>
      <c r="H102770" t="b">
        <v>0</v>
      </c>
      <c r="I102770" s="1" t="s">
        <v>77</v>
      </c>
      <c r="J102770">
        <v>2018</v>
      </c>
      <c r="K102770">
        <v>49</v>
      </c>
      <c r="L102770">
        <v>13</v>
      </c>
    </row>
    <row r="102771" spans="1:12" x14ac:dyDescent="0.25">
      <c r="A102771" s="1" t="s">
        <v>1447</v>
      </c>
      <c r="B102771">
        <v>2511509</v>
      </c>
      <c r="C102771">
        <v>251150</v>
      </c>
      <c r="D102771" s="1" t="s">
        <v>13</v>
      </c>
      <c r="E102771" s="1" t="s">
        <v>14</v>
      </c>
      <c r="F102771" s="1" t="s">
        <v>44</v>
      </c>
      <c r="G102771" s="1" t="s">
        <v>45</v>
      </c>
      <c r="H102771" t="b">
        <v>0</v>
      </c>
      <c r="I102771" s="1" t="s">
        <v>77</v>
      </c>
      <c r="J102771">
        <v>2018</v>
      </c>
      <c r="K102771">
        <v>7</v>
      </c>
      <c r="L102771">
        <v>13</v>
      </c>
    </row>
    <row r="102772" spans="1:12" x14ac:dyDescent="0.25">
      <c r="A102772" s="1" t="s">
        <v>1258</v>
      </c>
      <c r="B102772">
        <v>2511608</v>
      </c>
      <c r="C102772">
        <v>251160</v>
      </c>
      <c r="D102772" s="1" t="s">
        <v>13</v>
      </c>
      <c r="E102772" s="1" t="s">
        <v>14</v>
      </c>
      <c r="F102772" s="1" t="s">
        <v>44</v>
      </c>
      <c r="G102772" s="1" t="s">
        <v>45</v>
      </c>
      <c r="H102772" t="b">
        <v>0</v>
      </c>
      <c r="I102772" s="1" t="s">
        <v>77</v>
      </c>
      <c r="J102772">
        <v>2018</v>
      </c>
      <c r="K102772">
        <v>81</v>
      </c>
      <c r="L102772">
        <v>12</v>
      </c>
    </row>
    <row r="102773" spans="1:12" x14ac:dyDescent="0.25">
      <c r="A102773" s="1" t="s">
        <v>1448</v>
      </c>
      <c r="B102773">
        <v>2511707</v>
      </c>
      <c r="C102773">
        <v>251170</v>
      </c>
      <c r="D102773" s="1" t="s">
        <v>13</v>
      </c>
      <c r="E102773" s="1" t="s">
        <v>14</v>
      </c>
      <c r="F102773" s="1" t="s">
        <v>44</v>
      </c>
      <c r="G102773" s="1" t="s">
        <v>45</v>
      </c>
      <c r="H102773" t="b">
        <v>0</v>
      </c>
      <c r="I102773" s="1" t="s">
        <v>77</v>
      </c>
      <c r="J102773">
        <v>2018</v>
      </c>
      <c r="K102773">
        <v>81</v>
      </c>
      <c r="L102773">
        <v>9</v>
      </c>
    </row>
    <row r="102774" spans="1:12" x14ac:dyDescent="0.25">
      <c r="A102774" s="1" t="s">
        <v>1449</v>
      </c>
      <c r="B102774">
        <v>2511806</v>
      </c>
      <c r="C102774">
        <v>251180</v>
      </c>
      <c r="D102774" s="1" t="s">
        <v>13</v>
      </c>
      <c r="E102774" s="1" t="s">
        <v>14</v>
      </c>
      <c r="F102774" s="1" t="s">
        <v>44</v>
      </c>
      <c r="G102774" s="1" t="s">
        <v>45</v>
      </c>
      <c r="H102774" t="b">
        <v>0</v>
      </c>
      <c r="I102774" s="1" t="s">
        <v>77</v>
      </c>
      <c r="J102774">
        <v>2018</v>
      </c>
      <c r="K102774">
        <v>127</v>
      </c>
      <c r="L102774">
        <v>20</v>
      </c>
    </row>
    <row r="102775" spans="1:12" x14ac:dyDescent="0.25">
      <c r="A102775" s="1" t="s">
        <v>1450</v>
      </c>
      <c r="B102775">
        <v>2511905</v>
      </c>
      <c r="C102775">
        <v>251190</v>
      </c>
      <c r="D102775" s="1" t="s">
        <v>13</v>
      </c>
      <c r="E102775" s="1" t="s">
        <v>14</v>
      </c>
      <c r="F102775" s="1" t="s">
        <v>44</v>
      </c>
      <c r="G102775" s="1" t="s">
        <v>45</v>
      </c>
      <c r="H102775" t="b">
        <v>0</v>
      </c>
      <c r="I102775" s="1" t="s">
        <v>77</v>
      </c>
      <c r="J102775">
        <v>2018</v>
      </c>
      <c r="K102775">
        <v>72</v>
      </c>
      <c r="L102775">
        <v>20</v>
      </c>
    </row>
    <row r="102776" spans="1:12" x14ac:dyDescent="0.25">
      <c r="A102776" s="1" t="s">
        <v>1451</v>
      </c>
      <c r="B102776">
        <v>2512002</v>
      </c>
      <c r="C102776">
        <v>251200</v>
      </c>
      <c r="D102776" s="1" t="s">
        <v>13</v>
      </c>
      <c r="E102776" s="1" t="s">
        <v>14</v>
      </c>
      <c r="F102776" s="1" t="s">
        <v>44</v>
      </c>
      <c r="G102776" s="1" t="s">
        <v>45</v>
      </c>
      <c r="H102776" t="b">
        <v>0</v>
      </c>
      <c r="I102776" s="1" t="s">
        <v>77</v>
      </c>
      <c r="J102776">
        <v>2018</v>
      </c>
      <c r="K102776">
        <v>11</v>
      </c>
      <c r="L102776">
        <v>30</v>
      </c>
    </row>
    <row r="102777" spans="1:12" x14ac:dyDescent="0.25">
      <c r="A102777" s="1" t="s">
        <v>1452</v>
      </c>
      <c r="B102777">
        <v>2512036</v>
      </c>
      <c r="C102777">
        <v>251203</v>
      </c>
      <c r="D102777" s="1" t="s">
        <v>13</v>
      </c>
      <c r="E102777" s="1" t="s">
        <v>14</v>
      </c>
      <c r="F102777" s="1" t="s">
        <v>44</v>
      </c>
      <c r="G102777" s="1" t="s">
        <v>45</v>
      </c>
      <c r="H102777" t="b">
        <v>0</v>
      </c>
      <c r="I102777" s="1" t="s">
        <v>77</v>
      </c>
      <c r="J102777">
        <v>2018</v>
      </c>
      <c r="K102777">
        <v>54</v>
      </c>
      <c r="L102777">
        <v>3</v>
      </c>
    </row>
    <row r="102778" spans="1:12" x14ac:dyDescent="0.25">
      <c r="A102778" s="1" t="s">
        <v>1453</v>
      </c>
      <c r="B102778">
        <v>2512077</v>
      </c>
      <c r="C102778">
        <v>251207</v>
      </c>
      <c r="D102778" s="1" t="s">
        <v>13</v>
      </c>
      <c r="E102778" s="1" t="s">
        <v>14</v>
      </c>
      <c r="F102778" s="1" t="s">
        <v>44</v>
      </c>
      <c r="G102778" s="1" t="s">
        <v>45</v>
      </c>
      <c r="H102778" t="b">
        <v>0</v>
      </c>
      <c r="I102778" s="1" t="s">
        <v>77</v>
      </c>
      <c r="J102778">
        <v>2018</v>
      </c>
    </row>
    <row r="102779" spans="1:12" x14ac:dyDescent="0.25">
      <c r="A102779" s="1" t="s">
        <v>1454</v>
      </c>
      <c r="B102779">
        <v>2512101</v>
      </c>
      <c r="C102779">
        <v>251210</v>
      </c>
      <c r="D102779" s="1" t="s">
        <v>13</v>
      </c>
      <c r="E102779" s="1" t="s">
        <v>14</v>
      </c>
      <c r="F102779" s="1" t="s">
        <v>44</v>
      </c>
      <c r="G102779" s="1" t="s">
        <v>45</v>
      </c>
      <c r="H102779" t="b">
        <v>0</v>
      </c>
      <c r="I102779" s="1" t="s">
        <v>77</v>
      </c>
      <c r="J102779">
        <v>2018</v>
      </c>
      <c r="K102779">
        <v>48</v>
      </c>
      <c r="L102779">
        <v>23</v>
      </c>
    </row>
    <row r="102780" spans="1:12" x14ac:dyDescent="0.25">
      <c r="A102780" s="1" t="s">
        <v>1455</v>
      </c>
      <c r="B102780">
        <v>2512200</v>
      </c>
      <c r="C102780">
        <v>251220</v>
      </c>
      <c r="D102780" s="1" t="s">
        <v>13</v>
      </c>
      <c r="E102780" s="1" t="s">
        <v>14</v>
      </c>
      <c r="F102780" s="1" t="s">
        <v>44</v>
      </c>
      <c r="G102780" s="1" t="s">
        <v>45</v>
      </c>
      <c r="H102780" t="b">
        <v>0</v>
      </c>
      <c r="I102780" s="1" t="s">
        <v>77</v>
      </c>
      <c r="J102780">
        <v>2018</v>
      </c>
      <c r="K102780">
        <v>45</v>
      </c>
      <c r="L102780">
        <v>2</v>
      </c>
    </row>
    <row r="102781" spans="1:12" x14ac:dyDescent="0.25">
      <c r="A102781" s="1" t="s">
        <v>1456</v>
      </c>
      <c r="B102781">
        <v>2512309</v>
      </c>
      <c r="C102781">
        <v>251230</v>
      </c>
      <c r="D102781" s="1" t="s">
        <v>13</v>
      </c>
      <c r="E102781" s="1" t="s">
        <v>14</v>
      </c>
      <c r="F102781" s="1" t="s">
        <v>44</v>
      </c>
      <c r="G102781" s="1" t="s">
        <v>45</v>
      </c>
      <c r="H102781" t="b">
        <v>0</v>
      </c>
      <c r="I102781" s="1" t="s">
        <v>77</v>
      </c>
      <c r="J102781">
        <v>2018</v>
      </c>
      <c r="K102781">
        <v>114</v>
      </c>
      <c r="L102781">
        <v>34</v>
      </c>
    </row>
    <row r="102782" spans="1:12" x14ac:dyDescent="0.25">
      <c r="A102782" s="1" t="s">
        <v>1457</v>
      </c>
      <c r="B102782">
        <v>2512408</v>
      </c>
      <c r="C102782">
        <v>251240</v>
      </c>
      <c r="D102782" s="1" t="s">
        <v>13</v>
      </c>
      <c r="E102782" s="1" t="s">
        <v>14</v>
      </c>
      <c r="F102782" s="1" t="s">
        <v>44</v>
      </c>
      <c r="G102782" s="1" t="s">
        <v>45</v>
      </c>
      <c r="H102782" t="b">
        <v>0</v>
      </c>
      <c r="I102782" s="1" t="s">
        <v>77</v>
      </c>
      <c r="J102782">
        <v>2018</v>
      </c>
      <c r="K102782">
        <v>97</v>
      </c>
      <c r="L102782">
        <v>19</v>
      </c>
    </row>
    <row r="102783" spans="1:12" x14ac:dyDescent="0.25">
      <c r="A102783" s="1" t="s">
        <v>1458</v>
      </c>
      <c r="B102783">
        <v>2512507</v>
      </c>
      <c r="C102783">
        <v>251250</v>
      </c>
      <c r="D102783" s="1" t="s">
        <v>13</v>
      </c>
      <c r="E102783" s="1" t="s">
        <v>14</v>
      </c>
      <c r="F102783" s="1" t="s">
        <v>44</v>
      </c>
      <c r="G102783" s="1" t="s">
        <v>45</v>
      </c>
      <c r="H102783" t="b">
        <v>0</v>
      </c>
      <c r="I102783" s="1" t="s">
        <v>77</v>
      </c>
      <c r="J102783">
        <v>2018</v>
      </c>
      <c r="K102783">
        <v>64</v>
      </c>
      <c r="L102783">
        <v>46</v>
      </c>
    </row>
    <row r="102784" spans="1:12" x14ac:dyDescent="0.25">
      <c r="A102784" s="1" t="s">
        <v>1459</v>
      </c>
      <c r="B102784">
        <v>2512606</v>
      </c>
      <c r="C102784">
        <v>251260</v>
      </c>
      <c r="D102784" s="1" t="s">
        <v>13</v>
      </c>
      <c r="E102784" s="1" t="s">
        <v>14</v>
      </c>
      <c r="F102784" s="1" t="s">
        <v>44</v>
      </c>
      <c r="G102784" s="1" t="s">
        <v>45</v>
      </c>
      <c r="H102784" t="b">
        <v>0</v>
      </c>
      <c r="I102784" s="1" t="s">
        <v>77</v>
      </c>
      <c r="J102784">
        <v>2018</v>
      </c>
    </row>
    <row r="102785" spans="1:12" x14ac:dyDescent="0.25">
      <c r="A102785" s="1" t="s">
        <v>1460</v>
      </c>
      <c r="B102785">
        <v>2512705</v>
      </c>
      <c r="C102785">
        <v>251270</v>
      </c>
      <c r="D102785" s="1" t="s">
        <v>13</v>
      </c>
      <c r="E102785" s="1" t="s">
        <v>14</v>
      </c>
      <c r="F102785" s="1" t="s">
        <v>44</v>
      </c>
      <c r="G102785" s="1" t="s">
        <v>45</v>
      </c>
      <c r="H102785" t="b">
        <v>0</v>
      </c>
      <c r="I102785" s="1" t="s">
        <v>77</v>
      </c>
      <c r="J102785">
        <v>2018</v>
      </c>
      <c r="K102785">
        <v>64</v>
      </c>
      <c r="L102785">
        <v>18</v>
      </c>
    </row>
    <row r="102786" spans="1:12" x14ac:dyDescent="0.25">
      <c r="A102786" s="1" t="s">
        <v>1461</v>
      </c>
      <c r="B102786">
        <v>2512721</v>
      </c>
      <c r="C102786">
        <v>251272</v>
      </c>
      <c r="D102786" s="1" t="s">
        <v>13</v>
      </c>
      <c r="E102786" s="1" t="s">
        <v>14</v>
      </c>
      <c r="F102786" s="1" t="s">
        <v>44</v>
      </c>
      <c r="G102786" s="1" t="s">
        <v>45</v>
      </c>
      <c r="H102786" t="b">
        <v>0</v>
      </c>
      <c r="I102786" s="1" t="s">
        <v>77</v>
      </c>
      <c r="J102786">
        <v>2018</v>
      </c>
      <c r="K102786">
        <v>118</v>
      </c>
      <c r="L102786">
        <v>8</v>
      </c>
    </row>
    <row r="102787" spans="1:12" x14ac:dyDescent="0.25">
      <c r="A102787" s="1" t="s">
        <v>687</v>
      </c>
      <c r="B102787">
        <v>2512747</v>
      </c>
      <c r="C102787">
        <v>251274</v>
      </c>
      <c r="D102787" s="1" t="s">
        <v>13</v>
      </c>
      <c r="E102787" s="1" t="s">
        <v>14</v>
      </c>
      <c r="F102787" s="1" t="s">
        <v>44</v>
      </c>
      <c r="G102787" s="1" t="s">
        <v>45</v>
      </c>
      <c r="H102787" t="b">
        <v>0</v>
      </c>
      <c r="I102787" s="1" t="s">
        <v>77</v>
      </c>
      <c r="J102787">
        <v>2018</v>
      </c>
      <c r="K102787">
        <v>21</v>
      </c>
      <c r="L102787">
        <v>1</v>
      </c>
    </row>
    <row r="102788" spans="1:12" x14ac:dyDescent="0.25">
      <c r="A102788" s="1" t="s">
        <v>1462</v>
      </c>
      <c r="B102788">
        <v>2512754</v>
      </c>
      <c r="C102788">
        <v>251275</v>
      </c>
      <c r="D102788" s="1" t="s">
        <v>13</v>
      </c>
      <c r="E102788" s="1" t="s">
        <v>14</v>
      </c>
      <c r="F102788" s="1" t="s">
        <v>44</v>
      </c>
      <c r="G102788" s="1" t="s">
        <v>45</v>
      </c>
      <c r="H102788" t="b">
        <v>0</v>
      </c>
      <c r="I102788" s="1" t="s">
        <v>77</v>
      </c>
      <c r="J102788">
        <v>2018</v>
      </c>
      <c r="K102788">
        <v>94</v>
      </c>
      <c r="L102788">
        <v>6</v>
      </c>
    </row>
    <row r="102789" spans="1:12" x14ac:dyDescent="0.25">
      <c r="A102789" s="1" t="s">
        <v>1463</v>
      </c>
      <c r="B102789">
        <v>2512762</v>
      </c>
      <c r="C102789">
        <v>251276</v>
      </c>
      <c r="D102789" s="1" t="s">
        <v>13</v>
      </c>
      <c r="E102789" s="1" t="s">
        <v>14</v>
      </c>
      <c r="F102789" s="1" t="s">
        <v>44</v>
      </c>
      <c r="G102789" s="1" t="s">
        <v>45</v>
      </c>
      <c r="H102789" t="b">
        <v>0</v>
      </c>
      <c r="I102789" s="1" t="s">
        <v>77</v>
      </c>
      <c r="J102789">
        <v>2018</v>
      </c>
      <c r="K102789">
        <v>5</v>
      </c>
      <c r="L102789">
        <v>4</v>
      </c>
    </row>
    <row r="102790" spans="1:12" x14ac:dyDescent="0.25">
      <c r="A102790" s="1" t="s">
        <v>1464</v>
      </c>
      <c r="B102790">
        <v>2512788</v>
      </c>
      <c r="C102790">
        <v>251278</v>
      </c>
      <c r="D102790" s="1" t="s">
        <v>13</v>
      </c>
      <c r="E102790" s="1" t="s">
        <v>14</v>
      </c>
      <c r="F102790" s="1" t="s">
        <v>44</v>
      </c>
      <c r="G102790" s="1" t="s">
        <v>45</v>
      </c>
      <c r="H102790" t="b">
        <v>0</v>
      </c>
      <c r="I102790" s="1" t="s">
        <v>77</v>
      </c>
      <c r="J102790">
        <v>2018</v>
      </c>
      <c r="K102790">
        <v>118</v>
      </c>
      <c r="L102790">
        <v>4</v>
      </c>
    </row>
    <row r="102791" spans="1:12" x14ac:dyDescent="0.25">
      <c r="A102791" s="1" t="s">
        <v>1465</v>
      </c>
      <c r="B102791">
        <v>2512804</v>
      </c>
      <c r="C102791">
        <v>251280</v>
      </c>
      <c r="D102791" s="1" t="s">
        <v>13</v>
      </c>
      <c r="E102791" s="1" t="s">
        <v>14</v>
      </c>
      <c r="F102791" s="1" t="s">
        <v>44</v>
      </c>
      <c r="G102791" s="1" t="s">
        <v>45</v>
      </c>
      <c r="H102791" t="b">
        <v>0</v>
      </c>
      <c r="I102791" s="1" t="s">
        <v>77</v>
      </c>
      <c r="J102791">
        <v>2018</v>
      </c>
      <c r="K102791">
        <v>53</v>
      </c>
      <c r="L102791">
        <v>7</v>
      </c>
    </row>
    <row r="102792" spans="1:12" x14ac:dyDescent="0.25">
      <c r="A102792" s="1" t="s">
        <v>1466</v>
      </c>
      <c r="B102792">
        <v>2512903</v>
      </c>
      <c r="C102792">
        <v>251290</v>
      </c>
      <c r="D102792" s="1" t="s">
        <v>13</v>
      </c>
      <c r="E102792" s="1" t="s">
        <v>14</v>
      </c>
      <c r="F102792" s="1" t="s">
        <v>44</v>
      </c>
      <c r="G102792" s="1" t="s">
        <v>45</v>
      </c>
      <c r="H102792" t="b">
        <v>0</v>
      </c>
      <c r="I102792" s="1" t="s">
        <v>77</v>
      </c>
      <c r="J102792">
        <v>2018</v>
      </c>
      <c r="K102792">
        <v>56</v>
      </c>
      <c r="L102792">
        <v>21</v>
      </c>
    </row>
    <row r="102793" spans="1:12" x14ac:dyDescent="0.25">
      <c r="A102793" s="1" t="s">
        <v>1467</v>
      </c>
      <c r="B102793">
        <v>2513000</v>
      </c>
      <c r="C102793">
        <v>251300</v>
      </c>
      <c r="D102793" s="1" t="s">
        <v>13</v>
      </c>
      <c r="E102793" s="1" t="s">
        <v>14</v>
      </c>
      <c r="F102793" s="1" t="s">
        <v>44</v>
      </c>
      <c r="G102793" s="1" t="s">
        <v>45</v>
      </c>
      <c r="H102793" t="b">
        <v>0</v>
      </c>
      <c r="I102793" s="1" t="s">
        <v>77</v>
      </c>
      <c r="J102793">
        <v>2018</v>
      </c>
      <c r="K102793">
        <v>196</v>
      </c>
      <c r="L102793">
        <v>10</v>
      </c>
    </row>
    <row r="102794" spans="1:12" x14ac:dyDescent="0.25">
      <c r="A102794" s="1" t="s">
        <v>1468</v>
      </c>
      <c r="B102794">
        <v>2513109</v>
      </c>
      <c r="C102794">
        <v>251310</v>
      </c>
      <c r="D102794" s="1" t="s">
        <v>13</v>
      </c>
      <c r="E102794" s="1" t="s">
        <v>14</v>
      </c>
      <c r="F102794" s="1" t="s">
        <v>44</v>
      </c>
      <c r="G102794" s="1" t="s">
        <v>45</v>
      </c>
      <c r="H102794" t="b">
        <v>0</v>
      </c>
      <c r="I102794" s="1" t="s">
        <v>77</v>
      </c>
      <c r="J102794">
        <v>2018</v>
      </c>
      <c r="K102794">
        <v>47</v>
      </c>
      <c r="L102794">
        <v>7</v>
      </c>
    </row>
    <row r="102795" spans="1:12" x14ac:dyDescent="0.25">
      <c r="A102795" s="1" t="s">
        <v>1469</v>
      </c>
      <c r="B102795">
        <v>2513158</v>
      </c>
      <c r="C102795">
        <v>251315</v>
      </c>
      <c r="D102795" s="1" t="s">
        <v>13</v>
      </c>
      <c r="E102795" s="1" t="s">
        <v>14</v>
      </c>
      <c r="F102795" s="1" t="s">
        <v>44</v>
      </c>
      <c r="G102795" s="1" t="s">
        <v>45</v>
      </c>
      <c r="H102795" t="b">
        <v>0</v>
      </c>
      <c r="I102795" s="1" t="s">
        <v>77</v>
      </c>
      <c r="J102795">
        <v>2018</v>
      </c>
      <c r="K102795">
        <v>6</v>
      </c>
      <c r="L102795">
        <v>6</v>
      </c>
    </row>
    <row r="102796" spans="1:12" x14ac:dyDescent="0.25">
      <c r="A102796" s="1" t="s">
        <v>1272</v>
      </c>
      <c r="B102796">
        <v>2513208</v>
      </c>
      <c r="C102796">
        <v>251320</v>
      </c>
      <c r="D102796" s="1" t="s">
        <v>13</v>
      </c>
      <c r="E102796" s="1" t="s">
        <v>14</v>
      </c>
      <c r="F102796" s="1" t="s">
        <v>44</v>
      </c>
      <c r="G102796" s="1" t="s">
        <v>45</v>
      </c>
      <c r="H102796" t="b">
        <v>0</v>
      </c>
      <c r="I102796" s="1" t="s">
        <v>77</v>
      </c>
      <c r="J102796">
        <v>2018</v>
      </c>
      <c r="K102796">
        <v>61</v>
      </c>
      <c r="L102796">
        <v>5</v>
      </c>
    </row>
    <row r="102797" spans="1:12" x14ac:dyDescent="0.25">
      <c r="A102797" s="1" t="s">
        <v>692</v>
      </c>
      <c r="B102797">
        <v>2513307</v>
      </c>
      <c r="C102797">
        <v>251330</v>
      </c>
      <c r="D102797" s="1" t="s">
        <v>13</v>
      </c>
      <c r="E102797" s="1" t="s">
        <v>14</v>
      </c>
      <c r="F102797" s="1" t="s">
        <v>44</v>
      </c>
      <c r="G102797" s="1" t="s">
        <v>45</v>
      </c>
      <c r="H102797" t="b">
        <v>0</v>
      </c>
      <c r="I102797" s="1" t="s">
        <v>77</v>
      </c>
      <c r="J102797">
        <v>2018</v>
      </c>
      <c r="K102797">
        <v>45</v>
      </c>
      <c r="L102797">
        <v>3</v>
      </c>
    </row>
    <row r="102798" spans="1:12" x14ac:dyDescent="0.25">
      <c r="A102798" s="1" t="s">
        <v>693</v>
      </c>
      <c r="B102798">
        <v>2513356</v>
      </c>
      <c r="C102798">
        <v>251335</v>
      </c>
      <c r="D102798" s="1" t="s">
        <v>13</v>
      </c>
      <c r="E102798" s="1" t="s">
        <v>14</v>
      </c>
      <c r="F102798" s="1" t="s">
        <v>44</v>
      </c>
      <c r="G102798" s="1" t="s">
        <v>45</v>
      </c>
      <c r="H102798" t="b">
        <v>0</v>
      </c>
      <c r="I102798" s="1" t="s">
        <v>77</v>
      </c>
      <c r="J102798">
        <v>2018</v>
      </c>
      <c r="K102798">
        <v>2</v>
      </c>
      <c r="L102798">
        <v>1</v>
      </c>
    </row>
    <row r="102799" spans="1:12" x14ac:dyDescent="0.25">
      <c r="A102799" s="1" t="s">
        <v>694</v>
      </c>
      <c r="B102799">
        <v>2513406</v>
      </c>
      <c r="C102799">
        <v>251340</v>
      </c>
      <c r="D102799" s="1" t="s">
        <v>13</v>
      </c>
      <c r="E102799" s="1" t="s">
        <v>14</v>
      </c>
      <c r="F102799" s="1" t="s">
        <v>44</v>
      </c>
      <c r="G102799" s="1" t="s">
        <v>45</v>
      </c>
      <c r="H102799" t="b">
        <v>0</v>
      </c>
      <c r="I102799" s="1" t="s">
        <v>77</v>
      </c>
      <c r="J102799">
        <v>2018</v>
      </c>
      <c r="K102799">
        <v>55</v>
      </c>
      <c r="L102799">
        <v>11</v>
      </c>
    </row>
    <row r="102800" spans="1:12" x14ac:dyDescent="0.25">
      <c r="A102800" s="1" t="s">
        <v>1470</v>
      </c>
      <c r="B102800">
        <v>2513505</v>
      </c>
      <c r="C102800">
        <v>251350</v>
      </c>
      <c r="D102800" s="1" t="s">
        <v>13</v>
      </c>
      <c r="E102800" s="1" t="s">
        <v>14</v>
      </c>
      <c r="F102800" s="1" t="s">
        <v>44</v>
      </c>
      <c r="G102800" s="1" t="s">
        <v>45</v>
      </c>
      <c r="H102800" t="b">
        <v>0</v>
      </c>
      <c r="I102800" s="1" t="s">
        <v>77</v>
      </c>
      <c r="J102800">
        <v>2018</v>
      </c>
      <c r="K102800">
        <v>33</v>
      </c>
      <c r="L102800">
        <v>2</v>
      </c>
    </row>
    <row r="102801" spans="1:12" x14ac:dyDescent="0.25">
      <c r="A102801" s="1" t="s">
        <v>1471</v>
      </c>
      <c r="B102801">
        <v>2513604</v>
      </c>
      <c r="C102801">
        <v>251360</v>
      </c>
      <c r="D102801" s="1" t="s">
        <v>13</v>
      </c>
      <c r="E102801" s="1" t="s">
        <v>14</v>
      </c>
      <c r="F102801" s="1" t="s">
        <v>44</v>
      </c>
      <c r="G102801" s="1" t="s">
        <v>45</v>
      </c>
      <c r="H102801" t="b">
        <v>0</v>
      </c>
      <c r="I102801" s="1" t="s">
        <v>77</v>
      </c>
      <c r="J102801">
        <v>2018</v>
      </c>
      <c r="K102801">
        <v>61</v>
      </c>
      <c r="L102801">
        <v>6</v>
      </c>
    </row>
    <row r="102802" spans="1:12" x14ac:dyDescent="0.25">
      <c r="A102802" s="1" t="s">
        <v>1472</v>
      </c>
      <c r="B102802">
        <v>2513653</v>
      </c>
      <c r="C102802">
        <v>251365</v>
      </c>
      <c r="D102802" s="1" t="s">
        <v>13</v>
      </c>
      <c r="E102802" s="1" t="s">
        <v>14</v>
      </c>
      <c r="F102802" s="1" t="s">
        <v>44</v>
      </c>
      <c r="G102802" s="1" t="s">
        <v>45</v>
      </c>
      <c r="H102802" t="b">
        <v>0</v>
      </c>
      <c r="I102802" s="1" t="s">
        <v>77</v>
      </c>
      <c r="J102802">
        <v>2018</v>
      </c>
      <c r="K102802">
        <v>63</v>
      </c>
      <c r="L102802">
        <v>2</v>
      </c>
    </row>
    <row r="102803" spans="1:12" x14ac:dyDescent="0.25">
      <c r="A102803" s="1" t="s">
        <v>697</v>
      </c>
      <c r="B102803">
        <v>2513703</v>
      </c>
      <c r="C102803">
        <v>251370</v>
      </c>
      <c r="D102803" s="1" t="s">
        <v>13</v>
      </c>
      <c r="E102803" s="1" t="s">
        <v>14</v>
      </c>
      <c r="F102803" s="1" t="s">
        <v>44</v>
      </c>
      <c r="G102803" s="1" t="s">
        <v>45</v>
      </c>
      <c r="H102803" t="b">
        <v>0</v>
      </c>
      <c r="I102803" s="1" t="s">
        <v>77</v>
      </c>
      <c r="J102803">
        <v>2018</v>
      </c>
      <c r="K102803">
        <v>74</v>
      </c>
      <c r="L102803">
        <v>185</v>
      </c>
    </row>
    <row r="102804" spans="1:12" x14ac:dyDescent="0.25">
      <c r="A102804" s="1" t="s">
        <v>1473</v>
      </c>
      <c r="B102804">
        <v>2513802</v>
      </c>
      <c r="C102804">
        <v>251380</v>
      </c>
      <c r="D102804" s="1" t="s">
        <v>13</v>
      </c>
      <c r="E102804" s="1" t="s">
        <v>14</v>
      </c>
      <c r="F102804" s="1" t="s">
        <v>44</v>
      </c>
      <c r="G102804" s="1" t="s">
        <v>45</v>
      </c>
      <c r="H102804" t="b">
        <v>0</v>
      </c>
      <c r="I102804" s="1" t="s">
        <v>77</v>
      </c>
      <c r="J102804">
        <v>2018</v>
      </c>
      <c r="K102804">
        <v>108</v>
      </c>
      <c r="L102804">
        <v>8</v>
      </c>
    </row>
    <row r="102805" spans="1:12" x14ac:dyDescent="0.25">
      <c r="A102805" s="1" t="s">
        <v>1474</v>
      </c>
      <c r="B102805">
        <v>2513851</v>
      </c>
      <c r="C102805">
        <v>251385</v>
      </c>
      <c r="D102805" s="1" t="s">
        <v>13</v>
      </c>
      <c r="E102805" s="1" t="s">
        <v>14</v>
      </c>
      <c r="F102805" s="1" t="s">
        <v>44</v>
      </c>
      <c r="G102805" s="1" t="s">
        <v>45</v>
      </c>
      <c r="H102805" t="b">
        <v>0</v>
      </c>
      <c r="I102805" s="1" t="s">
        <v>77</v>
      </c>
      <c r="J102805">
        <v>2018</v>
      </c>
    </row>
    <row r="102806" spans="1:12" x14ac:dyDescent="0.25">
      <c r="A102806" s="1" t="s">
        <v>702</v>
      </c>
      <c r="B102806">
        <v>2513901</v>
      </c>
      <c r="C102806">
        <v>251390</v>
      </c>
      <c r="D102806" s="1" t="s">
        <v>13</v>
      </c>
      <c r="E102806" s="1" t="s">
        <v>14</v>
      </c>
      <c r="F102806" s="1" t="s">
        <v>44</v>
      </c>
      <c r="G102806" s="1" t="s">
        <v>45</v>
      </c>
      <c r="H102806" t="b">
        <v>0</v>
      </c>
      <c r="I102806" s="1" t="s">
        <v>77</v>
      </c>
      <c r="J102806">
        <v>2018</v>
      </c>
      <c r="K102806">
        <v>76</v>
      </c>
      <c r="L102806">
        <v>32</v>
      </c>
    </row>
    <row r="102807" spans="1:12" x14ac:dyDescent="0.25">
      <c r="A102807" s="1" t="s">
        <v>1475</v>
      </c>
      <c r="B102807">
        <v>2513927</v>
      </c>
      <c r="C102807">
        <v>251392</v>
      </c>
      <c r="D102807" s="1" t="s">
        <v>13</v>
      </c>
      <c r="E102807" s="1" t="s">
        <v>14</v>
      </c>
      <c r="F102807" s="1" t="s">
        <v>44</v>
      </c>
      <c r="G102807" s="1" t="s">
        <v>45</v>
      </c>
      <c r="H102807" t="b">
        <v>0</v>
      </c>
      <c r="I102807" s="1" t="s">
        <v>77</v>
      </c>
      <c r="J102807">
        <v>2018</v>
      </c>
      <c r="K102807">
        <v>82</v>
      </c>
      <c r="L102807">
        <v>5</v>
      </c>
    </row>
    <row r="102808" spans="1:12" x14ac:dyDescent="0.25">
      <c r="A102808" s="1" t="s">
        <v>1476</v>
      </c>
      <c r="B102808">
        <v>2513943</v>
      </c>
      <c r="C102808">
        <v>251394</v>
      </c>
      <c r="D102808" s="1" t="s">
        <v>13</v>
      </c>
      <c r="E102808" s="1" t="s">
        <v>14</v>
      </c>
      <c r="F102808" s="1" t="s">
        <v>44</v>
      </c>
      <c r="G102808" s="1" t="s">
        <v>45</v>
      </c>
      <c r="H102808" t="b">
        <v>0</v>
      </c>
      <c r="I102808" s="1" t="s">
        <v>77</v>
      </c>
      <c r="J102808">
        <v>2018</v>
      </c>
      <c r="K102808">
        <v>121</v>
      </c>
      <c r="L102808">
        <v>4</v>
      </c>
    </row>
    <row r="102809" spans="1:12" x14ac:dyDescent="0.25">
      <c r="A102809" s="1" t="s">
        <v>1477</v>
      </c>
      <c r="B102809">
        <v>2513968</v>
      </c>
      <c r="C102809">
        <v>251396</v>
      </c>
      <c r="D102809" s="1" t="s">
        <v>13</v>
      </c>
      <c r="E102809" s="1" t="s">
        <v>14</v>
      </c>
      <c r="F102809" s="1" t="s">
        <v>44</v>
      </c>
      <c r="G102809" s="1" t="s">
        <v>45</v>
      </c>
      <c r="H102809" t="b">
        <v>0</v>
      </c>
      <c r="I102809" s="1" t="s">
        <v>77</v>
      </c>
      <c r="J102809">
        <v>2018</v>
      </c>
      <c r="K102809">
        <v>24</v>
      </c>
      <c r="L102809">
        <v>1</v>
      </c>
    </row>
    <row r="102810" spans="1:12" x14ac:dyDescent="0.25">
      <c r="A102810" s="1" t="s">
        <v>1478</v>
      </c>
      <c r="B102810">
        <v>2513984</v>
      </c>
      <c r="C102810">
        <v>251398</v>
      </c>
      <c r="D102810" s="1" t="s">
        <v>13</v>
      </c>
      <c r="E102810" s="1" t="s">
        <v>14</v>
      </c>
      <c r="F102810" s="1" t="s">
        <v>44</v>
      </c>
      <c r="G102810" s="1" t="s">
        <v>45</v>
      </c>
      <c r="H102810" t="b">
        <v>0</v>
      </c>
      <c r="I102810" s="1" t="s">
        <v>77</v>
      </c>
      <c r="J102810">
        <v>2018</v>
      </c>
      <c r="K102810">
        <v>231</v>
      </c>
      <c r="L102810">
        <v>6</v>
      </c>
    </row>
    <row r="102811" spans="1:12" x14ac:dyDescent="0.25">
      <c r="A102811" s="1" t="s">
        <v>1479</v>
      </c>
      <c r="B102811">
        <v>2514008</v>
      </c>
      <c r="C102811">
        <v>251400</v>
      </c>
      <c r="D102811" s="1" t="s">
        <v>13</v>
      </c>
      <c r="E102811" s="1" t="s">
        <v>14</v>
      </c>
      <c r="F102811" s="1" t="s">
        <v>44</v>
      </c>
      <c r="G102811" s="1" t="s">
        <v>45</v>
      </c>
      <c r="H102811" t="b">
        <v>0</v>
      </c>
      <c r="I102811" s="1" t="s">
        <v>77</v>
      </c>
      <c r="J102811">
        <v>2018</v>
      </c>
      <c r="K102811">
        <v>103</v>
      </c>
      <c r="L102811">
        <v>7</v>
      </c>
    </row>
    <row r="102812" spans="1:12" x14ac:dyDescent="0.25">
      <c r="A102812" s="1" t="s">
        <v>1480</v>
      </c>
      <c r="B102812">
        <v>2514107</v>
      </c>
      <c r="C102812">
        <v>251410</v>
      </c>
      <c r="D102812" s="1" t="s">
        <v>13</v>
      </c>
      <c r="E102812" s="1" t="s">
        <v>14</v>
      </c>
      <c r="F102812" s="1" t="s">
        <v>44</v>
      </c>
      <c r="G102812" s="1" t="s">
        <v>45</v>
      </c>
      <c r="H102812" t="b">
        <v>0</v>
      </c>
      <c r="I102812" s="1" t="s">
        <v>77</v>
      </c>
      <c r="J102812">
        <v>2018</v>
      </c>
      <c r="K102812">
        <v>5</v>
      </c>
      <c r="L102812">
        <v>3</v>
      </c>
    </row>
    <row r="102813" spans="1:12" x14ac:dyDescent="0.25">
      <c r="A102813" s="1" t="s">
        <v>1481</v>
      </c>
      <c r="B102813">
        <v>2514206</v>
      </c>
      <c r="C102813">
        <v>251420</v>
      </c>
      <c r="D102813" s="1" t="s">
        <v>13</v>
      </c>
      <c r="E102813" s="1" t="s">
        <v>14</v>
      </c>
      <c r="F102813" s="1" t="s">
        <v>44</v>
      </c>
      <c r="G102813" s="1" t="s">
        <v>45</v>
      </c>
      <c r="H102813" t="b">
        <v>0</v>
      </c>
      <c r="I102813" s="1" t="s">
        <v>77</v>
      </c>
      <c r="J102813">
        <v>2018</v>
      </c>
      <c r="K102813">
        <v>3</v>
      </c>
      <c r="L102813">
        <v>3</v>
      </c>
    </row>
    <row r="102814" spans="1:12" x14ac:dyDescent="0.25">
      <c r="A102814" s="1" t="s">
        <v>1482</v>
      </c>
      <c r="B102814">
        <v>2514305</v>
      </c>
      <c r="C102814">
        <v>251430</v>
      </c>
      <c r="D102814" s="1" t="s">
        <v>13</v>
      </c>
      <c r="E102814" s="1" t="s">
        <v>14</v>
      </c>
      <c r="F102814" s="1" t="s">
        <v>44</v>
      </c>
      <c r="G102814" s="1" t="s">
        <v>45</v>
      </c>
      <c r="H102814" t="b">
        <v>0</v>
      </c>
      <c r="I102814" s="1" t="s">
        <v>77</v>
      </c>
      <c r="J102814">
        <v>2018</v>
      </c>
      <c r="K102814">
        <v>51</v>
      </c>
      <c r="L102814">
        <v>3</v>
      </c>
    </row>
    <row r="102815" spans="1:12" x14ac:dyDescent="0.25">
      <c r="A102815" s="1" t="s">
        <v>1483</v>
      </c>
      <c r="B102815">
        <v>2514404</v>
      </c>
      <c r="C102815">
        <v>251440</v>
      </c>
      <c r="D102815" s="1" t="s">
        <v>13</v>
      </c>
      <c r="E102815" s="1" t="s">
        <v>14</v>
      </c>
      <c r="F102815" s="1" t="s">
        <v>44</v>
      </c>
      <c r="G102815" s="1" t="s">
        <v>45</v>
      </c>
      <c r="H102815" t="b">
        <v>0</v>
      </c>
      <c r="I102815" s="1" t="s">
        <v>77</v>
      </c>
      <c r="J102815">
        <v>2018</v>
      </c>
      <c r="K102815">
        <v>61</v>
      </c>
      <c r="L102815">
        <v>3</v>
      </c>
    </row>
    <row r="102816" spans="1:12" x14ac:dyDescent="0.25">
      <c r="A102816" s="1" t="s">
        <v>1484</v>
      </c>
      <c r="B102816">
        <v>2514453</v>
      </c>
      <c r="C102816">
        <v>251445</v>
      </c>
      <c r="D102816" s="1" t="s">
        <v>13</v>
      </c>
      <c r="E102816" s="1" t="s">
        <v>14</v>
      </c>
      <c r="F102816" s="1" t="s">
        <v>44</v>
      </c>
      <c r="G102816" s="1" t="s">
        <v>45</v>
      </c>
      <c r="H102816" t="b">
        <v>0</v>
      </c>
      <c r="I102816" s="1" t="s">
        <v>77</v>
      </c>
      <c r="J102816">
        <v>2018</v>
      </c>
      <c r="K102816">
        <v>47</v>
      </c>
      <c r="L102816">
        <v>4</v>
      </c>
    </row>
    <row r="102817" spans="1:12" x14ac:dyDescent="0.25">
      <c r="A102817" s="1" t="s">
        <v>1485</v>
      </c>
      <c r="B102817">
        <v>2514503</v>
      </c>
      <c r="C102817">
        <v>251450</v>
      </c>
      <c r="D102817" s="1" t="s">
        <v>13</v>
      </c>
      <c r="E102817" s="1" t="s">
        <v>14</v>
      </c>
      <c r="F102817" s="1" t="s">
        <v>44</v>
      </c>
      <c r="G102817" s="1" t="s">
        <v>45</v>
      </c>
      <c r="H102817" t="b">
        <v>0</v>
      </c>
      <c r="I102817" s="1" t="s">
        <v>77</v>
      </c>
      <c r="J102817">
        <v>2018</v>
      </c>
      <c r="K102817">
        <v>46</v>
      </c>
      <c r="L102817">
        <v>13</v>
      </c>
    </row>
    <row r="102818" spans="1:12" x14ac:dyDescent="0.25">
      <c r="A102818" s="1" t="s">
        <v>1486</v>
      </c>
      <c r="B102818">
        <v>2514552</v>
      </c>
      <c r="C102818">
        <v>251455</v>
      </c>
      <c r="D102818" s="1" t="s">
        <v>13</v>
      </c>
      <c r="E102818" s="1" t="s">
        <v>14</v>
      </c>
      <c r="F102818" s="1" t="s">
        <v>44</v>
      </c>
      <c r="G102818" s="1" t="s">
        <v>45</v>
      </c>
      <c r="H102818" t="b">
        <v>0</v>
      </c>
      <c r="I102818" s="1" t="s">
        <v>77</v>
      </c>
      <c r="J102818">
        <v>2018</v>
      </c>
      <c r="K102818">
        <v>36</v>
      </c>
      <c r="L102818">
        <v>1</v>
      </c>
    </row>
    <row r="102819" spans="1:12" x14ac:dyDescent="0.25">
      <c r="A102819" s="1" t="s">
        <v>1487</v>
      </c>
      <c r="B102819">
        <v>2514602</v>
      </c>
      <c r="C102819">
        <v>251460</v>
      </c>
      <c r="D102819" s="1" t="s">
        <v>13</v>
      </c>
      <c r="E102819" s="1" t="s">
        <v>14</v>
      </c>
      <c r="F102819" s="1" t="s">
        <v>44</v>
      </c>
      <c r="G102819" s="1" t="s">
        <v>45</v>
      </c>
      <c r="H102819" t="b">
        <v>0</v>
      </c>
      <c r="I102819" s="1" t="s">
        <v>77</v>
      </c>
      <c r="J102819">
        <v>2018</v>
      </c>
      <c r="K102819">
        <v>17</v>
      </c>
      <c r="L102819">
        <v>9</v>
      </c>
    </row>
    <row r="102820" spans="1:12" x14ac:dyDescent="0.25">
      <c r="A102820" s="1" t="s">
        <v>1488</v>
      </c>
      <c r="B102820">
        <v>2514651</v>
      </c>
      <c r="C102820">
        <v>251465</v>
      </c>
      <c r="D102820" s="1" t="s">
        <v>13</v>
      </c>
      <c r="E102820" s="1" t="s">
        <v>14</v>
      </c>
      <c r="F102820" s="1" t="s">
        <v>44</v>
      </c>
      <c r="G102820" s="1" t="s">
        <v>45</v>
      </c>
      <c r="H102820" t="b">
        <v>0</v>
      </c>
      <c r="I102820" s="1" t="s">
        <v>77</v>
      </c>
      <c r="J102820">
        <v>2018</v>
      </c>
    </row>
    <row r="102821" spans="1:12" x14ac:dyDescent="0.25">
      <c r="A102821" s="1" t="s">
        <v>1489</v>
      </c>
      <c r="B102821">
        <v>2514701</v>
      </c>
      <c r="C102821">
        <v>251470</v>
      </c>
      <c r="D102821" s="1" t="s">
        <v>13</v>
      </c>
      <c r="E102821" s="1" t="s">
        <v>14</v>
      </c>
      <c r="F102821" s="1" t="s">
        <v>44</v>
      </c>
      <c r="G102821" s="1" t="s">
        <v>45</v>
      </c>
      <c r="H102821" t="b">
        <v>0</v>
      </c>
      <c r="I102821" s="1" t="s">
        <v>77</v>
      </c>
      <c r="J102821">
        <v>2018</v>
      </c>
      <c r="K102821">
        <v>133</v>
      </c>
      <c r="L102821">
        <v>6</v>
      </c>
    </row>
    <row r="102822" spans="1:12" x14ac:dyDescent="0.25">
      <c r="A102822" s="1" t="s">
        <v>1490</v>
      </c>
      <c r="B102822">
        <v>2514800</v>
      </c>
      <c r="C102822">
        <v>251480</v>
      </c>
      <c r="D102822" s="1" t="s">
        <v>13</v>
      </c>
      <c r="E102822" s="1" t="s">
        <v>14</v>
      </c>
      <c r="F102822" s="1" t="s">
        <v>44</v>
      </c>
      <c r="G102822" s="1" t="s">
        <v>45</v>
      </c>
      <c r="H102822" t="b">
        <v>0</v>
      </c>
      <c r="I102822" s="1" t="s">
        <v>77</v>
      </c>
      <c r="J102822">
        <v>2018</v>
      </c>
    </row>
    <row r="102823" spans="1:12" x14ac:dyDescent="0.25">
      <c r="A102823" s="1" t="s">
        <v>1491</v>
      </c>
      <c r="B102823">
        <v>2514909</v>
      </c>
      <c r="C102823">
        <v>251490</v>
      </c>
      <c r="D102823" s="1" t="s">
        <v>13</v>
      </c>
      <c r="E102823" s="1" t="s">
        <v>14</v>
      </c>
      <c r="F102823" s="1" t="s">
        <v>44</v>
      </c>
      <c r="G102823" s="1" t="s">
        <v>45</v>
      </c>
      <c r="H102823" t="b">
        <v>0</v>
      </c>
      <c r="I102823" s="1" t="s">
        <v>77</v>
      </c>
      <c r="J102823">
        <v>2018</v>
      </c>
      <c r="K102823">
        <v>2</v>
      </c>
      <c r="L102823">
        <v>2</v>
      </c>
    </row>
    <row r="102824" spans="1:12" x14ac:dyDescent="0.25">
      <c r="A102824" s="1" t="s">
        <v>1492</v>
      </c>
      <c r="B102824">
        <v>2515005</v>
      </c>
      <c r="C102824">
        <v>251500</v>
      </c>
      <c r="D102824" s="1" t="s">
        <v>13</v>
      </c>
      <c r="E102824" s="1" t="s">
        <v>14</v>
      </c>
      <c r="F102824" s="1" t="s">
        <v>44</v>
      </c>
      <c r="G102824" s="1" t="s">
        <v>45</v>
      </c>
      <c r="H102824" t="b">
        <v>0</v>
      </c>
      <c r="I102824" s="1" t="s">
        <v>77</v>
      </c>
      <c r="J102824">
        <v>2018</v>
      </c>
      <c r="K102824">
        <v>96</v>
      </c>
      <c r="L102824">
        <v>9</v>
      </c>
    </row>
    <row r="102825" spans="1:12" x14ac:dyDescent="0.25">
      <c r="A102825" s="1" t="s">
        <v>1493</v>
      </c>
      <c r="B102825">
        <v>2515104</v>
      </c>
      <c r="C102825">
        <v>251510</v>
      </c>
      <c r="D102825" s="1" t="s">
        <v>13</v>
      </c>
      <c r="E102825" s="1" t="s">
        <v>14</v>
      </c>
      <c r="F102825" s="1" t="s">
        <v>44</v>
      </c>
      <c r="G102825" s="1" t="s">
        <v>45</v>
      </c>
      <c r="H102825" t="b">
        <v>0</v>
      </c>
      <c r="I102825" s="1" t="s">
        <v>77</v>
      </c>
      <c r="J102825">
        <v>2018</v>
      </c>
      <c r="K102825">
        <v>83</v>
      </c>
      <c r="L102825">
        <v>14</v>
      </c>
    </row>
    <row r="102826" spans="1:12" x14ac:dyDescent="0.25">
      <c r="A102826" s="1" t="s">
        <v>1494</v>
      </c>
      <c r="B102826">
        <v>2515203</v>
      </c>
      <c r="C102826">
        <v>251520</v>
      </c>
      <c r="D102826" s="1" t="s">
        <v>13</v>
      </c>
      <c r="E102826" s="1" t="s">
        <v>14</v>
      </c>
      <c r="F102826" s="1" t="s">
        <v>44</v>
      </c>
      <c r="G102826" s="1" t="s">
        <v>45</v>
      </c>
      <c r="H102826" t="b">
        <v>0</v>
      </c>
      <c r="I102826" s="1" t="s">
        <v>77</v>
      </c>
      <c r="J102826">
        <v>2018</v>
      </c>
      <c r="K102826">
        <v>56</v>
      </c>
      <c r="L102826">
        <v>3</v>
      </c>
    </row>
    <row r="102827" spans="1:12" x14ac:dyDescent="0.25">
      <c r="A102827" s="1" t="s">
        <v>1495</v>
      </c>
      <c r="B102827">
        <v>2515302</v>
      </c>
      <c r="C102827">
        <v>251530</v>
      </c>
      <c r="D102827" s="1" t="s">
        <v>13</v>
      </c>
      <c r="E102827" s="1" t="s">
        <v>14</v>
      </c>
      <c r="F102827" s="1" t="s">
        <v>44</v>
      </c>
      <c r="G102827" s="1" t="s">
        <v>45</v>
      </c>
      <c r="H102827" t="b">
        <v>0</v>
      </c>
      <c r="I102827" s="1" t="s">
        <v>77</v>
      </c>
      <c r="J102827">
        <v>2018</v>
      </c>
      <c r="K102827">
        <v>61</v>
      </c>
      <c r="L102827">
        <v>36</v>
      </c>
    </row>
    <row r="102828" spans="1:12" x14ac:dyDescent="0.25">
      <c r="A102828" s="1" t="s">
        <v>1496</v>
      </c>
      <c r="B102828">
        <v>2515401</v>
      </c>
      <c r="C102828">
        <v>251540</v>
      </c>
      <c r="D102828" s="1" t="s">
        <v>13</v>
      </c>
      <c r="E102828" s="1" t="s">
        <v>14</v>
      </c>
      <c r="F102828" s="1" t="s">
        <v>44</v>
      </c>
      <c r="G102828" s="1" t="s">
        <v>45</v>
      </c>
      <c r="H102828" t="b">
        <v>0</v>
      </c>
      <c r="I102828" s="1" t="s">
        <v>77</v>
      </c>
      <c r="J102828">
        <v>2018</v>
      </c>
      <c r="K102828">
        <v>93</v>
      </c>
      <c r="L102828">
        <v>18</v>
      </c>
    </row>
    <row r="102829" spans="1:12" x14ac:dyDescent="0.25">
      <c r="A102829" s="1" t="s">
        <v>1497</v>
      </c>
      <c r="B102829">
        <v>2515500</v>
      </c>
      <c r="C102829">
        <v>251550</v>
      </c>
      <c r="D102829" s="1" t="s">
        <v>13</v>
      </c>
      <c r="E102829" s="1" t="s">
        <v>14</v>
      </c>
      <c r="F102829" s="1" t="s">
        <v>44</v>
      </c>
      <c r="G102829" s="1" t="s">
        <v>45</v>
      </c>
      <c r="H102829" t="b">
        <v>0</v>
      </c>
      <c r="I102829" s="1" t="s">
        <v>77</v>
      </c>
      <c r="J102829">
        <v>2018</v>
      </c>
      <c r="K102829">
        <v>66</v>
      </c>
      <c r="L102829">
        <v>11</v>
      </c>
    </row>
    <row r="102830" spans="1:12" x14ac:dyDescent="0.25">
      <c r="A102830" s="1" t="s">
        <v>1498</v>
      </c>
      <c r="B102830">
        <v>2515609</v>
      </c>
      <c r="C102830">
        <v>251560</v>
      </c>
      <c r="D102830" s="1" t="s">
        <v>13</v>
      </c>
      <c r="E102830" s="1" t="s">
        <v>14</v>
      </c>
      <c r="F102830" s="1" t="s">
        <v>44</v>
      </c>
      <c r="G102830" s="1" t="s">
        <v>45</v>
      </c>
      <c r="H102830" t="b">
        <v>0</v>
      </c>
      <c r="I102830" s="1" t="s">
        <v>77</v>
      </c>
      <c r="J102830">
        <v>2018</v>
      </c>
      <c r="K102830">
        <v>53</v>
      </c>
      <c r="L102830">
        <v>2</v>
      </c>
    </row>
    <row r="102831" spans="1:12" x14ac:dyDescent="0.25">
      <c r="A102831" s="1" t="s">
        <v>1499</v>
      </c>
      <c r="B102831">
        <v>2515708</v>
      </c>
      <c r="C102831">
        <v>251570</v>
      </c>
      <c r="D102831" s="1" t="s">
        <v>13</v>
      </c>
      <c r="E102831" s="1" t="s">
        <v>14</v>
      </c>
      <c r="F102831" s="1" t="s">
        <v>44</v>
      </c>
      <c r="G102831" s="1" t="s">
        <v>45</v>
      </c>
      <c r="H102831" t="b">
        <v>0</v>
      </c>
      <c r="I102831" s="1" t="s">
        <v>77</v>
      </c>
      <c r="J102831">
        <v>2018</v>
      </c>
      <c r="K102831">
        <v>7</v>
      </c>
      <c r="L102831">
        <v>3</v>
      </c>
    </row>
    <row r="102832" spans="1:12" x14ac:dyDescent="0.25">
      <c r="A102832" s="1" t="s">
        <v>1500</v>
      </c>
      <c r="B102832">
        <v>2515807</v>
      </c>
      <c r="C102832">
        <v>251580</v>
      </c>
      <c r="D102832" s="1" t="s">
        <v>13</v>
      </c>
      <c r="E102832" s="1" t="s">
        <v>14</v>
      </c>
      <c r="F102832" s="1" t="s">
        <v>44</v>
      </c>
      <c r="G102832" s="1" t="s">
        <v>45</v>
      </c>
      <c r="H102832" t="b">
        <v>0</v>
      </c>
      <c r="I102832" s="1" t="s">
        <v>77</v>
      </c>
      <c r="J102832">
        <v>2018</v>
      </c>
      <c r="K102832">
        <v>52</v>
      </c>
      <c r="L102832">
        <v>5</v>
      </c>
    </row>
    <row r="102833" spans="1:12" x14ac:dyDescent="0.25">
      <c r="A102833" s="1" t="s">
        <v>1501</v>
      </c>
      <c r="B102833">
        <v>2515906</v>
      </c>
      <c r="C102833">
        <v>251590</v>
      </c>
      <c r="D102833" s="1" t="s">
        <v>13</v>
      </c>
      <c r="E102833" s="1" t="s">
        <v>14</v>
      </c>
      <c r="F102833" s="1" t="s">
        <v>44</v>
      </c>
      <c r="G102833" s="1" t="s">
        <v>45</v>
      </c>
      <c r="H102833" t="b">
        <v>0</v>
      </c>
      <c r="I102833" s="1" t="s">
        <v>77</v>
      </c>
      <c r="J102833">
        <v>2018</v>
      </c>
      <c r="K102833">
        <v>43</v>
      </c>
      <c r="L102833">
        <v>3</v>
      </c>
    </row>
    <row r="102834" spans="1:12" x14ac:dyDescent="0.25">
      <c r="A102834" s="1" t="s">
        <v>1502</v>
      </c>
      <c r="B102834">
        <v>2515930</v>
      </c>
      <c r="C102834">
        <v>251593</v>
      </c>
      <c r="D102834" s="1" t="s">
        <v>13</v>
      </c>
      <c r="E102834" s="1" t="s">
        <v>14</v>
      </c>
      <c r="F102834" s="1" t="s">
        <v>44</v>
      </c>
      <c r="G102834" s="1" t="s">
        <v>45</v>
      </c>
      <c r="H102834" t="b">
        <v>0</v>
      </c>
      <c r="I102834" s="1" t="s">
        <v>77</v>
      </c>
      <c r="J102834">
        <v>2018</v>
      </c>
      <c r="K102834">
        <v>83</v>
      </c>
      <c r="L102834">
        <v>6</v>
      </c>
    </row>
    <row r="102835" spans="1:12" x14ac:dyDescent="0.25">
      <c r="A102835" s="1" t="s">
        <v>1503</v>
      </c>
      <c r="B102835">
        <v>2515971</v>
      </c>
      <c r="C102835">
        <v>251597</v>
      </c>
      <c r="D102835" s="1" t="s">
        <v>13</v>
      </c>
      <c r="E102835" s="1" t="s">
        <v>14</v>
      </c>
      <c r="F102835" s="1" t="s">
        <v>44</v>
      </c>
      <c r="G102835" s="1" t="s">
        <v>45</v>
      </c>
      <c r="H102835" t="b">
        <v>0</v>
      </c>
      <c r="I102835" s="1" t="s">
        <v>77</v>
      </c>
      <c r="J102835">
        <v>2018</v>
      </c>
      <c r="K102835">
        <v>68</v>
      </c>
      <c r="L102835">
        <v>8</v>
      </c>
    </row>
    <row r="102836" spans="1:12" x14ac:dyDescent="0.25">
      <c r="A102836" s="1" t="s">
        <v>1504</v>
      </c>
      <c r="B102836">
        <v>2516003</v>
      </c>
      <c r="C102836">
        <v>251600</v>
      </c>
      <c r="D102836" s="1" t="s">
        <v>13</v>
      </c>
      <c r="E102836" s="1" t="s">
        <v>14</v>
      </c>
      <c r="F102836" s="1" t="s">
        <v>44</v>
      </c>
      <c r="G102836" s="1" t="s">
        <v>45</v>
      </c>
      <c r="H102836" t="b">
        <v>0</v>
      </c>
      <c r="I102836" s="1" t="s">
        <v>77</v>
      </c>
      <c r="J102836">
        <v>2018</v>
      </c>
      <c r="K102836">
        <v>74</v>
      </c>
      <c r="L102836">
        <v>32</v>
      </c>
    </row>
    <row r="102837" spans="1:12" x14ac:dyDescent="0.25">
      <c r="A102837" s="1" t="s">
        <v>1505</v>
      </c>
      <c r="B102837">
        <v>2516102</v>
      </c>
      <c r="C102837">
        <v>251610</v>
      </c>
      <c r="D102837" s="1" t="s">
        <v>13</v>
      </c>
      <c r="E102837" s="1" t="s">
        <v>14</v>
      </c>
      <c r="F102837" s="1" t="s">
        <v>44</v>
      </c>
      <c r="G102837" s="1" t="s">
        <v>45</v>
      </c>
      <c r="H102837" t="b">
        <v>0</v>
      </c>
      <c r="I102837" s="1" t="s">
        <v>77</v>
      </c>
      <c r="J102837">
        <v>2018</v>
      </c>
      <c r="K102837">
        <v>87</v>
      </c>
      <c r="L102837">
        <v>17</v>
      </c>
    </row>
    <row r="102838" spans="1:12" x14ac:dyDescent="0.25">
      <c r="A102838" s="1" t="s">
        <v>1506</v>
      </c>
      <c r="B102838">
        <v>2516151</v>
      </c>
      <c r="C102838">
        <v>251615</v>
      </c>
      <c r="D102838" s="1" t="s">
        <v>13</v>
      </c>
      <c r="E102838" s="1" t="s">
        <v>14</v>
      </c>
      <c r="F102838" s="1" t="s">
        <v>44</v>
      </c>
      <c r="G102838" s="1" t="s">
        <v>45</v>
      </c>
      <c r="H102838" t="b">
        <v>0</v>
      </c>
      <c r="I102838" s="1" t="s">
        <v>77</v>
      </c>
      <c r="J102838">
        <v>2018</v>
      </c>
      <c r="K102838">
        <v>121</v>
      </c>
      <c r="L102838">
        <v>7</v>
      </c>
    </row>
    <row r="102839" spans="1:12" x14ac:dyDescent="0.25">
      <c r="A102839" s="1" t="s">
        <v>1507</v>
      </c>
      <c r="B102839">
        <v>2516201</v>
      </c>
      <c r="C102839">
        <v>251620</v>
      </c>
      <c r="D102839" s="1" t="s">
        <v>13</v>
      </c>
      <c r="E102839" s="1" t="s">
        <v>14</v>
      </c>
      <c r="F102839" s="1" t="s">
        <v>44</v>
      </c>
      <c r="G102839" s="1" t="s">
        <v>45</v>
      </c>
      <c r="H102839" t="b">
        <v>0</v>
      </c>
      <c r="I102839" s="1" t="s">
        <v>77</v>
      </c>
      <c r="J102839">
        <v>2018</v>
      </c>
      <c r="K102839">
        <v>7</v>
      </c>
      <c r="L102839">
        <v>71</v>
      </c>
    </row>
    <row r="102840" spans="1:12" x14ac:dyDescent="0.25">
      <c r="A102840" s="1" t="s">
        <v>1508</v>
      </c>
      <c r="B102840">
        <v>2516300</v>
      </c>
      <c r="C102840">
        <v>251630</v>
      </c>
      <c r="D102840" s="1" t="s">
        <v>13</v>
      </c>
      <c r="E102840" s="1" t="s">
        <v>14</v>
      </c>
      <c r="F102840" s="1" t="s">
        <v>44</v>
      </c>
      <c r="G102840" s="1" t="s">
        <v>45</v>
      </c>
      <c r="H102840" t="b">
        <v>0</v>
      </c>
      <c r="I102840" s="1" t="s">
        <v>77</v>
      </c>
      <c r="J102840">
        <v>2018</v>
      </c>
      <c r="K102840">
        <v>79</v>
      </c>
      <c r="L102840">
        <v>19</v>
      </c>
    </row>
    <row r="102841" spans="1:12" x14ac:dyDescent="0.25">
      <c r="A102841" s="1" t="s">
        <v>1509</v>
      </c>
      <c r="B102841">
        <v>2516409</v>
      </c>
      <c r="C102841">
        <v>251640</v>
      </c>
      <c r="D102841" s="1" t="s">
        <v>13</v>
      </c>
      <c r="E102841" s="1" t="s">
        <v>14</v>
      </c>
      <c r="F102841" s="1" t="s">
        <v>44</v>
      </c>
      <c r="G102841" s="1" t="s">
        <v>45</v>
      </c>
      <c r="H102841" t="b">
        <v>0</v>
      </c>
      <c r="I102841" s="1" t="s">
        <v>77</v>
      </c>
      <c r="J102841">
        <v>2018</v>
      </c>
      <c r="K102841">
        <v>85</v>
      </c>
      <c r="L102841">
        <v>7</v>
      </c>
    </row>
    <row r="102842" spans="1:12" x14ac:dyDescent="0.25">
      <c r="A102842" s="1" t="s">
        <v>1510</v>
      </c>
      <c r="B102842">
        <v>2516508</v>
      </c>
      <c r="C102842">
        <v>251650</v>
      </c>
      <c r="D102842" s="1" t="s">
        <v>13</v>
      </c>
      <c r="E102842" s="1" t="s">
        <v>14</v>
      </c>
      <c r="F102842" s="1" t="s">
        <v>44</v>
      </c>
      <c r="G102842" s="1" t="s">
        <v>45</v>
      </c>
      <c r="H102842" t="b">
        <v>0</v>
      </c>
      <c r="I102842" s="1" t="s">
        <v>77</v>
      </c>
      <c r="J102842">
        <v>2018</v>
      </c>
      <c r="K102842">
        <v>94</v>
      </c>
      <c r="L102842">
        <v>21</v>
      </c>
    </row>
    <row r="102843" spans="1:12" x14ac:dyDescent="0.25">
      <c r="A102843" s="1" t="s">
        <v>1511</v>
      </c>
      <c r="B102843">
        <v>2516607</v>
      </c>
      <c r="C102843">
        <v>251660</v>
      </c>
      <c r="D102843" s="1" t="s">
        <v>13</v>
      </c>
      <c r="E102843" s="1" t="s">
        <v>14</v>
      </c>
      <c r="F102843" s="1" t="s">
        <v>44</v>
      </c>
      <c r="G102843" s="1" t="s">
        <v>45</v>
      </c>
      <c r="H102843" t="b">
        <v>0</v>
      </c>
      <c r="I102843" s="1" t="s">
        <v>77</v>
      </c>
      <c r="J102843">
        <v>2018</v>
      </c>
      <c r="K102843">
        <v>49</v>
      </c>
      <c r="L102843">
        <v>10</v>
      </c>
    </row>
    <row r="102844" spans="1:12" x14ac:dyDescent="0.25">
      <c r="A102844" s="1" t="s">
        <v>1512</v>
      </c>
      <c r="B102844">
        <v>2516706</v>
      </c>
      <c r="C102844">
        <v>251670</v>
      </c>
      <c r="D102844" s="1" t="s">
        <v>13</v>
      </c>
      <c r="E102844" s="1" t="s">
        <v>14</v>
      </c>
      <c r="F102844" s="1" t="s">
        <v>44</v>
      </c>
      <c r="G102844" s="1" t="s">
        <v>45</v>
      </c>
      <c r="H102844" t="b">
        <v>0</v>
      </c>
      <c r="I102844" s="1" t="s">
        <v>77</v>
      </c>
      <c r="J102844">
        <v>2018</v>
      </c>
      <c r="K102844">
        <v>79</v>
      </c>
      <c r="L102844">
        <v>18</v>
      </c>
    </row>
    <row r="102845" spans="1:12" x14ac:dyDescent="0.25">
      <c r="A102845" s="1" t="s">
        <v>1513</v>
      </c>
      <c r="B102845">
        <v>2516755</v>
      </c>
      <c r="C102845">
        <v>251675</v>
      </c>
      <c r="D102845" s="1" t="s">
        <v>13</v>
      </c>
      <c r="E102845" s="1" t="s">
        <v>14</v>
      </c>
      <c r="F102845" s="1" t="s">
        <v>44</v>
      </c>
      <c r="G102845" s="1" t="s">
        <v>45</v>
      </c>
      <c r="H102845" t="b">
        <v>0</v>
      </c>
      <c r="I102845" s="1" t="s">
        <v>77</v>
      </c>
      <c r="J102845">
        <v>2018</v>
      </c>
      <c r="K102845">
        <v>103</v>
      </c>
      <c r="L102845">
        <v>4</v>
      </c>
    </row>
    <row r="102846" spans="1:12" x14ac:dyDescent="0.25">
      <c r="A102846" s="1" t="s">
        <v>1514</v>
      </c>
      <c r="B102846">
        <v>2516805</v>
      </c>
      <c r="C102846">
        <v>251680</v>
      </c>
      <c r="D102846" s="1" t="s">
        <v>13</v>
      </c>
      <c r="E102846" s="1" t="s">
        <v>14</v>
      </c>
      <c r="F102846" s="1" t="s">
        <v>44</v>
      </c>
      <c r="G102846" s="1" t="s">
        <v>45</v>
      </c>
      <c r="H102846" t="b">
        <v>0</v>
      </c>
      <c r="I102846" s="1" t="s">
        <v>77</v>
      </c>
      <c r="J102846">
        <v>2018</v>
      </c>
      <c r="K102846">
        <v>8</v>
      </c>
      <c r="L102846">
        <v>7</v>
      </c>
    </row>
    <row r="102847" spans="1:12" x14ac:dyDescent="0.25">
      <c r="A102847" s="1" t="s">
        <v>1515</v>
      </c>
      <c r="B102847">
        <v>2516904</v>
      </c>
      <c r="C102847">
        <v>251690</v>
      </c>
      <c r="D102847" s="1" t="s">
        <v>13</v>
      </c>
      <c r="E102847" s="1" t="s">
        <v>14</v>
      </c>
      <c r="F102847" s="1" t="s">
        <v>44</v>
      </c>
      <c r="G102847" s="1" t="s">
        <v>45</v>
      </c>
      <c r="H102847" t="b">
        <v>0</v>
      </c>
      <c r="I102847" s="1" t="s">
        <v>77</v>
      </c>
      <c r="J102847">
        <v>2018</v>
      </c>
      <c r="K102847">
        <v>8</v>
      </c>
      <c r="L102847">
        <v>15</v>
      </c>
    </row>
    <row r="102848" spans="1:12" x14ac:dyDescent="0.25">
      <c r="A102848" s="1" t="s">
        <v>1516</v>
      </c>
      <c r="B102848">
        <v>2517001</v>
      </c>
      <c r="C102848">
        <v>251700</v>
      </c>
      <c r="D102848" s="1" t="s">
        <v>13</v>
      </c>
      <c r="E102848" s="1" t="s">
        <v>14</v>
      </c>
      <c r="F102848" s="1" t="s">
        <v>44</v>
      </c>
      <c r="G102848" s="1" t="s">
        <v>45</v>
      </c>
      <c r="H102848" t="b">
        <v>0</v>
      </c>
      <c r="I102848" s="1" t="s">
        <v>77</v>
      </c>
      <c r="J102848">
        <v>2018</v>
      </c>
      <c r="K102848">
        <v>51</v>
      </c>
      <c r="L102848">
        <v>7</v>
      </c>
    </row>
    <row r="102849" spans="1:12" x14ac:dyDescent="0.25">
      <c r="A102849" s="1" t="s">
        <v>1310</v>
      </c>
      <c r="B102849">
        <v>2517100</v>
      </c>
      <c r="C102849">
        <v>251710</v>
      </c>
      <c r="D102849" s="1" t="s">
        <v>13</v>
      </c>
      <c r="E102849" s="1" t="s">
        <v>14</v>
      </c>
      <c r="F102849" s="1" t="s">
        <v>44</v>
      </c>
      <c r="G102849" s="1" t="s">
        <v>45</v>
      </c>
      <c r="H102849" t="b">
        <v>0</v>
      </c>
      <c r="I102849" s="1" t="s">
        <v>77</v>
      </c>
      <c r="J102849">
        <v>2018</v>
      </c>
      <c r="K102849">
        <v>27</v>
      </c>
      <c r="L102849">
        <v>1</v>
      </c>
    </row>
    <row r="102850" spans="1:12" x14ac:dyDescent="0.25">
      <c r="A102850" s="1" t="s">
        <v>1517</v>
      </c>
      <c r="B102850">
        <v>2517209</v>
      </c>
      <c r="C102850">
        <v>251720</v>
      </c>
      <c r="D102850" s="1" t="s">
        <v>13</v>
      </c>
      <c r="E102850" s="1" t="s">
        <v>14</v>
      </c>
      <c r="F102850" s="1" t="s">
        <v>44</v>
      </c>
      <c r="G102850" s="1" t="s">
        <v>45</v>
      </c>
      <c r="H102850" t="b">
        <v>0</v>
      </c>
      <c r="I102850" s="1" t="s">
        <v>77</v>
      </c>
      <c r="J102850">
        <v>2018</v>
      </c>
      <c r="K102850">
        <v>95</v>
      </c>
      <c r="L102850">
        <v>4</v>
      </c>
    </row>
    <row r="102851" spans="1:12" x14ac:dyDescent="0.25">
      <c r="A102851" s="1" t="s">
        <v>1518</v>
      </c>
      <c r="B102851">
        <v>2517407</v>
      </c>
      <c r="C102851">
        <v>251740</v>
      </c>
      <c r="D102851" s="1" t="s">
        <v>13</v>
      </c>
      <c r="E102851" s="1" t="s">
        <v>14</v>
      </c>
      <c r="F102851" s="1" t="s">
        <v>44</v>
      </c>
      <c r="G102851" s="1" t="s">
        <v>45</v>
      </c>
      <c r="H102851" t="b">
        <v>0</v>
      </c>
      <c r="I102851" s="1" t="s">
        <v>77</v>
      </c>
      <c r="J102851">
        <v>2018</v>
      </c>
      <c r="K102851">
        <v>88</v>
      </c>
      <c r="L102851">
        <v>3</v>
      </c>
    </row>
    <row r="102852" spans="1:12" x14ac:dyDescent="0.25">
      <c r="A102852" s="1" t="s">
        <v>1519</v>
      </c>
      <c r="B102852">
        <v>2600000</v>
      </c>
      <c r="C102852">
        <v>260000</v>
      </c>
      <c r="D102852" s="1" t="s">
        <v>13</v>
      </c>
      <c r="E102852" s="1" t="s">
        <v>14</v>
      </c>
      <c r="F102852" s="1" t="s">
        <v>14</v>
      </c>
      <c r="G102852" s="1" t="s">
        <v>14</v>
      </c>
      <c r="H102852" t="b">
        <v>0</v>
      </c>
      <c r="I102852" s="1" t="s">
        <v>77</v>
      </c>
      <c r="J102852">
        <v>2018</v>
      </c>
      <c r="K102852">
        <v>94</v>
      </c>
      <c r="L102852">
        <v>3</v>
      </c>
    </row>
    <row r="102853" spans="1:12" x14ac:dyDescent="0.25">
      <c r="A102853" s="1" t="s">
        <v>1520</v>
      </c>
      <c r="B102853">
        <v>2600054</v>
      </c>
      <c r="C102853">
        <v>260005</v>
      </c>
      <c r="D102853" s="1" t="s">
        <v>13</v>
      </c>
      <c r="E102853" s="1" t="s">
        <v>14</v>
      </c>
      <c r="F102853" s="1" t="s">
        <v>46</v>
      </c>
      <c r="G102853" s="1" t="s">
        <v>47</v>
      </c>
      <c r="H102853" t="b">
        <v>0</v>
      </c>
      <c r="I102853" s="1" t="s">
        <v>77</v>
      </c>
      <c r="J102853">
        <v>2018</v>
      </c>
      <c r="K102853">
        <v>74</v>
      </c>
      <c r="L102853">
        <v>110</v>
      </c>
    </row>
    <row r="102854" spans="1:12" x14ac:dyDescent="0.25">
      <c r="A102854" s="1" t="s">
        <v>1521</v>
      </c>
      <c r="B102854">
        <v>2600104</v>
      </c>
      <c r="C102854">
        <v>260010</v>
      </c>
      <c r="D102854" s="1" t="s">
        <v>13</v>
      </c>
      <c r="E102854" s="1" t="s">
        <v>14</v>
      </c>
      <c r="F102854" s="1" t="s">
        <v>46</v>
      </c>
      <c r="G102854" s="1" t="s">
        <v>47</v>
      </c>
      <c r="H102854" t="b">
        <v>0</v>
      </c>
      <c r="I102854" s="1" t="s">
        <v>77</v>
      </c>
      <c r="J102854">
        <v>2018</v>
      </c>
      <c r="K102854">
        <v>64</v>
      </c>
      <c r="L102854">
        <v>40</v>
      </c>
    </row>
    <row r="102855" spans="1:12" x14ac:dyDescent="0.25">
      <c r="A102855" s="1" t="s">
        <v>1522</v>
      </c>
      <c r="B102855">
        <v>2600203</v>
      </c>
      <c r="C102855">
        <v>260020</v>
      </c>
      <c r="D102855" s="1" t="s">
        <v>13</v>
      </c>
      <c r="E102855" s="1" t="s">
        <v>14</v>
      </c>
      <c r="F102855" s="1" t="s">
        <v>46</v>
      </c>
      <c r="G102855" s="1" t="s">
        <v>47</v>
      </c>
      <c r="H102855" t="b">
        <v>0</v>
      </c>
      <c r="I102855" s="1" t="s">
        <v>77</v>
      </c>
      <c r="J102855">
        <v>2018</v>
      </c>
      <c r="K102855">
        <v>71</v>
      </c>
      <c r="L102855">
        <v>19</v>
      </c>
    </row>
    <row r="102856" spans="1:12" x14ac:dyDescent="0.25">
      <c r="A102856" s="1" t="s">
        <v>1523</v>
      </c>
      <c r="B102856">
        <v>2600302</v>
      </c>
      <c r="C102856">
        <v>260030</v>
      </c>
      <c r="D102856" s="1" t="s">
        <v>13</v>
      </c>
      <c r="E102856" s="1" t="s">
        <v>14</v>
      </c>
      <c r="F102856" s="1" t="s">
        <v>46</v>
      </c>
      <c r="G102856" s="1" t="s">
        <v>47</v>
      </c>
      <c r="H102856" t="b">
        <v>0</v>
      </c>
      <c r="I102856" s="1" t="s">
        <v>77</v>
      </c>
      <c r="J102856">
        <v>2018</v>
      </c>
      <c r="K102856">
        <v>71</v>
      </c>
      <c r="L102856">
        <v>25</v>
      </c>
    </row>
    <row r="102857" spans="1:12" x14ac:dyDescent="0.25">
      <c r="A102857" s="1" t="s">
        <v>1524</v>
      </c>
      <c r="B102857">
        <v>2600401</v>
      </c>
      <c r="C102857">
        <v>260040</v>
      </c>
      <c r="D102857" s="1" t="s">
        <v>13</v>
      </c>
      <c r="E102857" s="1" t="s">
        <v>14</v>
      </c>
      <c r="F102857" s="1" t="s">
        <v>46</v>
      </c>
      <c r="G102857" s="1" t="s">
        <v>47</v>
      </c>
      <c r="H102857" t="b">
        <v>0</v>
      </c>
      <c r="I102857" s="1" t="s">
        <v>77</v>
      </c>
      <c r="J102857">
        <v>2018</v>
      </c>
      <c r="K102857">
        <v>67</v>
      </c>
      <c r="L102857">
        <v>30</v>
      </c>
    </row>
    <row r="102858" spans="1:12" x14ac:dyDescent="0.25">
      <c r="A102858" s="1" t="s">
        <v>1525</v>
      </c>
      <c r="B102858">
        <v>2600500</v>
      </c>
      <c r="C102858">
        <v>260050</v>
      </c>
      <c r="D102858" s="1" t="s">
        <v>13</v>
      </c>
      <c r="E102858" s="1" t="s">
        <v>14</v>
      </c>
      <c r="F102858" s="1" t="s">
        <v>46</v>
      </c>
      <c r="G102858" s="1" t="s">
        <v>47</v>
      </c>
      <c r="H102858" t="b">
        <v>0</v>
      </c>
      <c r="I102858" s="1" t="s">
        <v>77</v>
      </c>
      <c r="J102858">
        <v>2018</v>
      </c>
      <c r="K102858">
        <v>79</v>
      </c>
      <c r="L102858">
        <v>62</v>
      </c>
    </row>
    <row r="102859" spans="1:12" x14ac:dyDescent="0.25">
      <c r="A102859" s="1" t="s">
        <v>1319</v>
      </c>
      <c r="B102859">
        <v>2600609</v>
      </c>
      <c r="C102859">
        <v>260060</v>
      </c>
      <c r="D102859" s="1" t="s">
        <v>13</v>
      </c>
      <c r="E102859" s="1" t="s">
        <v>14</v>
      </c>
      <c r="F102859" s="1" t="s">
        <v>46</v>
      </c>
      <c r="G102859" s="1" t="s">
        <v>47</v>
      </c>
      <c r="H102859" t="b">
        <v>0</v>
      </c>
      <c r="I102859" s="1" t="s">
        <v>77</v>
      </c>
      <c r="J102859">
        <v>2018</v>
      </c>
      <c r="K102859">
        <v>6</v>
      </c>
      <c r="L102859">
        <v>12</v>
      </c>
    </row>
    <row r="102860" spans="1:12" x14ac:dyDescent="0.25">
      <c r="A102860" s="1" t="s">
        <v>1526</v>
      </c>
      <c r="B102860">
        <v>2600708</v>
      </c>
      <c r="C102860">
        <v>260070</v>
      </c>
      <c r="D102860" s="1" t="s">
        <v>13</v>
      </c>
      <c r="E102860" s="1" t="s">
        <v>14</v>
      </c>
      <c r="F102860" s="1" t="s">
        <v>46</v>
      </c>
      <c r="G102860" s="1" t="s">
        <v>47</v>
      </c>
      <c r="H102860" t="b">
        <v>0</v>
      </c>
      <c r="I102860" s="1" t="s">
        <v>77</v>
      </c>
      <c r="J102860">
        <v>2018</v>
      </c>
      <c r="K102860">
        <v>7</v>
      </c>
      <c r="L102860">
        <v>37</v>
      </c>
    </row>
    <row r="102861" spans="1:12" x14ac:dyDescent="0.25">
      <c r="A102861" s="1" t="s">
        <v>1527</v>
      </c>
      <c r="B102861">
        <v>2600807</v>
      </c>
      <c r="C102861">
        <v>260080</v>
      </c>
      <c r="D102861" s="1" t="s">
        <v>13</v>
      </c>
      <c r="E102861" s="1" t="s">
        <v>14</v>
      </c>
      <c r="F102861" s="1" t="s">
        <v>46</v>
      </c>
      <c r="G102861" s="1" t="s">
        <v>47</v>
      </c>
      <c r="H102861" t="b">
        <v>0</v>
      </c>
      <c r="I102861" s="1" t="s">
        <v>77</v>
      </c>
      <c r="J102861">
        <v>2018</v>
      </c>
      <c r="K102861">
        <v>65</v>
      </c>
      <c r="L102861">
        <v>16</v>
      </c>
    </row>
    <row r="102862" spans="1:12" x14ac:dyDescent="0.25">
      <c r="A102862" s="1" t="s">
        <v>1528</v>
      </c>
      <c r="B102862">
        <v>2600906</v>
      </c>
      <c r="C102862">
        <v>260090</v>
      </c>
      <c r="D102862" s="1" t="s">
        <v>13</v>
      </c>
      <c r="E102862" s="1" t="s">
        <v>14</v>
      </c>
      <c r="F102862" s="1" t="s">
        <v>46</v>
      </c>
      <c r="G102862" s="1" t="s">
        <v>47</v>
      </c>
      <c r="H102862" t="b">
        <v>0</v>
      </c>
      <c r="I102862" s="1" t="s">
        <v>77</v>
      </c>
      <c r="J102862">
        <v>2018</v>
      </c>
      <c r="K102862">
        <v>61</v>
      </c>
      <c r="L102862">
        <v>18</v>
      </c>
    </row>
    <row r="102863" spans="1:12" x14ac:dyDescent="0.25">
      <c r="A102863" s="1" t="s">
        <v>1529</v>
      </c>
      <c r="B102863">
        <v>2601003</v>
      </c>
      <c r="C102863">
        <v>260100</v>
      </c>
      <c r="D102863" s="1" t="s">
        <v>13</v>
      </c>
      <c r="E102863" s="1" t="s">
        <v>14</v>
      </c>
      <c r="F102863" s="1" t="s">
        <v>46</v>
      </c>
      <c r="G102863" s="1" t="s">
        <v>47</v>
      </c>
      <c r="H102863" t="b">
        <v>0</v>
      </c>
      <c r="I102863" s="1" t="s">
        <v>77</v>
      </c>
      <c r="J102863">
        <v>2018</v>
      </c>
      <c r="K102863">
        <v>67</v>
      </c>
      <c r="L102863">
        <v>10</v>
      </c>
    </row>
    <row r="102864" spans="1:12" x14ac:dyDescent="0.25">
      <c r="A102864" s="1" t="s">
        <v>1530</v>
      </c>
      <c r="B102864">
        <v>2601052</v>
      </c>
      <c r="C102864">
        <v>260105</v>
      </c>
      <c r="D102864" s="1" t="s">
        <v>13</v>
      </c>
      <c r="E102864" s="1" t="s">
        <v>14</v>
      </c>
      <c r="F102864" s="1" t="s">
        <v>46</v>
      </c>
      <c r="G102864" s="1" t="s">
        <v>47</v>
      </c>
      <c r="H102864" t="b">
        <v>0</v>
      </c>
      <c r="I102864" s="1" t="s">
        <v>77</v>
      </c>
      <c r="J102864">
        <v>2018</v>
      </c>
      <c r="K102864">
        <v>6</v>
      </c>
      <c r="L102864">
        <v>18</v>
      </c>
    </row>
    <row r="102865" spans="1:12" x14ac:dyDescent="0.25">
      <c r="A102865" s="1" t="s">
        <v>1531</v>
      </c>
      <c r="B102865">
        <v>2601102</v>
      </c>
      <c r="C102865">
        <v>260110</v>
      </c>
      <c r="D102865" s="1" t="s">
        <v>13</v>
      </c>
      <c r="E102865" s="1" t="s">
        <v>14</v>
      </c>
      <c r="F102865" s="1" t="s">
        <v>46</v>
      </c>
      <c r="G102865" s="1" t="s">
        <v>47</v>
      </c>
      <c r="H102865" t="b">
        <v>0</v>
      </c>
      <c r="I102865" s="1" t="s">
        <v>77</v>
      </c>
      <c r="J102865">
        <v>2018</v>
      </c>
      <c r="K102865">
        <v>93</v>
      </c>
      <c r="L102865">
        <v>152</v>
      </c>
    </row>
    <row r="102866" spans="1:12" x14ac:dyDescent="0.25">
      <c r="A102866" s="1" t="s">
        <v>1532</v>
      </c>
      <c r="B102866">
        <v>2601201</v>
      </c>
      <c r="C102866">
        <v>260120</v>
      </c>
      <c r="D102866" s="1" t="s">
        <v>13</v>
      </c>
      <c r="E102866" s="1" t="s">
        <v>14</v>
      </c>
      <c r="F102866" s="1" t="s">
        <v>46</v>
      </c>
      <c r="G102866" s="1" t="s">
        <v>47</v>
      </c>
      <c r="H102866" t="b">
        <v>0</v>
      </c>
      <c r="I102866" s="1" t="s">
        <v>77</v>
      </c>
      <c r="J102866">
        <v>2018</v>
      </c>
      <c r="K102866">
        <v>8</v>
      </c>
      <c r="L102866">
        <v>93</v>
      </c>
    </row>
    <row r="102867" spans="1:12" x14ac:dyDescent="0.25">
      <c r="A102867" s="1" t="s">
        <v>1533</v>
      </c>
      <c r="B102867">
        <v>2601300</v>
      </c>
      <c r="C102867">
        <v>260130</v>
      </c>
      <c r="D102867" s="1" t="s">
        <v>13</v>
      </c>
      <c r="E102867" s="1" t="s">
        <v>14</v>
      </c>
      <c r="F102867" s="1" t="s">
        <v>46</v>
      </c>
      <c r="G102867" s="1" t="s">
        <v>47</v>
      </c>
      <c r="H102867" t="b">
        <v>0</v>
      </c>
      <c r="I102867" s="1" t="s">
        <v>77</v>
      </c>
      <c r="J102867">
        <v>2018</v>
      </c>
      <c r="K102867">
        <v>77</v>
      </c>
      <c r="L102867">
        <v>14</v>
      </c>
    </row>
    <row r="102868" spans="1:12" x14ac:dyDescent="0.25">
      <c r="A102868" s="1" t="s">
        <v>1534</v>
      </c>
      <c r="B102868">
        <v>2601409</v>
      </c>
      <c r="C102868">
        <v>260140</v>
      </c>
      <c r="D102868" s="1" t="s">
        <v>13</v>
      </c>
      <c r="E102868" s="1" t="s">
        <v>14</v>
      </c>
      <c r="F102868" s="1" t="s">
        <v>46</v>
      </c>
      <c r="G102868" s="1" t="s">
        <v>47</v>
      </c>
      <c r="H102868" t="b">
        <v>0</v>
      </c>
      <c r="I102868" s="1" t="s">
        <v>77</v>
      </c>
      <c r="J102868">
        <v>2018</v>
      </c>
      <c r="K102868">
        <v>87</v>
      </c>
      <c r="L102868">
        <v>62</v>
      </c>
    </row>
    <row r="102869" spans="1:12" x14ac:dyDescent="0.25">
      <c r="A102869" s="1" t="s">
        <v>1535</v>
      </c>
      <c r="B102869">
        <v>2601508</v>
      </c>
      <c r="C102869">
        <v>260150</v>
      </c>
      <c r="D102869" s="1" t="s">
        <v>13</v>
      </c>
      <c r="E102869" s="1" t="s">
        <v>14</v>
      </c>
      <c r="F102869" s="1" t="s">
        <v>46</v>
      </c>
      <c r="G102869" s="1" t="s">
        <v>47</v>
      </c>
      <c r="H102869" t="b">
        <v>0</v>
      </c>
      <c r="I102869" s="1" t="s">
        <v>77</v>
      </c>
      <c r="J102869">
        <v>2018</v>
      </c>
      <c r="K102869">
        <v>76</v>
      </c>
      <c r="L102869">
        <v>12</v>
      </c>
    </row>
    <row r="102870" spans="1:12" x14ac:dyDescent="0.25">
      <c r="A102870" s="1" t="s">
        <v>1536</v>
      </c>
      <c r="B102870">
        <v>2601607</v>
      </c>
      <c r="C102870">
        <v>260160</v>
      </c>
      <c r="D102870" s="1" t="s">
        <v>13</v>
      </c>
      <c r="E102870" s="1" t="s">
        <v>14</v>
      </c>
      <c r="F102870" s="1" t="s">
        <v>46</v>
      </c>
      <c r="G102870" s="1" t="s">
        <v>47</v>
      </c>
      <c r="H102870" t="b">
        <v>0</v>
      </c>
      <c r="I102870" s="1" t="s">
        <v>77</v>
      </c>
      <c r="J102870">
        <v>2018</v>
      </c>
      <c r="K102870">
        <v>54</v>
      </c>
      <c r="L102870">
        <v>17</v>
      </c>
    </row>
    <row r="102871" spans="1:12" x14ac:dyDescent="0.25">
      <c r="A102871" s="1" t="s">
        <v>1537</v>
      </c>
      <c r="B102871">
        <v>2601706</v>
      </c>
      <c r="C102871">
        <v>260170</v>
      </c>
      <c r="D102871" s="1" t="s">
        <v>13</v>
      </c>
      <c r="E102871" s="1" t="s">
        <v>14</v>
      </c>
      <c r="F102871" s="1" t="s">
        <v>46</v>
      </c>
      <c r="G102871" s="1" t="s">
        <v>47</v>
      </c>
      <c r="H102871" t="b">
        <v>0</v>
      </c>
      <c r="I102871" s="1" t="s">
        <v>77</v>
      </c>
      <c r="J102871">
        <v>2018</v>
      </c>
      <c r="K102871">
        <v>65</v>
      </c>
      <c r="L102871">
        <v>81</v>
      </c>
    </row>
    <row r="102872" spans="1:12" x14ac:dyDescent="0.25">
      <c r="A102872" s="1" t="s">
        <v>1538</v>
      </c>
      <c r="B102872">
        <v>2601805</v>
      </c>
      <c r="C102872">
        <v>260180</v>
      </c>
      <c r="D102872" s="1" t="s">
        <v>13</v>
      </c>
      <c r="E102872" s="1" t="s">
        <v>14</v>
      </c>
      <c r="F102872" s="1" t="s">
        <v>46</v>
      </c>
      <c r="G102872" s="1" t="s">
        <v>47</v>
      </c>
      <c r="H102872" t="b">
        <v>0</v>
      </c>
      <c r="I102872" s="1" t="s">
        <v>77</v>
      </c>
      <c r="J102872">
        <v>2018</v>
      </c>
      <c r="K102872">
        <v>92</v>
      </c>
      <c r="L102872">
        <v>18</v>
      </c>
    </row>
    <row r="102873" spans="1:12" x14ac:dyDescent="0.25">
      <c r="A102873" s="1" t="s">
        <v>1539</v>
      </c>
      <c r="B102873">
        <v>2601904</v>
      </c>
      <c r="C102873">
        <v>260190</v>
      </c>
      <c r="D102873" s="1" t="s">
        <v>13</v>
      </c>
      <c r="E102873" s="1" t="s">
        <v>14</v>
      </c>
      <c r="F102873" s="1" t="s">
        <v>46</v>
      </c>
      <c r="G102873" s="1" t="s">
        <v>47</v>
      </c>
      <c r="H102873" t="b">
        <v>0</v>
      </c>
      <c r="I102873" s="1" t="s">
        <v>77</v>
      </c>
      <c r="J102873">
        <v>2018</v>
      </c>
      <c r="K102873">
        <v>68</v>
      </c>
      <c r="L102873">
        <v>53</v>
      </c>
    </row>
    <row r="102874" spans="1:12" x14ac:dyDescent="0.25">
      <c r="A102874" s="1" t="s">
        <v>1540</v>
      </c>
      <c r="B102874">
        <v>2602001</v>
      </c>
      <c r="C102874">
        <v>260200</v>
      </c>
      <c r="D102874" s="1" t="s">
        <v>13</v>
      </c>
      <c r="E102874" s="1" t="s">
        <v>14</v>
      </c>
      <c r="F102874" s="1" t="s">
        <v>46</v>
      </c>
      <c r="G102874" s="1" t="s">
        <v>47</v>
      </c>
      <c r="H102874" t="b">
        <v>0</v>
      </c>
      <c r="I102874" s="1" t="s">
        <v>77</v>
      </c>
      <c r="J102874">
        <v>2018</v>
      </c>
      <c r="K102874">
        <v>78</v>
      </c>
      <c r="L102874">
        <v>45</v>
      </c>
    </row>
    <row r="102875" spans="1:12" x14ac:dyDescent="0.25">
      <c r="A102875" s="1" t="s">
        <v>1541</v>
      </c>
      <c r="B102875">
        <v>2602100</v>
      </c>
      <c r="C102875">
        <v>260210</v>
      </c>
      <c r="D102875" s="1" t="s">
        <v>13</v>
      </c>
      <c r="E102875" s="1" t="s">
        <v>14</v>
      </c>
      <c r="F102875" s="1" t="s">
        <v>46</v>
      </c>
      <c r="G102875" s="1" t="s">
        <v>47</v>
      </c>
      <c r="H102875" t="b">
        <v>0</v>
      </c>
      <c r="I102875" s="1" t="s">
        <v>77</v>
      </c>
      <c r="J102875">
        <v>2018</v>
      </c>
      <c r="K102875">
        <v>81</v>
      </c>
      <c r="L102875">
        <v>41</v>
      </c>
    </row>
    <row r="102876" spans="1:12" x14ac:dyDescent="0.25">
      <c r="A102876" s="1" t="s">
        <v>565</v>
      </c>
      <c r="B102876">
        <v>2602209</v>
      </c>
      <c r="C102876">
        <v>260220</v>
      </c>
      <c r="D102876" s="1" t="s">
        <v>13</v>
      </c>
      <c r="E102876" s="1" t="s">
        <v>14</v>
      </c>
      <c r="F102876" s="1" t="s">
        <v>46</v>
      </c>
      <c r="G102876" s="1" t="s">
        <v>47</v>
      </c>
      <c r="H102876" t="b">
        <v>0</v>
      </c>
      <c r="I102876" s="1" t="s">
        <v>77</v>
      </c>
      <c r="J102876">
        <v>2018</v>
      </c>
      <c r="K102876">
        <v>73</v>
      </c>
      <c r="L102876">
        <v>33</v>
      </c>
    </row>
    <row r="102877" spans="1:12" x14ac:dyDescent="0.25">
      <c r="A102877" s="1" t="s">
        <v>255</v>
      </c>
      <c r="B102877">
        <v>2602308</v>
      </c>
      <c r="C102877">
        <v>260230</v>
      </c>
      <c r="D102877" s="1" t="s">
        <v>13</v>
      </c>
      <c r="E102877" s="1" t="s">
        <v>14</v>
      </c>
      <c r="F102877" s="1" t="s">
        <v>46</v>
      </c>
      <c r="G102877" s="1" t="s">
        <v>47</v>
      </c>
      <c r="H102877" t="b">
        <v>0</v>
      </c>
      <c r="I102877" s="1" t="s">
        <v>77</v>
      </c>
      <c r="J102877">
        <v>2018</v>
      </c>
      <c r="K102877">
        <v>57</v>
      </c>
      <c r="L102877">
        <v>35</v>
      </c>
    </row>
    <row r="102878" spans="1:12" x14ac:dyDescent="0.25">
      <c r="A102878" s="1" t="s">
        <v>1542</v>
      </c>
      <c r="B102878">
        <v>2602407</v>
      </c>
      <c r="C102878">
        <v>260240</v>
      </c>
      <c r="D102878" s="1" t="s">
        <v>13</v>
      </c>
      <c r="E102878" s="1" t="s">
        <v>14</v>
      </c>
      <c r="F102878" s="1" t="s">
        <v>46</v>
      </c>
      <c r="G102878" s="1" t="s">
        <v>47</v>
      </c>
      <c r="H102878" t="b">
        <v>0</v>
      </c>
      <c r="I102878" s="1" t="s">
        <v>77</v>
      </c>
      <c r="J102878">
        <v>2018</v>
      </c>
      <c r="K102878">
        <v>94</v>
      </c>
      <c r="L102878">
        <v>15</v>
      </c>
    </row>
    <row r="102879" spans="1:12" x14ac:dyDescent="0.25">
      <c r="A102879" s="1" t="s">
        <v>1172</v>
      </c>
      <c r="B102879">
        <v>2602506</v>
      </c>
      <c r="C102879">
        <v>260250</v>
      </c>
      <c r="D102879" s="1" t="s">
        <v>13</v>
      </c>
      <c r="E102879" s="1" t="s">
        <v>14</v>
      </c>
      <c r="F102879" s="1" t="s">
        <v>46</v>
      </c>
      <c r="G102879" s="1" t="s">
        <v>47</v>
      </c>
      <c r="H102879" t="b">
        <v>0</v>
      </c>
      <c r="I102879" s="1" t="s">
        <v>77</v>
      </c>
      <c r="J102879">
        <v>2018</v>
      </c>
      <c r="K102879">
        <v>125</v>
      </c>
      <c r="L102879">
        <v>14</v>
      </c>
    </row>
    <row r="102880" spans="1:12" x14ac:dyDescent="0.25">
      <c r="A102880" s="1" t="s">
        <v>1543</v>
      </c>
      <c r="B102880">
        <v>2602605</v>
      </c>
      <c r="C102880">
        <v>260260</v>
      </c>
      <c r="D102880" s="1" t="s">
        <v>13</v>
      </c>
      <c r="E102880" s="1" t="s">
        <v>14</v>
      </c>
      <c r="F102880" s="1" t="s">
        <v>46</v>
      </c>
      <c r="G102880" s="1" t="s">
        <v>47</v>
      </c>
      <c r="H102880" t="b">
        <v>0</v>
      </c>
      <c r="I102880" s="1" t="s">
        <v>77</v>
      </c>
      <c r="J102880">
        <v>2018</v>
      </c>
      <c r="K102880">
        <v>57</v>
      </c>
      <c r="L102880">
        <v>42</v>
      </c>
    </row>
    <row r="102881" spans="1:12" x14ac:dyDescent="0.25">
      <c r="A102881" s="1" t="s">
        <v>1544</v>
      </c>
      <c r="B102881">
        <v>2602704</v>
      </c>
      <c r="C102881">
        <v>260270</v>
      </c>
      <c r="D102881" s="1" t="s">
        <v>13</v>
      </c>
      <c r="E102881" s="1" t="s">
        <v>14</v>
      </c>
      <c r="F102881" s="1" t="s">
        <v>46</v>
      </c>
      <c r="G102881" s="1" t="s">
        <v>47</v>
      </c>
      <c r="H102881" t="b">
        <v>0</v>
      </c>
      <c r="I102881" s="1" t="s">
        <v>77</v>
      </c>
      <c r="J102881">
        <v>2018</v>
      </c>
      <c r="K102881">
        <v>91</v>
      </c>
      <c r="L102881">
        <v>18</v>
      </c>
    </row>
    <row r="102882" spans="1:12" x14ac:dyDescent="0.25">
      <c r="A102882" s="1" t="s">
        <v>1545</v>
      </c>
      <c r="B102882">
        <v>2602803</v>
      </c>
      <c r="C102882">
        <v>260280</v>
      </c>
      <c r="D102882" s="1" t="s">
        <v>13</v>
      </c>
      <c r="E102882" s="1" t="s">
        <v>14</v>
      </c>
      <c r="F102882" s="1" t="s">
        <v>46</v>
      </c>
      <c r="G102882" s="1" t="s">
        <v>47</v>
      </c>
      <c r="H102882" t="b">
        <v>0</v>
      </c>
      <c r="I102882" s="1" t="s">
        <v>77</v>
      </c>
      <c r="J102882">
        <v>2018</v>
      </c>
      <c r="K102882">
        <v>69</v>
      </c>
      <c r="L102882">
        <v>61</v>
      </c>
    </row>
    <row r="102883" spans="1:12" x14ac:dyDescent="0.25">
      <c r="A102883" s="1" t="s">
        <v>1546</v>
      </c>
      <c r="B102883">
        <v>2602902</v>
      </c>
      <c r="C102883">
        <v>260290</v>
      </c>
      <c r="D102883" s="1" t="s">
        <v>13</v>
      </c>
      <c r="E102883" s="1" t="s">
        <v>14</v>
      </c>
      <c r="F102883" s="1" t="s">
        <v>46</v>
      </c>
      <c r="G102883" s="1" t="s">
        <v>47</v>
      </c>
      <c r="H102883" t="b">
        <v>0</v>
      </c>
      <c r="I102883" s="1" t="s">
        <v>77</v>
      </c>
      <c r="J102883">
        <v>2018</v>
      </c>
      <c r="K102883">
        <v>73</v>
      </c>
      <c r="L102883">
        <v>228</v>
      </c>
    </row>
    <row r="102884" spans="1:12" x14ac:dyDescent="0.25">
      <c r="A102884" s="1" t="s">
        <v>1547</v>
      </c>
      <c r="B102884">
        <v>2603009</v>
      </c>
      <c r="C102884">
        <v>260300</v>
      </c>
      <c r="D102884" s="1" t="s">
        <v>13</v>
      </c>
      <c r="E102884" s="1" t="s">
        <v>14</v>
      </c>
      <c r="F102884" s="1" t="s">
        <v>46</v>
      </c>
      <c r="G102884" s="1" t="s">
        <v>47</v>
      </c>
      <c r="H102884" t="b">
        <v>0</v>
      </c>
      <c r="I102884" s="1" t="s">
        <v>77</v>
      </c>
      <c r="J102884">
        <v>2018</v>
      </c>
      <c r="K102884">
        <v>7</v>
      </c>
      <c r="L102884">
        <v>38</v>
      </c>
    </row>
    <row r="102885" spans="1:12" x14ac:dyDescent="0.25">
      <c r="A102885" s="1" t="s">
        <v>421</v>
      </c>
      <c r="B102885">
        <v>2603108</v>
      </c>
      <c r="C102885">
        <v>260310</v>
      </c>
      <c r="D102885" s="1" t="s">
        <v>13</v>
      </c>
      <c r="E102885" s="1" t="s">
        <v>14</v>
      </c>
      <c r="F102885" s="1" t="s">
        <v>46</v>
      </c>
      <c r="G102885" s="1" t="s">
        <v>47</v>
      </c>
      <c r="H102885" t="b">
        <v>0</v>
      </c>
      <c r="I102885" s="1" t="s">
        <v>77</v>
      </c>
      <c r="J102885">
        <v>2018</v>
      </c>
      <c r="K102885">
        <v>54</v>
      </c>
      <c r="L102885">
        <v>16</v>
      </c>
    </row>
    <row r="102886" spans="1:12" x14ac:dyDescent="0.25">
      <c r="A102886" s="1" t="s">
        <v>1548</v>
      </c>
      <c r="B102886">
        <v>2603207</v>
      </c>
      <c r="C102886">
        <v>260320</v>
      </c>
      <c r="D102886" s="1" t="s">
        <v>13</v>
      </c>
      <c r="E102886" s="1" t="s">
        <v>14</v>
      </c>
      <c r="F102886" s="1" t="s">
        <v>46</v>
      </c>
      <c r="G102886" s="1" t="s">
        <v>47</v>
      </c>
      <c r="H102886" t="b">
        <v>0</v>
      </c>
      <c r="I102886" s="1" t="s">
        <v>77</v>
      </c>
      <c r="J102886">
        <v>2018</v>
      </c>
      <c r="K102886">
        <v>6</v>
      </c>
      <c r="L102886">
        <v>25</v>
      </c>
    </row>
    <row r="102887" spans="1:12" x14ac:dyDescent="0.25">
      <c r="A102887" s="1" t="s">
        <v>1549</v>
      </c>
      <c r="B102887">
        <v>2603306</v>
      </c>
      <c r="C102887">
        <v>260330</v>
      </c>
      <c r="D102887" s="1" t="s">
        <v>13</v>
      </c>
      <c r="E102887" s="1" t="s">
        <v>14</v>
      </c>
      <c r="F102887" s="1" t="s">
        <v>46</v>
      </c>
      <c r="G102887" s="1" t="s">
        <v>47</v>
      </c>
      <c r="H102887" t="b">
        <v>0</v>
      </c>
      <c r="I102887" s="1" t="s">
        <v>77</v>
      </c>
      <c r="J102887">
        <v>2018</v>
      </c>
      <c r="K102887">
        <v>38</v>
      </c>
      <c r="L102887">
        <v>5</v>
      </c>
    </row>
    <row r="102888" spans="1:12" x14ac:dyDescent="0.25">
      <c r="A102888" s="1" t="s">
        <v>1550</v>
      </c>
      <c r="B102888">
        <v>2603405</v>
      </c>
      <c r="C102888">
        <v>260340</v>
      </c>
      <c r="D102888" s="1" t="s">
        <v>13</v>
      </c>
      <c r="E102888" s="1" t="s">
        <v>14</v>
      </c>
      <c r="F102888" s="1" t="s">
        <v>46</v>
      </c>
      <c r="G102888" s="1" t="s">
        <v>47</v>
      </c>
      <c r="H102888" t="b">
        <v>0</v>
      </c>
      <c r="I102888" s="1" t="s">
        <v>77</v>
      </c>
      <c r="J102888">
        <v>2018</v>
      </c>
      <c r="K102888">
        <v>14</v>
      </c>
      <c r="L102888">
        <v>1</v>
      </c>
    </row>
    <row r="102889" spans="1:12" x14ac:dyDescent="0.25">
      <c r="A102889" s="1" t="s">
        <v>1551</v>
      </c>
      <c r="B102889">
        <v>2603454</v>
      </c>
      <c r="C102889">
        <v>260345</v>
      </c>
      <c r="D102889" s="1" t="s">
        <v>13</v>
      </c>
      <c r="E102889" s="1" t="s">
        <v>14</v>
      </c>
      <c r="F102889" s="1" t="s">
        <v>46</v>
      </c>
      <c r="G102889" s="1" t="s">
        <v>47</v>
      </c>
      <c r="H102889" t="b">
        <v>0</v>
      </c>
      <c r="I102889" s="1" t="s">
        <v>77</v>
      </c>
      <c r="J102889">
        <v>2018</v>
      </c>
      <c r="K102889">
        <v>91</v>
      </c>
      <c r="L102889">
        <v>199</v>
      </c>
    </row>
    <row r="102890" spans="1:12" x14ac:dyDescent="0.25">
      <c r="A102890" s="1" t="s">
        <v>1552</v>
      </c>
      <c r="B102890">
        <v>2603504</v>
      </c>
      <c r="C102890">
        <v>260350</v>
      </c>
      <c r="D102890" s="1" t="s">
        <v>13</v>
      </c>
      <c r="E102890" s="1" t="s">
        <v>14</v>
      </c>
      <c r="F102890" s="1" t="s">
        <v>46</v>
      </c>
      <c r="G102890" s="1" t="s">
        <v>47</v>
      </c>
      <c r="H102890" t="b">
        <v>0</v>
      </c>
      <c r="I102890" s="1" t="s">
        <v>77</v>
      </c>
      <c r="J102890">
        <v>2018</v>
      </c>
      <c r="K102890">
        <v>85</v>
      </c>
      <c r="L102890">
        <v>16</v>
      </c>
    </row>
    <row r="102891" spans="1:12" x14ac:dyDescent="0.25">
      <c r="A102891" s="1" t="s">
        <v>1553</v>
      </c>
      <c r="B102891">
        <v>2603603</v>
      </c>
      <c r="C102891">
        <v>260360</v>
      </c>
      <c r="D102891" s="1" t="s">
        <v>13</v>
      </c>
      <c r="E102891" s="1" t="s">
        <v>14</v>
      </c>
      <c r="F102891" s="1" t="s">
        <v>46</v>
      </c>
      <c r="G102891" s="1" t="s">
        <v>47</v>
      </c>
      <c r="H102891" t="b">
        <v>0</v>
      </c>
      <c r="I102891" s="1" t="s">
        <v>77</v>
      </c>
      <c r="J102891">
        <v>2018</v>
      </c>
      <c r="K102891">
        <v>68</v>
      </c>
      <c r="L102891">
        <v>9</v>
      </c>
    </row>
    <row r="102892" spans="1:12" x14ac:dyDescent="0.25">
      <c r="A102892" s="1" t="s">
        <v>1554</v>
      </c>
      <c r="B102892">
        <v>2603702</v>
      </c>
      <c r="C102892">
        <v>260370</v>
      </c>
      <c r="D102892" s="1" t="s">
        <v>13</v>
      </c>
      <c r="E102892" s="1" t="s">
        <v>14</v>
      </c>
      <c r="F102892" s="1" t="s">
        <v>46</v>
      </c>
      <c r="G102892" s="1" t="s">
        <v>47</v>
      </c>
      <c r="H102892" t="b">
        <v>0</v>
      </c>
      <c r="I102892" s="1" t="s">
        <v>77</v>
      </c>
      <c r="J102892">
        <v>2018</v>
      </c>
      <c r="K102892">
        <v>10</v>
      </c>
      <c r="L102892">
        <v>35</v>
      </c>
    </row>
    <row r="102893" spans="1:12" x14ac:dyDescent="0.25">
      <c r="A102893" s="1" t="s">
        <v>1555</v>
      </c>
      <c r="B102893">
        <v>2603801</v>
      </c>
      <c r="C102893">
        <v>260380</v>
      </c>
      <c r="D102893" s="1" t="s">
        <v>13</v>
      </c>
      <c r="E102893" s="1" t="s">
        <v>14</v>
      </c>
      <c r="F102893" s="1" t="s">
        <v>46</v>
      </c>
      <c r="G102893" s="1" t="s">
        <v>47</v>
      </c>
      <c r="H102893" t="b">
        <v>0</v>
      </c>
      <c r="I102893" s="1" t="s">
        <v>77</v>
      </c>
      <c r="J102893">
        <v>2018</v>
      </c>
      <c r="K102893">
        <v>78</v>
      </c>
      <c r="L102893">
        <v>19</v>
      </c>
    </row>
    <row r="102894" spans="1:12" x14ac:dyDescent="0.25">
      <c r="A102894" s="1" t="s">
        <v>1556</v>
      </c>
      <c r="B102894">
        <v>2603900</v>
      </c>
      <c r="C102894">
        <v>260390</v>
      </c>
      <c r="D102894" s="1" t="s">
        <v>13</v>
      </c>
      <c r="E102894" s="1" t="s">
        <v>14</v>
      </c>
      <c r="F102894" s="1" t="s">
        <v>46</v>
      </c>
      <c r="G102894" s="1" t="s">
        <v>47</v>
      </c>
      <c r="H102894" t="b">
        <v>0</v>
      </c>
      <c r="I102894" s="1" t="s">
        <v>77</v>
      </c>
      <c r="J102894">
        <v>2018</v>
      </c>
      <c r="K102894">
        <v>58</v>
      </c>
      <c r="L102894">
        <v>15</v>
      </c>
    </row>
    <row r="102895" spans="1:12" x14ac:dyDescent="0.25">
      <c r="A102895" s="1" t="s">
        <v>1557</v>
      </c>
      <c r="B102895">
        <v>2603926</v>
      </c>
      <c r="C102895">
        <v>260392</v>
      </c>
      <c r="D102895" s="1" t="s">
        <v>13</v>
      </c>
      <c r="E102895" s="1" t="s">
        <v>14</v>
      </c>
      <c r="F102895" s="1" t="s">
        <v>46</v>
      </c>
      <c r="G102895" s="1" t="s">
        <v>47</v>
      </c>
      <c r="H102895" t="b">
        <v>0</v>
      </c>
      <c r="I102895" s="1" t="s">
        <v>77</v>
      </c>
      <c r="J102895">
        <v>2018</v>
      </c>
      <c r="K102895">
        <v>108</v>
      </c>
      <c r="L102895">
        <v>30</v>
      </c>
    </row>
    <row r="102896" spans="1:12" x14ac:dyDescent="0.25">
      <c r="A102896" s="1" t="s">
        <v>1558</v>
      </c>
      <c r="B102896">
        <v>2604007</v>
      </c>
      <c r="C102896">
        <v>260400</v>
      </c>
      <c r="D102896" s="1" t="s">
        <v>13</v>
      </c>
      <c r="E102896" s="1" t="s">
        <v>14</v>
      </c>
      <c r="F102896" s="1" t="s">
        <v>46</v>
      </c>
      <c r="G102896" s="1" t="s">
        <v>47</v>
      </c>
      <c r="H102896" t="b">
        <v>0</v>
      </c>
      <c r="I102896" s="1" t="s">
        <v>77</v>
      </c>
      <c r="J102896">
        <v>2018</v>
      </c>
      <c r="K102896">
        <v>68</v>
      </c>
      <c r="L102896">
        <v>68</v>
      </c>
    </row>
    <row r="102897" spans="1:12" x14ac:dyDescent="0.25">
      <c r="A102897" s="1" t="s">
        <v>1559</v>
      </c>
      <c r="B102897">
        <v>2604106</v>
      </c>
      <c r="C102897">
        <v>260410</v>
      </c>
      <c r="D102897" s="1" t="s">
        <v>13</v>
      </c>
      <c r="E102897" s="1" t="s">
        <v>14</v>
      </c>
      <c r="F102897" s="1" t="s">
        <v>46</v>
      </c>
      <c r="G102897" s="1" t="s">
        <v>47</v>
      </c>
      <c r="H102897" t="b">
        <v>0</v>
      </c>
      <c r="I102897" s="1" t="s">
        <v>77</v>
      </c>
      <c r="J102897">
        <v>2018</v>
      </c>
      <c r="K102897">
        <v>82</v>
      </c>
      <c r="L102897">
        <v>490</v>
      </c>
    </row>
    <row r="102898" spans="1:12" x14ac:dyDescent="0.25">
      <c r="A102898" s="1" t="s">
        <v>1560</v>
      </c>
      <c r="B102898">
        <v>2604155</v>
      </c>
      <c r="C102898">
        <v>260415</v>
      </c>
      <c r="D102898" s="1" t="s">
        <v>13</v>
      </c>
      <c r="E102898" s="1" t="s">
        <v>14</v>
      </c>
      <c r="F102898" s="1" t="s">
        <v>46</v>
      </c>
      <c r="G102898" s="1" t="s">
        <v>47</v>
      </c>
      <c r="H102898" t="b">
        <v>0</v>
      </c>
      <c r="I102898" s="1" t="s">
        <v>77</v>
      </c>
      <c r="J102898">
        <v>2018</v>
      </c>
      <c r="K102898">
        <v>47</v>
      </c>
      <c r="L102898">
        <v>10</v>
      </c>
    </row>
    <row r="102899" spans="1:12" x14ac:dyDescent="0.25">
      <c r="A102899" s="1" t="s">
        <v>1561</v>
      </c>
      <c r="B102899">
        <v>2604205</v>
      </c>
      <c r="C102899">
        <v>260420</v>
      </c>
      <c r="D102899" s="1" t="s">
        <v>13</v>
      </c>
      <c r="E102899" s="1" t="s">
        <v>14</v>
      </c>
      <c r="F102899" s="1" t="s">
        <v>46</v>
      </c>
      <c r="G102899" s="1" t="s">
        <v>47</v>
      </c>
      <c r="H102899" t="b">
        <v>0</v>
      </c>
      <c r="I102899" s="1" t="s">
        <v>77</v>
      </c>
      <c r="J102899">
        <v>2018</v>
      </c>
      <c r="K102899">
        <v>82</v>
      </c>
      <c r="L102899">
        <v>43</v>
      </c>
    </row>
    <row r="102900" spans="1:12" x14ac:dyDescent="0.25">
      <c r="A102900" s="1" t="s">
        <v>1017</v>
      </c>
      <c r="B102900">
        <v>2604304</v>
      </c>
      <c r="C102900">
        <v>260430</v>
      </c>
      <c r="D102900" s="1" t="s">
        <v>13</v>
      </c>
      <c r="E102900" s="1" t="s">
        <v>14</v>
      </c>
      <c r="F102900" s="1" t="s">
        <v>46</v>
      </c>
      <c r="G102900" s="1" t="s">
        <v>47</v>
      </c>
      <c r="H102900" t="b">
        <v>0</v>
      </c>
      <c r="I102900" s="1" t="s">
        <v>77</v>
      </c>
      <c r="J102900">
        <v>2018</v>
      </c>
      <c r="K102900">
        <v>65</v>
      </c>
      <c r="L102900">
        <v>11</v>
      </c>
    </row>
    <row r="102901" spans="1:12" x14ac:dyDescent="0.25">
      <c r="A102901" s="1" t="s">
        <v>1562</v>
      </c>
      <c r="B102901">
        <v>2604403</v>
      </c>
      <c r="C102901">
        <v>260440</v>
      </c>
      <c r="D102901" s="1" t="s">
        <v>13</v>
      </c>
      <c r="E102901" s="1" t="s">
        <v>14</v>
      </c>
      <c r="F102901" s="1" t="s">
        <v>46</v>
      </c>
      <c r="G102901" s="1" t="s">
        <v>47</v>
      </c>
      <c r="H102901" t="b">
        <v>0</v>
      </c>
      <c r="I102901" s="1" t="s">
        <v>77</v>
      </c>
      <c r="J102901">
        <v>2018</v>
      </c>
      <c r="K102901">
        <v>51</v>
      </c>
      <c r="L102901">
        <v>10</v>
      </c>
    </row>
    <row r="102902" spans="1:12" x14ac:dyDescent="0.25">
      <c r="A102902" s="1" t="s">
        <v>1563</v>
      </c>
      <c r="B102902">
        <v>2604502</v>
      </c>
      <c r="C102902">
        <v>260450</v>
      </c>
      <c r="D102902" s="1" t="s">
        <v>13</v>
      </c>
      <c r="E102902" s="1" t="s">
        <v>14</v>
      </c>
      <c r="F102902" s="1" t="s">
        <v>46</v>
      </c>
      <c r="G102902" s="1" t="s">
        <v>47</v>
      </c>
      <c r="H102902" t="b">
        <v>0</v>
      </c>
      <c r="I102902" s="1" t="s">
        <v>77</v>
      </c>
      <c r="J102902">
        <v>2018</v>
      </c>
      <c r="K102902">
        <v>62</v>
      </c>
      <c r="L102902">
        <v>21</v>
      </c>
    </row>
    <row r="102903" spans="1:12" x14ac:dyDescent="0.25">
      <c r="A102903" s="1" t="s">
        <v>1370</v>
      </c>
      <c r="B102903">
        <v>2604601</v>
      </c>
      <c r="C102903">
        <v>260460</v>
      </c>
      <c r="D102903" s="1" t="s">
        <v>13</v>
      </c>
      <c r="E102903" s="1" t="s">
        <v>14</v>
      </c>
      <c r="F102903" s="1" t="s">
        <v>46</v>
      </c>
      <c r="G102903" s="1" t="s">
        <v>47</v>
      </c>
      <c r="H102903" t="b">
        <v>0</v>
      </c>
      <c r="I102903" s="1" t="s">
        <v>77</v>
      </c>
      <c r="J102903">
        <v>2018</v>
      </c>
      <c r="K102903">
        <v>75</v>
      </c>
      <c r="L102903">
        <v>28</v>
      </c>
    </row>
    <row r="102904" spans="1:12" x14ac:dyDescent="0.25">
      <c r="A102904" s="1" t="s">
        <v>1564</v>
      </c>
      <c r="B102904">
        <v>2604700</v>
      </c>
      <c r="C102904">
        <v>260470</v>
      </c>
      <c r="D102904" s="1" t="s">
        <v>13</v>
      </c>
      <c r="E102904" s="1" t="s">
        <v>14</v>
      </c>
      <c r="F102904" s="1" t="s">
        <v>46</v>
      </c>
      <c r="G102904" s="1" t="s">
        <v>47</v>
      </c>
      <c r="H102904" t="b">
        <v>0</v>
      </c>
      <c r="I102904" s="1" t="s">
        <v>77</v>
      </c>
      <c r="J102904">
        <v>2018</v>
      </c>
      <c r="K102904">
        <v>71</v>
      </c>
      <c r="L102904">
        <v>17</v>
      </c>
    </row>
    <row r="102905" spans="1:12" x14ac:dyDescent="0.25">
      <c r="A102905" s="1" t="s">
        <v>1565</v>
      </c>
      <c r="B102905">
        <v>2604809</v>
      </c>
      <c r="C102905">
        <v>260480</v>
      </c>
      <c r="D102905" s="1" t="s">
        <v>13</v>
      </c>
      <c r="E102905" s="1" t="s">
        <v>14</v>
      </c>
      <c r="F102905" s="1" t="s">
        <v>46</v>
      </c>
      <c r="G102905" s="1" t="s">
        <v>47</v>
      </c>
      <c r="H102905" t="b">
        <v>0</v>
      </c>
      <c r="I102905" s="1" t="s">
        <v>77</v>
      </c>
      <c r="J102905">
        <v>2018</v>
      </c>
      <c r="K102905">
        <v>71</v>
      </c>
      <c r="L102905">
        <v>14</v>
      </c>
    </row>
    <row r="102906" spans="1:12" x14ac:dyDescent="0.25">
      <c r="A102906" s="1" t="s">
        <v>1566</v>
      </c>
      <c r="B102906">
        <v>2604908</v>
      </c>
      <c r="C102906">
        <v>260490</v>
      </c>
      <c r="D102906" s="1" t="s">
        <v>13</v>
      </c>
      <c r="E102906" s="1" t="s">
        <v>14</v>
      </c>
      <c r="F102906" s="1" t="s">
        <v>46</v>
      </c>
      <c r="G102906" s="1" t="s">
        <v>47</v>
      </c>
      <c r="H102906" t="b">
        <v>0</v>
      </c>
      <c r="I102906" s="1" t="s">
        <v>77</v>
      </c>
      <c r="J102906">
        <v>2018</v>
      </c>
      <c r="K102906">
        <v>9</v>
      </c>
      <c r="L102906">
        <v>15</v>
      </c>
    </row>
    <row r="102907" spans="1:12" x14ac:dyDescent="0.25">
      <c r="A102907" s="1" t="s">
        <v>1567</v>
      </c>
      <c r="B102907">
        <v>2605004</v>
      </c>
      <c r="C102907">
        <v>260500</v>
      </c>
      <c r="D102907" s="1" t="s">
        <v>13</v>
      </c>
      <c r="E102907" s="1" t="s">
        <v>14</v>
      </c>
      <c r="F102907" s="1" t="s">
        <v>46</v>
      </c>
      <c r="G102907" s="1" t="s">
        <v>47</v>
      </c>
      <c r="H102907" t="b">
        <v>0</v>
      </c>
      <c r="I102907" s="1" t="s">
        <v>77</v>
      </c>
      <c r="J102907">
        <v>2018</v>
      </c>
      <c r="K102907">
        <v>53</v>
      </c>
      <c r="L102907">
        <v>18</v>
      </c>
    </row>
    <row r="102908" spans="1:12" x14ac:dyDescent="0.25">
      <c r="A102908" s="1" t="s">
        <v>1568</v>
      </c>
      <c r="B102908">
        <v>2605103</v>
      </c>
      <c r="C102908">
        <v>260510</v>
      </c>
      <c r="D102908" s="1" t="s">
        <v>13</v>
      </c>
      <c r="E102908" s="1" t="s">
        <v>14</v>
      </c>
      <c r="F102908" s="1" t="s">
        <v>46</v>
      </c>
      <c r="G102908" s="1" t="s">
        <v>47</v>
      </c>
      <c r="H102908" t="b">
        <v>0</v>
      </c>
      <c r="I102908" s="1" t="s">
        <v>77</v>
      </c>
      <c r="J102908">
        <v>2018</v>
      </c>
      <c r="K102908">
        <v>57</v>
      </c>
      <c r="L102908">
        <v>30</v>
      </c>
    </row>
    <row r="102909" spans="1:12" x14ac:dyDescent="0.25">
      <c r="A102909" s="1" t="s">
        <v>1569</v>
      </c>
      <c r="B102909">
        <v>2605152</v>
      </c>
      <c r="C102909">
        <v>260515</v>
      </c>
      <c r="D102909" s="1" t="s">
        <v>13</v>
      </c>
      <c r="E102909" s="1" t="s">
        <v>14</v>
      </c>
      <c r="F102909" s="1" t="s">
        <v>46</v>
      </c>
      <c r="G102909" s="1" t="s">
        <v>47</v>
      </c>
      <c r="H102909" t="b">
        <v>0</v>
      </c>
      <c r="I102909" s="1" t="s">
        <v>77</v>
      </c>
      <c r="J102909">
        <v>2018</v>
      </c>
      <c r="K102909">
        <v>91</v>
      </c>
      <c r="L102909">
        <v>23</v>
      </c>
    </row>
    <row r="102910" spans="1:12" x14ac:dyDescent="0.25">
      <c r="A102910" s="1" t="s">
        <v>1570</v>
      </c>
      <c r="B102910">
        <v>2605202</v>
      </c>
      <c r="C102910">
        <v>260520</v>
      </c>
      <c r="D102910" s="1" t="s">
        <v>13</v>
      </c>
      <c r="E102910" s="1" t="s">
        <v>14</v>
      </c>
      <c r="F102910" s="1" t="s">
        <v>46</v>
      </c>
      <c r="G102910" s="1" t="s">
        <v>47</v>
      </c>
      <c r="H102910" t="b">
        <v>0</v>
      </c>
      <c r="I102910" s="1" t="s">
        <v>77</v>
      </c>
      <c r="J102910">
        <v>2018</v>
      </c>
      <c r="K102910">
        <v>58</v>
      </c>
      <c r="L102910">
        <v>53</v>
      </c>
    </row>
    <row r="102911" spans="1:12" x14ac:dyDescent="0.25">
      <c r="A102911" s="1" t="s">
        <v>1571</v>
      </c>
      <c r="B102911">
        <v>2605301</v>
      </c>
      <c r="C102911">
        <v>260530</v>
      </c>
      <c r="D102911" s="1" t="s">
        <v>13</v>
      </c>
      <c r="E102911" s="1" t="s">
        <v>14</v>
      </c>
      <c r="F102911" s="1" t="s">
        <v>46</v>
      </c>
      <c r="G102911" s="1" t="s">
        <v>47</v>
      </c>
      <c r="H102911" t="b">
        <v>0</v>
      </c>
      <c r="I102911" s="1" t="s">
        <v>77</v>
      </c>
      <c r="J102911">
        <v>2018</v>
      </c>
      <c r="K102911">
        <v>83</v>
      </c>
      <c r="L102911">
        <v>44</v>
      </c>
    </row>
    <row r="102912" spans="1:12" x14ac:dyDescent="0.25">
      <c r="A102912" s="1" t="s">
        <v>1572</v>
      </c>
      <c r="B102912">
        <v>2605400</v>
      </c>
      <c r="C102912">
        <v>260540</v>
      </c>
      <c r="D102912" s="1" t="s">
        <v>13</v>
      </c>
      <c r="E102912" s="1" t="s">
        <v>14</v>
      </c>
      <c r="F102912" s="1" t="s">
        <v>46</v>
      </c>
      <c r="G102912" s="1" t="s">
        <v>47</v>
      </c>
      <c r="H102912" t="b">
        <v>0</v>
      </c>
      <c r="I102912" s="1" t="s">
        <v>77</v>
      </c>
      <c r="J102912">
        <v>2018</v>
      </c>
      <c r="K102912">
        <v>6</v>
      </c>
      <c r="L102912">
        <v>19</v>
      </c>
    </row>
    <row r="102913" spans="1:12" x14ac:dyDescent="0.25">
      <c r="A102913" s="1" t="s">
        <v>1573</v>
      </c>
      <c r="B102913">
        <v>2605459</v>
      </c>
      <c r="C102913">
        <v>260545</v>
      </c>
      <c r="D102913" s="1" t="s">
        <v>13</v>
      </c>
      <c r="E102913" s="1" t="s">
        <v>14</v>
      </c>
      <c r="F102913" s="1" t="s">
        <v>46</v>
      </c>
      <c r="G102913" s="1" t="s">
        <v>47</v>
      </c>
      <c r="H102913" t="b">
        <v>0</v>
      </c>
      <c r="I102913" s="1" t="s">
        <v>77</v>
      </c>
      <c r="J102913">
        <v>2018</v>
      </c>
      <c r="K102913">
        <v>42</v>
      </c>
      <c r="L102913">
        <v>1</v>
      </c>
    </row>
    <row r="102914" spans="1:12" x14ac:dyDescent="0.25">
      <c r="A102914" s="1" t="s">
        <v>1574</v>
      </c>
      <c r="B102914">
        <v>2605509</v>
      </c>
      <c r="C102914">
        <v>260550</v>
      </c>
      <c r="D102914" s="1" t="s">
        <v>13</v>
      </c>
      <c r="E102914" s="1" t="s">
        <v>14</v>
      </c>
      <c r="F102914" s="1" t="s">
        <v>46</v>
      </c>
      <c r="G102914" s="1" t="s">
        <v>47</v>
      </c>
      <c r="H102914" t="b">
        <v>0</v>
      </c>
      <c r="I102914" s="1" t="s">
        <v>77</v>
      </c>
      <c r="J102914">
        <v>2018</v>
      </c>
      <c r="K102914">
        <v>89</v>
      </c>
      <c r="L102914">
        <v>11</v>
      </c>
    </row>
    <row r="102915" spans="1:12" x14ac:dyDescent="0.25">
      <c r="A102915" s="1" t="s">
        <v>1575</v>
      </c>
      <c r="B102915">
        <v>2605608</v>
      </c>
      <c r="C102915">
        <v>260560</v>
      </c>
      <c r="D102915" s="1" t="s">
        <v>13</v>
      </c>
      <c r="E102915" s="1" t="s">
        <v>14</v>
      </c>
      <c r="F102915" s="1" t="s">
        <v>46</v>
      </c>
      <c r="G102915" s="1" t="s">
        <v>47</v>
      </c>
      <c r="H102915" t="b">
        <v>0</v>
      </c>
      <c r="I102915" s="1" t="s">
        <v>77</v>
      </c>
      <c r="J102915">
        <v>2018</v>
      </c>
      <c r="K102915">
        <v>124</v>
      </c>
      <c r="L102915">
        <v>29</v>
      </c>
    </row>
    <row r="102916" spans="1:12" x14ac:dyDescent="0.25">
      <c r="A102916" s="1" t="s">
        <v>1576</v>
      </c>
      <c r="B102916">
        <v>2605707</v>
      </c>
      <c r="C102916">
        <v>260570</v>
      </c>
      <c r="D102916" s="1" t="s">
        <v>13</v>
      </c>
      <c r="E102916" s="1" t="s">
        <v>14</v>
      </c>
      <c r="F102916" s="1" t="s">
        <v>46</v>
      </c>
      <c r="G102916" s="1" t="s">
        <v>47</v>
      </c>
      <c r="H102916" t="b">
        <v>0</v>
      </c>
      <c r="I102916" s="1" t="s">
        <v>77</v>
      </c>
      <c r="J102916">
        <v>2018</v>
      </c>
      <c r="K102916">
        <v>52</v>
      </c>
      <c r="L102916">
        <v>27</v>
      </c>
    </row>
    <row r="102917" spans="1:12" x14ac:dyDescent="0.25">
      <c r="A102917" s="1" t="s">
        <v>1577</v>
      </c>
      <c r="B102917">
        <v>2605806</v>
      </c>
      <c r="C102917">
        <v>260580</v>
      </c>
      <c r="D102917" s="1" t="s">
        <v>13</v>
      </c>
      <c r="E102917" s="1" t="s">
        <v>14</v>
      </c>
      <c r="F102917" s="1" t="s">
        <v>46</v>
      </c>
      <c r="G102917" s="1" t="s">
        <v>47</v>
      </c>
      <c r="H102917" t="b">
        <v>0</v>
      </c>
      <c r="I102917" s="1" t="s">
        <v>77</v>
      </c>
      <c r="J102917">
        <v>2018</v>
      </c>
      <c r="K102917">
        <v>66</v>
      </c>
      <c r="L102917">
        <v>11</v>
      </c>
    </row>
    <row r="102918" spans="1:12" x14ac:dyDescent="0.25">
      <c r="A102918" s="1" t="s">
        <v>1578</v>
      </c>
      <c r="B102918">
        <v>2605905</v>
      </c>
      <c r="C102918">
        <v>260590</v>
      </c>
      <c r="D102918" s="1" t="s">
        <v>13</v>
      </c>
      <c r="E102918" s="1" t="s">
        <v>14</v>
      </c>
      <c r="F102918" s="1" t="s">
        <v>46</v>
      </c>
      <c r="G102918" s="1" t="s">
        <v>47</v>
      </c>
      <c r="H102918" t="b">
        <v>0</v>
      </c>
      <c r="I102918" s="1" t="s">
        <v>77</v>
      </c>
      <c r="J102918">
        <v>2018</v>
      </c>
      <c r="K102918">
        <v>64</v>
      </c>
      <c r="L102918">
        <v>20</v>
      </c>
    </row>
    <row r="102919" spans="1:12" x14ac:dyDescent="0.25">
      <c r="A102919" s="1" t="s">
        <v>1579</v>
      </c>
      <c r="B102919">
        <v>2606002</v>
      </c>
      <c r="C102919">
        <v>260600</v>
      </c>
      <c r="D102919" s="1" t="s">
        <v>13</v>
      </c>
      <c r="E102919" s="1" t="s">
        <v>14</v>
      </c>
      <c r="F102919" s="1" t="s">
        <v>46</v>
      </c>
      <c r="G102919" s="1" t="s">
        <v>47</v>
      </c>
      <c r="H102919" t="b">
        <v>0</v>
      </c>
      <c r="I102919" s="1" t="s">
        <v>77</v>
      </c>
      <c r="J102919">
        <v>2018</v>
      </c>
      <c r="K102919">
        <v>76</v>
      </c>
      <c r="L102919">
        <v>175</v>
      </c>
    </row>
    <row r="102920" spans="1:12" x14ac:dyDescent="0.25">
      <c r="A102920" s="1" t="s">
        <v>1580</v>
      </c>
      <c r="B102920">
        <v>2606101</v>
      </c>
      <c r="C102920">
        <v>260610</v>
      </c>
      <c r="D102920" s="1" t="s">
        <v>13</v>
      </c>
      <c r="E102920" s="1" t="s">
        <v>14</v>
      </c>
      <c r="F102920" s="1" t="s">
        <v>46</v>
      </c>
      <c r="G102920" s="1" t="s">
        <v>47</v>
      </c>
      <c r="H102920" t="b">
        <v>0</v>
      </c>
      <c r="I102920" s="1" t="s">
        <v>77</v>
      </c>
      <c r="J102920">
        <v>2018</v>
      </c>
      <c r="K102920">
        <v>72</v>
      </c>
      <c r="L102920">
        <v>30</v>
      </c>
    </row>
    <row r="102921" spans="1:12" x14ac:dyDescent="0.25">
      <c r="A102921" s="1" t="s">
        <v>1581</v>
      </c>
      <c r="B102921">
        <v>2606200</v>
      </c>
      <c r="C102921">
        <v>260620</v>
      </c>
      <c r="D102921" s="1" t="s">
        <v>13</v>
      </c>
      <c r="E102921" s="1" t="s">
        <v>14</v>
      </c>
      <c r="F102921" s="1" t="s">
        <v>46</v>
      </c>
      <c r="G102921" s="1" t="s">
        <v>47</v>
      </c>
      <c r="H102921" t="b">
        <v>0</v>
      </c>
      <c r="I102921" s="1" t="s">
        <v>77</v>
      </c>
      <c r="J102921">
        <v>2018</v>
      </c>
      <c r="K102921">
        <v>71</v>
      </c>
      <c r="L102921">
        <v>86</v>
      </c>
    </row>
    <row r="102922" spans="1:12" x14ac:dyDescent="0.25">
      <c r="A102922" s="1" t="s">
        <v>1582</v>
      </c>
      <c r="B102922">
        <v>2606309</v>
      </c>
      <c r="C102922">
        <v>260630</v>
      </c>
      <c r="D102922" s="1" t="s">
        <v>13</v>
      </c>
      <c r="E102922" s="1" t="s">
        <v>14</v>
      </c>
      <c r="F102922" s="1" t="s">
        <v>46</v>
      </c>
      <c r="G102922" s="1" t="s">
        <v>47</v>
      </c>
      <c r="H102922" t="b">
        <v>0</v>
      </c>
      <c r="I102922" s="1" t="s">
        <v>77</v>
      </c>
      <c r="J102922">
        <v>2018</v>
      </c>
      <c r="K102922">
        <v>56</v>
      </c>
      <c r="L102922">
        <v>7</v>
      </c>
    </row>
    <row r="102923" spans="1:12" x14ac:dyDescent="0.25">
      <c r="A102923" s="1" t="s">
        <v>1583</v>
      </c>
      <c r="B102923">
        <v>2606408</v>
      </c>
      <c r="C102923">
        <v>260640</v>
      </c>
      <c r="D102923" s="1" t="s">
        <v>13</v>
      </c>
      <c r="E102923" s="1" t="s">
        <v>14</v>
      </c>
      <c r="F102923" s="1" t="s">
        <v>46</v>
      </c>
      <c r="G102923" s="1" t="s">
        <v>47</v>
      </c>
      <c r="H102923" t="b">
        <v>0</v>
      </c>
      <c r="I102923" s="1" t="s">
        <v>77</v>
      </c>
      <c r="J102923">
        <v>2018</v>
      </c>
      <c r="K102923">
        <v>76</v>
      </c>
      <c r="L102923">
        <v>87</v>
      </c>
    </row>
    <row r="102924" spans="1:12" x14ac:dyDescent="0.25">
      <c r="A102924" s="1" t="s">
        <v>1584</v>
      </c>
      <c r="B102924">
        <v>2606507</v>
      </c>
      <c r="C102924">
        <v>260650</v>
      </c>
      <c r="D102924" s="1" t="s">
        <v>13</v>
      </c>
      <c r="E102924" s="1" t="s">
        <v>14</v>
      </c>
      <c r="F102924" s="1" t="s">
        <v>46</v>
      </c>
      <c r="G102924" s="1" t="s">
        <v>47</v>
      </c>
      <c r="H102924" t="b">
        <v>0</v>
      </c>
      <c r="I102924" s="1" t="s">
        <v>77</v>
      </c>
      <c r="J102924">
        <v>2018</v>
      </c>
      <c r="K102924">
        <v>74</v>
      </c>
      <c r="L102924">
        <v>24</v>
      </c>
    </row>
    <row r="102925" spans="1:12" x14ac:dyDescent="0.25">
      <c r="A102925" s="1" t="s">
        <v>1585</v>
      </c>
      <c r="B102925">
        <v>2606606</v>
      </c>
      <c r="C102925">
        <v>260660</v>
      </c>
      <c r="D102925" s="1" t="s">
        <v>13</v>
      </c>
      <c r="E102925" s="1" t="s">
        <v>14</v>
      </c>
      <c r="F102925" s="1" t="s">
        <v>46</v>
      </c>
      <c r="G102925" s="1" t="s">
        <v>47</v>
      </c>
      <c r="H102925" t="b">
        <v>0</v>
      </c>
      <c r="I102925" s="1" t="s">
        <v>77</v>
      </c>
      <c r="J102925">
        <v>2018</v>
      </c>
      <c r="K102925">
        <v>88</v>
      </c>
      <c r="L102925">
        <v>40</v>
      </c>
    </row>
    <row r="102926" spans="1:12" x14ac:dyDescent="0.25">
      <c r="A102926" s="1" t="s">
        <v>1586</v>
      </c>
      <c r="B102926">
        <v>2606705</v>
      </c>
      <c r="C102926">
        <v>260670</v>
      </c>
      <c r="D102926" s="1" t="s">
        <v>13</v>
      </c>
      <c r="E102926" s="1" t="s">
        <v>14</v>
      </c>
      <c r="F102926" s="1" t="s">
        <v>46</v>
      </c>
      <c r="G102926" s="1" t="s">
        <v>47</v>
      </c>
      <c r="H102926" t="b">
        <v>0</v>
      </c>
      <c r="I102926" s="1" t="s">
        <v>77</v>
      </c>
      <c r="J102926">
        <v>2018</v>
      </c>
      <c r="K102926">
        <v>71</v>
      </c>
      <c r="L102926">
        <v>7</v>
      </c>
    </row>
    <row r="102927" spans="1:12" x14ac:dyDescent="0.25">
      <c r="A102927" s="1" t="s">
        <v>1587</v>
      </c>
      <c r="B102927">
        <v>2606804</v>
      </c>
      <c r="C102927">
        <v>260680</v>
      </c>
      <c r="D102927" s="1" t="s">
        <v>13</v>
      </c>
      <c r="E102927" s="1" t="s">
        <v>14</v>
      </c>
      <c r="F102927" s="1" t="s">
        <v>46</v>
      </c>
      <c r="G102927" s="1" t="s">
        <v>47</v>
      </c>
      <c r="H102927" t="b">
        <v>0</v>
      </c>
      <c r="I102927" s="1" t="s">
        <v>77</v>
      </c>
      <c r="J102927">
        <v>2018</v>
      </c>
      <c r="K102927">
        <v>89</v>
      </c>
      <c r="L102927">
        <v>145</v>
      </c>
    </row>
    <row r="102928" spans="1:12" x14ac:dyDescent="0.25">
      <c r="A102928" s="1" t="s">
        <v>1588</v>
      </c>
      <c r="B102928">
        <v>2606903</v>
      </c>
      <c r="C102928">
        <v>260690</v>
      </c>
      <c r="D102928" s="1" t="s">
        <v>13</v>
      </c>
      <c r="E102928" s="1" t="s">
        <v>14</v>
      </c>
      <c r="F102928" s="1" t="s">
        <v>46</v>
      </c>
      <c r="G102928" s="1" t="s">
        <v>47</v>
      </c>
      <c r="H102928" t="b">
        <v>0</v>
      </c>
      <c r="I102928" s="1" t="s">
        <v>77</v>
      </c>
      <c r="J102928">
        <v>2018</v>
      </c>
      <c r="K102928">
        <v>46</v>
      </c>
      <c r="L102928">
        <v>6</v>
      </c>
    </row>
    <row r="102929" spans="1:12" x14ac:dyDescent="0.25">
      <c r="A102929" s="1" t="s">
        <v>1589</v>
      </c>
      <c r="B102929">
        <v>2607000</v>
      </c>
      <c r="C102929">
        <v>260700</v>
      </c>
      <c r="D102929" s="1" t="s">
        <v>13</v>
      </c>
      <c r="E102929" s="1" t="s">
        <v>14</v>
      </c>
      <c r="F102929" s="1" t="s">
        <v>46</v>
      </c>
      <c r="G102929" s="1" t="s">
        <v>47</v>
      </c>
      <c r="H102929" t="b">
        <v>0</v>
      </c>
      <c r="I102929" s="1" t="s">
        <v>77</v>
      </c>
      <c r="J102929">
        <v>2018</v>
      </c>
      <c r="K102929">
        <v>37</v>
      </c>
      <c r="L102929">
        <v>14</v>
      </c>
    </row>
    <row r="102930" spans="1:12" x14ac:dyDescent="0.25">
      <c r="A102930" s="1" t="s">
        <v>1590</v>
      </c>
      <c r="B102930">
        <v>2607109</v>
      </c>
      <c r="C102930">
        <v>260710</v>
      </c>
      <c r="D102930" s="1" t="s">
        <v>13</v>
      </c>
      <c r="E102930" s="1" t="s">
        <v>14</v>
      </c>
      <c r="F102930" s="1" t="s">
        <v>46</v>
      </c>
      <c r="G102930" s="1" t="s">
        <v>47</v>
      </c>
      <c r="H102930" t="b">
        <v>0</v>
      </c>
      <c r="I102930" s="1" t="s">
        <v>77</v>
      </c>
      <c r="J102930">
        <v>2018</v>
      </c>
      <c r="K102930">
        <v>62</v>
      </c>
      <c r="L102930">
        <v>4</v>
      </c>
    </row>
    <row r="102931" spans="1:12" x14ac:dyDescent="0.25">
      <c r="A102931" s="1" t="s">
        <v>1591</v>
      </c>
      <c r="B102931">
        <v>2607208</v>
      </c>
      <c r="C102931">
        <v>260720</v>
      </c>
      <c r="D102931" s="1" t="s">
        <v>13</v>
      </c>
      <c r="E102931" s="1" t="s">
        <v>14</v>
      </c>
      <c r="F102931" s="1" t="s">
        <v>46</v>
      </c>
      <c r="G102931" s="1" t="s">
        <v>47</v>
      </c>
      <c r="H102931" t="b">
        <v>0</v>
      </c>
      <c r="I102931" s="1" t="s">
        <v>77</v>
      </c>
      <c r="J102931">
        <v>2018</v>
      </c>
      <c r="K102931">
        <v>81</v>
      </c>
      <c r="L102931">
        <v>146</v>
      </c>
    </row>
    <row r="102932" spans="1:12" x14ac:dyDescent="0.25">
      <c r="A102932" s="1" t="s">
        <v>1592</v>
      </c>
      <c r="B102932">
        <v>2607307</v>
      </c>
      <c r="C102932">
        <v>260730</v>
      </c>
      <c r="D102932" s="1" t="s">
        <v>13</v>
      </c>
      <c r="E102932" s="1" t="s">
        <v>14</v>
      </c>
      <c r="F102932" s="1" t="s">
        <v>46</v>
      </c>
      <c r="G102932" s="1" t="s">
        <v>47</v>
      </c>
      <c r="H102932" t="b">
        <v>0</v>
      </c>
      <c r="I102932" s="1" t="s">
        <v>77</v>
      </c>
      <c r="J102932">
        <v>2018</v>
      </c>
      <c r="K102932">
        <v>66</v>
      </c>
      <c r="L102932">
        <v>33</v>
      </c>
    </row>
    <row r="102933" spans="1:12" x14ac:dyDescent="0.25">
      <c r="A102933" s="1" t="s">
        <v>1593</v>
      </c>
      <c r="B102933">
        <v>2607406</v>
      </c>
      <c r="C102933">
        <v>260740</v>
      </c>
      <c r="D102933" s="1" t="s">
        <v>13</v>
      </c>
      <c r="E102933" s="1" t="s">
        <v>14</v>
      </c>
      <c r="F102933" s="1" t="s">
        <v>46</v>
      </c>
      <c r="G102933" s="1" t="s">
        <v>47</v>
      </c>
      <c r="H102933" t="b">
        <v>0</v>
      </c>
      <c r="I102933" s="1" t="s">
        <v>77</v>
      </c>
      <c r="J102933">
        <v>2018</v>
      </c>
      <c r="K102933">
        <v>125</v>
      </c>
      <c r="L102933">
        <v>9</v>
      </c>
    </row>
    <row r="102934" spans="1:12" x14ac:dyDescent="0.25">
      <c r="A102934" s="1" t="s">
        <v>1594</v>
      </c>
      <c r="B102934">
        <v>2607505</v>
      </c>
      <c r="C102934">
        <v>260750</v>
      </c>
      <c r="D102934" s="1" t="s">
        <v>13</v>
      </c>
      <c r="E102934" s="1" t="s">
        <v>14</v>
      </c>
      <c r="F102934" s="1" t="s">
        <v>46</v>
      </c>
      <c r="G102934" s="1" t="s">
        <v>47</v>
      </c>
      <c r="H102934" t="b">
        <v>0</v>
      </c>
      <c r="I102934" s="1" t="s">
        <v>77</v>
      </c>
      <c r="J102934">
        <v>2018</v>
      </c>
      <c r="K102934">
        <v>6</v>
      </c>
      <c r="L102934">
        <v>24</v>
      </c>
    </row>
    <row r="102935" spans="1:12" x14ac:dyDescent="0.25">
      <c r="A102935" s="1" t="s">
        <v>1595</v>
      </c>
      <c r="B102935">
        <v>2607604</v>
      </c>
      <c r="C102935">
        <v>260760</v>
      </c>
      <c r="D102935" s="1" t="s">
        <v>13</v>
      </c>
      <c r="E102935" s="1" t="s">
        <v>14</v>
      </c>
      <c r="F102935" s="1" t="s">
        <v>46</v>
      </c>
      <c r="G102935" s="1" t="s">
        <v>47</v>
      </c>
      <c r="H102935" t="b">
        <v>0</v>
      </c>
      <c r="I102935" s="1" t="s">
        <v>77</v>
      </c>
      <c r="J102935">
        <v>2018</v>
      </c>
      <c r="K102935">
        <v>73</v>
      </c>
      <c r="L102935">
        <v>24</v>
      </c>
    </row>
    <row r="102936" spans="1:12" x14ac:dyDescent="0.25">
      <c r="A102936" s="1" t="s">
        <v>1596</v>
      </c>
      <c r="B102936">
        <v>2607653</v>
      </c>
      <c r="C102936">
        <v>260765</v>
      </c>
      <c r="D102936" s="1" t="s">
        <v>13</v>
      </c>
      <c r="E102936" s="1" t="s">
        <v>14</v>
      </c>
      <c r="F102936" s="1" t="s">
        <v>46</v>
      </c>
      <c r="G102936" s="1" t="s">
        <v>47</v>
      </c>
      <c r="H102936" t="b">
        <v>0</v>
      </c>
      <c r="I102936" s="1" t="s">
        <v>77</v>
      </c>
      <c r="J102936">
        <v>2018</v>
      </c>
      <c r="K102936">
        <v>92</v>
      </c>
      <c r="L102936">
        <v>40</v>
      </c>
    </row>
    <row r="102937" spans="1:12" x14ac:dyDescent="0.25">
      <c r="A102937" s="1" t="s">
        <v>1597</v>
      </c>
      <c r="B102937">
        <v>2607703</v>
      </c>
      <c r="C102937">
        <v>260770</v>
      </c>
      <c r="D102937" s="1" t="s">
        <v>13</v>
      </c>
      <c r="E102937" s="1" t="s">
        <v>14</v>
      </c>
      <c r="F102937" s="1" t="s">
        <v>46</v>
      </c>
      <c r="G102937" s="1" t="s">
        <v>47</v>
      </c>
      <c r="H102937" t="b">
        <v>0</v>
      </c>
      <c r="I102937" s="1" t="s">
        <v>77</v>
      </c>
      <c r="J102937">
        <v>2018</v>
      </c>
      <c r="K102937">
        <v>5</v>
      </c>
      <c r="L102937">
        <v>10</v>
      </c>
    </row>
    <row r="102938" spans="1:12" x14ac:dyDescent="0.25">
      <c r="A102938" s="1" t="s">
        <v>1598</v>
      </c>
      <c r="B102938">
        <v>2607752</v>
      </c>
      <c r="C102938">
        <v>260775</v>
      </c>
      <c r="D102938" s="1" t="s">
        <v>13</v>
      </c>
      <c r="E102938" s="1" t="s">
        <v>14</v>
      </c>
      <c r="F102938" s="1" t="s">
        <v>46</v>
      </c>
      <c r="G102938" s="1" t="s">
        <v>47</v>
      </c>
      <c r="H102938" t="b">
        <v>0</v>
      </c>
      <c r="I102938" s="1" t="s">
        <v>77</v>
      </c>
      <c r="J102938">
        <v>2018</v>
      </c>
      <c r="K102938">
        <v>59</v>
      </c>
      <c r="L102938">
        <v>22</v>
      </c>
    </row>
    <row r="102939" spans="1:12" x14ac:dyDescent="0.25">
      <c r="A102939" s="1" t="s">
        <v>1599</v>
      </c>
      <c r="B102939">
        <v>2607802</v>
      </c>
      <c r="C102939">
        <v>260780</v>
      </c>
      <c r="D102939" s="1" t="s">
        <v>13</v>
      </c>
      <c r="E102939" s="1" t="s">
        <v>14</v>
      </c>
      <c r="F102939" s="1" t="s">
        <v>46</v>
      </c>
      <c r="G102939" s="1" t="s">
        <v>47</v>
      </c>
      <c r="H102939" t="b">
        <v>0</v>
      </c>
      <c r="I102939" s="1" t="s">
        <v>77</v>
      </c>
      <c r="J102939">
        <v>2018</v>
      </c>
      <c r="K102939">
        <v>74</v>
      </c>
      <c r="L102939">
        <v>18</v>
      </c>
    </row>
    <row r="102940" spans="1:12" x14ac:dyDescent="0.25">
      <c r="A102940" s="1" t="s">
        <v>1600</v>
      </c>
      <c r="B102940">
        <v>2607901</v>
      </c>
      <c r="C102940">
        <v>260790</v>
      </c>
      <c r="D102940" s="1" t="s">
        <v>13</v>
      </c>
      <c r="E102940" s="1" t="s">
        <v>14</v>
      </c>
      <c r="F102940" s="1" t="s">
        <v>46</v>
      </c>
      <c r="G102940" s="1" t="s">
        <v>47</v>
      </c>
      <c r="H102940" t="b">
        <v>0</v>
      </c>
      <c r="I102940" s="1" t="s">
        <v>77</v>
      </c>
      <c r="J102940">
        <v>2018</v>
      </c>
      <c r="K102940">
        <v>77</v>
      </c>
      <c r="L102940">
        <v>746</v>
      </c>
    </row>
    <row r="102941" spans="1:12" x14ac:dyDescent="0.25">
      <c r="A102941" s="1" t="s">
        <v>1601</v>
      </c>
      <c r="B102941">
        <v>2607950</v>
      </c>
      <c r="C102941">
        <v>260795</v>
      </c>
      <c r="D102941" s="1" t="s">
        <v>13</v>
      </c>
      <c r="E102941" s="1" t="s">
        <v>14</v>
      </c>
      <c r="F102941" s="1" t="s">
        <v>46</v>
      </c>
      <c r="G102941" s="1" t="s">
        <v>47</v>
      </c>
      <c r="H102941" t="b">
        <v>0</v>
      </c>
      <c r="I102941" s="1" t="s">
        <v>77</v>
      </c>
      <c r="J102941">
        <v>2018</v>
      </c>
      <c r="K102941">
        <v>83</v>
      </c>
      <c r="L102941">
        <v>15</v>
      </c>
    </row>
    <row r="102942" spans="1:12" x14ac:dyDescent="0.25">
      <c r="A102942" s="1" t="s">
        <v>1602</v>
      </c>
      <c r="B102942">
        <v>2608008</v>
      </c>
      <c r="C102942">
        <v>260800</v>
      </c>
      <c r="D102942" s="1" t="s">
        <v>13</v>
      </c>
      <c r="E102942" s="1" t="s">
        <v>14</v>
      </c>
      <c r="F102942" s="1" t="s">
        <v>46</v>
      </c>
      <c r="G102942" s="1" t="s">
        <v>47</v>
      </c>
      <c r="H102942" t="b">
        <v>0</v>
      </c>
      <c r="I102942" s="1" t="s">
        <v>77</v>
      </c>
      <c r="J102942">
        <v>2018</v>
      </c>
      <c r="K102942">
        <v>72</v>
      </c>
      <c r="L102942">
        <v>17</v>
      </c>
    </row>
    <row r="102943" spans="1:12" x14ac:dyDescent="0.25">
      <c r="A102943" s="1" t="s">
        <v>625</v>
      </c>
      <c r="B102943">
        <v>2608057</v>
      </c>
      <c r="C102943">
        <v>260805</v>
      </c>
      <c r="D102943" s="1" t="s">
        <v>13</v>
      </c>
      <c r="E102943" s="1" t="s">
        <v>14</v>
      </c>
      <c r="F102943" s="1" t="s">
        <v>46</v>
      </c>
      <c r="G102943" s="1" t="s">
        <v>47</v>
      </c>
      <c r="H102943" t="b">
        <v>0</v>
      </c>
      <c r="I102943" s="1" t="s">
        <v>77</v>
      </c>
      <c r="J102943">
        <v>2018</v>
      </c>
      <c r="K102943">
        <v>91</v>
      </c>
      <c r="L102943">
        <v>18</v>
      </c>
    </row>
    <row r="102944" spans="1:12" x14ac:dyDescent="0.25">
      <c r="A102944" s="1" t="s">
        <v>1603</v>
      </c>
      <c r="B102944">
        <v>2608107</v>
      </c>
      <c r="C102944">
        <v>260810</v>
      </c>
      <c r="D102944" s="1" t="s">
        <v>13</v>
      </c>
      <c r="E102944" s="1" t="s">
        <v>14</v>
      </c>
      <c r="F102944" s="1" t="s">
        <v>46</v>
      </c>
      <c r="G102944" s="1" t="s">
        <v>47</v>
      </c>
      <c r="H102944" t="b">
        <v>0</v>
      </c>
      <c r="I102944" s="1" t="s">
        <v>77</v>
      </c>
      <c r="J102944">
        <v>2018</v>
      </c>
      <c r="K102944">
        <v>67</v>
      </c>
      <c r="L102944">
        <v>25</v>
      </c>
    </row>
    <row r="102945" spans="1:12" x14ac:dyDescent="0.25">
      <c r="A102945" s="1" t="s">
        <v>1604</v>
      </c>
      <c r="B102945">
        <v>2608206</v>
      </c>
      <c r="C102945">
        <v>260820</v>
      </c>
      <c r="D102945" s="1" t="s">
        <v>13</v>
      </c>
      <c r="E102945" s="1" t="s">
        <v>14</v>
      </c>
      <c r="F102945" s="1" t="s">
        <v>46</v>
      </c>
      <c r="G102945" s="1" t="s">
        <v>47</v>
      </c>
      <c r="H102945" t="b">
        <v>0</v>
      </c>
      <c r="I102945" s="1" t="s">
        <v>77</v>
      </c>
      <c r="J102945">
        <v>2018</v>
      </c>
      <c r="K102945">
        <v>96</v>
      </c>
      <c r="L102945">
        <v>20</v>
      </c>
    </row>
    <row r="102946" spans="1:12" x14ac:dyDescent="0.25">
      <c r="A102946" s="1" t="s">
        <v>1605</v>
      </c>
      <c r="B102946">
        <v>2608255</v>
      </c>
      <c r="C102946">
        <v>260825</v>
      </c>
      <c r="D102946" s="1" t="s">
        <v>13</v>
      </c>
      <c r="E102946" s="1" t="s">
        <v>14</v>
      </c>
      <c r="F102946" s="1" t="s">
        <v>46</v>
      </c>
      <c r="G102946" s="1" t="s">
        <v>47</v>
      </c>
      <c r="H102946" t="b">
        <v>0</v>
      </c>
      <c r="I102946" s="1" t="s">
        <v>77</v>
      </c>
      <c r="J102946">
        <v>2018</v>
      </c>
      <c r="K102946">
        <v>63</v>
      </c>
      <c r="L102946">
        <v>11</v>
      </c>
    </row>
    <row r="102947" spans="1:12" x14ac:dyDescent="0.25">
      <c r="A102947" s="1" t="s">
        <v>1606</v>
      </c>
      <c r="B102947">
        <v>2608305</v>
      </c>
      <c r="C102947">
        <v>260830</v>
      </c>
      <c r="D102947" s="1" t="s">
        <v>13</v>
      </c>
      <c r="E102947" s="1" t="s">
        <v>14</v>
      </c>
      <c r="F102947" s="1" t="s">
        <v>46</v>
      </c>
      <c r="G102947" s="1" t="s">
        <v>47</v>
      </c>
      <c r="H102947" t="b">
        <v>0</v>
      </c>
      <c r="I102947" s="1" t="s">
        <v>77</v>
      </c>
      <c r="J102947">
        <v>2018</v>
      </c>
      <c r="K102947">
        <v>79</v>
      </c>
      <c r="L102947">
        <v>24</v>
      </c>
    </row>
    <row r="102948" spans="1:12" x14ac:dyDescent="0.25">
      <c r="A102948" s="1" t="s">
        <v>858</v>
      </c>
      <c r="B102948">
        <v>2608404</v>
      </c>
      <c r="C102948">
        <v>260840</v>
      </c>
      <c r="D102948" s="1" t="s">
        <v>13</v>
      </c>
      <c r="E102948" s="1" t="s">
        <v>14</v>
      </c>
      <c r="F102948" s="1" t="s">
        <v>46</v>
      </c>
      <c r="G102948" s="1" t="s">
        <v>47</v>
      </c>
      <c r="H102948" t="b">
        <v>0</v>
      </c>
      <c r="I102948" s="1" t="s">
        <v>77</v>
      </c>
      <c r="J102948">
        <v>2018</v>
      </c>
      <c r="K102948">
        <v>7</v>
      </c>
      <c r="L102948">
        <v>17</v>
      </c>
    </row>
    <row r="102949" spans="1:12" x14ac:dyDescent="0.25">
      <c r="A102949" s="1" t="s">
        <v>1607</v>
      </c>
      <c r="B102949">
        <v>2608453</v>
      </c>
      <c r="C102949">
        <v>260845</v>
      </c>
      <c r="D102949" s="1" t="s">
        <v>13</v>
      </c>
      <c r="E102949" s="1" t="s">
        <v>14</v>
      </c>
      <c r="F102949" s="1" t="s">
        <v>46</v>
      </c>
      <c r="G102949" s="1" t="s">
        <v>47</v>
      </c>
      <c r="H102949" t="b">
        <v>0</v>
      </c>
      <c r="I102949" s="1" t="s">
        <v>77</v>
      </c>
      <c r="J102949">
        <v>2018</v>
      </c>
      <c r="K102949">
        <v>68</v>
      </c>
      <c r="L102949">
        <v>17</v>
      </c>
    </row>
    <row r="102950" spans="1:12" x14ac:dyDescent="0.25">
      <c r="A102950" s="1" t="s">
        <v>1608</v>
      </c>
      <c r="B102950">
        <v>2608503</v>
      </c>
      <c r="C102950">
        <v>260850</v>
      </c>
      <c r="D102950" s="1" t="s">
        <v>13</v>
      </c>
      <c r="E102950" s="1" t="s">
        <v>14</v>
      </c>
      <c r="F102950" s="1" t="s">
        <v>46</v>
      </c>
      <c r="G102950" s="1" t="s">
        <v>47</v>
      </c>
      <c r="H102950" t="b">
        <v>0</v>
      </c>
      <c r="I102950" s="1" t="s">
        <v>77</v>
      </c>
      <c r="J102950">
        <v>2018</v>
      </c>
      <c r="K102950">
        <v>85</v>
      </c>
      <c r="L102950">
        <v>27</v>
      </c>
    </row>
    <row r="102951" spans="1:12" x14ac:dyDescent="0.25">
      <c r="A102951" s="1" t="s">
        <v>1609</v>
      </c>
      <c r="B102951">
        <v>2608602</v>
      </c>
      <c r="C102951">
        <v>260860</v>
      </c>
      <c r="D102951" s="1" t="s">
        <v>13</v>
      </c>
      <c r="E102951" s="1" t="s">
        <v>14</v>
      </c>
      <c r="F102951" s="1" t="s">
        <v>46</v>
      </c>
      <c r="G102951" s="1" t="s">
        <v>47</v>
      </c>
      <c r="H102951" t="b">
        <v>0</v>
      </c>
      <c r="I102951" s="1" t="s">
        <v>77</v>
      </c>
      <c r="J102951">
        <v>2018</v>
      </c>
      <c r="K102951">
        <v>75</v>
      </c>
      <c r="L102951">
        <v>14</v>
      </c>
    </row>
    <row r="102952" spans="1:12" x14ac:dyDescent="0.25">
      <c r="A102952" s="1" t="s">
        <v>1610</v>
      </c>
      <c r="B102952">
        <v>2608701</v>
      </c>
      <c r="C102952">
        <v>260870</v>
      </c>
      <c r="D102952" s="1" t="s">
        <v>13</v>
      </c>
      <c r="E102952" s="1" t="s">
        <v>14</v>
      </c>
      <c r="F102952" s="1" t="s">
        <v>46</v>
      </c>
      <c r="G102952" s="1" t="s">
        <v>47</v>
      </c>
      <c r="H102952" t="b">
        <v>0</v>
      </c>
      <c r="I102952" s="1" t="s">
        <v>77</v>
      </c>
      <c r="J102952">
        <v>2018</v>
      </c>
      <c r="K102952">
        <v>37</v>
      </c>
      <c r="L102952">
        <v>8</v>
      </c>
    </row>
    <row r="102953" spans="1:12" x14ac:dyDescent="0.25">
      <c r="A102953" s="1" t="s">
        <v>1611</v>
      </c>
      <c r="B102953">
        <v>2608750</v>
      </c>
      <c r="C102953">
        <v>260875</v>
      </c>
      <c r="D102953" s="1" t="s">
        <v>13</v>
      </c>
      <c r="E102953" s="1" t="s">
        <v>14</v>
      </c>
      <c r="F102953" s="1" t="s">
        <v>46</v>
      </c>
      <c r="G102953" s="1" t="s">
        <v>47</v>
      </c>
      <c r="H102953" t="b">
        <v>0</v>
      </c>
      <c r="I102953" s="1" t="s">
        <v>77</v>
      </c>
      <c r="J102953">
        <v>2018</v>
      </c>
      <c r="K102953">
        <v>81</v>
      </c>
      <c r="L102953">
        <v>32</v>
      </c>
    </row>
    <row r="102954" spans="1:12" x14ac:dyDescent="0.25">
      <c r="A102954" s="1" t="s">
        <v>1612</v>
      </c>
      <c r="B102954">
        <v>2608800</v>
      </c>
      <c r="C102954">
        <v>260880</v>
      </c>
      <c r="D102954" s="1" t="s">
        <v>13</v>
      </c>
      <c r="E102954" s="1" t="s">
        <v>14</v>
      </c>
      <c r="F102954" s="1" t="s">
        <v>46</v>
      </c>
      <c r="G102954" s="1" t="s">
        <v>47</v>
      </c>
      <c r="H102954" t="b">
        <v>0</v>
      </c>
      <c r="I102954" s="1" t="s">
        <v>77</v>
      </c>
      <c r="J102954">
        <v>2018</v>
      </c>
      <c r="K102954">
        <v>69</v>
      </c>
      <c r="L102954">
        <v>47</v>
      </c>
    </row>
    <row r="102955" spans="1:12" x14ac:dyDescent="0.25">
      <c r="A102955" s="1" t="s">
        <v>1613</v>
      </c>
      <c r="B102955">
        <v>2608909</v>
      </c>
      <c r="C102955">
        <v>260890</v>
      </c>
      <c r="D102955" s="1" t="s">
        <v>13</v>
      </c>
      <c r="E102955" s="1" t="s">
        <v>14</v>
      </c>
      <c r="F102955" s="1" t="s">
        <v>46</v>
      </c>
      <c r="G102955" s="1" t="s">
        <v>47</v>
      </c>
      <c r="H102955" t="b">
        <v>0</v>
      </c>
      <c r="I102955" s="1" t="s">
        <v>77</v>
      </c>
      <c r="J102955">
        <v>2018</v>
      </c>
      <c r="K102955">
        <v>78</v>
      </c>
      <c r="L102955">
        <v>60</v>
      </c>
    </row>
    <row r="102956" spans="1:12" x14ac:dyDescent="0.25">
      <c r="A102956" s="1" t="s">
        <v>1614</v>
      </c>
      <c r="B102956">
        <v>2609006</v>
      </c>
      <c r="C102956">
        <v>260900</v>
      </c>
      <c r="D102956" s="1" t="s">
        <v>13</v>
      </c>
      <c r="E102956" s="1" t="s">
        <v>14</v>
      </c>
      <c r="F102956" s="1" t="s">
        <v>46</v>
      </c>
      <c r="G102956" s="1" t="s">
        <v>47</v>
      </c>
      <c r="H102956" t="b">
        <v>0</v>
      </c>
      <c r="I102956" s="1" t="s">
        <v>77</v>
      </c>
      <c r="J102956">
        <v>2018</v>
      </c>
      <c r="K102956">
        <v>84</v>
      </c>
      <c r="L102956">
        <v>33</v>
      </c>
    </row>
    <row r="102957" spans="1:12" x14ac:dyDescent="0.25">
      <c r="A102957" s="1" t="s">
        <v>1615</v>
      </c>
      <c r="B102957">
        <v>2609105</v>
      </c>
      <c r="C102957">
        <v>260910</v>
      </c>
      <c r="D102957" s="1" t="s">
        <v>13</v>
      </c>
      <c r="E102957" s="1" t="s">
        <v>14</v>
      </c>
      <c r="F102957" s="1" t="s">
        <v>46</v>
      </c>
      <c r="G102957" s="1" t="s">
        <v>47</v>
      </c>
      <c r="H102957" t="b">
        <v>0</v>
      </c>
      <c r="I102957" s="1" t="s">
        <v>77</v>
      </c>
      <c r="J102957">
        <v>2018</v>
      </c>
      <c r="K102957">
        <v>71</v>
      </c>
      <c r="L102957">
        <v>14</v>
      </c>
    </row>
    <row r="102958" spans="1:12" x14ac:dyDescent="0.25">
      <c r="A102958" s="1" t="s">
        <v>1616</v>
      </c>
      <c r="B102958">
        <v>2609154</v>
      </c>
      <c r="C102958">
        <v>260915</v>
      </c>
      <c r="D102958" s="1" t="s">
        <v>13</v>
      </c>
      <c r="E102958" s="1" t="s">
        <v>14</v>
      </c>
      <c r="F102958" s="1" t="s">
        <v>46</v>
      </c>
      <c r="G102958" s="1" t="s">
        <v>47</v>
      </c>
      <c r="H102958" t="b">
        <v>0</v>
      </c>
      <c r="I102958" s="1" t="s">
        <v>77</v>
      </c>
      <c r="J102958">
        <v>2018</v>
      </c>
      <c r="K102958">
        <v>81</v>
      </c>
      <c r="L102958">
        <v>23</v>
      </c>
    </row>
    <row r="102959" spans="1:12" x14ac:dyDescent="0.25">
      <c r="A102959" s="1" t="s">
        <v>1617</v>
      </c>
      <c r="B102959">
        <v>2609204</v>
      </c>
      <c r="C102959">
        <v>260920</v>
      </c>
      <c r="D102959" s="1" t="s">
        <v>13</v>
      </c>
      <c r="E102959" s="1" t="s">
        <v>14</v>
      </c>
      <c r="F102959" s="1" t="s">
        <v>46</v>
      </c>
      <c r="G102959" s="1" t="s">
        <v>47</v>
      </c>
      <c r="H102959" t="b">
        <v>0</v>
      </c>
      <c r="I102959" s="1" t="s">
        <v>77</v>
      </c>
      <c r="J102959">
        <v>2018</v>
      </c>
      <c r="K102959">
        <v>61</v>
      </c>
      <c r="L102959">
        <v>15</v>
      </c>
    </row>
    <row r="102960" spans="1:12" x14ac:dyDescent="0.25">
      <c r="A102960" s="1" t="s">
        <v>1618</v>
      </c>
      <c r="B102960">
        <v>2609303</v>
      </c>
      <c r="C102960">
        <v>260930</v>
      </c>
      <c r="D102960" s="1" t="s">
        <v>13</v>
      </c>
      <c r="E102960" s="1" t="s">
        <v>14</v>
      </c>
      <c r="F102960" s="1" t="s">
        <v>46</v>
      </c>
      <c r="G102960" s="1" t="s">
        <v>47</v>
      </c>
      <c r="H102960" t="b">
        <v>0</v>
      </c>
      <c r="I102960" s="1" t="s">
        <v>77</v>
      </c>
      <c r="J102960">
        <v>2018</v>
      </c>
      <c r="K102960">
        <v>9</v>
      </c>
      <c r="L102960">
        <v>23</v>
      </c>
    </row>
    <row r="102961" spans="1:12" x14ac:dyDescent="0.25">
      <c r="A102961" s="1" t="s">
        <v>1619</v>
      </c>
      <c r="B102961">
        <v>2609402</v>
      </c>
      <c r="C102961">
        <v>260940</v>
      </c>
      <c r="D102961" s="1" t="s">
        <v>13</v>
      </c>
      <c r="E102961" s="1" t="s">
        <v>14</v>
      </c>
      <c r="F102961" s="1" t="s">
        <v>46</v>
      </c>
      <c r="G102961" s="1" t="s">
        <v>47</v>
      </c>
      <c r="H102961" t="b">
        <v>0</v>
      </c>
      <c r="I102961" s="1" t="s">
        <v>77</v>
      </c>
      <c r="J102961">
        <v>2018</v>
      </c>
      <c r="K102961">
        <v>91</v>
      </c>
      <c r="L102961">
        <v>72</v>
      </c>
    </row>
    <row r="102962" spans="1:12" x14ac:dyDescent="0.25">
      <c r="A102962" s="1" t="s">
        <v>1620</v>
      </c>
      <c r="B102962">
        <v>2609501</v>
      </c>
      <c r="C102962">
        <v>260950</v>
      </c>
      <c r="D102962" s="1" t="s">
        <v>13</v>
      </c>
      <c r="E102962" s="1" t="s">
        <v>14</v>
      </c>
      <c r="F102962" s="1" t="s">
        <v>46</v>
      </c>
      <c r="G102962" s="1" t="s">
        <v>47</v>
      </c>
      <c r="H102962" t="b">
        <v>0</v>
      </c>
      <c r="I102962" s="1" t="s">
        <v>77</v>
      </c>
      <c r="J102962">
        <v>2018</v>
      </c>
      <c r="K102962">
        <v>75</v>
      </c>
      <c r="L102962">
        <v>32</v>
      </c>
    </row>
    <row r="102963" spans="1:12" x14ac:dyDescent="0.25">
      <c r="A102963" s="1" t="s">
        <v>1621</v>
      </c>
      <c r="B102963">
        <v>2609600</v>
      </c>
      <c r="C102963">
        <v>260960</v>
      </c>
      <c r="D102963" s="1" t="s">
        <v>13</v>
      </c>
      <c r="E102963" s="1" t="s">
        <v>14</v>
      </c>
      <c r="F102963" s="1" t="s">
        <v>46</v>
      </c>
      <c r="G102963" s="1" t="s">
        <v>47</v>
      </c>
      <c r="H102963" t="b">
        <v>0</v>
      </c>
      <c r="I102963" s="1" t="s">
        <v>77</v>
      </c>
      <c r="J102963">
        <v>2018</v>
      </c>
      <c r="K102963">
        <v>9</v>
      </c>
      <c r="L102963">
        <v>497</v>
      </c>
    </row>
    <row r="102964" spans="1:12" x14ac:dyDescent="0.25">
      <c r="A102964" s="1" t="s">
        <v>1622</v>
      </c>
      <c r="B102964">
        <v>2609709</v>
      </c>
      <c r="C102964">
        <v>260970</v>
      </c>
      <c r="D102964" s="1" t="s">
        <v>13</v>
      </c>
      <c r="E102964" s="1" t="s">
        <v>14</v>
      </c>
      <c r="F102964" s="1" t="s">
        <v>46</v>
      </c>
      <c r="G102964" s="1" t="s">
        <v>47</v>
      </c>
      <c r="H102964" t="b">
        <v>0</v>
      </c>
      <c r="I102964" s="1" t="s">
        <v>77</v>
      </c>
      <c r="J102964">
        <v>2018</v>
      </c>
      <c r="K102964">
        <v>58</v>
      </c>
      <c r="L102964">
        <v>17</v>
      </c>
    </row>
    <row r="102965" spans="1:12" x14ac:dyDescent="0.25">
      <c r="A102965" s="1" t="s">
        <v>1623</v>
      </c>
      <c r="B102965">
        <v>2609808</v>
      </c>
      <c r="C102965">
        <v>260980</v>
      </c>
      <c r="D102965" s="1" t="s">
        <v>13</v>
      </c>
      <c r="E102965" s="1" t="s">
        <v>14</v>
      </c>
      <c r="F102965" s="1" t="s">
        <v>46</v>
      </c>
      <c r="G102965" s="1" t="s">
        <v>47</v>
      </c>
      <c r="H102965" t="b">
        <v>0</v>
      </c>
      <c r="I102965" s="1" t="s">
        <v>77</v>
      </c>
      <c r="J102965">
        <v>2018</v>
      </c>
      <c r="K102965">
        <v>42</v>
      </c>
      <c r="L102965">
        <v>10</v>
      </c>
    </row>
    <row r="102966" spans="1:12" x14ac:dyDescent="0.25">
      <c r="A102966" s="1" t="s">
        <v>1624</v>
      </c>
      <c r="B102966">
        <v>2609907</v>
      </c>
      <c r="C102966">
        <v>260990</v>
      </c>
      <c r="D102966" s="1" t="s">
        <v>13</v>
      </c>
      <c r="E102966" s="1" t="s">
        <v>14</v>
      </c>
      <c r="F102966" s="1" t="s">
        <v>46</v>
      </c>
      <c r="G102966" s="1" t="s">
        <v>47</v>
      </c>
      <c r="H102966" t="b">
        <v>0</v>
      </c>
      <c r="I102966" s="1" t="s">
        <v>77</v>
      </c>
      <c r="J102966">
        <v>2018</v>
      </c>
      <c r="K102966">
        <v>68</v>
      </c>
      <c r="L102966">
        <v>76</v>
      </c>
    </row>
    <row r="102967" spans="1:12" x14ac:dyDescent="0.25">
      <c r="A102967" s="1" t="s">
        <v>1625</v>
      </c>
      <c r="B102967">
        <v>2610004</v>
      </c>
      <c r="C102967">
        <v>261000</v>
      </c>
      <c r="D102967" s="1" t="s">
        <v>13</v>
      </c>
      <c r="E102967" s="1" t="s">
        <v>14</v>
      </c>
      <c r="F102967" s="1" t="s">
        <v>46</v>
      </c>
      <c r="G102967" s="1" t="s">
        <v>47</v>
      </c>
      <c r="H102967" t="b">
        <v>0</v>
      </c>
      <c r="I102967" s="1" t="s">
        <v>77</v>
      </c>
      <c r="J102967">
        <v>2018</v>
      </c>
      <c r="K102967">
        <v>51</v>
      </c>
      <c r="L102967">
        <v>53</v>
      </c>
    </row>
    <row r="102968" spans="1:12" x14ac:dyDescent="0.25">
      <c r="A102968" s="1" t="s">
        <v>1626</v>
      </c>
      <c r="B102968">
        <v>2610103</v>
      </c>
      <c r="C102968">
        <v>261010</v>
      </c>
      <c r="D102968" s="1" t="s">
        <v>13</v>
      </c>
      <c r="E102968" s="1" t="s">
        <v>14</v>
      </c>
      <c r="F102968" s="1" t="s">
        <v>46</v>
      </c>
      <c r="G102968" s="1" t="s">
        <v>47</v>
      </c>
      <c r="H102968" t="b">
        <v>0</v>
      </c>
      <c r="I102968" s="1" t="s">
        <v>77</v>
      </c>
      <c r="J102968">
        <v>2018</v>
      </c>
      <c r="K102968">
        <v>87</v>
      </c>
      <c r="L102968">
        <v>9</v>
      </c>
    </row>
    <row r="102969" spans="1:12" x14ac:dyDescent="0.25">
      <c r="A102969" s="1" t="s">
        <v>1627</v>
      </c>
      <c r="B102969">
        <v>2610202</v>
      </c>
      <c r="C102969">
        <v>261020</v>
      </c>
      <c r="D102969" s="1" t="s">
        <v>13</v>
      </c>
      <c r="E102969" s="1" t="s">
        <v>14</v>
      </c>
      <c r="F102969" s="1" t="s">
        <v>46</v>
      </c>
      <c r="G102969" s="1" t="s">
        <v>47</v>
      </c>
      <c r="H102969" t="b">
        <v>0</v>
      </c>
      <c r="I102969" s="1" t="s">
        <v>77</v>
      </c>
      <c r="J102969">
        <v>2018</v>
      </c>
      <c r="K102969">
        <v>54</v>
      </c>
      <c r="L102969">
        <v>20</v>
      </c>
    </row>
    <row r="102970" spans="1:12" x14ac:dyDescent="0.25">
      <c r="A102970" s="1" t="s">
        <v>1628</v>
      </c>
      <c r="B102970">
        <v>2610301</v>
      </c>
      <c r="C102970">
        <v>261030</v>
      </c>
      <c r="D102970" s="1" t="s">
        <v>13</v>
      </c>
      <c r="E102970" s="1" t="s">
        <v>14</v>
      </c>
      <c r="F102970" s="1" t="s">
        <v>46</v>
      </c>
      <c r="G102970" s="1" t="s">
        <v>47</v>
      </c>
      <c r="H102970" t="b">
        <v>0</v>
      </c>
      <c r="I102970" s="1" t="s">
        <v>77</v>
      </c>
      <c r="J102970">
        <v>2018</v>
      </c>
      <c r="K102970">
        <v>88</v>
      </c>
      <c r="L102970">
        <v>21</v>
      </c>
    </row>
    <row r="102971" spans="1:12" x14ac:dyDescent="0.25">
      <c r="A102971" s="1" t="s">
        <v>1188</v>
      </c>
      <c r="B102971">
        <v>2610400</v>
      </c>
      <c r="C102971">
        <v>261040</v>
      </c>
      <c r="D102971" s="1" t="s">
        <v>13</v>
      </c>
      <c r="E102971" s="1" t="s">
        <v>14</v>
      </c>
      <c r="F102971" s="1" t="s">
        <v>46</v>
      </c>
      <c r="G102971" s="1" t="s">
        <v>47</v>
      </c>
      <c r="H102971" t="b">
        <v>0</v>
      </c>
      <c r="I102971" s="1" t="s">
        <v>77</v>
      </c>
      <c r="J102971">
        <v>2018</v>
      </c>
      <c r="K102971">
        <v>65</v>
      </c>
      <c r="L102971">
        <v>20</v>
      </c>
    </row>
    <row r="102972" spans="1:12" x14ac:dyDescent="0.25">
      <c r="A102972" s="1" t="s">
        <v>1629</v>
      </c>
      <c r="B102972">
        <v>2610509</v>
      </c>
      <c r="C102972">
        <v>261050</v>
      </c>
      <c r="D102972" s="1" t="s">
        <v>13</v>
      </c>
      <c r="E102972" s="1" t="s">
        <v>14</v>
      </c>
      <c r="F102972" s="1" t="s">
        <v>46</v>
      </c>
      <c r="G102972" s="1" t="s">
        <v>47</v>
      </c>
      <c r="H102972" t="b">
        <v>0</v>
      </c>
      <c r="I102972" s="1" t="s">
        <v>77</v>
      </c>
      <c r="J102972">
        <v>2018</v>
      </c>
      <c r="K102972">
        <v>76</v>
      </c>
      <c r="L102972">
        <v>30</v>
      </c>
    </row>
    <row r="102973" spans="1:12" x14ac:dyDescent="0.25">
      <c r="A102973" s="1" t="s">
        <v>1630</v>
      </c>
      <c r="B102973">
        <v>2610608</v>
      </c>
      <c r="C102973">
        <v>261060</v>
      </c>
      <c r="D102973" s="1" t="s">
        <v>13</v>
      </c>
      <c r="E102973" s="1" t="s">
        <v>14</v>
      </c>
      <c r="F102973" s="1" t="s">
        <v>46</v>
      </c>
      <c r="G102973" s="1" t="s">
        <v>47</v>
      </c>
      <c r="H102973" t="b">
        <v>0</v>
      </c>
      <c r="I102973" s="1" t="s">
        <v>77</v>
      </c>
      <c r="J102973">
        <v>2018</v>
      </c>
      <c r="K102973">
        <v>63</v>
      </c>
      <c r="L102973">
        <v>54</v>
      </c>
    </row>
    <row r="102974" spans="1:12" x14ac:dyDescent="0.25">
      <c r="A102974" s="1" t="s">
        <v>1442</v>
      </c>
      <c r="B102974">
        <v>2610707</v>
      </c>
      <c r="C102974">
        <v>261070</v>
      </c>
      <c r="D102974" s="1" t="s">
        <v>13</v>
      </c>
      <c r="E102974" s="1" t="s">
        <v>14</v>
      </c>
      <c r="F102974" s="1" t="s">
        <v>46</v>
      </c>
      <c r="G102974" s="1" t="s">
        <v>47</v>
      </c>
      <c r="H102974" t="b">
        <v>0</v>
      </c>
      <c r="I102974" s="1" t="s">
        <v>77</v>
      </c>
      <c r="J102974">
        <v>2018</v>
      </c>
      <c r="K102974">
        <v>75</v>
      </c>
      <c r="L102974">
        <v>309</v>
      </c>
    </row>
    <row r="102975" spans="1:12" x14ac:dyDescent="0.25">
      <c r="A102975" s="1" t="s">
        <v>1631</v>
      </c>
      <c r="B102975">
        <v>2610806</v>
      </c>
      <c r="C102975">
        <v>261080</v>
      </c>
      <c r="D102975" s="1" t="s">
        <v>13</v>
      </c>
      <c r="E102975" s="1" t="s">
        <v>14</v>
      </c>
      <c r="F102975" s="1" t="s">
        <v>46</v>
      </c>
      <c r="G102975" s="1" t="s">
        <v>47</v>
      </c>
      <c r="H102975" t="b">
        <v>0</v>
      </c>
      <c r="I102975" s="1" t="s">
        <v>77</v>
      </c>
      <c r="J102975">
        <v>2018</v>
      </c>
      <c r="K102975">
        <v>63</v>
      </c>
      <c r="L102975">
        <v>19</v>
      </c>
    </row>
    <row r="102976" spans="1:12" x14ac:dyDescent="0.25">
      <c r="A102976" s="1" t="s">
        <v>1632</v>
      </c>
      <c r="B102976">
        <v>2610905</v>
      </c>
      <c r="C102976">
        <v>261090</v>
      </c>
      <c r="D102976" s="1" t="s">
        <v>13</v>
      </c>
      <c r="E102976" s="1" t="s">
        <v>14</v>
      </c>
      <c r="F102976" s="1" t="s">
        <v>46</v>
      </c>
      <c r="G102976" s="1" t="s">
        <v>47</v>
      </c>
      <c r="H102976" t="b">
        <v>0</v>
      </c>
      <c r="I102976" s="1" t="s">
        <v>77</v>
      </c>
      <c r="J102976">
        <v>2018</v>
      </c>
      <c r="K102976">
        <v>82</v>
      </c>
      <c r="L102976">
        <v>77</v>
      </c>
    </row>
    <row r="102977" spans="1:12" x14ac:dyDescent="0.25">
      <c r="A102977" s="1" t="s">
        <v>1633</v>
      </c>
      <c r="B102977">
        <v>2611002</v>
      </c>
      <c r="C102977">
        <v>261100</v>
      </c>
      <c r="D102977" s="1" t="s">
        <v>13</v>
      </c>
      <c r="E102977" s="1" t="s">
        <v>14</v>
      </c>
      <c r="F102977" s="1" t="s">
        <v>46</v>
      </c>
      <c r="G102977" s="1" t="s">
        <v>47</v>
      </c>
      <c r="H102977" t="b">
        <v>0</v>
      </c>
      <c r="I102977" s="1" t="s">
        <v>77</v>
      </c>
      <c r="J102977">
        <v>2018</v>
      </c>
      <c r="K102977">
        <v>62</v>
      </c>
      <c r="L102977">
        <v>44</v>
      </c>
    </row>
    <row r="102978" spans="1:12" x14ac:dyDescent="0.25">
      <c r="A102978" s="1" t="s">
        <v>1634</v>
      </c>
      <c r="B102978">
        <v>2611101</v>
      </c>
      <c r="C102978">
        <v>261110</v>
      </c>
      <c r="D102978" s="1" t="s">
        <v>13</v>
      </c>
      <c r="E102978" s="1" t="s">
        <v>14</v>
      </c>
      <c r="F102978" s="1" t="s">
        <v>46</v>
      </c>
      <c r="G102978" s="1" t="s">
        <v>47</v>
      </c>
      <c r="H102978" t="b">
        <v>0</v>
      </c>
      <c r="I102978" s="1" t="s">
        <v>77</v>
      </c>
      <c r="J102978">
        <v>2018</v>
      </c>
      <c r="K102978">
        <v>84</v>
      </c>
      <c r="L102978">
        <v>552</v>
      </c>
    </row>
    <row r="102979" spans="1:12" x14ac:dyDescent="0.25">
      <c r="A102979" s="1" t="s">
        <v>1635</v>
      </c>
      <c r="B102979">
        <v>2611200</v>
      </c>
      <c r="C102979">
        <v>261120</v>
      </c>
      <c r="D102979" s="1" t="s">
        <v>13</v>
      </c>
      <c r="E102979" s="1" t="s">
        <v>14</v>
      </c>
      <c r="F102979" s="1" t="s">
        <v>46</v>
      </c>
      <c r="G102979" s="1" t="s">
        <v>47</v>
      </c>
      <c r="H102979" t="b">
        <v>0</v>
      </c>
      <c r="I102979" s="1" t="s">
        <v>77</v>
      </c>
      <c r="J102979">
        <v>2018</v>
      </c>
      <c r="K102979">
        <v>76</v>
      </c>
      <c r="L102979">
        <v>12</v>
      </c>
    </row>
    <row r="102980" spans="1:12" x14ac:dyDescent="0.25">
      <c r="A102980" s="1" t="s">
        <v>1636</v>
      </c>
      <c r="B102980">
        <v>2611309</v>
      </c>
      <c r="C102980">
        <v>261130</v>
      </c>
      <c r="D102980" s="1" t="s">
        <v>13</v>
      </c>
      <c r="E102980" s="1" t="s">
        <v>14</v>
      </c>
      <c r="F102980" s="1" t="s">
        <v>46</v>
      </c>
      <c r="G102980" s="1" t="s">
        <v>47</v>
      </c>
      <c r="H102980" t="b">
        <v>0</v>
      </c>
      <c r="I102980" s="1" t="s">
        <v>77</v>
      </c>
      <c r="J102980">
        <v>2018</v>
      </c>
      <c r="K102980">
        <v>67</v>
      </c>
      <c r="L102980">
        <v>27</v>
      </c>
    </row>
    <row r="102981" spans="1:12" x14ac:dyDescent="0.25">
      <c r="A102981" s="1" t="s">
        <v>331</v>
      </c>
      <c r="B102981">
        <v>2611408</v>
      </c>
      <c r="C102981">
        <v>261140</v>
      </c>
      <c r="D102981" s="1" t="s">
        <v>13</v>
      </c>
      <c r="E102981" s="1" t="s">
        <v>14</v>
      </c>
      <c r="F102981" s="1" t="s">
        <v>46</v>
      </c>
      <c r="G102981" s="1" t="s">
        <v>47</v>
      </c>
      <c r="H102981" t="b">
        <v>0</v>
      </c>
      <c r="I102981" s="1" t="s">
        <v>77</v>
      </c>
      <c r="J102981">
        <v>2018</v>
      </c>
      <c r="K102981">
        <v>67</v>
      </c>
      <c r="L102981">
        <v>10</v>
      </c>
    </row>
    <row r="102982" spans="1:12" x14ac:dyDescent="0.25">
      <c r="A102982" s="1" t="s">
        <v>1637</v>
      </c>
      <c r="B102982">
        <v>2611507</v>
      </c>
      <c r="C102982">
        <v>261150</v>
      </c>
      <c r="D102982" s="1" t="s">
        <v>13</v>
      </c>
      <c r="E102982" s="1" t="s">
        <v>14</v>
      </c>
      <c r="F102982" s="1" t="s">
        <v>46</v>
      </c>
      <c r="G102982" s="1" t="s">
        <v>47</v>
      </c>
      <c r="H102982" t="b">
        <v>0</v>
      </c>
      <c r="I102982" s="1" t="s">
        <v>77</v>
      </c>
      <c r="J102982">
        <v>2018</v>
      </c>
      <c r="K102982">
        <v>54</v>
      </c>
      <c r="L102982">
        <v>16</v>
      </c>
    </row>
    <row r="102983" spans="1:12" x14ac:dyDescent="0.25">
      <c r="A102983" s="1" t="s">
        <v>1638</v>
      </c>
      <c r="B102983">
        <v>2611533</v>
      </c>
      <c r="C102983">
        <v>261153</v>
      </c>
      <c r="D102983" s="1" t="s">
        <v>13</v>
      </c>
      <c r="E102983" s="1" t="s">
        <v>14</v>
      </c>
      <c r="F102983" s="1" t="s">
        <v>46</v>
      </c>
      <c r="G102983" s="1" t="s">
        <v>47</v>
      </c>
      <c r="H102983" t="b">
        <v>0</v>
      </c>
      <c r="I102983" s="1" t="s">
        <v>77</v>
      </c>
      <c r="J102983">
        <v>2018</v>
      </c>
      <c r="K102983">
        <v>75</v>
      </c>
      <c r="L102983">
        <v>8</v>
      </c>
    </row>
    <row r="102984" spans="1:12" x14ac:dyDescent="0.25">
      <c r="A102984" s="1" t="s">
        <v>1639</v>
      </c>
      <c r="B102984">
        <v>2611606</v>
      </c>
      <c r="C102984">
        <v>261160</v>
      </c>
      <c r="D102984" s="1" t="s">
        <v>13</v>
      </c>
      <c r="E102984" s="1" t="s">
        <v>14</v>
      </c>
      <c r="F102984" s="1" t="s">
        <v>46</v>
      </c>
      <c r="G102984" s="1" t="s">
        <v>47</v>
      </c>
      <c r="H102984" t="b">
        <v>1</v>
      </c>
      <c r="I102984" s="1" t="s">
        <v>77</v>
      </c>
      <c r="J102984">
        <v>2018</v>
      </c>
      <c r="K102984">
        <v>82</v>
      </c>
      <c r="L102984">
        <v>1814</v>
      </c>
    </row>
    <row r="102985" spans="1:12" x14ac:dyDescent="0.25">
      <c r="A102985" s="1" t="s">
        <v>1640</v>
      </c>
      <c r="B102985">
        <v>2611705</v>
      </c>
      <c r="C102985">
        <v>261170</v>
      </c>
      <c r="D102985" s="1" t="s">
        <v>13</v>
      </c>
      <c r="E102985" s="1" t="s">
        <v>14</v>
      </c>
      <c r="F102985" s="1" t="s">
        <v>46</v>
      </c>
      <c r="G102985" s="1" t="s">
        <v>47</v>
      </c>
      <c r="H102985" t="b">
        <v>0</v>
      </c>
      <c r="I102985" s="1" t="s">
        <v>77</v>
      </c>
      <c r="J102985">
        <v>2018</v>
      </c>
      <c r="K102985">
        <v>88</v>
      </c>
      <c r="L102985">
        <v>33</v>
      </c>
    </row>
    <row r="102986" spans="1:12" x14ac:dyDescent="0.25">
      <c r="A102986" s="1" t="s">
        <v>1641</v>
      </c>
      <c r="B102986">
        <v>2611804</v>
      </c>
      <c r="C102986">
        <v>261180</v>
      </c>
      <c r="D102986" s="1" t="s">
        <v>13</v>
      </c>
      <c r="E102986" s="1" t="s">
        <v>14</v>
      </c>
      <c r="F102986" s="1" t="s">
        <v>46</v>
      </c>
      <c r="G102986" s="1" t="s">
        <v>47</v>
      </c>
      <c r="H102986" t="b">
        <v>0</v>
      </c>
      <c r="I102986" s="1" t="s">
        <v>77</v>
      </c>
      <c r="J102986">
        <v>2018</v>
      </c>
      <c r="K102986">
        <v>64</v>
      </c>
      <c r="L102986">
        <v>30</v>
      </c>
    </row>
    <row r="102987" spans="1:12" x14ac:dyDescent="0.25">
      <c r="A102987" s="1" t="s">
        <v>1642</v>
      </c>
      <c r="B102987">
        <v>2611903</v>
      </c>
      <c r="C102987">
        <v>261190</v>
      </c>
      <c r="D102987" s="1" t="s">
        <v>13</v>
      </c>
      <c r="E102987" s="1" t="s">
        <v>14</v>
      </c>
      <c r="F102987" s="1" t="s">
        <v>46</v>
      </c>
      <c r="G102987" s="1" t="s">
        <v>47</v>
      </c>
      <c r="H102987" t="b">
        <v>0</v>
      </c>
      <c r="I102987" s="1" t="s">
        <v>77</v>
      </c>
      <c r="J102987">
        <v>2018</v>
      </c>
      <c r="K102987">
        <v>86</v>
      </c>
      <c r="L102987">
        <v>32</v>
      </c>
    </row>
    <row r="102988" spans="1:12" x14ac:dyDescent="0.25">
      <c r="A102988" s="1" t="s">
        <v>1643</v>
      </c>
      <c r="B102988">
        <v>2612000</v>
      </c>
      <c r="C102988">
        <v>261200</v>
      </c>
      <c r="D102988" s="1" t="s">
        <v>13</v>
      </c>
      <c r="E102988" s="1" t="s">
        <v>14</v>
      </c>
      <c r="F102988" s="1" t="s">
        <v>46</v>
      </c>
      <c r="G102988" s="1" t="s">
        <v>47</v>
      </c>
      <c r="H102988" t="b">
        <v>0</v>
      </c>
      <c r="I102988" s="1" t="s">
        <v>77</v>
      </c>
      <c r="J102988">
        <v>2018</v>
      </c>
      <c r="K102988">
        <v>55</v>
      </c>
      <c r="L102988">
        <v>6</v>
      </c>
    </row>
    <row r="102989" spans="1:12" x14ac:dyDescent="0.25">
      <c r="A102989" s="1" t="s">
        <v>1467</v>
      </c>
      <c r="B102989">
        <v>2612109</v>
      </c>
      <c r="C102989">
        <v>261210</v>
      </c>
      <c r="D102989" s="1" t="s">
        <v>13</v>
      </c>
      <c r="E102989" s="1" t="s">
        <v>14</v>
      </c>
      <c r="F102989" s="1" t="s">
        <v>46</v>
      </c>
      <c r="G102989" s="1" t="s">
        <v>47</v>
      </c>
      <c r="H102989" t="b">
        <v>0</v>
      </c>
      <c r="I102989" s="1" t="s">
        <v>77</v>
      </c>
      <c r="J102989">
        <v>2018</v>
      </c>
      <c r="K102989">
        <v>94</v>
      </c>
      <c r="L102989">
        <v>6</v>
      </c>
    </row>
    <row r="102990" spans="1:12" x14ac:dyDescent="0.25">
      <c r="A102990" s="1" t="s">
        <v>1644</v>
      </c>
      <c r="B102990">
        <v>2612208</v>
      </c>
      <c r="C102990">
        <v>261220</v>
      </c>
      <c r="D102990" s="1" t="s">
        <v>13</v>
      </c>
      <c r="E102990" s="1" t="s">
        <v>14</v>
      </c>
      <c r="F102990" s="1" t="s">
        <v>46</v>
      </c>
      <c r="G102990" s="1" t="s">
        <v>47</v>
      </c>
      <c r="H102990" t="b">
        <v>0</v>
      </c>
      <c r="I102990" s="1" t="s">
        <v>77</v>
      </c>
      <c r="J102990">
        <v>2018</v>
      </c>
      <c r="K102990">
        <v>9</v>
      </c>
      <c r="L102990">
        <v>91</v>
      </c>
    </row>
    <row r="102991" spans="1:12" x14ac:dyDescent="0.25">
      <c r="A102991" s="1" t="s">
        <v>1645</v>
      </c>
      <c r="B102991">
        <v>2612307</v>
      </c>
      <c r="C102991">
        <v>261230</v>
      </c>
      <c r="D102991" s="1" t="s">
        <v>13</v>
      </c>
      <c r="E102991" s="1" t="s">
        <v>14</v>
      </c>
      <c r="F102991" s="1" t="s">
        <v>46</v>
      </c>
      <c r="G102991" s="1" t="s">
        <v>47</v>
      </c>
      <c r="H102991" t="b">
        <v>0</v>
      </c>
      <c r="I102991" s="1" t="s">
        <v>77</v>
      </c>
      <c r="J102991">
        <v>2018</v>
      </c>
      <c r="K102991">
        <v>65</v>
      </c>
      <c r="L102991">
        <v>15</v>
      </c>
    </row>
    <row r="102992" spans="1:12" x14ac:dyDescent="0.25">
      <c r="A102992" s="1" t="s">
        <v>1646</v>
      </c>
      <c r="B102992">
        <v>2612406</v>
      </c>
      <c r="C102992">
        <v>261240</v>
      </c>
      <c r="D102992" s="1" t="s">
        <v>13</v>
      </c>
      <c r="E102992" s="1" t="s">
        <v>14</v>
      </c>
      <c r="F102992" s="1" t="s">
        <v>46</v>
      </c>
      <c r="G102992" s="1" t="s">
        <v>47</v>
      </c>
      <c r="H102992" t="b">
        <v>0</v>
      </c>
      <c r="I102992" s="1" t="s">
        <v>77</v>
      </c>
      <c r="J102992">
        <v>2018</v>
      </c>
      <c r="K102992">
        <v>86</v>
      </c>
      <c r="L102992">
        <v>23</v>
      </c>
    </row>
    <row r="102993" spans="1:12" x14ac:dyDescent="0.25">
      <c r="A102993" s="1" t="s">
        <v>1272</v>
      </c>
      <c r="B102993">
        <v>2612455</v>
      </c>
      <c r="C102993">
        <v>261245</v>
      </c>
      <c r="D102993" s="1" t="s">
        <v>13</v>
      </c>
      <c r="E102993" s="1" t="s">
        <v>14</v>
      </c>
      <c r="F102993" s="1" t="s">
        <v>46</v>
      </c>
      <c r="G102993" s="1" t="s">
        <v>47</v>
      </c>
      <c r="H102993" t="b">
        <v>0</v>
      </c>
      <c r="I102993" s="1" t="s">
        <v>77</v>
      </c>
      <c r="J102993">
        <v>2018</v>
      </c>
      <c r="K102993">
        <v>105</v>
      </c>
      <c r="L102993">
        <v>24</v>
      </c>
    </row>
    <row r="102994" spans="1:12" x14ac:dyDescent="0.25">
      <c r="A102994" s="1" t="s">
        <v>1647</v>
      </c>
      <c r="B102994">
        <v>2612471</v>
      </c>
      <c r="C102994">
        <v>261247</v>
      </c>
      <c r="D102994" s="1" t="s">
        <v>13</v>
      </c>
      <c r="E102994" s="1" t="s">
        <v>14</v>
      </c>
      <c r="F102994" s="1" t="s">
        <v>46</v>
      </c>
      <c r="G102994" s="1" t="s">
        <v>47</v>
      </c>
      <c r="H102994" t="b">
        <v>0</v>
      </c>
      <c r="I102994" s="1" t="s">
        <v>77</v>
      </c>
      <c r="J102994">
        <v>2018</v>
      </c>
      <c r="K102994">
        <v>91</v>
      </c>
      <c r="L102994">
        <v>17</v>
      </c>
    </row>
    <row r="102995" spans="1:12" x14ac:dyDescent="0.25">
      <c r="A102995" s="1" t="s">
        <v>1648</v>
      </c>
      <c r="B102995">
        <v>2612505</v>
      </c>
      <c r="C102995">
        <v>261250</v>
      </c>
      <c r="D102995" s="1" t="s">
        <v>13</v>
      </c>
      <c r="E102995" s="1" t="s">
        <v>14</v>
      </c>
      <c r="F102995" s="1" t="s">
        <v>46</v>
      </c>
      <c r="G102995" s="1" t="s">
        <v>47</v>
      </c>
      <c r="H102995" t="b">
        <v>0</v>
      </c>
      <c r="I102995" s="1" t="s">
        <v>77</v>
      </c>
      <c r="J102995">
        <v>2018</v>
      </c>
      <c r="K102995">
        <v>66</v>
      </c>
      <c r="L102995">
        <v>100</v>
      </c>
    </row>
    <row r="102996" spans="1:12" x14ac:dyDescent="0.25">
      <c r="A102996" s="1" t="s">
        <v>924</v>
      </c>
      <c r="B102996">
        <v>2612554</v>
      </c>
      <c r="C102996">
        <v>261255</v>
      </c>
      <c r="D102996" s="1" t="s">
        <v>13</v>
      </c>
      <c r="E102996" s="1" t="s">
        <v>14</v>
      </c>
      <c r="F102996" s="1" t="s">
        <v>46</v>
      </c>
      <c r="G102996" s="1" t="s">
        <v>47</v>
      </c>
      <c r="H102996" t="b">
        <v>0</v>
      </c>
      <c r="I102996" s="1" t="s">
        <v>77</v>
      </c>
      <c r="J102996">
        <v>2018</v>
      </c>
      <c r="K102996">
        <v>64</v>
      </c>
      <c r="L102996">
        <v>13</v>
      </c>
    </row>
    <row r="102997" spans="1:12" x14ac:dyDescent="0.25">
      <c r="A102997" s="1" t="s">
        <v>1649</v>
      </c>
      <c r="B102997">
        <v>2612604</v>
      </c>
      <c r="C102997">
        <v>261260</v>
      </c>
      <c r="D102997" s="1" t="s">
        <v>13</v>
      </c>
      <c r="E102997" s="1" t="s">
        <v>14</v>
      </c>
      <c r="F102997" s="1" t="s">
        <v>46</v>
      </c>
      <c r="G102997" s="1" t="s">
        <v>47</v>
      </c>
      <c r="H102997" t="b">
        <v>0</v>
      </c>
      <c r="I102997" s="1" t="s">
        <v>77</v>
      </c>
      <c r="J102997">
        <v>2018</v>
      </c>
      <c r="K102997">
        <v>73</v>
      </c>
      <c r="L102997">
        <v>53</v>
      </c>
    </row>
    <row r="102998" spans="1:12" x14ac:dyDescent="0.25">
      <c r="A102998" s="1" t="s">
        <v>1650</v>
      </c>
      <c r="B102998">
        <v>2612703</v>
      </c>
      <c r="C102998">
        <v>261270</v>
      </c>
      <c r="D102998" s="1" t="s">
        <v>13</v>
      </c>
      <c r="E102998" s="1" t="s">
        <v>14</v>
      </c>
      <c r="F102998" s="1" t="s">
        <v>46</v>
      </c>
      <c r="G102998" s="1" t="s">
        <v>47</v>
      </c>
      <c r="H102998" t="b">
        <v>0</v>
      </c>
      <c r="I102998" s="1" t="s">
        <v>77</v>
      </c>
      <c r="J102998">
        <v>2018</v>
      </c>
      <c r="K102998">
        <v>64</v>
      </c>
      <c r="L102998">
        <v>13</v>
      </c>
    </row>
    <row r="102999" spans="1:12" x14ac:dyDescent="0.25">
      <c r="A102999" s="1" t="s">
        <v>1651</v>
      </c>
      <c r="B102999">
        <v>2612802</v>
      </c>
      <c r="C102999">
        <v>261280</v>
      </c>
      <c r="D102999" s="1" t="s">
        <v>13</v>
      </c>
      <c r="E102999" s="1" t="s">
        <v>14</v>
      </c>
      <c r="F102999" s="1" t="s">
        <v>46</v>
      </c>
      <c r="G102999" s="1" t="s">
        <v>47</v>
      </c>
      <c r="H102999" t="b">
        <v>0</v>
      </c>
      <c r="I102999" s="1" t="s">
        <v>77</v>
      </c>
      <c r="J102999">
        <v>2018</v>
      </c>
      <c r="K102999">
        <v>58</v>
      </c>
      <c r="L102999">
        <v>9</v>
      </c>
    </row>
    <row r="103000" spans="1:12" x14ac:dyDescent="0.25">
      <c r="A103000" s="1" t="s">
        <v>1652</v>
      </c>
      <c r="B103000">
        <v>2612901</v>
      </c>
      <c r="C103000">
        <v>261290</v>
      </c>
      <c r="D103000" s="1" t="s">
        <v>13</v>
      </c>
      <c r="E103000" s="1" t="s">
        <v>14</v>
      </c>
      <c r="F103000" s="1" t="s">
        <v>46</v>
      </c>
      <c r="G103000" s="1" t="s">
        <v>47</v>
      </c>
      <c r="H103000" t="b">
        <v>0</v>
      </c>
      <c r="I103000" s="1" t="s">
        <v>77</v>
      </c>
      <c r="J103000">
        <v>2018</v>
      </c>
      <c r="K103000">
        <v>58</v>
      </c>
      <c r="L103000">
        <v>8</v>
      </c>
    </row>
    <row r="103001" spans="1:12" x14ac:dyDescent="0.25">
      <c r="A103001" s="1" t="s">
        <v>1653</v>
      </c>
      <c r="B103001">
        <v>2613008</v>
      </c>
      <c r="C103001">
        <v>261300</v>
      </c>
      <c r="D103001" s="1" t="s">
        <v>13</v>
      </c>
      <c r="E103001" s="1" t="s">
        <v>14</v>
      </c>
      <c r="F103001" s="1" t="s">
        <v>46</v>
      </c>
      <c r="G103001" s="1" t="s">
        <v>47</v>
      </c>
      <c r="H103001" t="b">
        <v>0</v>
      </c>
      <c r="I103001" s="1" t="s">
        <v>77</v>
      </c>
      <c r="J103001">
        <v>2018</v>
      </c>
      <c r="K103001">
        <v>63</v>
      </c>
      <c r="L103001">
        <v>48</v>
      </c>
    </row>
    <row r="103002" spans="1:12" x14ac:dyDescent="0.25">
      <c r="A103002" s="1" t="s">
        <v>1654</v>
      </c>
      <c r="B103002">
        <v>2613107</v>
      </c>
      <c r="C103002">
        <v>261310</v>
      </c>
      <c r="D103002" s="1" t="s">
        <v>13</v>
      </c>
      <c r="E103002" s="1" t="s">
        <v>14</v>
      </c>
      <c r="F103002" s="1" t="s">
        <v>46</v>
      </c>
      <c r="G103002" s="1" t="s">
        <v>47</v>
      </c>
      <c r="H103002" t="b">
        <v>0</v>
      </c>
      <c r="I103002" s="1" t="s">
        <v>77</v>
      </c>
      <c r="J103002">
        <v>2018</v>
      </c>
      <c r="K103002">
        <v>87</v>
      </c>
      <c r="L103002">
        <v>46</v>
      </c>
    </row>
    <row r="103003" spans="1:12" x14ac:dyDescent="0.25">
      <c r="A103003" s="1" t="s">
        <v>1655</v>
      </c>
      <c r="B103003">
        <v>2613206</v>
      </c>
      <c r="C103003">
        <v>261320</v>
      </c>
      <c r="D103003" s="1" t="s">
        <v>13</v>
      </c>
      <c r="E103003" s="1" t="s">
        <v>14</v>
      </c>
      <c r="F103003" s="1" t="s">
        <v>46</v>
      </c>
      <c r="G103003" s="1" t="s">
        <v>47</v>
      </c>
      <c r="H103003" t="b">
        <v>0</v>
      </c>
      <c r="I103003" s="1" t="s">
        <v>77</v>
      </c>
      <c r="J103003">
        <v>2018</v>
      </c>
      <c r="K103003">
        <v>67</v>
      </c>
      <c r="L103003">
        <v>24</v>
      </c>
    </row>
    <row r="103004" spans="1:12" x14ac:dyDescent="0.25">
      <c r="A103004" s="1" t="s">
        <v>1656</v>
      </c>
      <c r="B103004">
        <v>2613305</v>
      </c>
      <c r="C103004">
        <v>261330</v>
      </c>
      <c r="D103004" s="1" t="s">
        <v>13</v>
      </c>
      <c r="E103004" s="1" t="s">
        <v>14</v>
      </c>
      <c r="F103004" s="1" t="s">
        <v>46</v>
      </c>
      <c r="G103004" s="1" t="s">
        <v>47</v>
      </c>
      <c r="H103004" t="b">
        <v>0</v>
      </c>
      <c r="I103004" s="1" t="s">
        <v>77</v>
      </c>
      <c r="J103004">
        <v>2018</v>
      </c>
      <c r="K103004">
        <v>46</v>
      </c>
      <c r="L103004">
        <v>16</v>
      </c>
    </row>
    <row r="103005" spans="1:12" x14ac:dyDescent="0.25">
      <c r="A103005" s="1" t="s">
        <v>1657</v>
      </c>
      <c r="B103005">
        <v>2613404</v>
      </c>
      <c r="C103005">
        <v>261340</v>
      </c>
      <c r="D103005" s="1" t="s">
        <v>13</v>
      </c>
      <c r="E103005" s="1" t="s">
        <v>14</v>
      </c>
      <c r="F103005" s="1" t="s">
        <v>46</v>
      </c>
      <c r="G103005" s="1" t="s">
        <v>47</v>
      </c>
      <c r="H103005" t="b">
        <v>0</v>
      </c>
      <c r="I103005" s="1" t="s">
        <v>77</v>
      </c>
      <c r="J103005">
        <v>2018</v>
      </c>
      <c r="K103005">
        <v>94</v>
      </c>
      <c r="L103005">
        <v>31</v>
      </c>
    </row>
    <row r="103006" spans="1:12" x14ac:dyDescent="0.25">
      <c r="A103006" s="1" t="s">
        <v>1658</v>
      </c>
      <c r="B103006">
        <v>2613503</v>
      </c>
      <c r="C103006">
        <v>261350</v>
      </c>
      <c r="D103006" s="1" t="s">
        <v>13</v>
      </c>
      <c r="E103006" s="1" t="s">
        <v>14</v>
      </c>
      <c r="F103006" s="1" t="s">
        <v>46</v>
      </c>
      <c r="G103006" s="1" t="s">
        <v>47</v>
      </c>
      <c r="H103006" t="b">
        <v>0</v>
      </c>
      <c r="I103006" s="1" t="s">
        <v>77</v>
      </c>
      <c r="J103006">
        <v>2018</v>
      </c>
      <c r="K103006">
        <v>45</v>
      </c>
      <c r="L103006">
        <v>25</v>
      </c>
    </row>
    <row r="103007" spans="1:12" x14ac:dyDescent="0.25">
      <c r="A103007" s="1" t="s">
        <v>1659</v>
      </c>
      <c r="B103007">
        <v>2613602</v>
      </c>
      <c r="C103007">
        <v>261360</v>
      </c>
      <c r="D103007" s="1" t="s">
        <v>13</v>
      </c>
      <c r="E103007" s="1" t="s">
        <v>14</v>
      </c>
      <c r="F103007" s="1" t="s">
        <v>46</v>
      </c>
      <c r="G103007" s="1" t="s">
        <v>47</v>
      </c>
      <c r="H103007" t="b">
        <v>0</v>
      </c>
      <c r="I103007" s="1" t="s">
        <v>77</v>
      </c>
      <c r="J103007">
        <v>2018</v>
      </c>
      <c r="K103007">
        <v>57</v>
      </c>
      <c r="L103007">
        <v>26</v>
      </c>
    </row>
    <row r="103008" spans="1:12" x14ac:dyDescent="0.25">
      <c r="A103008" s="1" t="s">
        <v>1660</v>
      </c>
      <c r="B103008">
        <v>2613701</v>
      </c>
      <c r="C103008">
        <v>261370</v>
      </c>
      <c r="D103008" s="1" t="s">
        <v>13</v>
      </c>
      <c r="E103008" s="1" t="s">
        <v>14</v>
      </c>
      <c r="F103008" s="1" t="s">
        <v>46</v>
      </c>
      <c r="G103008" s="1" t="s">
        <v>47</v>
      </c>
      <c r="H103008" t="b">
        <v>0</v>
      </c>
      <c r="I103008" s="1" t="s">
        <v>77</v>
      </c>
      <c r="J103008">
        <v>2018</v>
      </c>
      <c r="K103008">
        <v>75</v>
      </c>
      <c r="L103008">
        <v>117</v>
      </c>
    </row>
    <row r="103009" spans="1:12" x14ac:dyDescent="0.25">
      <c r="A103009" s="1" t="s">
        <v>724</v>
      </c>
      <c r="B103009">
        <v>2613800</v>
      </c>
      <c r="C103009">
        <v>261380</v>
      </c>
      <c r="D103009" s="1" t="s">
        <v>13</v>
      </c>
      <c r="E103009" s="1" t="s">
        <v>14</v>
      </c>
      <c r="F103009" s="1" t="s">
        <v>46</v>
      </c>
      <c r="G103009" s="1" t="s">
        <v>47</v>
      </c>
      <c r="H103009" t="b">
        <v>0</v>
      </c>
      <c r="I103009" s="1" t="s">
        <v>77</v>
      </c>
      <c r="J103009">
        <v>2018</v>
      </c>
      <c r="K103009">
        <v>79</v>
      </c>
      <c r="L103009">
        <v>24</v>
      </c>
    </row>
    <row r="103010" spans="1:12" x14ac:dyDescent="0.25">
      <c r="A103010" s="1" t="s">
        <v>1661</v>
      </c>
      <c r="B103010">
        <v>2613909</v>
      </c>
      <c r="C103010">
        <v>261390</v>
      </c>
      <c r="D103010" s="1" t="s">
        <v>13</v>
      </c>
      <c r="E103010" s="1" t="s">
        <v>14</v>
      </c>
      <c r="F103010" s="1" t="s">
        <v>46</v>
      </c>
      <c r="G103010" s="1" t="s">
        <v>47</v>
      </c>
      <c r="H103010" t="b">
        <v>0</v>
      </c>
      <c r="I103010" s="1" t="s">
        <v>77</v>
      </c>
      <c r="J103010">
        <v>2018</v>
      </c>
      <c r="K103010">
        <v>88</v>
      </c>
      <c r="L103010">
        <v>142</v>
      </c>
    </row>
    <row r="103011" spans="1:12" x14ac:dyDescent="0.25">
      <c r="A103011" s="1" t="s">
        <v>1662</v>
      </c>
      <c r="B103011">
        <v>2614006</v>
      </c>
      <c r="C103011">
        <v>261400</v>
      </c>
      <c r="D103011" s="1" t="s">
        <v>13</v>
      </c>
      <c r="E103011" s="1" t="s">
        <v>14</v>
      </c>
      <c r="F103011" s="1" t="s">
        <v>46</v>
      </c>
      <c r="G103011" s="1" t="s">
        <v>47</v>
      </c>
      <c r="H103011" t="b">
        <v>0</v>
      </c>
      <c r="I103011" s="1" t="s">
        <v>77</v>
      </c>
      <c r="J103011">
        <v>2018</v>
      </c>
      <c r="K103011">
        <v>54</v>
      </c>
      <c r="L103011">
        <v>16</v>
      </c>
    </row>
    <row r="103012" spans="1:12" x14ac:dyDescent="0.25">
      <c r="A103012" s="1" t="s">
        <v>1663</v>
      </c>
      <c r="B103012">
        <v>2614105</v>
      </c>
      <c r="C103012">
        <v>261410</v>
      </c>
      <c r="D103012" s="1" t="s">
        <v>13</v>
      </c>
      <c r="E103012" s="1" t="s">
        <v>14</v>
      </c>
      <c r="F103012" s="1" t="s">
        <v>46</v>
      </c>
      <c r="G103012" s="1" t="s">
        <v>47</v>
      </c>
      <c r="H103012" t="b">
        <v>0</v>
      </c>
      <c r="I103012" s="1" t="s">
        <v>77</v>
      </c>
      <c r="J103012">
        <v>2018</v>
      </c>
      <c r="K103012">
        <v>54</v>
      </c>
      <c r="L103012">
        <v>23</v>
      </c>
    </row>
    <row r="103013" spans="1:12" x14ac:dyDescent="0.25">
      <c r="A103013" s="1" t="s">
        <v>1664</v>
      </c>
      <c r="B103013">
        <v>2614204</v>
      </c>
      <c r="C103013">
        <v>261420</v>
      </c>
      <c r="D103013" s="1" t="s">
        <v>13</v>
      </c>
      <c r="E103013" s="1" t="s">
        <v>14</v>
      </c>
      <c r="F103013" s="1" t="s">
        <v>46</v>
      </c>
      <c r="G103013" s="1" t="s">
        <v>47</v>
      </c>
      <c r="H103013" t="b">
        <v>0</v>
      </c>
      <c r="I103013" s="1" t="s">
        <v>77</v>
      </c>
      <c r="J103013">
        <v>2018</v>
      </c>
      <c r="K103013">
        <v>72</v>
      </c>
      <c r="L103013">
        <v>42</v>
      </c>
    </row>
    <row r="103014" spans="1:12" x14ac:dyDescent="0.25">
      <c r="A103014" s="1" t="s">
        <v>1665</v>
      </c>
      <c r="B103014">
        <v>2614303</v>
      </c>
      <c r="C103014">
        <v>261430</v>
      </c>
      <c r="D103014" s="1" t="s">
        <v>13</v>
      </c>
      <c r="E103014" s="1" t="s">
        <v>14</v>
      </c>
      <c r="F103014" s="1" t="s">
        <v>46</v>
      </c>
      <c r="G103014" s="1" t="s">
        <v>47</v>
      </c>
      <c r="H103014" t="b">
        <v>0</v>
      </c>
      <c r="I103014" s="1" t="s">
        <v>77</v>
      </c>
      <c r="J103014">
        <v>2018</v>
      </c>
      <c r="K103014">
        <v>119</v>
      </c>
      <c r="L103014">
        <v>17</v>
      </c>
    </row>
    <row r="103015" spans="1:12" x14ac:dyDescent="0.25">
      <c r="A103015" s="1" t="s">
        <v>1666</v>
      </c>
      <c r="B103015">
        <v>2614402</v>
      </c>
      <c r="C103015">
        <v>261440</v>
      </c>
      <c r="D103015" s="1" t="s">
        <v>13</v>
      </c>
      <c r="E103015" s="1" t="s">
        <v>14</v>
      </c>
      <c r="F103015" s="1" t="s">
        <v>46</v>
      </c>
      <c r="G103015" s="1" t="s">
        <v>47</v>
      </c>
      <c r="H103015" t="b">
        <v>0</v>
      </c>
      <c r="I103015" s="1" t="s">
        <v>77</v>
      </c>
      <c r="J103015">
        <v>2018</v>
      </c>
      <c r="K103015">
        <v>134</v>
      </c>
      <c r="L103015">
        <v>11</v>
      </c>
    </row>
    <row r="103016" spans="1:12" x14ac:dyDescent="0.25">
      <c r="A103016" s="1" t="s">
        <v>1667</v>
      </c>
      <c r="B103016">
        <v>2614501</v>
      </c>
      <c r="C103016">
        <v>261450</v>
      </c>
      <c r="D103016" s="1" t="s">
        <v>13</v>
      </c>
      <c r="E103016" s="1" t="s">
        <v>14</v>
      </c>
      <c r="F103016" s="1" t="s">
        <v>46</v>
      </c>
      <c r="G103016" s="1" t="s">
        <v>47</v>
      </c>
      <c r="H103016" t="b">
        <v>0</v>
      </c>
      <c r="I103016" s="1" t="s">
        <v>77</v>
      </c>
      <c r="J103016">
        <v>2018</v>
      </c>
      <c r="K103016">
        <v>65</v>
      </c>
      <c r="L103016">
        <v>60</v>
      </c>
    </row>
    <row r="103017" spans="1:12" x14ac:dyDescent="0.25">
      <c r="A103017" s="1" t="s">
        <v>1668</v>
      </c>
      <c r="B103017">
        <v>2614600</v>
      </c>
      <c r="C103017">
        <v>261460</v>
      </c>
      <c r="D103017" s="1" t="s">
        <v>13</v>
      </c>
      <c r="E103017" s="1" t="s">
        <v>14</v>
      </c>
      <c r="F103017" s="1" t="s">
        <v>46</v>
      </c>
      <c r="G103017" s="1" t="s">
        <v>47</v>
      </c>
      <c r="H103017" t="b">
        <v>0</v>
      </c>
      <c r="I103017" s="1" t="s">
        <v>77</v>
      </c>
      <c r="J103017">
        <v>2018</v>
      </c>
      <c r="K103017">
        <v>88</v>
      </c>
      <c r="L103017">
        <v>41</v>
      </c>
    </row>
    <row r="103018" spans="1:12" x14ac:dyDescent="0.25">
      <c r="A103018" s="1" t="s">
        <v>1669</v>
      </c>
      <c r="B103018">
        <v>2614709</v>
      </c>
      <c r="C103018">
        <v>261470</v>
      </c>
      <c r="D103018" s="1" t="s">
        <v>13</v>
      </c>
      <c r="E103018" s="1" t="s">
        <v>14</v>
      </c>
      <c r="F103018" s="1" t="s">
        <v>46</v>
      </c>
      <c r="G103018" s="1" t="s">
        <v>47</v>
      </c>
      <c r="H103018" t="b">
        <v>0</v>
      </c>
      <c r="I103018" s="1" t="s">
        <v>77</v>
      </c>
      <c r="J103018">
        <v>2018</v>
      </c>
      <c r="K103018">
        <v>107</v>
      </c>
      <c r="L103018">
        <v>18</v>
      </c>
    </row>
    <row r="103019" spans="1:12" x14ac:dyDescent="0.25">
      <c r="A103019" s="1" t="s">
        <v>1670</v>
      </c>
      <c r="B103019">
        <v>2614808</v>
      </c>
      <c r="C103019">
        <v>261480</v>
      </c>
      <c r="D103019" s="1" t="s">
        <v>13</v>
      </c>
      <c r="E103019" s="1" t="s">
        <v>14</v>
      </c>
      <c r="F103019" s="1" t="s">
        <v>46</v>
      </c>
      <c r="G103019" s="1" t="s">
        <v>47</v>
      </c>
      <c r="H103019" t="b">
        <v>0</v>
      </c>
      <c r="I103019" s="1" t="s">
        <v>77</v>
      </c>
      <c r="J103019">
        <v>2018</v>
      </c>
      <c r="K103019">
        <v>82</v>
      </c>
      <c r="L103019">
        <v>30</v>
      </c>
    </row>
    <row r="103020" spans="1:12" x14ac:dyDescent="0.25">
      <c r="A103020" s="1" t="s">
        <v>1671</v>
      </c>
      <c r="B103020">
        <v>2614857</v>
      </c>
      <c r="C103020">
        <v>261485</v>
      </c>
      <c r="D103020" s="1" t="s">
        <v>13</v>
      </c>
      <c r="E103020" s="1" t="s">
        <v>14</v>
      </c>
      <c r="F103020" s="1" t="s">
        <v>46</v>
      </c>
      <c r="G103020" s="1" t="s">
        <v>47</v>
      </c>
      <c r="H103020" t="b">
        <v>0</v>
      </c>
      <c r="I103020" s="1" t="s">
        <v>77</v>
      </c>
      <c r="J103020">
        <v>2018</v>
      </c>
      <c r="K103020">
        <v>79</v>
      </c>
      <c r="L103020">
        <v>29</v>
      </c>
    </row>
    <row r="103021" spans="1:12" x14ac:dyDescent="0.25">
      <c r="A103021" s="1" t="s">
        <v>1672</v>
      </c>
      <c r="B103021">
        <v>2615003</v>
      </c>
      <c r="C103021">
        <v>261500</v>
      </c>
      <c r="D103021" s="1" t="s">
        <v>13</v>
      </c>
      <c r="E103021" s="1" t="s">
        <v>14</v>
      </c>
      <c r="F103021" s="1" t="s">
        <v>46</v>
      </c>
      <c r="G103021" s="1" t="s">
        <v>47</v>
      </c>
      <c r="H103021" t="b">
        <v>0</v>
      </c>
      <c r="I103021" s="1" t="s">
        <v>77</v>
      </c>
      <c r="J103021">
        <v>2018</v>
      </c>
      <c r="K103021">
        <v>64</v>
      </c>
      <c r="L103021">
        <v>27</v>
      </c>
    </row>
    <row r="103022" spans="1:12" x14ac:dyDescent="0.25">
      <c r="A103022" s="1" t="s">
        <v>1673</v>
      </c>
      <c r="B103022">
        <v>2615102</v>
      </c>
      <c r="C103022">
        <v>261510</v>
      </c>
      <c r="D103022" s="1" t="s">
        <v>13</v>
      </c>
      <c r="E103022" s="1" t="s">
        <v>14</v>
      </c>
      <c r="F103022" s="1" t="s">
        <v>46</v>
      </c>
      <c r="G103022" s="1" t="s">
        <v>47</v>
      </c>
      <c r="H103022" t="b">
        <v>0</v>
      </c>
      <c r="I103022" s="1" t="s">
        <v>77</v>
      </c>
      <c r="J103022">
        <v>2018</v>
      </c>
      <c r="K103022">
        <v>69</v>
      </c>
      <c r="L103022">
        <v>7</v>
      </c>
    </row>
    <row r="103023" spans="1:12" x14ac:dyDescent="0.25">
      <c r="A103023" s="1" t="s">
        <v>1674</v>
      </c>
      <c r="B103023">
        <v>2615201</v>
      </c>
      <c r="C103023">
        <v>261520</v>
      </c>
      <c r="D103023" s="1" t="s">
        <v>13</v>
      </c>
      <c r="E103023" s="1" t="s">
        <v>14</v>
      </c>
      <c r="F103023" s="1" t="s">
        <v>46</v>
      </c>
      <c r="G103023" s="1" t="s">
        <v>47</v>
      </c>
      <c r="H103023" t="b">
        <v>0</v>
      </c>
      <c r="I103023" s="1" t="s">
        <v>77</v>
      </c>
      <c r="J103023">
        <v>2018</v>
      </c>
      <c r="K103023">
        <v>67</v>
      </c>
      <c r="L103023">
        <v>9</v>
      </c>
    </row>
    <row r="103024" spans="1:12" x14ac:dyDescent="0.25">
      <c r="A103024" s="1" t="s">
        <v>1675</v>
      </c>
      <c r="B103024">
        <v>2615300</v>
      </c>
      <c r="C103024">
        <v>261530</v>
      </c>
      <c r="D103024" s="1" t="s">
        <v>13</v>
      </c>
      <c r="E103024" s="1" t="s">
        <v>14</v>
      </c>
      <c r="F103024" s="1" t="s">
        <v>46</v>
      </c>
      <c r="G103024" s="1" t="s">
        <v>47</v>
      </c>
      <c r="H103024" t="b">
        <v>0</v>
      </c>
      <c r="I103024" s="1" t="s">
        <v>77</v>
      </c>
      <c r="J103024">
        <v>2018</v>
      </c>
      <c r="K103024">
        <v>69</v>
      </c>
      <c r="L103024">
        <v>48</v>
      </c>
    </row>
    <row r="103025" spans="1:12" x14ac:dyDescent="0.25">
      <c r="A103025" s="1" t="s">
        <v>1676</v>
      </c>
      <c r="B103025">
        <v>2615409</v>
      </c>
      <c r="C103025">
        <v>261540</v>
      </c>
      <c r="D103025" s="1" t="s">
        <v>13</v>
      </c>
      <c r="E103025" s="1" t="s">
        <v>14</v>
      </c>
      <c r="F103025" s="1" t="s">
        <v>46</v>
      </c>
      <c r="G103025" s="1" t="s">
        <v>47</v>
      </c>
      <c r="H103025" t="b">
        <v>0</v>
      </c>
      <c r="I103025" s="1" t="s">
        <v>77</v>
      </c>
      <c r="J103025">
        <v>2018</v>
      </c>
      <c r="K103025">
        <v>77</v>
      </c>
      <c r="L103025">
        <v>52</v>
      </c>
    </row>
    <row r="103026" spans="1:12" x14ac:dyDescent="0.25">
      <c r="A103026" s="1" t="s">
        <v>1677</v>
      </c>
      <c r="B103026">
        <v>2615508</v>
      </c>
      <c r="C103026">
        <v>261550</v>
      </c>
      <c r="D103026" s="1" t="s">
        <v>13</v>
      </c>
      <c r="E103026" s="1" t="s">
        <v>14</v>
      </c>
      <c r="F103026" s="1" t="s">
        <v>46</v>
      </c>
      <c r="G103026" s="1" t="s">
        <v>47</v>
      </c>
      <c r="H103026" t="b">
        <v>0</v>
      </c>
      <c r="I103026" s="1" t="s">
        <v>77</v>
      </c>
      <c r="J103026">
        <v>2018</v>
      </c>
      <c r="K103026">
        <v>93</v>
      </c>
      <c r="L103026">
        <v>18</v>
      </c>
    </row>
    <row r="103027" spans="1:12" x14ac:dyDescent="0.25">
      <c r="A103027" s="1" t="s">
        <v>1678</v>
      </c>
      <c r="B103027">
        <v>2615607</v>
      </c>
      <c r="C103027">
        <v>261560</v>
      </c>
      <c r="D103027" s="1" t="s">
        <v>13</v>
      </c>
      <c r="E103027" s="1" t="s">
        <v>14</v>
      </c>
      <c r="F103027" s="1" t="s">
        <v>46</v>
      </c>
      <c r="G103027" s="1" t="s">
        <v>47</v>
      </c>
      <c r="H103027" t="b">
        <v>0</v>
      </c>
      <c r="I103027" s="1" t="s">
        <v>77</v>
      </c>
      <c r="J103027">
        <v>2018</v>
      </c>
      <c r="K103027">
        <v>91</v>
      </c>
      <c r="L103027">
        <v>51</v>
      </c>
    </row>
    <row r="103028" spans="1:12" x14ac:dyDescent="0.25">
      <c r="A103028" s="1" t="s">
        <v>1514</v>
      </c>
      <c r="B103028">
        <v>2615706</v>
      </c>
      <c r="C103028">
        <v>261570</v>
      </c>
      <c r="D103028" s="1" t="s">
        <v>13</v>
      </c>
      <c r="E103028" s="1" t="s">
        <v>14</v>
      </c>
      <c r="F103028" s="1" t="s">
        <v>46</v>
      </c>
      <c r="G103028" s="1" t="s">
        <v>47</v>
      </c>
      <c r="H103028" t="b">
        <v>0</v>
      </c>
      <c r="I103028" s="1" t="s">
        <v>77</v>
      </c>
      <c r="J103028">
        <v>2018</v>
      </c>
      <c r="K103028">
        <v>78</v>
      </c>
      <c r="L103028">
        <v>14</v>
      </c>
    </row>
    <row r="103029" spans="1:12" x14ac:dyDescent="0.25">
      <c r="A103029" s="1" t="s">
        <v>1679</v>
      </c>
      <c r="B103029">
        <v>2615805</v>
      </c>
      <c r="C103029">
        <v>261580</v>
      </c>
      <c r="D103029" s="1" t="s">
        <v>13</v>
      </c>
      <c r="E103029" s="1" t="s">
        <v>14</v>
      </c>
      <c r="F103029" s="1" t="s">
        <v>46</v>
      </c>
      <c r="G103029" s="1" t="s">
        <v>47</v>
      </c>
      <c r="H103029" t="b">
        <v>0</v>
      </c>
      <c r="I103029" s="1" t="s">
        <v>77</v>
      </c>
      <c r="J103029">
        <v>2018</v>
      </c>
      <c r="K103029">
        <v>74</v>
      </c>
      <c r="L103029">
        <v>28</v>
      </c>
    </row>
    <row r="103030" spans="1:12" x14ac:dyDescent="0.25">
      <c r="A103030" s="1" t="s">
        <v>1680</v>
      </c>
      <c r="B103030">
        <v>2615904</v>
      </c>
      <c r="C103030">
        <v>261590</v>
      </c>
      <c r="D103030" s="1" t="s">
        <v>13</v>
      </c>
      <c r="E103030" s="1" t="s">
        <v>14</v>
      </c>
      <c r="F103030" s="1" t="s">
        <v>46</v>
      </c>
      <c r="G103030" s="1" t="s">
        <v>47</v>
      </c>
      <c r="H103030" t="b">
        <v>0</v>
      </c>
      <c r="I103030" s="1" t="s">
        <v>77</v>
      </c>
      <c r="J103030">
        <v>2018</v>
      </c>
      <c r="K103030">
        <v>88</v>
      </c>
      <c r="L103030">
        <v>9</v>
      </c>
    </row>
    <row r="103031" spans="1:12" x14ac:dyDescent="0.25">
      <c r="A103031" s="1" t="s">
        <v>1681</v>
      </c>
      <c r="B103031">
        <v>2616001</v>
      </c>
      <c r="C103031">
        <v>261600</v>
      </c>
      <c r="D103031" s="1" t="s">
        <v>13</v>
      </c>
      <c r="E103031" s="1" t="s">
        <v>14</v>
      </c>
      <c r="F103031" s="1" t="s">
        <v>46</v>
      </c>
      <c r="G103031" s="1" t="s">
        <v>47</v>
      </c>
      <c r="H103031" t="b">
        <v>0</v>
      </c>
      <c r="I103031" s="1" t="s">
        <v>77</v>
      </c>
      <c r="J103031">
        <v>2018</v>
      </c>
      <c r="K103031">
        <v>81</v>
      </c>
      <c r="L103031">
        <v>23</v>
      </c>
    </row>
    <row r="103032" spans="1:12" x14ac:dyDescent="0.25">
      <c r="A103032" s="1" t="s">
        <v>1682</v>
      </c>
      <c r="B103032">
        <v>2616100</v>
      </c>
      <c r="C103032">
        <v>261610</v>
      </c>
      <c r="D103032" s="1" t="s">
        <v>13</v>
      </c>
      <c r="E103032" s="1" t="s">
        <v>14</v>
      </c>
      <c r="F103032" s="1" t="s">
        <v>46</v>
      </c>
      <c r="G103032" s="1" t="s">
        <v>47</v>
      </c>
      <c r="H103032" t="b">
        <v>0</v>
      </c>
      <c r="I103032" s="1" t="s">
        <v>77</v>
      </c>
      <c r="J103032">
        <v>2018</v>
      </c>
      <c r="K103032">
        <v>63</v>
      </c>
      <c r="L103032">
        <v>9</v>
      </c>
    </row>
    <row r="103033" spans="1:12" x14ac:dyDescent="0.25">
      <c r="A103033" s="1" t="s">
        <v>1683</v>
      </c>
      <c r="B103033">
        <v>2616183</v>
      </c>
      <c r="C103033">
        <v>261618</v>
      </c>
      <c r="D103033" s="1" t="s">
        <v>13</v>
      </c>
      <c r="E103033" s="1" t="s">
        <v>14</v>
      </c>
      <c r="F103033" s="1" t="s">
        <v>46</v>
      </c>
      <c r="G103033" s="1" t="s">
        <v>47</v>
      </c>
      <c r="H103033" t="b">
        <v>0</v>
      </c>
      <c r="I103033" s="1" t="s">
        <v>77</v>
      </c>
      <c r="J103033">
        <v>2018</v>
      </c>
      <c r="K103033">
        <v>63</v>
      </c>
      <c r="L103033">
        <v>7</v>
      </c>
    </row>
    <row r="103034" spans="1:12" x14ac:dyDescent="0.25">
      <c r="A103034" s="1" t="s">
        <v>1684</v>
      </c>
      <c r="B103034">
        <v>2616209</v>
      </c>
      <c r="C103034">
        <v>261620</v>
      </c>
      <c r="D103034" s="1" t="s">
        <v>13</v>
      </c>
      <c r="E103034" s="1" t="s">
        <v>14</v>
      </c>
      <c r="F103034" s="1" t="s">
        <v>46</v>
      </c>
      <c r="G103034" s="1" t="s">
        <v>47</v>
      </c>
      <c r="H103034" t="b">
        <v>0</v>
      </c>
      <c r="I103034" s="1" t="s">
        <v>77</v>
      </c>
      <c r="J103034">
        <v>2018</v>
      </c>
      <c r="K103034">
        <v>75</v>
      </c>
      <c r="L103034">
        <v>27</v>
      </c>
    </row>
    <row r="103035" spans="1:12" x14ac:dyDescent="0.25">
      <c r="A103035" s="1" t="s">
        <v>1685</v>
      </c>
      <c r="B103035">
        <v>2616308</v>
      </c>
      <c r="C103035">
        <v>261630</v>
      </c>
      <c r="D103035" s="1" t="s">
        <v>13</v>
      </c>
      <c r="E103035" s="1" t="s">
        <v>14</v>
      </c>
      <c r="F103035" s="1" t="s">
        <v>46</v>
      </c>
      <c r="G103035" s="1" t="s">
        <v>47</v>
      </c>
      <c r="H103035" t="b">
        <v>0</v>
      </c>
      <c r="I103035" s="1" t="s">
        <v>77</v>
      </c>
      <c r="J103035">
        <v>2018</v>
      </c>
      <c r="K103035">
        <v>71</v>
      </c>
      <c r="L103035">
        <v>31</v>
      </c>
    </row>
    <row r="103036" spans="1:12" x14ac:dyDescent="0.25">
      <c r="A103036" s="1" t="s">
        <v>1686</v>
      </c>
      <c r="B103036">
        <v>2616407</v>
      </c>
      <c r="C103036">
        <v>261640</v>
      </c>
      <c r="D103036" s="1" t="s">
        <v>13</v>
      </c>
      <c r="E103036" s="1" t="s">
        <v>14</v>
      </c>
      <c r="F103036" s="1" t="s">
        <v>46</v>
      </c>
      <c r="G103036" s="1" t="s">
        <v>47</v>
      </c>
      <c r="H103036" t="b">
        <v>0</v>
      </c>
      <c r="I103036" s="1" t="s">
        <v>77</v>
      </c>
      <c r="J103036">
        <v>2018</v>
      </c>
      <c r="K103036">
        <v>75</v>
      </c>
      <c r="L103036">
        <v>154</v>
      </c>
    </row>
    <row r="103037" spans="1:12" x14ac:dyDescent="0.25">
      <c r="A103037" s="1" t="s">
        <v>1687</v>
      </c>
      <c r="B103037">
        <v>2616506</v>
      </c>
      <c r="C103037">
        <v>261650</v>
      </c>
      <c r="D103037" s="1" t="s">
        <v>13</v>
      </c>
      <c r="E103037" s="1" t="s">
        <v>14</v>
      </c>
      <c r="F103037" s="1" t="s">
        <v>46</v>
      </c>
      <c r="G103037" s="1" t="s">
        <v>47</v>
      </c>
      <c r="H103037" t="b">
        <v>0</v>
      </c>
      <c r="I103037" s="1" t="s">
        <v>77</v>
      </c>
      <c r="J103037">
        <v>2018</v>
      </c>
      <c r="K103037">
        <v>6</v>
      </c>
      <c r="L103037">
        <v>14</v>
      </c>
    </row>
    <row r="103038" spans="1:12" x14ac:dyDescent="0.25">
      <c r="A103038" s="1" t="s">
        <v>1688</v>
      </c>
      <c r="B103038">
        <v>2700000</v>
      </c>
      <c r="C103038">
        <v>270000</v>
      </c>
      <c r="D103038" s="1" t="s">
        <v>13</v>
      </c>
      <c r="E103038" s="1" t="s">
        <v>14</v>
      </c>
      <c r="F103038" s="1" t="s">
        <v>14</v>
      </c>
      <c r="G103038" s="1" t="s">
        <v>14</v>
      </c>
      <c r="H103038" t="b">
        <v>0</v>
      </c>
      <c r="I103038" s="1" t="s">
        <v>77</v>
      </c>
      <c r="J103038">
        <v>2018</v>
      </c>
    </row>
    <row r="103039" spans="1:12" x14ac:dyDescent="0.25">
      <c r="A103039" s="1" t="s">
        <v>751</v>
      </c>
      <c r="B103039">
        <v>2700102</v>
      </c>
      <c r="C103039">
        <v>270010</v>
      </c>
      <c r="D103039" s="1" t="s">
        <v>13</v>
      </c>
      <c r="E103039" s="1" t="s">
        <v>14</v>
      </c>
      <c r="F103039" s="1" t="s">
        <v>48</v>
      </c>
      <c r="G103039" s="1" t="s">
        <v>49</v>
      </c>
      <c r="H103039" t="b">
        <v>0</v>
      </c>
      <c r="I103039" s="1" t="s">
        <v>77</v>
      </c>
      <c r="J103039">
        <v>2018</v>
      </c>
      <c r="K103039">
        <v>58</v>
      </c>
      <c r="L103039">
        <v>19</v>
      </c>
    </row>
    <row r="103040" spans="1:12" x14ac:dyDescent="0.25">
      <c r="A103040" s="1" t="s">
        <v>1689</v>
      </c>
      <c r="B103040">
        <v>2700201</v>
      </c>
      <c r="C103040">
        <v>270020</v>
      </c>
      <c r="D103040" s="1" t="s">
        <v>13</v>
      </c>
      <c r="E103040" s="1" t="s">
        <v>14</v>
      </c>
      <c r="F103040" s="1" t="s">
        <v>48</v>
      </c>
      <c r="G103040" s="1" t="s">
        <v>49</v>
      </c>
      <c r="H103040" t="b">
        <v>0</v>
      </c>
      <c r="I103040" s="1" t="s">
        <v>77</v>
      </c>
      <c r="J103040">
        <v>2018</v>
      </c>
      <c r="K103040">
        <v>83</v>
      </c>
      <c r="L103040">
        <v>21</v>
      </c>
    </row>
    <row r="103041" spans="1:12" x14ac:dyDescent="0.25">
      <c r="A103041" s="1" t="s">
        <v>1690</v>
      </c>
      <c r="B103041">
        <v>2700300</v>
      </c>
      <c r="C103041">
        <v>270030</v>
      </c>
      <c r="D103041" s="1" t="s">
        <v>13</v>
      </c>
      <c r="E103041" s="1" t="s">
        <v>14</v>
      </c>
      <c r="F103041" s="1" t="s">
        <v>48</v>
      </c>
      <c r="G103041" s="1" t="s">
        <v>49</v>
      </c>
      <c r="H103041" t="b">
        <v>0</v>
      </c>
      <c r="I103041" s="1" t="s">
        <v>77</v>
      </c>
      <c r="J103041">
        <v>2018</v>
      </c>
      <c r="K103041">
        <v>82</v>
      </c>
      <c r="L103041">
        <v>340</v>
      </c>
    </row>
    <row r="103042" spans="1:12" x14ac:dyDescent="0.25">
      <c r="A103042" s="1" t="s">
        <v>1691</v>
      </c>
      <c r="B103042">
        <v>2700409</v>
      </c>
      <c r="C103042">
        <v>270040</v>
      </c>
      <c r="D103042" s="1" t="s">
        <v>13</v>
      </c>
      <c r="E103042" s="1" t="s">
        <v>14</v>
      </c>
      <c r="F103042" s="1" t="s">
        <v>48</v>
      </c>
      <c r="G103042" s="1" t="s">
        <v>49</v>
      </c>
      <c r="H103042" t="b">
        <v>0</v>
      </c>
      <c r="I103042" s="1" t="s">
        <v>77</v>
      </c>
      <c r="J103042">
        <v>2018</v>
      </c>
      <c r="K103042">
        <v>63</v>
      </c>
      <c r="L103042">
        <v>43</v>
      </c>
    </row>
    <row r="103043" spans="1:12" x14ac:dyDescent="0.25">
      <c r="A103043" s="1" t="s">
        <v>1692</v>
      </c>
      <c r="B103043">
        <v>2700508</v>
      </c>
      <c r="C103043">
        <v>270050</v>
      </c>
      <c r="D103043" s="1" t="s">
        <v>13</v>
      </c>
      <c r="E103043" s="1" t="s">
        <v>14</v>
      </c>
      <c r="F103043" s="1" t="s">
        <v>48</v>
      </c>
      <c r="G103043" s="1" t="s">
        <v>49</v>
      </c>
      <c r="H103043" t="b">
        <v>0</v>
      </c>
      <c r="I103043" s="1" t="s">
        <v>77</v>
      </c>
      <c r="J103043">
        <v>2018</v>
      </c>
      <c r="K103043">
        <v>89</v>
      </c>
      <c r="L103043">
        <v>30</v>
      </c>
    </row>
    <row r="103044" spans="1:12" x14ac:dyDescent="0.25">
      <c r="A103044" s="1" t="s">
        <v>1338</v>
      </c>
      <c r="B103044">
        <v>2700607</v>
      </c>
      <c r="C103044">
        <v>270060</v>
      </c>
      <c r="D103044" s="1" t="s">
        <v>13</v>
      </c>
      <c r="E103044" s="1" t="s">
        <v>14</v>
      </c>
      <c r="F103044" s="1" t="s">
        <v>48</v>
      </c>
      <c r="G103044" s="1" t="s">
        <v>49</v>
      </c>
      <c r="H103044" t="b">
        <v>0</v>
      </c>
      <c r="I103044" s="1" t="s">
        <v>77</v>
      </c>
      <c r="J103044">
        <v>2018</v>
      </c>
      <c r="K103044">
        <v>7</v>
      </c>
      <c r="L103044">
        <v>11</v>
      </c>
    </row>
    <row r="103045" spans="1:12" x14ac:dyDescent="0.25">
      <c r="A103045" s="1" t="s">
        <v>771</v>
      </c>
      <c r="B103045">
        <v>2700706</v>
      </c>
      <c r="C103045">
        <v>270070</v>
      </c>
      <c r="D103045" s="1" t="s">
        <v>13</v>
      </c>
      <c r="E103045" s="1" t="s">
        <v>14</v>
      </c>
      <c r="F103045" s="1" t="s">
        <v>48</v>
      </c>
      <c r="G103045" s="1" t="s">
        <v>49</v>
      </c>
      <c r="H103045" t="b">
        <v>0</v>
      </c>
      <c r="I103045" s="1" t="s">
        <v>77</v>
      </c>
      <c r="J103045">
        <v>2018</v>
      </c>
      <c r="K103045">
        <v>97</v>
      </c>
      <c r="L103045">
        <v>30</v>
      </c>
    </row>
    <row r="103046" spans="1:12" x14ac:dyDescent="0.25">
      <c r="A103046" s="1" t="s">
        <v>251</v>
      </c>
      <c r="B103046">
        <v>2700805</v>
      </c>
      <c r="C103046">
        <v>270080</v>
      </c>
      <c r="D103046" s="1" t="s">
        <v>13</v>
      </c>
      <c r="E103046" s="1" t="s">
        <v>14</v>
      </c>
      <c r="F103046" s="1" t="s">
        <v>48</v>
      </c>
      <c r="G103046" s="1" t="s">
        <v>49</v>
      </c>
      <c r="H103046" t="b">
        <v>0</v>
      </c>
      <c r="I103046" s="1" t="s">
        <v>77</v>
      </c>
      <c r="J103046">
        <v>2018</v>
      </c>
      <c r="K103046">
        <v>73</v>
      </c>
      <c r="L103046">
        <v>6</v>
      </c>
    </row>
    <row r="103047" spans="1:12" x14ac:dyDescent="0.25">
      <c r="A103047" s="1" t="s">
        <v>1693</v>
      </c>
      <c r="B103047">
        <v>2700904</v>
      </c>
      <c r="C103047">
        <v>270090</v>
      </c>
      <c r="D103047" s="1" t="s">
        <v>13</v>
      </c>
      <c r="E103047" s="1" t="s">
        <v>14</v>
      </c>
      <c r="F103047" s="1" t="s">
        <v>48</v>
      </c>
      <c r="G103047" s="1" t="s">
        <v>49</v>
      </c>
      <c r="H103047" t="b">
        <v>0</v>
      </c>
      <c r="I103047" s="1" t="s">
        <v>77</v>
      </c>
      <c r="J103047">
        <v>2018</v>
      </c>
      <c r="K103047">
        <v>3</v>
      </c>
      <c r="L103047">
        <v>3</v>
      </c>
    </row>
    <row r="103048" spans="1:12" x14ac:dyDescent="0.25">
      <c r="A103048" s="1" t="s">
        <v>1694</v>
      </c>
      <c r="B103048">
        <v>2701001</v>
      </c>
      <c r="C103048">
        <v>270100</v>
      </c>
      <c r="D103048" s="1" t="s">
        <v>13</v>
      </c>
      <c r="E103048" s="1" t="s">
        <v>14</v>
      </c>
      <c r="F103048" s="1" t="s">
        <v>48</v>
      </c>
      <c r="G103048" s="1" t="s">
        <v>49</v>
      </c>
      <c r="H103048" t="b">
        <v>0</v>
      </c>
      <c r="I103048" s="1" t="s">
        <v>77</v>
      </c>
      <c r="J103048">
        <v>2018</v>
      </c>
      <c r="K103048">
        <v>47</v>
      </c>
      <c r="L103048">
        <v>16</v>
      </c>
    </row>
    <row r="103049" spans="1:12" x14ac:dyDescent="0.25">
      <c r="A103049" s="1" t="s">
        <v>1695</v>
      </c>
      <c r="B103049">
        <v>2701100</v>
      </c>
      <c r="C103049">
        <v>270110</v>
      </c>
      <c r="D103049" s="1" t="s">
        <v>13</v>
      </c>
      <c r="E103049" s="1" t="s">
        <v>14</v>
      </c>
      <c r="F103049" s="1" t="s">
        <v>48</v>
      </c>
      <c r="G103049" s="1" t="s">
        <v>49</v>
      </c>
      <c r="H103049" t="b">
        <v>0</v>
      </c>
      <c r="I103049" s="1" t="s">
        <v>77</v>
      </c>
      <c r="J103049">
        <v>2018</v>
      </c>
      <c r="K103049">
        <v>49</v>
      </c>
      <c r="L103049">
        <v>9</v>
      </c>
    </row>
    <row r="103050" spans="1:12" x14ac:dyDescent="0.25">
      <c r="A103050" s="1" t="s">
        <v>1696</v>
      </c>
      <c r="B103050">
        <v>2701209</v>
      </c>
      <c r="C103050">
        <v>270120</v>
      </c>
      <c r="D103050" s="1" t="s">
        <v>13</v>
      </c>
      <c r="E103050" s="1" t="s">
        <v>14</v>
      </c>
      <c r="F103050" s="1" t="s">
        <v>48</v>
      </c>
      <c r="G103050" s="1" t="s">
        <v>49</v>
      </c>
      <c r="H103050" t="b">
        <v>0</v>
      </c>
      <c r="I103050" s="1" t="s">
        <v>77</v>
      </c>
      <c r="J103050">
        <v>2018</v>
      </c>
      <c r="K103050">
        <v>81</v>
      </c>
      <c r="L103050">
        <v>13</v>
      </c>
    </row>
    <row r="103051" spans="1:12" x14ac:dyDescent="0.25">
      <c r="A103051" s="1" t="s">
        <v>1697</v>
      </c>
      <c r="B103051">
        <v>2701308</v>
      </c>
      <c r="C103051">
        <v>270130</v>
      </c>
      <c r="D103051" s="1" t="s">
        <v>13</v>
      </c>
      <c r="E103051" s="1" t="s">
        <v>14</v>
      </c>
      <c r="F103051" s="1" t="s">
        <v>48</v>
      </c>
      <c r="G103051" s="1" t="s">
        <v>49</v>
      </c>
      <c r="H103051" t="b">
        <v>0</v>
      </c>
      <c r="I103051" s="1" t="s">
        <v>77</v>
      </c>
      <c r="J103051">
        <v>2018</v>
      </c>
      <c r="K103051">
        <v>48</v>
      </c>
      <c r="L103051">
        <v>15</v>
      </c>
    </row>
    <row r="103052" spans="1:12" x14ac:dyDescent="0.25">
      <c r="A103052" s="1" t="s">
        <v>1698</v>
      </c>
      <c r="B103052">
        <v>2701357</v>
      </c>
      <c r="C103052">
        <v>270135</v>
      </c>
      <c r="D103052" s="1" t="s">
        <v>13</v>
      </c>
      <c r="E103052" s="1" t="s">
        <v>14</v>
      </c>
      <c r="F103052" s="1" t="s">
        <v>48</v>
      </c>
      <c r="G103052" s="1" t="s">
        <v>49</v>
      </c>
      <c r="H103052" t="b">
        <v>0</v>
      </c>
      <c r="I103052" s="1" t="s">
        <v>77</v>
      </c>
      <c r="J103052">
        <v>2018</v>
      </c>
      <c r="K103052">
        <v>83</v>
      </c>
      <c r="L103052">
        <v>8</v>
      </c>
    </row>
    <row r="103053" spans="1:12" x14ac:dyDescent="0.25">
      <c r="A103053" s="1" t="s">
        <v>1699</v>
      </c>
      <c r="B103053">
        <v>2701407</v>
      </c>
      <c r="C103053">
        <v>270140</v>
      </c>
      <c r="D103053" s="1" t="s">
        <v>13</v>
      </c>
      <c r="E103053" s="1" t="s">
        <v>14</v>
      </c>
      <c r="F103053" s="1" t="s">
        <v>48</v>
      </c>
      <c r="G103053" s="1" t="s">
        <v>49</v>
      </c>
      <c r="H103053" t="b">
        <v>0</v>
      </c>
      <c r="I103053" s="1" t="s">
        <v>77</v>
      </c>
      <c r="J103053">
        <v>2018</v>
      </c>
      <c r="K103053">
        <v>86</v>
      </c>
      <c r="L103053">
        <v>46</v>
      </c>
    </row>
    <row r="103054" spans="1:12" x14ac:dyDescent="0.25">
      <c r="A103054" s="1" t="s">
        <v>1700</v>
      </c>
      <c r="B103054">
        <v>2701506</v>
      </c>
      <c r="C103054">
        <v>270150</v>
      </c>
      <c r="D103054" s="1" t="s">
        <v>13</v>
      </c>
      <c r="E103054" s="1" t="s">
        <v>14</v>
      </c>
      <c r="F103054" s="1" t="s">
        <v>48</v>
      </c>
      <c r="G103054" s="1" t="s">
        <v>49</v>
      </c>
      <c r="H103054" t="b">
        <v>0</v>
      </c>
      <c r="I103054" s="1" t="s">
        <v>77</v>
      </c>
      <c r="J103054">
        <v>2018</v>
      </c>
      <c r="K103054">
        <v>59</v>
      </c>
      <c r="L103054">
        <v>8</v>
      </c>
    </row>
    <row r="103055" spans="1:12" x14ac:dyDescent="0.25">
      <c r="A103055" s="1" t="s">
        <v>1701</v>
      </c>
      <c r="B103055">
        <v>2701605</v>
      </c>
      <c r="C103055">
        <v>270160</v>
      </c>
      <c r="D103055" s="1" t="s">
        <v>13</v>
      </c>
      <c r="E103055" s="1" t="s">
        <v>14</v>
      </c>
      <c r="F103055" s="1" t="s">
        <v>48</v>
      </c>
      <c r="G103055" s="1" t="s">
        <v>49</v>
      </c>
      <c r="H103055" t="b">
        <v>0</v>
      </c>
      <c r="I103055" s="1" t="s">
        <v>77</v>
      </c>
      <c r="J103055">
        <v>2018</v>
      </c>
      <c r="K103055">
        <v>82</v>
      </c>
      <c r="L103055">
        <v>26</v>
      </c>
    </row>
    <row r="103056" spans="1:12" x14ac:dyDescent="0.25">
      <c r="A103056" s="1" t="s">
        <v>1702</v>
      </c>
      <c r="B103056">
        <v>2701704</v>
      </c>
      <c r="C103056">
        <v>270170</v>
      </c>
      <c r="D103056" s="1" t="s">
        <v>13</v>
      </c>
      <c r="E103056" s="1" t="s">
        <v>14</v>
      </c>
      <c r="F103056" s="1" t="s">
        <v>48</v>
      </c>
      <c r="G103056" s="1" t="s">
        <v>49</v>
      </c>
      <c r="H103056" t="b">
        <v>0</v>
      </c>
      <c r="I103056" s="1" t="s">
        <v>77</v>
      </c>
      <c r="J103056">
        <v>2018</v>
      </c>
      <c r="K103056">
        <v>106</v>
      </c>
      <c r="L103056">
        <v>21</v>
      </c>
    </row>
    <row r="103057" spans="1:12" x14ac:dyDescent="0.25">
      <c r="A103057" s="1" t="s">
        <v>1703</v>
      </c>
      <c r="B103057">
        <v>2701803</v>
      </c>
      <c r="C103057">
        <v>270180</v>
      </c>
      <c r="D103057" s="1" t="s">
        <v>13</v>
      </c>
      <c r="E103057" s="1" t="s">
        <v>14</v>
      </c>
      <c r="F103057" s="1" t="s">
        <v>48</v>
      </c>
      <c r="G103057" s="1" t="s">
        <v>49</v>
      </c>
      <c r="H103057" t="b">
        <v>0</v>
      </c>
      <c r="I103057" s="1" t="s">
        <v>77</v>
      </c>
      <c r="J103057">
        <v>2018</v>
      </c>
      <c r="K103057">
        <v>108</v>
      </c>
      <c r="L103057">
        <v>18</v>
      </c>
    </row>
    <row r="103058" spans="1:12" x14ac:dyDescent="0.25">
      <c r="A103058" s="1" t="s">
        <v>1704</v>
      </c>
      <c r="B103058">
        <v>2701902</v>
      </c>
      <c r="C103058">
        <v>270190</v>
      </c>
      <c r="D103058" s="1" t="s">
        <v>13</v>
      </c>
      <c r="E103058" s="1" t="s">
        <v>14</v>
      </c>
      <c r="F103058" s="1" t="s">
        <v>48</v>
      </c>
      <c r="G103058" s="1" t="s">
        <v>49</v>
      </c>
      <c r="H103058" t="b">
        <v>0</v>
      </c>
      <c r="I103058" s="1" t="s">
        <v>77</v>
      </c>
      <c r="J103058">
        <v>2018</v>
      </c>
      <c r="K103058">
        <v>63</v>
      </c>
      <c r="L103058">
        <v>6</v>
      </c>
    </row>
    <row r="103059" spans="1:12" x14ac:dyDescent="0.25">
      <c r="A103059" s="1" t="s">
        <v>1705</v>
      </c>
      <c r="B103059">
        <v>2702009</v>
      </c>
      <c r="C103059">
        <v>270200</v>
      </c>
      <c r="D103059" s="1" t="s">
        <v>13</v>
      </c>
      <c r="E103059" s="1" t="s">
        <v>14</v>
      </c>
      <c r="F103059" s="1" t="s">
        <v>48</v>
      </c>
      <c r="G103059" s="1" t="s">
        <v>49</v>
      </c>
      <c r="H103059" t="b">
        <v>0</v>
      </c>
      <c r="I103059" s="1" t="s">
        <v>77</v>
      </c>
      <c r="J103059">
        <v>2018</v>
      </c>
      <c r="K103059">
        <v>25</v>
      </c>
      <c r="L103059">
        <v>4</v>
      </c>
    </row>
    <row r="103060" spans="1:12" x14ac:dyDescent="0.25">
      <c r="A103060" s="1" t="s">
        <v>1706</v>
      </c>
      <c r="B103060">
        <v>2702108</v>
      </c>
      <c r="C103060">
        <v>270210</v>
      </c>
      <c r="D103060" s="1" t="s">
        <v>13</v>
      </c>
      <c r="E103060" s="1" t="s">
        <v>14</v>
      </c>
      <c r="F103060" s="1" t="s">
        <v>48</v>
      </c>
      <c r="G103060" s="1" t="s">
        <v>49</v>
      </c>
      <c r="H103060" t="b">
        <v>0</v>
      </c>
      <c r="I103060" s="1" t="s">
        <v>77</v>
      </c>
      <c r="J103060">
        <v>2018</v>
      </c>
      <c r="K103060">
        <v>51</v>
      </c>
      <c r="L103060">
        <v>14</v>
      </c>
    </row>
    <row r="103061" spans="1:12" x14ac:dyDescent="0.25">
      <c r="A103061" s="1" t="s">
        <v>1707</v>
      </c>
      <c r="B103061">
        <v>2702207</v>
      </c>
      <c r="C103061">
        <v>270220</v>
      </c>
      <c r="D103061" s="1" t="s">
        <v>13</v>
      </c>
      <c r="E103061" s="1" t="s">
        <v>14</v>
      </c>
      <c r="F103061" s="1" t="s">
        <v>48</v>
      </c>
      <c r="G103061" s="1" t="s">
        <v>49</v>
      </c>
      <c r="H103061" t="b">
        <v>0</v>
      </c>
      <c r="I103061" s="1" t="s">
        <v>77</v>
      </c>
      <c r="J103061">
        <v>2018</v>
      </c>
      <c r="K103061">
        <v>26</v>
      </c>
      <c r="L103061">
        <v>2</v>
      </c>
    </row>
    <row r="103062" spans="1:12" x14ac:dyDescent="0.25">
      <c r="A103062" s="1" t="s">
        <v>1708</v>
      </c>
      <c r="B103062">
        <v>2702306</v>
      </c>
      <c r="C103062">
        <v>270230</v>
      </c>
      <c r="D103062" s="1" t="s">
        <v>13</v>
      </c>
      <c r="E103062" s="1" t="s">
        <v>14</v>
      </c>
      <c r="F103062" s="1" t="s">
        <v>48</v>
      </c>
      <c r="G103062" s="1" t="s">
        <v>49</v>
      </c>
      <c r="H103062" t="b">
        <v>0</v>
      </c>
      <c r="I103062" s="1" t="s">
        <v>77</v>
      </c>
      <c r="J103062">
        <v>2018</v>
      </c>
      <c r="K103062">
        <v>74</v>
      </c>
      <c r="L103062">
        <v>67</v>
      </c>
    </row>
    <row r="103063" spans="1:12" x14ac:dyDescent="0.25">
      <c r="A103063" s="1" t="s">
        <v>1709</v>
      </c>
      <c r="B103063">
        <v>2702355</v>
      </c>
      <c r="C103063">
        <v>270235</v>
      </c>
      <c r="D103063" s="1" t="s">
        <v>13</v>
      </c>
      <c r="E103063" s="1" t="s">
        <v>14</v>
      </c>
      <c r="F103063" s="1" t="s">
        <v>48</v>
      </c>
      <c r="G103063" s="1" t="s">
        <v>49</v>
      </c>
      <c r="H103063" t="b">
        <v>0</v>
      </c>
      <c r="I103063" s="1" t="s">
        <v>77</v>
      </c>
      <c r="J103063">
        <v>2018</v>
      </c>
      <c r="K103063">
        <v>59</v>
      </c>
      <c r="L103063">
        <v>26</v>
      </c>
    </row>
    <row r="103064" spans="1:12" x14ac:dyDescent="0.25">
      <c r="A103064" s="1" t="s">
        <v>1710</v>
      </c>
      <c r="B103064">
        <v>2702405</v>
      </c>
      <c r="C103064">
        <v>270240</v>
      </c>
      <c r="D103064" s="1" t="s">
        <v>13</v>
      </c>
      <c r="E103064" s="1" t="s">
        <v>14</v>
      </c>
      <c r="F103064" s="1" t="s">
        <v>48</v>
      </c>
      <c r="G103064" s="1" t="s">
        <v>49</v>
      </c>
      <c r="H103064" t="b">
        <v>0</v>
      </c>
      <c r="I103064" s="1" t="s">
        <v>77</v>
      </c>
      <c r="J103064">
        <v>2018</v>
      </c>
      <c r="K103064">
        <v>78</v>
      </c>
      <c r="L103064">
        <v>64</v>
      </c>
    </row>
    <row r="103065" spans="1:12" x14ac:dyDescent="0.25">
      <c r="A103065" s="1" t="s">
        <v>1711</v>
      </c>
      <c r="B103065">
        <v>2702504</v>
      </c>
      <c r="C103065">
        <v>270250</v>
      </c>
      <c r="D103065" s="1" t="s">
        <v>13</v>
      </c>
      <c r="E103065" s="1" t="s">
        <v>14</v>
      </c>
      <c r="F103065" s="1" t="s">
        <v>48</v>
      </c>
      <c r="G103065" s="1" t="s">
        <v>49</v>
      </c>
      <c r="H103065" t="b">
        <v>0</v>
      </c>
      <c r="I103065" s="1" t="s">
        <v>77</v>
      </c>
      <c r="J103065">
        <v>2018</v>
      </c>
      <c r="K103065">
        <v>86</v>
      </c>
      <c r="L103065">
        <v>14</v>
      </c>
    </row>
    <row r="103066" spans="1:12" x14ac:dyDescent="0.25">
      <c r="A103066" s="1" t="s">
        <v>1712</v>
      </c>
      <c r="B103066">
        <v>2702553</v>
      </c>
      <c r="C103066">
        <v>270255</v>
      </c>
      <c r="D103066" s="1" t="s">
        <v>13</v>
      </c>
      <c r="E103066" s="1" t="s">
        <v>14</v>
      </c>
      <c r="F103066" s="1" t="s">
        <v>48</v>
      </c>
      <c r="G103066" s="1" t="s">
        <v>49</v>
      </c>
      <c r="H103066" t="b">
        <v>0</v>
      </c>
      <c r="I103066" s="1" t="s">
        <v>77</v>
      </c>
      <c r="J103066">
        <v>2018</v>
      </c>
      <c r="K103066">
        <v>61</v>
      </c>
      <c r="L103066">
        <v>15</v>
      </c>
    </row>
    <row r="103067" spans="1:12" x14ac:dyDescent="0.25">
      <c r="A103067" s="1" t="s">
        <v>1713</v>
      </c>
      <c r="B103067">
        <v>2702603</v>
      </c>
      <c r="C103067">
        <v>270260</v>
      </c>
      <c r="D103067" s="1" t="s">
        <v>13</v>
      </c>
      <c r="E103067" s="1" t="s">
        <v>14</v>
      </c>
      <c r="F103067" s="1" t="s">
        <v>48</v>
      </c>
      <c r="G103067" s="1" t="s">
        <v>49</v>
      </c>
      <c r="H103067" t="b">
        <v>0</v>
      </c>
      <c r="I103067" s="1" t="s">
        <v>77</v>
      </c>
      <c r="J103067">
        <v>2018</v>
      </c>
      <c r="K103067">
        <v>91</v>
      </c>
      <c r="L103067">
        <v>33</v>
      </c>
    </row>
    <row r="103068" spans="1:12" x14ac:dyDescent="0.25">
      <c r="A103068" s="1" t="s">
        <v>1714</v>
      </c>
      <c r="B103068">
        <v>2702702</v>
      </c>
      <c r="C103068">
        <v>270270</v>
      </c>
      <c r="D103068" s="1" t="s">
        <v>13</v>
      </c>
      <c r="E103068" s="1" t="s">
        <v>14</v>
      </c>
      <c r="F103068" s="1" t="s">
        <v>48</v>
      </c>
      <c r="G103068" s="1" t="s">
        <v>49</v>
      </c>
      <c r="H103068" t="b">
        <v>0</v>
      </c>
      <c r="I103068" s="1" t="s">
        <v>77</v>
      </c>
      <c r="J103068">
        <v>2018</v>
      </c>
      <c r="K103068">
        <v>114</v>
      </c>
      <c r="L103068">
        <v>9</v>
      </c>
    </row>
    <row r="103069" spans="1:12" x14ac:dyDescent="0.25">
      <c r="A103069" s="1" t="s">
        <v>1715</v>
      </c>
      <c r="B103069">
        <v>2702801</v>
      </c>
      <c r="C103069">
        <v>270280</v>
      </c>
      <c r="D103069" s="1" t="s">
        <v>13</v>
      </c>
      <c r="E103069" s="1" t="s">
        <v>14</v>
      </c>
      <c r="F103069" s="1" t="s">
        <v>48</v>
      </c>
      <c r="G103069" s="1" t="s">
        <v>49</v>
      </c>
      <c r="H103069" t="b">
        <v>0</v>
      </c>
      <c r="I103069" s="1" t="s">
        <v>77</v>
      </c>
      <c r="J103069">
        <v>2018</v>
      </c>
      <c r="K103069">
        <v>8</v>
      </c>
      <c r="L103069">
        <v>17</v>
      </c>
    </row>
    <row r="103070" spans="1:12" x14ac:dyDescent="0.25">
      <c r="A103070" s="1" t="s">
        <v>1716</v>
      </c>
      <c r="B103070">
        <v>2702900</v>
      </c>
      <c r="C103070">
        <v>270290</v>
      </c>
      <c r="D103070" s="1" t="s">
        <v>13</v>
      </c>
      <c r="E103070" s="1" t="s">
        <v>14</v>
      </c>
      <c r="F103070" s="1" t="s">
        <v>48</v>
      </c>
      <c r="G103070" s="1" t="s">
        <v>49</v>
      </c>
      <c r="H103070" t="b">
        <v>0</v>
      </c>
      <c r="I103070" s="1" t="s">
        <v>77</v>
      </c>
      <c r="J103070">
        <v>2018</v>
      </c>
      <c r="K103070">
        <v>78</v>
      </c>
      <c r="L103070">
        <v>46</v>
      </c>
    </row>
    <row r="103071" spans="1:12" x14ac:dyDescent="0.25">
      <c r="A103071" s="1" t="s">
        <v>1717</v>
      </c>
      <c r="B103071">
        <v>2703007</v>
      </c>
      <c r="C103071">
        <v>270300</v>
      </c>
      <c r="D103071" s="1" t="s">
        <v>13</v>
      </c>
      <c r="E103071" s="1" t="s">
        <v>14</v>
      </c>
      <c r="F103071" s="1" t="s">
        <v>48</v>
      </c>
      <c r="G103071" s="1" t="s">
        <v>49</v>
      </c>
      <c r="H103071" t="b">
        <v>0</v>
      </c>
      <c r="I103071" s="1" t="s">
        <v>77</v>
      </c>
      <c r="J103071">
        <v>2018</v>
      </c>
      <c r="K103071">
        <v>44</v>
      </c>
      <c r="L103071">
        <v>12</v>
      </c>
    </row>
    <row r="103072" spans="1:12" x14ac:dyDescent="0.25">
      <c r="A103072" s="1" t="s">
        <v>1718</v>
      </c>
      <c r="B103072">
        <v>2703106</v>
      </c>
      <c r="C103072">
        <v>270310</v>
      </c>
      <c r="D103072" s="1" t="s">
        <v>13</v>
      </c>
      <c r="E103072" s="1" t="s">
        <v>14</v>
      </c>
      <c r="F103072" s="1" t="s">
        <v>48</v>
      </c>
      <c r="G103072" s="1" t="s">
        <v>49</v>
      </c>
      <c r="H103072" t="b">
        <v>0</v>
      </c>
      <c r="I103072" s="1" t="s">
        <v>77</v>
      </c>
      <c r="J103072">
        <v>2018</v>
      </c>
      <c r="K103072">
        <v>79</v>
      </c>
      <c r="L103072">
        <v>33</v>
      </c>
    </row>
    <row r="103073" spans="1:12" x14ac:dyDescent="0.25">
      <c r="A103073" s="1" t="s">
        <v>1719</v>
      </c>
      <c r="B103073">
        <v>2703205</v>
      </c>
      <c r="C103073">
        <v>270320</v>
      </c>
      <c r="D103073" s="1" t="s">
        <v>13</v>
      </c>
      <c r="E103073" s="1" t="s">
        <v>14</v>
      </c>
      <c r="F103073" s="1" t="s">
        <v>48</v>
      </c>
      <c r="G103073" s="1" t="s">
        <v>49</v>
      </c>
      <c r="H103073" t="b">
        <v>0</v>
      </c>
      <c r="I103073" s="1" t="s">
        <v>77</v>
      </c>
      <c r="J103073">
        <v>2018</v>
      </c>
      <c r="K103073">
        <v>66</v>
      </c>
      <c r="L103073">
        <v>23</v>
      </c>
    </row>
    <row r="103074" spans="1:12" x14ac:dyDescent="0.25">
      <c r="A103074" s="1" t="s">
        <v>1720</v>
      </c>
      <c r="B103074">
        <v>2703304</v>
      </c>
      <c r="C103074">
        <v>270330</v>
      </c>
      <c r="D103074" s="1" t="s">
        <v>13</v>
      </c>
      <c r="E103074" s="1" t="s">
        <v>14</v>
      </c>
      <c r="F103074" s="1" t="s">
        <v>48</v>
      </c>
      <c r="G103074" s="1" t="s">
        <v>49</v>
      </c>
      <c r="H103074" t="b">
        <v>0</v>
      </c>
      <c r="I103074" s="1" t="s">
        <v>77</v>
      </c>
      <c r="J103074">
        <v>2018</v>
      </c>
      <c r="K103074">
        <v>68</v>
      </c>
      <c r="L103074">
        <v>20</v>
      </c>
    </row>
    <row r="103075" spans="1:12" x14ac:dyDescent="0.25">
      <c r="A103075" s="1" t="s">
        <v>1721</v>
      </c>
      <c r="B103075">
        <v>2703403</v>
      </c>
      <c r="C103075">
        <v>270340</v>
      </c>
      <c r="D103075" s="1" t="s">
        <v>13</v>
      </c>
      <c r="E103075" s="1" t="s">
        <v>14</v>
      </c>
      <c r="F103075" s="1" t="s">
        <v>48</v>
      </c>
      <c r="G103075" s="1" t="s">
        <v>49</v>
      </c>
      <c r="H103075" t="b">
        <v>0</v>
      </c>
      <c r="I103075" s="1" t="s">
        <v>77</v>
      </c>
      <c r="J103075">
        <v>2018</v>
      </c>
      <c r="K103075">
        <v>85</v>
      </c>
      <c r="L103075">
        <v>9</v>
      </c>
    </row>
    <row r="103076" spans="1:12" x14ac:dyDescent="0.25">
      <c r="A103076" s="1" t="s">
        <v>1722</v>
      </c>
      <c r="B103076">
        <v>2703502</v>
      </c>
      <c r="C103076">
        <v>270350</v>
      </c>
      <c r="D103076" s="1" t="s">
        <v>13</v>
      </c>
      <c r="E103076" s="1" t="s">
        <v>14</v>
      </c>
      <c r="F103076" s="1" t="s">
        <v>48</v>
      </c>
      <c r="G103076" s="1" t="s">
        <v>49</v>
      </c>
      <c r="H103076" t="b">
        <v>0</v>
      </c>
      <c r="I103076" s="1" t="s">
        <v>77</v>
      </c>
      <c r="J103076">
        <v>2018</v>
      </c>
      <c r="K103076">
        <v>43</v>
      </c>
      <c r="L103076">
        <v>3</v>
      </c>
    </row>
    <row r="103077" spans="1:12" x14ac:dyDescent="0.25">
      <c r="A103077" s="1" t="s">
        <v>1723</v>
      </c>
      <c r="B103077">
        <v>2703601</v>
      </c>
      <c r="C103077">
        <v>270360</v>
      </c>
      <c r="D103077" s="1" t="s">
        <v>13</v>
      </c>
      <c r="E103077" s="1" t="s">
        <v>14</v>
      </c>
      <c r="F103077" s="1" t="s">
        <v>48</v>
      </c>
      <c r="G103077" s="1" t="s">
        <v>49</v>
      </c>
      <c r="H103077" t="b">
        <v>0</v>
      </c>
      <c r="I103077" s="1" t="s">
        <v>77</v>
      </c>
      <c r="J103077">
        <v>2018</v>
      </c>
      <c r="K103077">
        <v>56</v>
      </c>
      <c r="L103077">
        <v>9</v>
      </c>
    </row>
    <row r="103078" spans="1:12" x14ac:dyDescent="0.25">
      <c r="A103078" s="1" t="s">
        <v>1724</v>
      </c>
      <c r="B103078">
        <v>2703700</v>
      </c>
      <c r="C103078">
        <v>270370</v>
      </c>
      <c r="D103078" s="1" t="s">
        <v>13</v>
      </c>
      <c r="E103078" s="1" t="s">
        <v>14</v>
      </c>
      <c r="F103078" s="1" t="s">
        <v>48</v>
      </c>
      <c r="G103078" s="1" t="s">
        <v>49</v>
      </c>
      <c r="H103078" t="b">
        <v>0</v>
      </c>
      <c r="I103078" s="1" t="s">
        <v>77</v>
      </c>
      <c r="J103078">
        <v>2018</v>
      </c>
      <c r="K103078">
        <v>105</v>
      </c>
      <c r="L103078">
        <v>10</v>
      </c>
    </row>
    <row r="103079" spans="1:12" x14ac:dyDescent="0.25">
      <c r="A103079" s="1" t="s">
        <v>1725</v>
      </c>
      <c r="B103079">
        <v>2703759</v>
      </c>
      <c r="C103079">
        <v>270375</v>
      </c>
      <c r="D103079" s="1" t="s">
        <v>13</v>
      </c>
      <c r="E103079" s="1" t="s">
        <v>14</v>
      </c>
      <c r="F103079" s="1" t="s">
        <v>48</v>
      </c>
      <c r="G103079" s="1" t="s">
        <v>49</v>
      </c>
      <c r="H103079" t="b">
        <v>0</v>
      </c>
      <c r="I103079" s="1" t="s">
        <v>77</v>
      </c>
      <c r="J103079">
        <v>2018</v>
      </c>
      <c r="K103079">
        <v>53</v>
      </c>
      <c r="L103079">
        <v>8</v>
      </c>
    </row>
    <row r="103080" spans="1:12" x14ac:dyDescent="0.25">
      <c r="A103080" s="1" t="s">
        <v>1726</v>
      </c>
      <c r="B103080">
        <v>2703809</v>
      </c>
      <c r="C103080">
        <v>270380</v>
      </c>
      <c r="D103080" s="1" t="s">
        <v>13</v>
      </c>
      <c r="E103080" s="1" t="s">
        <v>14</v>
      </c>
      <c r="F103080" s="1" t="s">
        <v>48</v>
      </c>
      <c r="G103080" s="1" t="s">
        <v>49</v>
      </c>
      <c r="H103080" t="b">
        <v>0</v>
      </c>
      <c r="I103080" s="1" t="s">
        <v>77</v>
      </c>
      <c r="J103080">
        <v>2018</v>
      </c>
      <c r="K103080">
        <v>8</v>
      </c>
      <c r="L103080">
        <v>26</v>
      </c>
    </row>
    <row r="103081" spans="1:12" x14ac:dyDescent="0.25">
      <c r="A103081" s="1" t="s">
        <v>1219</v>
      </c>
      <c r="B103081">
        <v>2703908</v>
      </c>
      <c r="C103081">
        <v>270390</v>
      </c>
      <c r="D103081" s="1" t="s">
        <v>13</v>
      </c>
      <c r="E103081" s="1" t="s">
        <v>14</v>
      </c>
      <c r="F103081" s="1" t="s">
        <v>48</v>
      </c>
      <c r="G103081" s="1" t="s">
        <v>49</v>
      </c>
      <c r="H103081" t="b">
        <v>0</v>
      </c>
      <c r="I103081" s="1" t="s">
        <v>77</v>
      </c>
      <c r="J103081">
        <v>2018</v>
      </c>
      <c r="K103081">
        <v>55</v>
      </c>
      <c r="L103081">
        <v>4</v>
      </c>
    </row>
    <row r="103082" spans="1:12" x14ac:dyDescent="0.25">
      <c r="A103082" s="1" t="s">
        <v>1727</v>
      </c>
      <c r="B103082">
        <v>2704005</v>
      </c>
      <c r="C103082">
        <v>270400</v>
      </c>
      <c r="D103082" s="1" t="s">
        <v>13</v>
      </c>
      <c r="E103082" s="1" t="s">
        <v>14</v>
      </c>
      <c r="F103082" s="1" t="s">
        <v>48</v>
      </c>
      <c r="G103082" s="1" t="s">
        <v>49</v>
      </c>
      <c r="H103082" t="b">
        <v>0</v>
      </c>
      <c r="I103082" s="1" t="s">
        <v>77</v>
      </c>
      <c r="J103082">
        <v>2018</v>
      </c>
      <c r="K103082">
        <v>6</v>
      </c>
      <c r="L103082">
        <v>20</v>
      </c>
    </row>
    <row r="103083" spans="1:12" x14ac:dyDescent="0.25">
      <c r="A103083" s="1" t="s">
        <v>1728</v>
      </c>
      <c r="B103083">
        <v>2704104</v>
      </c>
      <c r="C103083">
        <v>270410</v>
      </c>
      <c r="D103083" s="1" t="s">
        <v>13</v>
      </c>
      <c r="E103083" s="1" t="s">
        <v>14</v>
      </c>
      <c r="F103083" s="1" t="s">
        <v>48</v>
      </c>
      <c r="G103083" s="1" t="s">
        <v>49</v>
      </c>
      <c r="H103083" t="b">
        <v>0</v>
      </c>
      <c r="I103083" s="1" t="s">
        <v>77</v>
      </c>
      <c r="J103083">
        <v>2018</v>
      </c>
      <c r="K103083">
        <v>59</v>
      </c>
      <c r="L103083">
        <v>20</v>
      </c>
    </row>
    <row r="103084" spans="1:12" x14ac:dyDescent="0.25">
      <c r="A103084" s="1" t="s">
        <v>1729</v>
      </c>
      <c r="B103084">
        <v>2704203</v>
      </c>
      <c r="C103084">
        <v>270420</v>
      </c>
      <c r="D103084" s="1" t="s">
        <v>13</v>
      </c>
      <c r="E103084" s="1" t="s">
        <v>14</v>
      </c>
      <c r="F103084" s="1" t="s">
        <v>48</v>
      </c>
      <c r="G103084" s="1" t="s">
        <v>49</v>
      </c>
      <c r="H103084" t="b">
        <v>0</v>
      </c>
      <c r="I103084" s="1" t="s">
        <v>77</v>
      </c>
      <c r="J103084">
        <v>2018</v>
      </c>
      <c r="K103084">
        <v>53</v>
      </c>
      <c r="L103084">
        <v>21</v>
      </c>
    </row>
    <row r="103085" spans="1:12" x14ac:dyDescent="0.25">
      <c r="A103085" s="1" t="s">
        <v>1730</v>
      </c>
      <c r="B103085">
        <v>2704302</v>
      </c>
      <c r="C103085">
        <v>270430</v>
      </c>
      <c r="D103085" s="1" t="s">
        <v>13</v>
      </c>
      <c r="E103085" s="1" t="s">
        <v>14</v>
      </c>
      <c r="F103085" s="1" t="s">
        <v>48</v>
      </c>
      <c r="G103085" s="1" t="s">
        <v>49</v>
      </c>
      <c r="H103085" t="b">
        <v>1</v>
      </c>
      <c r="I103085" s="1" t="s">
        <v>77</v>
      </c>
      <c r="J103085">
        <v>2018</v>
      </c>
      <c r="K103085">
        <v>79</v>
      </c>
      <c r="L103085">
        <v>1182</v>
      </c>
    </row>
    <row r="103086" spans="1:12" x14ac:dyDescent="0.25">
      <c r="A103086" s="1" t="s">
        <v>1731</v>
      </c>
      <c r="B103086">
        <v>2704401</v>
      </c>
      <c r="C103086">
        <v>270440</v>
      </c>
      <c r="D103086" s="1" t="s">
        <v>13</v>
      </c>
      <c r="E103086" s="1" t="s">
        <v>14</v>
      </c>
      <c r="F103086" s="1" t="s">
        <v>48</v>
      </c>
      <c r="G103086" s="1" t="s">
        <v>49</v>
      </c>
      <c r="H103086" t="b">
        <v>0</v>
      </c>
      <c r="I103086" s="1" t="s">
        <v>77</v>
      </c>
      <c r="J103086">
        <v>2018</v>
      </c>
      <c r="K103086">
        <v>91</v>
      </c>
      <c r="L103086">
        <v>23</v>
      </c>
    </row>
    <row r="103087" spans="1:12" x14ac:dyDescent="0.25">
      <c r="A103087" s="1" t="s">
        <v>1732</v>
      </c>
      <c r="B103087">
        <v>2704500</v>
      </c>
      <c r="C103087">
        <v>270450</v>
      </c>
      <c r="D103087" s="1" t="s">
        <v>13</v>
      </c>
      <c r="E103087" s="1" t="s">
        <v>14</v>
      </c>
      <c r="F103087" s="1" t="s">
        <v>48</v>
      </c>
      <c r="G103087" s="1" t="s">
        <v>49</v>
      </c>
      <c r="H103087" t="b">
        <v>0</v>
      </c>
      <c r="I103087" s="1" t="s">
        <v>77</v>
      </c>
      <c r="J103087">
        <v>2018</v>
      </c>
      <c r="K103087">
        <v>79</v>
      </c>
      <c r="L103087">
        <v>48</v>
      </c>
    </row>
    <row r="103088" spans="1:12" x14ac:dyDescent="0.25">
      <c r="A103088" s="1" t="s">
        <v>1733</v>
      </c>
      <c r="B103088">
        <v>2704609</v>
      </c>
      <c r="C103088">
        <v>270460</v>
      </c>
      <c r="D103088" s="1" t="s">
        <v>13</v>
      </c>
      <c r="E103088" s="1" t="s">
        <v>14</v>
      </c>
      <c r="F103088" s="1" t="s">
        <v>48</v>
      </c>
      <c r="G103088" s="1" t="s">
        <v>49</v>
      </c>
      <c r="H103088" t="b">
        <v>0</v>
      </c>
      <c r="I103088" s="1" t="s">
        <v>77</v>
      </c>
      <c r="J103088">
        <v>2018</v>
      </c>
      <c r="K103088">
        <v>9</v>
      </c>
      <c r="L103088">
        <v>14</v>
      </c>
    </row>
    <row r="103089" spans="1:12" x14ac:dyDescent="0.25">
      <c r="A103089" s="1" t="s">
        <v>1734</v>
      </c>
      <c r="B103089">
        <v>2704708</v>
      </c>
      <c r="C103089">
        <v>270470</v>
      </c>
      <c r="D103089" s="1" t="s">
        <v>13</v>
      </c>
      <c r="E103089" s="1" t="s">
        <v>14</v>
      </c>
      <c r="F103089" s="1" t="s">
        <v>48</v>
      </c>
      <c r="G103089" s="1" t="s">
        <v>49</v>
      </c>
      <c r="H103089" t="b">
        <v>0</v>
      </c>
      <c r="I103089" s="1" t="s">
        <v>77</v>
      </c>
      <c r="J103089">
        <v>2018</v>
      </c>
      <c r="K103089">
        <v>85</v>
      </c>
      <c r="L103089">
        <v>78</v>
      </c>
    </row>
    <row r="103090" spans="1:12" x14ac:dyDescent="0.25">
      <c r="A103090" s="1" t="s">
        <v>1735</v>
      </c>
      <c r="B103090">
        <v>2704807</v>
      </c>
      <c r="C103090">
        <v>270480</v>
      </c>
      <c r="D103090" s="1" t="s">
        <v>13</v>
      </c>
      <c r="E103090" s="1" t="s">
        <v>14</v>
      </c>
      <c r="F103090" s="1" t="s">
        <v>48</v>
      </c>
      <c r="G103090" s="1" t="s">
        <v>49</v>
      </c>
      <c r="H103090" t="b">
        <v>0</v>
      </c>
      <c r="I103090" s="1" t="s">
        <v>77</v>
      </c>
      <c r="J103090">
        <v>2018</v>
      </c>
      <c r="K103090">
        <v>82</v>
      </c>
      <c r="L103090">
        <v>15</v>
      </c>
    </row>
    <row r="103091" spans="1:12" x14ac:dyDescent="0.25">
      <c r="A103091" s="1" t="s">
        <v>1736</v>
      </c>
      <c r="B103091">
        <v>2704906</v>
      </c>
      <c r="C103091">
        <v>270490</v>
      </c>
      <c r="D103091" s="1" t="s">
        <v>13</v>
      </c>
      <c r="E103091" s="1" t="s">
        <v>14</v>
      </c>
      <c r="F103091" s="1" t="s">
        <v>48</v>
      </c>
      <c r="G103091" s="1" t="s">
        <v>49</v>
      </c>
      <c r="H103091" t="b">
        <v>0</v>
      </c>
      <c r="I103091" s="1" t="s">
        <v>77</v>
      </c>
      <c r="J103091">
        <v>2018</v>
      </c>
      <c r="K103091">
        <v>32</v>
      </c>
      <c r="L103091">
        <v>1</v>
      </c>
    </row>
    <row r="103092" spans="1:12" x14ac:dyDescent="0.25">
      <c r="A103092" s="1" t="s">
        <v>1737</v>
      </c>
      <c r="B103092">
        <v>2705002</v>
      </c>
      <c r="C103092">
        <v>270500</v>
      </c>
      <c r="D103092" s="1" t="s">
        <v>13</v>
      </c>
      <c r="E103092" s="1" t="s">
        <v>14</v>
      </c>
      <c r="F103092" s="1" t="s">
        <v>48</v>
      </c>
      <c r="G103092" s="1" t="s">
        <v>49</v>
      </c>
      <c r="H103092" t="b">
        <v>0</v>
      </c>
      <c r="I103092" s="1" t="s">
        <v>77</v>
      </c>
      <c r="J103092">
        <v>2018</v>
      </c>
      <c r="K103092">
        <v>71</v>
      </c>
      <c r="L103092">
        <v>25</v>
      </c>
    </row>
    <row r="103093" spans="1:12" x14ac:dyDescent="0.25">
      <c r="A103093" s="1" t="s">
        <v>1738</v>
      </c>
      <c r="B103093">
        <v>2705101</v>
      </c>
      <c r="C103093">
        <v>270510</v>
      </c>
      <c r="D103093" s="1" t="s">
        <v>13</v>
      </c>
      <c r="E103093" s="1" t="s">
        <v>14</v>
      </c>
      <c r="F103093" s="1" t="s">
        <v>48</v>
      </c>
      <c r="G103093" s="1" t="s">
        <v>49</v>
      </c>
      <c r="H103093" t="b">
        <v>0</v>
      </c>
      <c r="I103093" s="1" t="s">
        <v>77</v>
      </c>
      <c r="J103093">
        <v>2018</v>
      </c>
      <c r="K103093">
        <v>63</v>
      </c>
      <c r="L103093">
        <v>28</v>
      </c>
    </row>
    <row r="103094" spans="1:12" x14ac:dyDescent="0.25">
      <c r="A103094" s="1" t="s">
        <v>1739</v>
      </c>
      <c r="B103094">
        <v>2705200</v>
      </c>
      <c r="C103094">
        <v>270520</v>
      </c>
      <c r="D103094" s="1" t="s">
        <v>13</v>
      </c>
      <c r="E103094" s="1" t="s">
        <v>14</v>
      </c>
      <c r="F103094" s="1" t="s">
        <v>48</v>
      </c>
      <c r="G103094" s="1" t="s">
        <v>49</v>
      </c>
      <c r="H103094" t="b">
        <v>0</v>
      </c>
      <c r="I103094" s="1" t="s">
        <v>77</v>
      </c>
      <c r="J103094">
        <v>2018</v>
      </c>
      <c r="K103094">
        <v>84</v>
      </c>
      <c r="L103094">
        <v>25</v>
      </c>
    </row>
    <row r="103095" spans="1:12" x14ac:dyDescent="0.25">
      <c r="A103095" s="1" t="s">
        <v>1740</v>
      </c>
      <c r="B103095">
        <v>2705309</v>
      </c>
      <c r="C103095">
        <v>270530</v>
      </c>
      <c r="D103095" s="1" t="s">
        <v>13</v>
      </c>
      <c r="E103095" s="1" t="s">
        <v>14</v>
      </c>
      <c r="F103095" s="1" t="s">
        <v>48</v>
      </c>
      <c r="G103095" s="1" t="s">
        <v>49</v>
      </c>
      <c r="H103095" t="b">
        <v>0</v>
      </c>
      <c r="I103095" s="1" t="s">
        <v>77</v>
      </c>
      <c r="J103095">
        <v>2018</v>
      </c>
      <c r="K103095">
        <v>67</v>
      </c>
      <c r="L103095">
        <v>6</v>
      </c>
    </row>
    <row r="103096" spans="1:12" x14ac:dyDescent="0.25">
      <c r="A103096" s="1" t="s">
        <v>1741</v>
      </c>
      <c r="B103096">
        <v>2705408</v>
      </c>
      <c r="C103096">
        <v>270540</v>
      </c>
      <c r="D103096" s="1" t="s">
        <v>13</v>
      </c>
      <c r="E103096" s="1" t="s">
        <v>14</v>
      </c>
      <c r="F103096" s="1" t="s">
        <v>48</v>
      </c>
      <c r="G103096" s="1" t="s">
        <v>49</v>
      </c>
      <c r="H103096" t="b">
        <v>0</v>
      </c>
      <c r="I103096" s="1" t="s">
        <v>77</v>
      </c>
      <c r="J103096">
        <v>2018</v>
      </c>
      <c r="K103096">
        <v>49</v>
      </c>
      <c r="L103096">
        <v>6</v>
      </c>
    </row>
    <row r="103097" spans="1:12" x14ac:dyDescent="0.25">
      <c r="A103097" s="1" t="s">
        <v>1742</v>
      </c>
      <c r="B103097">
        <v>2705507</v>
      </c>
      <c r="C103097">
        <v>270550</v>
      </c>
      <c r="D103097" s="1" t="s">
        <v>13</v>
      </c>
      <c r="E103097" s="1" t="s">
        <v>14</v>
      </c>
      <c r="F103097" s="1" t="s">
        <v>48</v>
      </c>
      <c r="G103097" s="1" t="s">
        <v>49</v>
      </c>
      <c r="H103097" t="b">
        <v>0</v>
      </c>
      <c r="I103097" s="1" t="s">
        <v>77</v>
      </c>
      <c r="J103097">
        <v>2018</v>
      </c>
      <c r="K103097">
        <v>62</v>
      </c>
      <c r="L103097">
        <v>34</v>
      </c>
    </row>
    <row r="103098" spans="1:12" x14ac:dyDescent="0.25">
      <c r="A103098" s="1" t="s">
        <v>1743</v>
      </c>
      <c r="B103098">
        <v>2705606</v>
      </c>
      <c r="C103098">
        <v>270560</v>
      </c>
      <c r="D103098" s="1" t="s">
        <v>13</v>
      </c>
      <c r="E103098" s="1" t="s">
        <v>14</v>
      </c>
      <c r="F103098" s="1" t="s">
        <v>48</v>
      </c>
      <c r="G103098" s="1" t="s">
        <v>49</v>
      </c>
      <c r="H103098" t="b">
        <v>0</v>
      </c>
      <c r="I103098" s="1" t="s">
        <v>77</v>
      </c>
      <c r="J103098">
        <v>2018</v>
      </c>
      <c r="K103098">
        <v>69</v>
      </c>
      <c r="L103098">
        <v>10</v>
      </c>
    </row>
    <row r="103099" spans="1:12" x14ac:dyDescent="0.25">
      <c r="A103099" s="1" t="s">
        <v>1744</v>
      </c>
      <c r="B103099">
        <v>2705705</v>
      </c>
      <c r="C103099">
        <v>270570</v>
      </c>
      <c r="D103099" s="1" t="s">
        <v>13</v>
      </c>
      <c r="E103099" s="1" t="s">
        <v>14</v>
      </c>
      <c r="F103099" s="1" t="s">
        <v>48</v>
      </c>
      <c r="G103099" s="1" t="s">
        <v>49</v>
      </c>
      <c r="H103099" t="b">
        <v>0</v>
      </c>
      <c r="I103099" s="1" t="s">
        <v>77</v>
      </c>
      <c r="J103099">
        <v>2018</v>
      </c>
      <c r="K103099">
        <v>72</v>
      </c>
      <c r="L103099">
        <v>25</v>
      </c>
    </row>
    <row r="103100" spans="1:12" x14ac:dyDescent="0.25">
      <c r="A103100" s="1" t="s">
        <v>1745</v>
      </c>
      <c r="B103100">
        <v>2705804</v>
      </c>
      <c r="C103100">
        <v>270580</v>
      </c>
      <c r="D103100" s="1" t="s">
        <v>13</v>
      </c>
      <c r="E103100" s="1" t="s">
        <v>14</v>
      </c>
      <c r="F103100" s="1" t="s">
        <v>48</v>
      </c>
      <c r="G103100" s="1" t="s">
        <v>49</v>
      </c>
      <c r="H103100" t="b">
        <v>0</v>
      </c>
      <c r="I103100" s="1" t="s">
        <v>77</v>
      </c>
      <c r="J103100">
        <v>2018</v>
      </c>
      <c r="K103100">
        <v>103</v>
      </c>
      <c r="L103100">
        <v>17</v>
      </c>
    </row>
    <row r="103101" spans="1:12" x14ac:dyDescent="0.25">
      <c r="A103101" s="1" t="s">
        <v>1746</v>
      </c>
      <c r="B103101">
        <v>2705903</v>
      </c>
      <c r="C103101">
        <v>270590</v>
      </c>
      <c r="D103101" s="1" t="s">
        <v>13</v>
      </c>
      <c r="E103101" s="1" t="s">
        <v>14</v>
      </c>
      <c r="F103101" s="1" t="s">
        <v>48</v>
      </c>
      <c r="G103101" s="1" t="s">
        <v>49</v>
      </c>
      <c r="H103101" t="b">
        <v>0</v>
      </c>
      <c r="I103101" s="1" t="s">
        <v>77</v>
      </c>
      <c r="J103101">
        <v>2018</v>
      </c>
      <c r="K103101">
        <v>11</v>
      </c>
      <c r="L103101">
        <v>12</v>
      </c>
    </row>
    <row r="103102" spans="1:12" x14ac:dyDescent="0.25">
      <c r="A103102" s="1" t="s">
        <v>1747</v>
      </c>
      <c r="B103102">
        <v>2706000</v>
      </c>
      <c r="C103102">
        <v>270600</v>
      </c>
      <c r="D103102" s="1" t="s">
        <v>13</v>
      </c>
      <c r="E103102" s="1" t="s">
        <v>14</v>
      </c>
      <c r="F103102" s="1" t="s">
        <v>48</v>
      </c>
      <c r="G103102" s="1" t="s">
        <v>49</v>
      </c>
      <c r="H103102" t="b">
        <v>0</v>
      </c>
      <c r="I103102" s="1" t="s">
        <v>77</v>
      </c>
      <c r="J103102">
        <v>2018</v>
      </c>
      <c r="K103102">
        <v>84</v>
      </c>
      <c r="L103102">
        <v>18</v>
      </c>
    </row>
    <row r="103103" spans="1:12" x14ac:dyDescent="0.25">
      <c r="A103103" s="1" t="s">
        <v>1243</v>
      </c>
      <c r="B103103">
        <v>2706109</v>
      </c>
      <c r="C103103">
        <v>270610</v>
      </c>
      <c r="D103103" s="1" t="s">
        <v>13</v>
      </c>
      <c r="E103103" s="1" t="s">
        <v>14</v>
      </c>
      <c r="F103103" s="1" t="s">
        <v>48</v>
      </c>
      <c r="G103103" s="1" t="s">
        <v>49</v>
      </c>
      <c r="H103103" t="b">
        <v>0</v>
      </c>
      <c r="I103103" s="1" t="s">
        <v>77</v>
      </c>
      <c r="J103103">
        <v>2018</v>
      </c>
      <c r="K103103">
        <v>69</v>
      </c>
      <c r="L103103">
        <v>14</v>
      </c>
    </row>
    <row r="103104" spans="1:12" x14ac:dyDescent="0.25">
      <c r="A103104" s="1" t="s">
        <v>1748</v>
      </c>
      <c r="B103104">
        <v>2706208</v>
      </c>
      <c r="C103104">
        <v>270620</v>
      </c>
      <c r="D103104" s="1" t="s">
        <v>13</v>
      </c>
      <c r="E103104" s="1" t="s">
        <v>14</v>
      </c>
      <c r="F103104" s="1" t="s">
        <v>48</v>
      </c>
      <c r="G103104" s="1" t="s">
        <v>49</v>
      </c>
      <c r="H103104" t="b">
        <v>0</v>
      </c>
      <c r="I103104" s="1" t="s">
        <v>77</v>
      </c>
      <c r="J103104">
        <v>2018</v>
      </c>
      <c r="K103104">
        <v>82</v>
      </c>
      <c r="L103104">
        <v>8</v>
      </c>
    </row>
    <row r="103105" spans="1:12" x14ac:dyDescent="0.25">
      <c r="A103105" s="1" t="s">
        <v>1749</v>
      </c>
      <c r="B103105">
        <v>2706307</v>
      </c>
      <c r="C103105">
        <v>270630</v>
      </c>
      <c r="D103105" s="1" t="s">
        <v>13</v>
      </c>
      <c r="E103105" s="1" t="s">
        <v>14</v>
      </c>
      <c r="F103105" s="1" t="s">
        <v>48</v>
      </c>
      <c r="G103105" s="1" t="s">
        <v>49</v>
      </c>
      <c r="H103105" t="b">
        <v>0</v>
      </c>
      <c r="I103105" s="1" t="s">
        <v>77</v>
      </c>
      <c r="J103105">
        <v>2018</v>
      </c>
      <c r="K103105">
        <v>49</v>
      </c>
      <c r="L103105">
        <v>66</v>
      </c>
    </row>
    <row r="103106" spans="1:12" x14ac:dyDescent="0.25">
      <c r="A103106" s="1" t="s">
        <v>1750</v>
      </c>
      <c r="B103106">
        <v>2706406</v>
      </c>
      <c r="C103106">
        <v>270640</v>
      </c>
      <c r="D103106" s="1" t="s">
        <v>13</v>
      </c>
      <c r="E103106" s="1" t="s">
        <v>14</v>
      </c>
      <c r="F103106" s="1" t="s">
        <v>48</v>
      </c>
      <c r="G103106" s="1" t="s">
        <v>49</v>
      </c>
      <c r="H103106" t="b">
        <v>0</v>
      </c>
      <c r="I103106" s="1" t="s">
        <v>77</v>
      </c>
      <c r="J103106">
        <v>2018</v>
      </c>
      <c r="K103106">
        <v>63</v>
      </c>
      <c r="L103106">
        <v>25</v>
      </c>
    </row>
    <row r="103107" spans="1:12" x14ac:dyDescent="0.25">
      <c r="A103107" s="1" t="s">
        <v>1751</v>
      </c>
      <c r="B103107">
        <v>2706422</v>
      </c>
      <c r="C103107">
        <v>270642</v>
      </c>
      <c r="D103107" s="1" t="s">
        <v>13</v>
      </c>
      <c r="E103107" s="1" t="s">
        <v>14</v>
      </c>
      <c r="F103107" s="1" t="s">
        <v>48</v>
      </c>
      <c r="G103107" s="1" t="s">
        <v>49</v>
      </c>
      <c r="H103107" t="b">
        <v>0</v>
      </c>
      <c r="I103107" s="1" t="s">
        <v>77</v>
      </c>
      <c r="J103107">
        <v>2018</v>
      </c>
      <c r="K103107">
        <v>53</v>
      </c>
      <c r="L103107">
        <v>10</v>
      </c>
    </row>
    <row r="103108" spans="1:12" x14ac:dyDescent="0.25">
      <c r="A103108" s="1" t="s">
        <v>1752</v>
      </c>
      <c r="B103108">
        <v>2706448</v>
      </c>
      <c r="C103108">
        <v>270644</v>
      </c>
      <c r="D103108" s="1" t="s">
        <v>13</v>
      </c>
      <c r="E103108" s="1" t="s">
        <v>14</v>
      </c>
      <c r="F103108" s="1" t="s">
        <v>48</v>
      </c>
      <c r="G103108" s="1" t="s">
        <v>49</v>
      </c>
      <c r="H103108" t="b">
        <v>0</v>
      </c>
      <c r="I103108" s="1" t="s">
        <v>77</v>
      </c>
      <c r="J103108">
        <v>2018</v>
      </c>
      <c r="K103108">
        <v>85</v>
      </c>
      <c r="L103108">
        <v>20</v>
      </c>
    </row>
    <row r="103109" spans="1:12" x14ac:dyDescent="0.25">
      <c r="A103109" s="1" t="s">
        <v>1753</v>
      </c>
      <c r="B103109">
        <v>2706505</v>
      </c>
      <c r="C103109">
        <v>270650</v>
      </c>
      <c r="D103109" s="1" t="s">
        <v>13</v>
      </c>
      <c r="E103109" s="1" t="s">
        <v>14</v>
      </c>
      <c r="F103109" s="1" t="s">
        <v>48</v>
      </c>
      <c r="G103109" s="1" t="s">
        <v>49</v>
      </c>
      <c r="H103109" t="b">
        <v>0</v>
      </c>
      <c r="I103109" s="1" t="s">
        <v>77</v>
      </c>
      <c r="J103109">
        <v>2018</v>
      </c>
      <c r="K103109">
        <v>72</v>
      </c>
      <c r="L103109">
        <v>17</v>
      </c>
    </row>
    <row r="103110" spans="1:12" x14ac:dyDescent="0.25">
      <c r="A103110" s="1" t="s">
        <v>1754</v>
      </c>
      <c r="B103110">
        <v>2706604</v>
      </c>
      <c r="C103110">
        <v>270660</v>
      </c>
      <c r="D103110" s="1" t="s">
        <v>13</v>
      </c>
      <c r="E103110" s="1" t="s">
        <v>14</v>
      </c>
      <c r="F103110" s="1" t="s">
        <v>48</v>
      </c>
      <c r="G103110" s="1" t="s">
        <v>49</v>
      </c>
      <c r="H103110" t="b">
        <v>0</v>
      </c>
      <c r="I103110" s="1" t="s">
        <v>77</v>
      </c>
      <c r="J103110">
        <v>2018</v>
      </c>
      <c r="K103110">
        <v>56</v>
      </c>
      <c r="L103110">
        <v>5</v>
      </c>
    </row>
    <row r="103111" spans="1:12" x14ac:dyDescent="0.25">
      <c r="A103111" s="1" t="s">
        <v>1755</v>
      </c>
      <c r="B103111">
        <v>2706703</v>
      </c>
      <c r="C103111">
        <v>270670</v>
      </c>
      <c r="D103111" s="1" t="s">
        <v>13</v>
      </c>
      <c r="E103111" s="1" t="s">
        <v>14</v>
      </c>
      <c r="F103111" s="1" t="s">
        <v>48</v>
      </c>
      <c r="G103111" s="1" t="s">
        <v>49</v>
      </c>
      <c r="H103111" t="b">
        <v>0</v>
      </c>
      <c r="I103111" s="1" t="s">
        <v>77</v>
      </c>
      <c r="J103111">
        <v>2018</v>
      </c>
      <c r="K103111">
        <v>7</v>
      </c>
      <c r="L103111">
        <v>68</v>
      </c>
    </row>
    <row r="103112" spans="1:12" x14ac:dyDescent="0.25">
      <c r="A103112" s="1" t="s">
        <v>1756</v>
      </c>
      <c r="B103112">
        <v>2706802</v>
      </c>
      <c r="C103112">
        <v>270680</v>
      </c>
      <c r="D103112" s="1" t="s">
        <v>13</v>
      </c>
      <c r="E103112" s="1" t="s">
        <v>14</v>
      </c>
      <c r="F103112" s="1" t="s">
        <v>48</v>
      </c>
      <c r="G103112" s="1" t="s">
        <v>49</v>
      </c>
      <c r="H103112" t="b">
        <v>0</v>
      </c>
      <c r="I103112" s="1" t="s">
        <v>77</v>
      </c>
      <c r="J103112">
        <v>2018</v>
      </c>
      <c r="K103112">
        <v>7</v>
      </c>
      <c r="L103112">
        <v>23</v>
      </c>
    </row>
    <row r="103113" spans="1:12" x14ac:dyDescent="0.25">
      <c r="A103113" s="1" t="s">
        <v>1447</v>
      </c>
      <c r="B103113">
        <v>2706901</v>
      </c>
      <c r="C103113">
        <v>270690</v>
      </c>
      <c r="D103113" s="1" t="s">
        <v>13</v>
      </c>
      <c r="E103113" s="1" t="s">
        <v>14</v>
      </c>
      <c r="F103113" s="1" t="s">
        <v>48</v>
      </c>
      <c r="G103113" s="1" t="s">
        <v>49</v>
      </c>
      <c r="H103113" t="b">
        <v>0</v>
      </c>
      <c r="I103113" s="1" t="s">
        <v>77</v>
      </c>
      <c r="J103113">
        <v>2018</v>
      </c>
      <c r="K103113">
        <v>7</v>
      </c>
      <c r="L103113">
        <v>46</v>
      </c>
    </row>
    <row r="103114" spans="1:12" x14ac:dyDescent="0.25">
      <c r="A103114" s="1" t="s">
        <v>1757</v>
      </c>
      <c r="B103114">
        <v>2707008</v>
      </c>
      <c r="C103114">
        <v>270700</v>
      </c>
      <c r="D103114" s="1" t="s">
        <v>13</v>
      </c>
      <c r="E103114" s="1" t="s">
        <v>14</v>
      </c>
      <c r="F103114" s="1" t="s">
        <v>48</v>
      </c>
      <c r="G103114" s="1" t="s">
        <v>49</v>
      </c>
      <c r="H103114" t="b">
        <v>0</v>
      </c>
      <c r="I103114" s="1" t="s">
        <v>77</v>
      </c>
      <c r="J103114">
        <v>2018</v>
      </c>
      <c r="K103114">
        <v>3</v>
      </c>
      <c r="L103114">
        <v>1</v>
      </c>
    </row>
    <row r="103115" spans="1:12" x14ac:dyDescent="0.25">
      <c r="A103115" s="1" t="s">
        <v>1758</v>
      </c>
      <c r="B103115">
        <v>2707107</v>
      </c>
      <c r="C103115">
        <v>270710</v>
      </c>
      <c r="D103115" s="1" t="s">
        <v>13</v>
      </c>
      <c r="E103115" s="1" t="s">
        <v>14</v>
      </c>
      <c r="F103115" s="1" t="s">
        <v>48</v>
      </c>
      <c r="G103115" s="1" t="s">
        <v>49</v>
      </c>
      <c r="H103115" t="b">
        <v>0</v>
      </c>
      <c r="I103115" s="1" t="s">
        <v>77</v>
      </c>
      <c r="J103115">
        <v>2018</v>
      </c>
      <c r="K103115">
        <v>71</v>
      </c>
      <c r="L103115">
        <v>32</v>
      </c>
    </row>
    <row r="103116" spans="1:12" x14ac:dyDescent="0.25">
      <c r="A103116" s="1" t="s">
        <v>1759</v>
      </c>
      <c r="B103116">
        <v>2707206</v>
      </c>
      <c r="C103116">
        <v>270720</v>
      </c>
      <c r="D103116" s="1" t="s">
        <v>13</v>
      </c>
      <c r="E103116" s="1" t="s">
        <v>14</v>
      </c>
      <c r="F103116" s="1" t="s">
        <v>48</v>
      </c>
      <c r="G103116" s="1" t="s">
        <v>49</v>
      </c>
      <c r="H103116" t="b">
        <v>0</v>
      </c>
      <c r="I103116" s="1" t="s">
        <v>77</v>
      </c>
      <c r="J103116">
        <v>2018</v>
      </c>
      <c r="K103116">
        <v>103</v>
      </c>
      <c r="L103116">
        <v>21</v>
      </c>
    </row>
    <row r="103117" spans="1:12" x14ac:dyDescent="0.25">
      <c r="A103117" s="1" t="s">
        <v>1760</v>
      </c>
      <c r="B103117">
        <v>2707305</v>
      </c>
      <c r="C103117">
        <v>270730</v>
      </c>
      <c r="D103117" s="1" t="s">
        <v>13</v>
      </c>
      <c r="E103117" s="1" t="s">
        <v>14</v>
      </c>
      <c r="F103117" s="1" t="s">
        <v>48</v>
      </c>
      <c r="G103117" s="1" t="s">
        <v>49</v>
      </c>
      <c r="H103117" t="b">
        <v>0</v>
      </c>
      <c r="I103117" s="1" t="s">
        <v>77</v>
      </c>
      <c r="J103117">
        <v>2018</v>
      </c>
      <c r="K103117">
        <v>49</v>
      </c>
      <c r="L103117">
        <v>20</v>
      </c>
    </row>
    <row r="103118" spans="1:12" x14ac:dyDescent="0.25">
      <c r="A103118" s="1" t="s">
        <v>1761</v>
      </c>
      <c r="B103118">
        <v>2707404</v>
      </c>
      <c r="C103118">
        <v>270740</v>
      </c>
      <c r="D103118" s="1" t="s">
        <v>13</v>
      </c>
      <c r="E103118" s="1" t="s">
        <v>14</v>
      </c>
      <c r="F103118" s="1" t="s">
        <v>48</v>
      </c>
      <c r="G103118" s="1" t="s">
        <v>49</v>
      </c>
      <c r="H103118" t="b">
        <v>0</v>
      </c>
      <c r="I103118" s="1" t="s">
        <v>77</v>
      </c>
      <c r="J103118">
        <v>2018</v>
      </c>
      <c r="K103118">
        <v>44</v>
      </c>
      <c r="L103118">
        <v>7</v>
      </c>
    </row>
    <row r="103119" spans="1:12" x14ac:dyDescent="0.25">
      <c r="A103119" s="1" t="s">
        <v>1762</v>
      </c>
      <c r="B103119">
        <v>2707503</v>
      </c>
      <c r="C103119">
        <v>270750</v>
      </c>
      <c r="D103119" s="1" t="s">
        <v>13</v>
      </c>
      <c r="E103119" s="1" t="s">
        <v>14</v>
      </c>
      <c r="F103119" s="1" t="s">
        <v>48</v>
      </c>
      <c r="G103119" s="1" t="s">
        <v>49</v>
      </c>
      <c r="H103119" t="b">
        <v>0</v>
      </c>
      <c r="I103119" s="1" t="s">
        <v>77</v>
      </c>
      <c r="J103119">
        <v>2018</v>
      </c>
      <c r="K103119">
        <v>58</v>
      </c>
      <c r="L103119">
        <v>17</v>
      </c>
    </row>
    <row r="103120" spans="1:12" x14ac:dyDescent="0.25">
      <c r="A103120" s="1" t="s">
        <v>1763</v>
      </c>
      <c r="B103120">
        <v>2707602</v>
      </c>
      <c r="C103120">
        <v>270760</v>
      </c>
      <c r="D103120" s="1" t="s">
        <v>13</v>
      </c>
      <c r="E103120" s="1" t="s">
        <v>14</v>
      </c>
      <c r="F103120" s="1" t="s">
        <v>48</v>
      </c>
      <c r="G103120" s="1" t="s">
        <v>49</v>
      </c>
      <c r="H103120" t="b">
        <v>0</v>
      </c>
      <c r="I103120" s="1" t="s">
        <v>77</v>
      </c>
      <c r="J103120">
        <v>2018</v>
      </c>
      <c r="K103120">
        <v>79</v>
      </c>
      <c r="L103120">
        <v>14</v>
      </c>
    </row>
    <row r="103121" spans="1:12" x14ac:dyDescent="0.25">
      <c r="A103121" s="1" t="s">
        <v>1764</v>
      </c>
      <c r="B103121">
        <v>2707701</v>
      </c>
      <c r="C103121">
        <v>270770</v>
      </c>
      <c r="D103121" s="1" t="s">
        <v>13</v>
      </c>
      <c r="E103121" s="1" t="s">
        <v>14</v>
      </c>
      <c r="F103121" s="1" t="s">
        <v>48</v>
      </c>
      <c r="G103121" s="1" t="s">
        <v>49</v>
      </c>
      <c r="H103121" t="b">
        <v>0</v>
      </c>
      <c r="I103121" s="1" t="s">
        <v>77</v>
      </c>
      <c r="J103121">
        <v>2018</v>
      </c>
      <c r="K103121">
        <v>76</v>
      </c>
      <c r="L103121">
        <v>102</v>
      </c>
    </row>
    <row r="103122" spans="1:12" x14ac:dyDescent="0.25">
      <c r="A103122" s="1" t="s">
        <v>1765</v>
      </c>
      <c r="B103122">
        <v>2707800</v>
      </c>
      <c r="C103122">
        <v>270780</v>
      </c>
      <c r="D103122" s="1" t="s">
        <v>13</v>
      </c>
      <c r="E103122" s="1" t="s">
        <v>14</v>
      </c>
      <c r="F103122" s="1" t="s">
        <v>48</v>
      </c>
      <c r="G103122" s="1" t="s">
        <v>49</v>
      </c>
      <c r="H103122" t="b">
        <v>0</v>
      </c>
      <c r="I103122" s="1" t="s">
        <v>77</v>
      </c>
      <c r="J103122">
        <v>2018</v>
      </c>
      <c r="K103122">
        <v>53</v>
      </c>
      <c r="L103122">
        <v>8</v>
      </c>
    </row>
    <row r="103123" spans="1:12" x14ac:dyDescent="0.25">
      <c r="A103123" s="1" t="s">
        <v>1766</v>
      </c>
      <c r="B103123">
        <v>2707909</v>
      </c>
      <c r="C103123">
        <v>270790</v>
      </c>
      <c r="D103123" s="1" t="s">
        <v>13</v>
      </c>
      <c r="E103123" s="1" t="s">
        <v>14</v>
      </c>
      <c r="F103123" s="1" t="s">
        <v>48</v>
      </c>
      <c r="G103123" s="1" t="s">
        <v>49</v>
      </c>
      <c r="H103123" t="b">
        <v>0</v>
      </c>
      <c r="I103123" s="1" t="s">
        <v>77</v>
      </c>
      <c r="J103123">
        <v>2018</v>
      </c>
      <c r="K103123">
        <v>79</v>
      </c>
      <c r="L103123">
        <v>9</v>
      </c>
    </row>
    <row r="103124" spans="1:12" x14ac:dyDescent="0.25">
      <c r="A103124" s="1" t="s">
        <v>1767</v>
      </c>
      <c r="B103124">
        <v>2708006</v>
      </c>
      <c r="C103124">
        <v>270800</v>
      </c>
      <c r="D103124" s="1" t="s">
        <v>13</v>
      </c>
      <c r="E103124" s="1" t="s">
        <v>14</v>
      </c>
      <c r="F103124" s="1" t="s">
        <v>48</v>
      </c>
      <c r="G103124" s="1" t="s">
        <v>49</v>
      </c>
      <c r="H103124" t="b">
        <v>0</v>
      </c>
      <c r="I103124" s="1" t="s">
        <v>77</v>
      </c>
      <c r="J103124">
        <v>2018</v>
      </c>
      <c r="K103124">
        <v>75</v>
      </c>
      <c r="L103124">
        <v>65</v>
      </c>
    </row>
    <row r="103125" spans="1:12" x14ac:dyDescent="0.25">
      <c r="A103125" s="1" t="s">
        <v>1768</v>
      </c>
      <c r="B103125">
        <v>2708105</v>
      </c>
      <c r="C103125">
        <v>270810</v>
      </c>
      <c r="D103125" s="1" t="s">
        <v>13</v>
      </c>
      <c r="E103125" s="1" t="s">
        <v>14</v>
      </c>
      <c r="F103125" s="1" t="s">
        <v>48</v>
      </c>
      <c r="G103125" s="1" t="s">
        <v>49</v>
      </c>
      <c r="H103125" t="b">
        <v>0</v>
      </c>
      <c r="I103125" s="1" t="s">
        <v>77</v>
      </c>
      <c r="J103125">
        <v>2018</v>
      </c>
      <c r="K103125">
        <v>27</v>
      </c>
      <c r="L103125">
        <v>5</v>
      </c>
    </row>
    <row r="103126" spans="1:12" x14ac:dyDescent="0.25">
      <c r="A103126" s="1" t="s">
        <v>1769</v>
      </c>
      <c r="B103126">
        <v>2708204</v>
      </c>
      <c r="C103126">
        <v>270820</v>
      </c>
      <c r="D103126" s="1" t="s">
        <v>13</v>
      </c>
      <c r="E103126" s="1" t="s">
        <v>14</v>
      </c>
      <c r="F103126" s="1" t="s">
        <v>48</v>
      </c>
      <c r="G103126" s="1" t="s">
        <v>49</v>
      </c>
      <c r="H103126" t="b">
        <v>0</v>
      </c>
      <c r="I103126" s="1" t="s">
        <v>77</v>
      </c>
      <c r="J103126">
        <v>2018</v>
      </c>
      <c r="K103126">
        <v>24</v>
      </c>
      <c r="L103126">
        <v>2</v>
      </c>
    </row>
    <row r="103127" spans="1:12" x14ac:dyDescent="0.25">
      <c r="A103127" s="1" t="s">
        <v>1770</v>
      </c>
      <c r="B103127">
        <v>2708303</v>
      </c>
      <c r="C103127">
        <v>270830</v>
      </c>
      <c r="D103127" s="1" t="s">
        <v>13</v>
      </c>
      <c r="E103127" s="1" t="s">
        <v>14</v>
      </c>
      <c r="F103127" s="1" t="s">
        <v>48</v>
      </c>
      <c r="G103127" s="1" t="s">
        <v>49</v>
      </c>
      <c r="H103127" t="b">
        <v>0</v>
      </c>
      <c r="I103127" s="1" t="s">
        <v>77</v>
      </c>
      <c r="J103127">
        <v>2018</v>
      </c>
      <c r="K103127">
        <v>53</v>
      </c>
      <c r="L103127">
        <v>22</v>
      </c>
    </row>
    <row r="103128" spans="1:12" x14ac:dyDescent="0.25">
      <c r="A103128" s="1" t="s">
        <v>1771</v>
      </c>
      <c r="B103128">
        <v>2708402</v>
      </c>
      <c r="C103128">
        <v>270840</v>
      </c>
      <c r="D103128" s="1" t="s">
        <v>13</v>
      </c>
      <c r="E103128" s="1" t="s">
        <v>14</v>
      </c>
      <c r="F103128" s="1" t="s">
        <v>48</v>
      </c>
      <c r="G103128" s="1" t="s">
        <v>49</v>
      </c>
      <c r="H103128" t="b">
        <v>0</v>
      </c>
      <c r="I103128" s="1" t="s">
        <v>77</v>
      </c>
      <c r="J103128">
        <v>2018</v>
      </c>
      <c r="K103128">
        <v>83</v>
      </c>
      <c r="L103128">
        <v>48</v>
      </c>
    </row>
    <row r="103129" spans="1:12" x14ac:dyDescent="0.25">
      <c r="A103129" s="1" t="s">
        <v>1772</v>
      </c>
      <c r="B103129">
        <v>2708501</v>
      </c>
      <c r="C103129">
        <v>270850</v>
      </c>
      <c r="D103129" s="1" t="s">
        <v>13</v>
      </c>
      <c r="E103129" s="1" t="s">
        <v>14</v>
      </c>
      <c r="F103129" s="1" t="s">
        <v>48</v>
      </c>
      <c r="G103129" s="1" t="s">
        <v>49</v>
      </c>
      <c r="H103129" t="b">
        <v>0</v>
      </c>
      <c r="I103129" s="1" t="s">
        <v>77</v>
      </c>
      <c r="J103129">
        <v>2018</v>
      </c>
      <c r="K103129">
        <v>48</v>
      </c>
      <c r="L103129">
        <v>26</v>
      </c>
    </row>
    <row r="103130" spans="1:12" x14ac:dyDescent="0.25">
      <c r="A103130" s="1" t="s">
        <v>1773</v>
      </c>
      <c r="B103130">
        <v>2708600</v>
      </c>
      <c r="C103130">
        <v>270860</v>
      </c>
      <c r="D103130" s="1" t="s">
        <v>13</v>
      </c>
      <c r="E103130" s="1" t="s">
        <v>14</v>
      </c>
      <c r="F103130" s="1" t="s">
        <v>48</v>
      </c>
      <c r="G103130" s="1" t="s">
        <v>49</v>
      </c>
      <c r="H103130" t="b">
        <v>0</v>
      </c>
      <c r="I103130" s="1" t="s">
        <v>77</v>
      </c>
      <c r="J103130">
        <v>2018</v>
      </c>
      <c r="K103130">
        <v>91</v>
      </c>
      <c r="L103130">
        <v>85</v>
      </c>
    </row>
    <row r="103131" spans="1:12" x14ac:dyDescent="0.25">
      <c r="A103131" s="1" t="s">
        <v>1774</v>
      </c>
      <c r="B103131">
        <v>2708709</v>
      </c>
      <c r="C103131">
        <v>270870</v>
      </c>
      <c r="D103131" s="1" t="s">
        <v>13</v>
      </c>
      <c r="E103131" s="1" t="s">
        <v>14</v>
      </c>
      <c r="F103131" s="1" t="s">
        <v>48</v>
      </c>
      <c r="G103131" s="1" t="s">
        <v>49</v>
      </c>
      <c r="H103131" t="b">
        <v>0</v>
      </c>
      <c r="I103131" s="1" t="s">
        <v>77</v>
      </c>
      <c r="J103131">
        <v>2018</v>
      </c>
      <c r="K103131">
        <v>56</v>
      </c>
      <c r="L103131">
        <v>7</v>
      </c>
    </row>
    <row r="103132" spans="1:12" x14ac:dyDescent="0.25">
      <c r="A103132" s="1" t="s">
        <v>1775</v>
      </c>
      <c r="B103132">
        <v>2708808</v>
      </c>
      <c r="C103132">
        <v>270880</v>
      </c>
      <c r="D103132" s="1" t="s">
        <v>13</v>
      </c>
      <c r="E103132" s="1" t="s">
        <v>14</v>
      </c>
      <c r="F103132" s="1" t="s">
        <v>48</v>
      </c>
      <c r="G103132" s="1" t="s">
        <v>49</v>
      </c>
      <c r="H103132" t="b">
        <v>0</v>
      </c>
      <c r="I103132" s="1" t="s">
        <v>77</v>
      </c>
      <c r="J103132">
        <v>2018</v>
      </c>
      <c r="K103132">
        <v>61</v>
      </c>
      <c r="L103132">
        <v>35</v>
      </c>
    </row>
    <row r="103133" spans="1:12" x14ac:dyDescent="0.25">
      <c r="A103133" s="1" t="s">
        <v>1776</v>
      </c>
      <c r="B103133">
        <v>2708907</v>
      </c>
      <c r="C103133">
        <v>270890</v>
      </c>
      <c r="D103133" s="1" t="s">
        <v>13</v>
      </c>
      <c r="E103133" s="1" t="s">
        <v>14</v>
      </c>
      <c r="F103133" s="1" t="s">
        <v>48</v>
      </c>
      <c r="G103133" s="1" t="s">
        <v>49</v>
      </c>
      <c r="H103133" t="b">
        <v>0</v>
      </c>
      <c r="I103133" s="1" t="s">
        <v>77</v>
      </c>
      <c r="J103133">
        <v>2018</v>
      </c>
      <c r="K103133">
        <v>53</v>
      </c>
      <c r="L103133">
        <v>17</v>
      </c>
    </row>
    <row r="103134" spans="1:12" x14ac:dyDescent="0.25">
      <c r="A103134" s="1" t="s">
        <v>1777</v>
      </c>
      <c r="B103134">
        <v>2708956</v>
      </c>
      <c r="C103134">
        <v>270895</v>
      </c>
      <c r="D103134" s="1" t="s">
        <v>13</v>
      </c>
      <c r="E103134" s="1" t="s">
        <v>14</v>
      </c>
      <c r="F103134" s="1" t="s">
        <v>48</v>
      </c>
      <c r="G103134" s="1" t="s">
        <v>49</v>
      </c>
      <c r="H103134" t="b">
        <v>0</v>
      </c>
      <c r="I103134" s="1" t="s">
        <v>77</v>
      </c>
      <c r="J103134">
        <v>2018</v>
      </c>
      <c r="K103134">
        <v>128</v>
      </c>
      <c r="L103134">
        <v>26</v>
      </c>
    </row>
    <row r="103135" spans="1:12" x14ac:dyDescent="0.25">
      <c r="A103135" s="1" t="s">
        <v>1778</v>
      </c>
      <c r="B103135">
        <v>2709004</v>
      </c>
      <c r="C103135">
        <v>270900</v>
      </c>
      <c r="D103135" s="1" t="s">
        <v>13</v>
      </c>
      <c r="E103135" s="1" t="s">
        <v>14</v>
      </c>
      <c r="F103135" s="1" t="s">
        <v>48</v>
      </c>
      <c r="G103135" s="1" t="s">
        <v>49</v>
      </c>
      <c r="H103135" t="b">
        <v>0</v>
      </c>
      <c r="I103135" s="1" t="s">
        <v>77</v>
      </c>
      <c r="J103135">
        <v>2018</v>
      </c>
      <c r="K103135">
        <v>91</v>
      </c>
      <c r="L103135">
        <v>7</v>
      </c>
    </row>
    <row r="103136" spans="1:12" x14ac:dyDescent="0.25">
      <c r="A103136" s="1" t="s">
        <v>1779</v>
      </c>
      <c r="B103136">
        <v>2709103</v>
      </c>
      <c r="C103136">
        <v>270910</v>
      </c>
      <c r="D103136" s="1" t="s">
        <v>13</v>
      </c>
      <c r="E103136" s="1" t="s">
        <v>14</v>
      </c>
      <c r="F103136" s="1" t="s">
        <v>48</v>
      </c>
      <c r="G103136" s="1" t="s">
        <v>49</v>
      </c>
      <c r="H103136" t="b">
        <v>0</v>
      </c>
      <c r="I103136" s="1" t="s">
        <v>77</v>
      </c>
      <c r="J103136">
        <v>2018</v>
      </c>
      <c r="K103136">
        <v>68</v>
      </c>
      <c r="L103136">
        <v>19</v>
      </c>
    </row>
    <row r="103137" spans="1:12" x14ac:dyDescent="0.25">
      <c r="A103137" s="1" t="s">
        <v>1780</v>
      </c>
      <c r="B103137">
        <v>2709152</v>
      </c>
      <c r="C103137">
        <v>270915</v>
      </c>
      <c r="D103137" s="1" t="s">
        <v>13</v>
      </c>
      <c r="E103137" s="1" t="s">
        <v>14</v>
      </c>
      <c r="F103137" s="1" t="s">
        <v>48</v>
      </c>
      <c r="G103137" s="1" t="s">
        <v>49</v>
      </c>
      <c r="H103137" t="b">
        <v>0</v>
      </c>
      <c r="I103137" s="1" t="s">
        <v>77</v>
      </c>
      <c r="J103137">
        <v>2018</v>
      </c>
      <c r="K103137">
        <v>74</v>
      </c>
      <c r="L103137">
        <v>49</v>
      </c>
    </row>
    <row r="103138" spans="1:12" x14ac:dyDescent="0.25">
      <c r="A103138" s="1" t="s">
        <v>1781</v>
      </c>
      <c r="B103138">
        <v>2709202</v>
      </c>
      <c r="C103138">
        <v>270920</v>
      </c>
      <c r="D103138" s="1" t="s">
        <v>13</v>
      </c>
      <c r="E103138" s="1" t="s">
        <v>14</v>
      </c>
      <c r="F103138" s="1" t="s">
        <v>48</v>
      </c>
      <c r="G103138" s="1" t="s">
        <v>49</v>
      </c>
      <c r="H103138" t="b">
        <v>0</v>
      </c>
      <c r="I103138" s="1" t="s">
        <v>77</v>
      </c>
      <c r="J103138">
        <v>2018</v>
      </c>
      <c r="K103138">
        <v>93</v>
      </c>
      <c r="L103138">
        <v>32</v>
      </c>
    </row>
    <row r="103139" spans="1:12" x14ac:dyDescent="0.25">
      <c r="A103139" s="1" t="s">
        <v>1782</v>
      </c>
      <c r="B103139">
        <v>2709301</v>
      </c>
      <c r="C103139">
        <v>270930</v>
      </c>
      <c r="D103139" s="1" t="s">
        <v>13</v>
      </c>
      <c r="E103139" s="1" t="s">
        <v>14</v>
      </c>
      <c r="F103139" s="1" t="s">
        <v>48</v>
      </c>
      <c r="G103139" s="1" t="s">
        <v>49</v>
      </c>
      <c r="H103139" t="b">
        <v>0</v>
      </c>
      <c r="I103139" s="1" t="s">
        <v>77</v>
      </c>
      <c r="J103139">
        <v>2018</v>
      </c>
      <c r="K103139">
        <v>59</v>
      </c>
      <c r="L103139">
        <v>67</v>
      </c>
    </row>
    <row r="103140" spans="1:12" x14ac:dyDescent="0.25">
      <c r="A103140" s="1" t="s">
        <v>1313</v>
      </c>
      <c r="B103140">
        <v>2709400</v>
      </c>
      <c r="C103140">
        <v>270940</v>
      </c>
      <c r="D103140" s="1" t="s">
        <v>13</v>
      </c>
      <c r="E103140" s="1" t="s">
        <v>14</v>
      </c>
      <c r="F103140" s="1" t="s">
        <v>48</v>
      </c>
      <c r="G103140" s="1" t="s">
        <v>49</v>
      </c>
      <c r="H103140" t="b">
        <v>0</v>
      </c>
      <c r="I103140" s="1" t="s">
        <v>77</v>
      </c>
      <c r="J103140">
        <v>2018</v>
      </c>
      <c r="K103140">
        <v>72</v>
      </c>
      <c r="L103140">
        <v>29</v>
      </c>
    </row>
    <row r="103141" spans="1:12" x14ac:dyDescent="0.25">
      <c r="A103141" s="1" t="s">
        <v>1783</v>
      </c>
      <c r="B103141">
        <v>2800000</v>
      </c>
      <c r="C103141">
        <v>280000</v>
      </c>
      <c r="D103141" s="1" t="s">
        <v>13</v>
      </c>
      <c r="E103141" s="1" t="s">
        <v>14</v>
      </c>
      <c r="F103141" s="1" t="s">
        <v>14</v>
      </c>
      <c r="G103141" s="1" t="s">
        <v>14</v>
      </c>
      <c r="H103141" t="b">
        <v>0</v>
      </c>
      <c r="I103141" s="1" t="s">
        <v>77</v>
      </c>
      <c r="J103141">
        <v>2018</v>
      </c>
    </row>
    <row r="103142" spans="1:12" x14ac:dyDescent="0.25">
      <c r="A103142" s="1" t="s">
        <v>1784</v>
      </c>
      <c r="B103142">
        <v>2800100</v>
      </c>
      <c r="C103142">
        <v>280010</v>
      </c>
      <c r="D103142" s="1" t="s">
        <v>13</v>
      </c>
      <c r="E103142" s="1" t="s">
        <v>14</v>
      </c>
      <c r="F103142" s="1" t="s">
        <v>50</v>
      </c>
      <c r="G103142" s="1" t="s">
        <v>51</v>
      </c>
      <c r="H103142" t="b">
        <v>0</v>
      </c>
      <c r="I103142" s="1" t="s">
        <v>77</v>
      </c>
      <c r="J103142">
        <v>2018</v>
      </c>
      <c r="K103142">
        <v>138</v>
      </c>
      <c r="L103142">
        <v>4</v>
      </c>
    </row>
    <row r="103143" spans="1:12" x14ac:dyDescent="0.25">
      <c r="A103143" s="1" t="s">
        <v>1785</v>
      </c>
      <c r="B103143">
        <v>2800209</v>
      </c>
      <c r="C103143">
        <v>280020</v>
      </c>
      <c r="D103143" s="1" t="s">
        <v>13</v>
      </c>
      <c r="E103143" s="1" t="s">
        <v>14</v>
      </c>
      <c r="F103143" s="1" t="s">
        <v>50</v>
      </c>
      <c r="G103143" s="1" t="s">
        <v>51</v>
      </c>
      <c r="H103143" t="b">
        <v>0</v>
      </c>
      <c r="I103143" s="1" t="s">
        <v>77</v>
      </c>
      <c r="J103143">
        <v>2018</v>
      </c>
      <c r="K103143">
        <v>84</v>
      </c>
      <c r="L103143">
        <v>22</v>
      </c>
    </row>
    <row r="103144" spans="1:12" x14ac:dyDescent="0.25">
      <c r="A103144" s="1" t="s">
        <v>1786</v>
      </c>
      <c r="B103144">
        <v>2800308</v>
      </c>
      <c r="C103144">
        <v>280030</v>
      </c>
      <c r="D103144" s="1" t="s">
        <v>13</v>
      </c>
      <c r="E103144" s="1" t="s">
        <v>14</v>
      </c>
      <c r="F103144" s="1" t="s">
        <v>50</v>
      </c>
      <c r="G103144" s="1" t="s">
        <v>51</v>
      </c>
      <c r="H103144" t="b">
        <v>1</v>
      </c>
      <c r="I103144" s="1" t="s">
        <v>77</v>
      </c>
      <c r="J103144">
        <v>2018</v>
      </c>
      <c r="K103144">
        <v>92</v>
      </c>
      <c r="L103144">
        <v>864</v>
      </c>
    </row>
    <row r="103145" spans="1:12" x14ac:dyDescent="0.25">
      <c r="A103145" s="1" t="s">
        <v>1787</v>
      </c>
      <c r="B103145">
        <v>2800407</v>
      </c>
      <c r="C103145">
        <v>280040</v>
      </c>
      <c r="D103145" s="1" t="s">
        <v>13</v>
      </c>
      <c r="E103145" s="1" t="s">
        <v>14</v>
      </c>
      <c r="F103145" s="1" t="s">
        <v>50</v>
      </c>
      <c r="G103145" s="1" t="s">
        <v>51</v>
      </c>
      <c r="H103145" t="b">
        <v>0</v>
      </c>
      <c r="I103145" s="1" t="s">
        <v>77</v>
      </c>
      <c r="J103145">
        <v>2018</v>
      </c>
      <c r="K103145">
        <v>58</v>
      </c>
      <c r="L103145">
        <v>8</v>
      </c>
    </row>
    <row r="103146" spans="1:12" x14ac:dyDescent="0.25">
      <c r="A103146" s="1" t="s">
        <v>1164</v>
      </c>
      <c r="B103146">
        <v>2800506</v>
      </c>
      <c r="C103146">
        <v>280050</v>
      </c>
      <c r="D103146" s="1" t="s">
        <v>13</v>
      </c>
      <c r="E103146" s="1" t="s">
        <v>14</v>
      </c>
      <c r="F103146" s="1" t="s">
        <v>50</v>
      </c>
      <c r="G103146" s="1" t="s">
        <v>51</v>
      </c>
      <c r="H103146" t="b">
        <v>0</v>
      </c>
      <c r="I103146" s="1" t="s">
        <v>77</v>
      </c>
      <c r="J103146">
        <v>2018</v>
      </c>
      <c r="K103146">
        <v>79</v>
      </c>
      <c r="L103146">
        <v>22</v>
      </c>
    </row>
    <row r="103147" spans="1:12" x14ac:dyDescent="0.25">
      <c r="A103147" s="1" t="s">
        <v>1788</v>
      </c>
      <c r="B103147">
        <v>2800605</v>
      </c>
      <c r="C103147">
        <v>280060</v>
      </c>
      <c r="D103147" s="1" t="s">
        <v>13</v>
      </c>
      <c r="E103147" s="1" t="s">
        <v>14</v>
      </c>
      <c r="F103147" s="1" t="s">
        <v>50</v>
      </c>
      <c r="G103147" s="1" t="s">
        <v>51</v>
      </c>
      <c r="H103147" t="b">
        <v>0</v>
      </c>
      <c r="I103147" s="1" t="s">
        <v>77</v>
      </c>
      <c r="J103147">
        <v>2018</v>
      </c>
      <c r="K103147">
        <v>97</v>
      </c>
      <c r="L103147">
        <v>52</v>
      </c>
    </row>
    <row r="103148" spans="1:12" x14ac:dyDescent="0.25">
      <c r="A103148" s="1" t="s">
        <v>1789</v>
      </c>
      <c r="B103148">
        <v>2800670</v>
      </c>
      <c r="C103148">
        <v>280067</v>
      </c>
      <c r="D103148" s="1" t="s">
        <v>13</v>
      </c>
      <c r="E103148" s="1" t="s">
        <v>14</v>
      </c>
      <c r="F103148" s="1" t="s">
        <v>50</v>
      </c>
      <c r="G103148" s="1" t="s">
        <v>51</v>
      </c>
      <c r="H103148" t="b">
        <v>0</v>
      </c>
      <c r="I103148" s="1" t="s">
        <v>77</v>
      </c>
      <c r="J103148">
        <v>2018</v>
      </c>
      <c r="K103148">
        <v>78</v>
      </c>
      <c r="L103148">
        <v>26</v>
      </c>
    </row>
    <row r="103149" spans="1:12" x14ac:dyDescent="0.25">
      <c r="A103149" s="1" t="s">
        <v>1790</v>
      </c>
      <c r="B103149">
        <v>2800704</v>
      </c>
      <c r="C103149">
        <v>280070</v>
      </c>
      <c r="D103149" s="1" t="s">
        <v>13</v>
      </c>
      <c r="E103149" s="1" t="s">
        <v>14</v>
      </c>
      <c r="F103149" s="1" t="s">
        <v>50</v>
      </c>
      <c r="G103149" s="1" t="s">
        <v>51</v>
      </c>
      <c r="H103149" t="b">
        <v>0</v>
      </c>
      <c r="I103149" s="1" t="s">
        <v>77</v>
      </c>
      <c r="J103149">
        <v>2018</v>
      </c>
      <c r="K103149">
        <v>95</v>
      </c>
      <c r="L103149">
        <v>12</v>
      </c>
    </row>
    <row r="103150" spans="1:12" x14ac:dyDescent="0.25">
      <c r="A103150" s="1" t="s">
        <v>1791</v>
      </c>
      <c r="B103150">
        <v>2801009</v>
      </c>
      <c r="C103150">
        <v>280100</v>
      </c>
      <c r="D103150" s="1" t="s">
        <v>13</v>
      </c>
      <c r="E103150" s="1" t="s">
        <v>14</v>
      </c>
      <c r="F103150" s="1" t="s">
        <v>50</v>
      </c>
      <c r="G103150" s="1" t="s">
        <v>51</v>
      </c>
      <c r="H103150" t="b">
        <v>0</v>
      </c>
      <c r="I103150" s="1" t="s">
        <v>77</v>
      </c>
      <c r="J103150">
        <v>2018</v>
      </c>
      <c r="K103150">
        <v>6</v>
      </c>
      <c r="L103150">
        <v>16</v>
      </c>
    </row>
    <row r="103151" spans="1:12" x14ac:dyDescent="0.25">
      <c r="A103151" s="1" t="s">
        <v>1792</v>
      </c>
      <c r="B103151">
        <v>2801108</v>
      </c>
      <c r="C103151">
        <v>280110</v>
      </c>
      <c r="D103151" s="1" t="s">
        <v>13</v>
      </c>
      <c r="E103151" s="1" t="s">
        <v>14</v>
      </c>
      <c r="F103151" s="1" t="s">
        <v>50</v>
      </c>
      <c r="G103151" s="1" t="s">
        <v>51</v>
      </c>
      <c r="H103151" t="b">
        <v>0</v>
      </c>
      <c r="I103151" s="1" t="s">
        <v>77</v>
      </c>
      <c r="J103151">
        <v>2018</v>
      </c>
      <c r="K103151">
        <v>117</v>
      </c>
      <c r="L103151">
        <v>9</v>
      </c>
    </row>
    <row r="103152" spans="1:12" x14ac:dyDescent="0.25">
      <c r="A103152" s="1" t="s">
        <v>1793</v>
      </c>
      <c r="B103152">
        <v>2801207</v>
      </c>
      <c r="C103152">
        <v>280120</v>
      </c>
      <c r="D103152" s="1" t="s">
        <v>13</v>
      </c>
      <c r="E103152" s="1" t="s">
        <v>14</v>
      </c>
      <c r="F103152" s="1" t="s">
        <v>50</v>
      </c>
      <c r="G103152" s="1" t="s">
        <v>51</v>
      </c>
      <c r="H103152" t="b">
        <v>0</v>
      </c>
      <c r="I103152" s="1" t="s">
        <v>77</v>
      </c>
      <c r="J103152">
        <v>2018</v>
      </c>
      <c r="K103152">
        <v>84</v>
      </c>
      <c r="L103152">
        <v>48</v>
      </c>
    </row>
    <row r="103153" spans="1:12" x14ac:dyDescent="0.25">
      <c r="A103153" s="1" t="s">
        <v>1702</v>
      </c>
      <c r="B103153">
        <v>2801306</v>
      </c>
      <c r="C103153">
        <v>280130</v>
      </c>
      <c r="D103153" s="1" t="s">
        <v>13</v>
      </c>
      <c r="E103153" s="1" t="s">
        <v>14</v>
      </c>
      <c r="F103153" s="1" t="s">
        <v>50</v>
      </c>
      <c r="G103153" s="1" t="s">
        <v>51</v>
      </c>
      <c r="H103153" t="b">
        <v>0</v>
      </c>
      <c r="I103153" s="1" t="s">
        <v>77</v>
      </c>
      <c r="J103153">
        <v>2018</v>
      </c>
      <c r="K103153">
        <v>75</v>
      </c>
      <c r="L103153">
        <v>40</v>
      </c>
    </row>
    <row r="103154" spans="1:12" x14ac:dyDescent="0.25">
      <c r="A103154" s="1" t="s">
        <v>1794</v>
      </c>
      <c r="B103154">
        <v>2801405</v>
      </c>
      <c r="C103154">
        <v>280140</v>
      </c>
      <c r="D103154" s="1" t="s">
        <v>13</v>
      </c>
      <c r="E103154" s="1" t="s">
        <v>14</v>
      </c>
      <c r="F103154" s="1" t="s">
        <v>50</v>
      </c>
      <c r="G103154" s="1" t="s">
        <v>51</v>
      </c>
      <c r="H103154" t="b">
        <v>0</v>
      </c>
      <c r="I103154" s="1" t="s">
        <v>77</v>
      </c>
      <c r="J103154">
        <v>2018</v>
      </c>
      <c r="K103154">
        <v>85</v>
      </c>
      <c r="L103154">
        <v>26</v>
      </c>
    </row>
    <row r="103155" spans="1:12" x14ac:dyDescent="0.25">
      <c r="A103155" s="1" t="s">
        <v>1795</v>
      </c>
      <c r="B103155">
        <v>2801504</v>
      </c>
      <c r="C103155">
        <v>280150</v>
      </c>
      <c r="D103155" s="1" t="s">
        <v>13</v>
      </c>
      <c r="E103155" s="1" t="s">
        <v>14</v>
      </c>
      <c r="F103155" s="1" t="s">
        <v>50</v>
      </c>
      <c r="G103155" s="1" t="s">
        <v>51</v>
      </c>
      <c r="H103155" t="b">
        <v>0</v>
      </c>
      <c r="I103155" s="1" t="s">
        <v>77</v>
      </c>
      <c r="J103155">
        <v>2018</v>
      </c>
      <c r="K103155">
        <v>61</v>
      </c>
      <c r="L103155">
        <v>15</v>
      </c>
    </row>
    <row r="103156" spans="1:12" x14ac:dyDescent="0.25">
      <c r="A103156" s="1" t="s">
        <v>1796</v>
      </c>
      <c r="B103156">
        <v>2801603</v>
      </c>
      <c r="C103156">
        <v>280160</v>
      </c>
      <c r="D103156" s="1" t="s">
        <v>13</v>
      </c>
      <c r="E103156" s="1" t="s">
        <v>14</v>
      </c>
      <c r="F103156" s="1" t="s">
        <v>50</v>
      </c>
      <c r="G103156" s="1" t="s">
        <v>51</v>
      </c>
      <c r="H103156" t="b">
        <v>0</v>
      </c>
      <c r="I103156" s="1" t="s">
        <v>77</v>
      </c>
      <c r="J103156">
        <v>2018</v>
      </c>
      <c r="K103156">
        <v>118</v>
      </c>
      <c r="L103156">
        <v>8</v>
      </c>
    </row>
    <row r="103157" spans="1:12" x14ac:dyDescent="0.25">
      <c r="A103157" s="1" t="s">
        <v>1797</v>
      </c>
      <c r="B103157">
        <v>2801702</v>
      </c>
      <c r="C103157">
        <v>280170</v>
      </c>
      <c r="D103157" s="1" t="s">
        <v>13</v>
      </c>
      <c r="E103157" s="1" t="s">
        <v>14</v>
      </c>
      <c r="F103157" s="1" t="s">
        <v>50</v>
      </c>
      <c r="G103157" s="1" t="s">
        <v>51</v>
      </c>
      <c r="H103157" t="b">
        <v>0</v>
      </c>
      <c r="I103157" s="1" t="s">
        <v>77</v>
      </c>
      <c r="J103157">
        <v>2018</v>
      </c>
      <c r="K103157">
        <v>81</v>
      </c>
      <c r="L103157">
        <v>24</v>
      </c>
    </row>
    <row r="103158" spans="1:12" x14ac:dyDescent="0.25">
      <c r="A103158" s="1" t="s">
        <v>1798</v>
      </c>
      <c r="B103158">
        <v>2801900</v>
      </c>
      <c r="C103158">
        <v>280190</v>
      </c>
      <c r="D103158" s="1" t="s">
        <v>13</v>
      </c>
      <c r="E103158" s="1" t="s">
        <v>14</v>
      </c>
      <c r="F103158" s="1" t="s">
        <v>50</v>
      </c>
      <c r="G103158" s="1" t="s">
        <v>51</v>
      </c>
      <c r="H103158" t="b">
        <v>0</v>
      </c>
      <c r="I103158" s="1" t="s">
        <v>77</v>
      </c>
      <c r="J103158">
        <v>2018</v>
      </c>
      <c r="K103158">
        <v>73</v>
      </c>
      <c r="L103158">
        <v>3</v>
      </c>
    </row>
    <row r="103159" spans="1:12" x14ac:dyDescent="0.25">
      <c r="A103159" s="1" t="s">
        <v>1799</v>
      </c>
      <c r="B103159">
        <v>2802007</v>
      </c>
      <c r="C103159">
        <v>280200</v>
      </c>
      <c r="D103159" s="1" t="s">
        <v>13</v>
      </c>
      <c r="E103159" s="1" t="s">
        <v>14</v>
      </c>
      <c r="F103159" s="1" t="s">
        <v>50</v>
      </c>
      <c r="G103159" s="1" t="s">
        <v>51</v>
      </c>
      <c r="H103159" t="b">
        <v>0</v>
      </c>
      <c r="I103159" s="1" t="s">
        <v>77</v>
      </c>
      <c r="J103159">
        <v>2018</v>
      </c>
      <c r="K103159">
        <v>91</v>
      </c>
      <c r="L103159">
        <v>6</v>
      </c>
    </row>
    <row r="103160" spans="1:12" x14ac:dyDescent="0.25">
      <c r="A103160" s="1" t="s">
        <v>1800</v>
      </c>
      <c r="B103160">
        <v>2802106</v>
      </c>
      <c r="C103160">
        <v>280210</v>
      </c>
      <c r="D103160" s="1" t="s">
        <v>13</v>
      </c>
      <c r="E103160" s="1" t="s">
        <v>14</v>
      </c>
      <c r="F103160" s="1" t="s">
        <v>50</v>
      </c>
      <c r="G103160" s="1" t="s">
        <v>51</v>
      </c>
      <c r="H103160" t="b">
        <v>0</v>
      </c>
      <c r="I103160" s="1" t="s">
        <v>77</v>
      </c>
      <c r="J103160">
        <v>2018</v>
      </c>
      <c r="K103160">
        <v>84</v>
      </c>
      <c r="L103160">
        <v>96</v>
      </c>
    </row>
    <row r="103161" spans="1:12" x14ac:dyDescent="0.25">
      <c r="A103161" s="1" t="s">
        <v>1572</v>
      </c>
      <c r="B103161">
        <v>2802205</v>
      </c>
      <c r="C103161">
        <v>280220</v>
      </c>
      <c r="D103161" s="1" t="s">
        <v>13</v>
      </c>
      <c r="E103161" s="1" t="s">
        <v>14</v>
      </c>
      <c r="F103161" s="1" t="s">
        <v>50</v>
      </c>
      <c r="G103161" s="1" t="s">
        <v>51</v>
      </c>
      <c r="H103161" t="b">
        <v>0</v>
      </c>
      <c r="I103161" s="1" t="s">
        <v>77</v>
      </c>
      <c r="J103161">
        <v>2018</v>
      </c>
      <c r="K103161">
        <v>136</v>
      </c>
      <c r="L103161">
        <v>14</v>
      </c>
    </row>
    <row r="103162" spans="1:12" x14ac:dyDescent="0.25">
      <c r="A103162" s="1" t="s">
        <v>1801</v>
      </c>
      <c r="B103162">
        <v>2802304</v>
      </c>
      <c r="C103162">
        <v>280230</v>
      </c>
      <c r="D103162" s="1" t="s">
        <v>13</v>
      </c>
      <c r="E103162" s="1" t="s">
        <v>14</v>
      </c>
      <c r="F103162" s="1" t="s">
        <v>50</v>
      </c>
      <c r="G103162" s="1" t="s">
        <v>51</v>
      </c>
      <c r="H103162" t="b">
        <v>0</v>
      </c>
      <c r="I103162" s="1" t="s">
        <v>77</v>
      </c>
      <c r="J103162">
        <v>2018</v>
      </c>
      <c r="K103162">
        <v>68</v>
      </c>
      <c r="L103162">
        <v>15</v>
      </c>
    </row>
    <row r="103163" spans="1:12" x14ac:dyDescent="0.25">
      <c r="A103163" s="1" t="s">
        <v>1802</v>
      </c>
      <c r="B103163">
        <v>2802403</v>
      </c>
      <c r="C103163">
        <v>280240</v>
      </c>
      <c r="D103163" s="1" t="s">
        <v>13</v>
      </c>
      <c r="E103163" s="1" t="s">
        <v>14</v>
      </c>
      <c r="F103163" s="1" t="s">
        <v>50</v>
      </c>
      <c r="G103163" s="1" t="s">
        <v>51</v>
      </c>
      <c r="H103163" t="b">
        <v>0</v>
      </c>
      <c r="I103163" s="1" t="s">
        <v>77</v>
      </c>
      <c r="J103163">
        <v>2018</v>
      </c>
      <c r="K103163">
        <v>62</v>
      </c>
      <c r="L103163">
        <v>10</v>
      </c>
    </row>
    <row r="103164" spans="1:12" x14ac:dyDescent="0.25">
      <c r="A103164" s="1" t="s">
        <v>1803</v>
      </c>
      <c r="B103164">
        <v>2802502</v>
      </c>
      <c r="C103164">
        <v>280250</v>
      </c>
      <c r="D103164" s="1" t="s">
        <v>13</v>
      </c>
      <c r="E103164" s="1" t="s">
        <v>14</v>
      </c>
      <c r="F103164" s="1" t="s">
        <v>50</v>
      </c>
      <c r="G103164" s="1" t="s">
        <v>51</v>
      </c>
      <c r="H103164" t="b">
        <v>0</v>
      </c>
      <c r="I103164" s="1" t="s">
        <v>77</v>
      </c>
      <c r="J103164">
        <v>2018</v>
      </c>
      <c r="K103164">
        <v>5</v>
      </c>
      <c r="L103164">
        <v>2</v>
      </c>
    </row>
    <row r="103165" spans="1:12" x14ac:dyDescent="0.25">
      <c r="A103165" s="1" t="s">
        <v>1804</v>
      </c>
      <c r="B103165">
        <v>2802601</v>
      </c>
      <c r="C103165">
        <v>280260</v>
      </c>
      <c r="D103165" s="1" t="s">
        <v>13</v>
      </c>
      <c r="E103165" s="1" t="s">
        <v>14</v>
      </c>
      <c r="F103165" s="1" t="s">
        <v>50</v>
      </c>
      <c r="G103165" s="1" t="s">
        <v>51</v>
      </c>
      <c r="H103165" t="b">
        <v>0</v>
      </c>
      <c r="I103165" s="1" t="s">
        <v>77</v>
      </c>
      <c r="J103165">
        <v>2018</v>
      </c>
      <c r="K103165">
        <v>71</v>
      </c>
      <c r="L103165">
        <v>5</v>
      </c>
    </row>
    <row r="103166" spans="1:12" x14ac:dyDescent="0.25">
      <c r="A103166" s="1" t="s">
        <v>1805</v>
      </c>
      <c r="B103166">
        <v>2802700</v>
      </c>
      <c r="C103166">
        <v>280270</v>
      </c>
      <c r="D103166" s="1" t="s">
        <v>13</v>
      </c>
      <c r="E103166" s="1" t="s">
        <v>14</v>
      </c>
      <c r="F103166" s="1" t="s">
        <v>50</v>
      </c>
      <c r="G103166" s="1" t="s">
        <v>51</v>
      </c>
      <c r="H103166" t="b">
        <v>0</v>
      </c>
      <c r="I103166" s="1" t="s">
        <v>77</v>
      </c>
      <c r="J103166">
        <v>2018</v>
      </c>
      <c r="K103166">
        <v>68</v>
      </c>
      <c r="L103166">
        <v>10</v>
      </c>
    </row>
    <row r="103167" spans="1:12" x14ac:dyDescent="0.25">
      <c r="A103167" s="1" t="s">
        <v>1806</v>
      </c>
      <c r="B103167">
        <v>2802809</v>
      </c>
      <c r="C103167">
        <v>280280</v>
      </c>
      <c r="D103167" s="1" t="s">
        <v>13</v>
      </c>
      <c r="E103167" s="1" t="s">
        <v>14</v>
      </c>
      <c r="F103167" s="1" t="s">
        <v>50</v>
      </c>
      <c r="G103167" s="1" t="s">
        <v>51</v>
      </c>
      <c r="H103167" t="b">
        <v>0</v>
      </c>
      <c r="I103167" s="1" t="s">
        <v>77</v>
      </c>
      <c r="J103167">
        <v>2018</v>
      </c>
      <c r="K103167">
        <v>75</v>
      </c>
      <c r="L103167">
        <v>22</v>
      </c>
    </row>
    <row r="103168" spans="1:12" x14ac:dyDescent="0.25">
      <c r="A103168" s="1" t="s">
        <v>1399</v>
      </c>
      <c r="B103168">
        <v>2802908</v>
      </c>
      <c r="C103168">
        <v>280290</v>
      </c>
      <c r="D103168" s="1" t="s">
        <v>13</v>
      </c>
      <c r="E103168" s="1" t="s">
        <v>14</v>
      </c>
      <c r="F103168" s="1" t="s">
        <v>50</v>
      </c>
      <c r="G103168" s="1" t="s">
        <v>51</v>
      </c>
      <c r="H103168" t="b">
        <v>0</v>
      </c>
      <c r="I103168" s="1" t="s">
        <v>77</v>
      </c>
      <c r="J103168">
        <v>2018</v>
      </c>
      <c r="K103168">
        <v>7</v>
      </c>
      <c r="L103168">
        <v>104</v>
      </c>
    </row>
    <row r="103169" spans="1:12" x14ac:dyDescent="0.25">
      <c r="A103169" s="1" t="s">
        <v>1807</v>
      </c>
      <c r="B103169">
        <v>2803005</v>
      </c>
      <c r="C103169">
        <v>280300</v>
      </c>
      <c r="D103169" s="1" t="s">
        <v>13</v>
      </c>
      <c r="E103169" s="1" t="s">
        <v>14</v>
      </c>
      <c r="F103169" s="1" t="s">
        <v>50</v>
      </c>
      <c r="G103169" s="1" t="s">
        <v>51</v>
      </c>
      <c r="H103169" t="b">
        <v>0</v>
      </c>
      <c r="I103169" s="1" t="s">
        <v>77</v>
      </c>
      <c r="J103169">
        <v>2018</v>
      </c>
      <c r="K103169">
        <v>71</v>
      </c>
      <c r="L103169">
        <v>44</v>
      </c>
    </row>
    <row r="103170" spans="1:12" x14ac:dyDescent="0.25">
      <c r="A103170" s="1" t="s">
        <v>1808</v>
      </c>
      <c r="B103170">
        <v>2803104</v>
      </c>
      <c r="C103170">
        <v>280310</v>
      </c>
      <c r="D103170" s="1" t="s">
        <v>13</v>
      </c>
      <c r="E103170" s="1" t="s">
        <v>14</v>
      </c>
      <c r="F103170" s="1" t="s">
        <v>50</v>
      </c>
      <c r="G103170" s="1" t="s">
        <v>51</v>
      </c>
      <c r="H103170" t="b">
        <v>0</v>
      </c>
      <c r="I103170" s="1" t="s">
        <v>77</v>
      </c>
      <c r="J103170">
        <v>2018</v>
      </c>
      <c r="K103170">
        <v>105</v>
      </c>
      <c r="L103170">
        <v>6</v>
      </c>
    </row>
    <row r="103171" spans="1:12" x14ac:dyDescent="0.25">
      <c r="A103171" s="1" t="s">
        <v>1809</v>
      </c>
      <c r="B103171">
        <v>2803203</v>
      </c>
      <c r="C103171">
        <v>280320</v>
      </c>
      <c r="D103171" s="1" t="s">
        <v>13</v>
      </c>
      <c r="E103171" s="1" t="s">
        <v>14</v>
      </c>
      <c r="F103171" s="1" t="s">
        <v>50</v>
      </c>
      <c r="G103171" s="1" t="s">
        <v>51</v>
      </c>
      <c r="H103171" t="b">
        <v>0</v>
      </c>
      <c r="I103171" s="1" t="s">
        <v>77</v>
      </c>
      <c r="J103171">
        <v>2018</v>
      </c>
      <c r="K103171">
        <v>7</v>
      </c>
      <c r="L103171">
        <v>43</v>
      </c>
    </row>
    <row r="103172" spans="1:12" x14ac:dyDescent="0.25">
      <c r="A103172" s="1" t="s">
        <v>1810</v>
      </c>
      <c r="B103172">
        <v>2803302</v>
      </c>
      <c r="C103172">
        <v>280330</v>
      </c>
      <c r="D103172" s="1" t="s">
        <v>13</v>
      </c>
      <c r="E103172" s="1" t="s">
        <v>14</v>
      </c>
      <c r="F103172" s="1" t="s">
        <v>50</v>
      </c>
      <c r="G103172" s="1" t="s">
        <v>51</v>
      </c>
      <c r="H103172" t="b">
        <v>0</v>
      </c>
      <c r="I103172" s="1" t="s">
        <v>77</v>
      </c>
      <c r="J103172">
        <v>2018</v>
      </c>
      <c r="K103172">
        <v>66</v>
      </c>
      <c r="L103172">
        <v>15</v>
      </c>
    </row>
    <row r="103173" spans="1:12" x14ac:dyDescent="0.25">
      <c r="A103173" s="1" t="s">
        <v>1811</v>
      </c>
      <c r="B103173">
        <v>2803401</v>
      </c>
      <c r="C103173">
        <v>280340</v>
      </c>
      <c r="D103173" s="1" t="s">
        <v>13</v>
      </c>
      <c r="E103173" s="1" t="s">
        <v>14</v>
      </c>
      <c r="F103173" s="1" t="s">
        <v>50</v>
      </c>
      <c r="G103173" s="1" t="s">
        <v>51</v>
      </c>
      <c r="H103173" t="b">
        <v>0</v>
      </c>
      <c r="I103173" s="1" t="s">
        <v>77</v>
      </c>
      <c r="J103173">
        <v>2018</v>
      </c>
      <c r="K103173">
        <v>47</v>
      </c>
      <c r="L103173">
        <v>9</v>
      </c>
    </row>
    <row r="103174" spans="1:12" x14ac:dyDescent="0.25">
      <c r="A103174" s="1" t="s">
        <v>1812</v>
      </c>
      <c r="B103174">
        <v>2803500</v>
      </c>
      <c r="C103174">
        <v>280350</v>
      </c>
      <c r="D103174" s="1" t="s">
        <v>13</v>
      </c>
      <c r="E103174" s="1" t="s">
        <v>14</v>
      </c>
      <c r="F103174" s="1" t="s">
        <v>50</v>
      </c>
      <c r="G103174" s="1" t="s">
        <v>51</v>
      </c>
      <c r="H103174" t="b">
        <v>0</v>
      </c>
      <c r="I103174" s="1" t="s">
        <v>77</v>
      </c>
      <c r="J103174">
        <v>2018</v>
      </c>
      <c r="K103174">
        <v>67</v>
      </c>
      <c r="L103174">
        <v>102</v>
      </c>
    </row>
    <row r="103175" spans="1:12" x14ac:dyDescent="0.25">
      <c r="A103175" s="1" t="s">
        <v>1813</v>
      </c>
      <c r="B103175">
        <v>2803609</v>
      </c>
      <c r="C103175">
        <v>280360</v>
      </c>
      <c r="D103175" s="1" t="s">
        <v>13</v>
      </c>
      <c r="E103175" s="1" t="s">
        <v>14</v>
      </c>
      <c r="F103175" s="1" t="s">
        <v>50</v>
      </c>
      <c r="G103175" s="1" t="s">
        <v>51</v>
      </c>
      <c r="H103175" t="b">
        <v>0</v>
      </c>
      <c r="I103175" s="1" t="s">
        <v>77</v>
      </c>
      <c r="J103175">
        <v>2018</v>
      </c>
      <c r="K103175">
        <v>81</v>
      </c>
      <c r="L103175">
        <v>34</v>
      </c>
    </row>
    <row r="103176" spans="1:12" x14ac:dyDescent="0.25">
      <c r="A103176" s="1" t="s">
        <v>1814</v>
      </c>
      <c r="B103176">
        <v>2803708</v>
      </c>
      <c r="C103176">
        <v>280370</v>
      </c>
      <c r="D103176" s="1" t="s">
        <v>13</v>
      </c>
      <c r="E103176" s="1" t="s">
        <v>14</v>
      </c>
      <c r="F103176" s="1" t="s">
        <v>50</v>
      </c>
      <c r="G103176" s="1" t="s">
        <v>51</v>
      </c>
      <c r="H103176" t="b">
        <v>0</v>
      </c>
      <c r="I103176" s="1" t="s">
        <v>77</v>
      </c>
      <c r="J103176">
        <v>2018</v>
      </c>
      <c r="K103176">
        <v>87</v>
      </c>
      <c r="L103176">
        <v>9</v>
      </c>
    </row>
    <row r="103177" spans="1:12" x14ac:dyDescent="0.25">
      <c r="A103177" s="1" t="s">
        <v>1815</v>
      </c>
      <c r="B103177">
        <v>2803807</v>
      </c>
      <c r="C103177">
        <v>280380</v>
      </c>
      <c r="D103177" s="1" t="s">
        <v>13</v>
      </c>
      <c r="E103177" s="1" t="s">
        <v>14</v>
      </c>
      <c r="F103177" s="1" t="s">
        <v>50</v>
      </c>
      <c r="G103177" s="1" t="s">
        <v>51</v>
      </c>
      <c r="H103177" t="b">
        <v>0</v>
      </c>
      <c r="I103177" s="1" t="s">
        <v>77</v>
      </c>
      <c r="J103177">
        <v>2018</v>
      </c>
      <c r="K103177">
        <v>65</v>
      </c>
      <c r="L103177">
        <v>4</v>
      </c>
    </row>
    <row r="103178" spans="1:12" x14ac:dyDescent="0.25">
      <c r="A103178" s="1" t="s">
        <v>1816</v>
      </c>
      <c r="B103178">
        <v>2803906</v>
      </c>
      <c r="C103178">
        <v>280390</v>
      </c>
      <c r="D103178" s="1" t="s">
        <v>13</v>
      </c>
      <c r="E103178" s="1" t="s">
        <v>14</v>
      </c>
      <c r="F103178" s="1" t="s">
        <v>50</v>
      </c>
      <c r="G103178" s="1" t="s">
        <v>51</v>
      </c>
      <c r="H103178" t="b">
        <v>0</v>
      </c>
      <c r="I103178" s="1" t="s">
        <v>77</v>
      </c>
      <c r="J103178">
        <v>2018</v>
      </c>
      <c r="K103178">
        <v>8</v>
      </c>
      <c r="L103178">
        <v>15</v>
      </c>
    </row>
    <row r="103179" spans="1:12" x14ac:dyDescent="0.25">
      <c r="A103179" s="1" t="s">
        <v>1817</v>
      </c>
      <c r="B103179">
        <v>2804003</v>
      </c>
      <c r="C103179">
        <v>280400</v>
      </c>
      <c r="D103179" s="1" t="s">
        <v>13</v>
      </c>
      <c r="E103179" s="1" t="s">
        <v>14</v>
      </c>
      <c r="F103179" s="1" t="s">
        <v>50</v>
      </c>
      <c r="G103179" s="1" t="s">
        <v>51</v>
      </c>
      <c r="H103179" t="b">
        <v>0</v>
      </c>
      <c r="I103179" s="1" t="s">
        <v>77</v>
      </c>
      <c r="J103179">
        <v>2018</v>
      </c>
      <c r="K103179">
        <v>62</v>
      </c>
      <c r="L103179">
        <v>17</v>
      </c>
    </row>
    <row r="103180" spans="1:12" x14ac:dyDescent="0.25">
      <c r="A103180" s="1" t="s">
        <v>1818</v>
      </c>
      <c r="B103180">
        <v>2804102</v>
      </c>
      <c r="C103180">
        <v>280410</v>
      </c>
      <c r="D103180" s="1" t="s">
        <v>13</v>
      </c>
      <c r="E103180" s="1" t="s">
        <v>14</v>
      </c>
      <c r="F103180" s="1" t="s">
        <v>50</v>
      </c>
      <c r="G103180" s="1" t="s">
        <v>51</v>
      </c>
      <c r="H103180" t="b">
        <v>0</v>
      </c>
      <c r="I103180" s="1" t="s">
        <v>77</v>
      </c>
      <c r="J103180">
        <v>2018</v>
      </c>
      <c r="K103180">
        <v>66</v>
      </c>
      <c r="L103180">
        <v>8</v>
      </c>
    </row>
    <row r="103181" spans="1:12" x14ac:dyDescent="0.25">
      <c r="A103181" s="1" t="s">
        <v>1819</v>
      </c>
      <c r="B103181">
        <v>2804201</v>
      </c>
      <c r="C103181">
        <v>280420</v>
      </c>
      <c r="D103181" s="1" t="s">
        <v>13</v>
      </c>
      <c r="E103181" s="1" t="s">
        <v>14</v>
      </c>
      <c r="F103181" s="1" t="s">
        <v>50</v>
      </c>
      <c r="G103181" s="1" t="s">
        <v>51</v>
      </c>
      <c r="H103181" t="b">
        <v>0</v>
      </c>
      <c r="I103181" s="1" t="s">
        <v>77</v>
      </c>
      <c r="J103181">
        <v>2018</v>
      </c>
      <c r="K103181">
        <v>82</v>
      </c>
      <c r="L103181">
        <v>22</v>
      </c>
    </row>
    <row r="103182" spans="1:12" x14ac:dyDescent="0.25">
      <c r="A103182" s="1" t="s">
        <v>1820</v>
      </c>
      <c r="B103182">
        <v>2804300</v>
      </c>
      <c r="C103182">
        <v>280430</v>
      </c>
      <c r="D103182" s="1" t="s">
        <v>13</v>
      </c>
      <c r="E103182" s="1" t="s">
        <v>14</v>
      </c>
      <c r="F103182" s="1" t="s">
        <v>50</v>
      </c>
      <c r="G103182" s="1" t="s">
        <v>51</v>
      </c>
      <c r="H103182" t="b">
        <v>0</v>
      </c>
      <c r="I103182" s="1" t="s">
        <v>77</v>
      </c>
      <c r="J103182">
        <v>2018</v>
      </c>
      <c r="K103182">
        <v>69</v>
      </c>
      <c r="L103182">
        <v>8</v>
      </c>
    </row>
    <row r="103183" spans="1:12" x14ac:dyDescent="0.25">
      <c r="A103183" s="1" t="s">
        <v>1821</v>
      </c>
      <c r="B103183">
        <v>2804409</v>
      </c>
      <c r="C103183">
        <v>280440</v>
      </c>
      <c r="D103183" s="1" t="s">
        <v>13</v>
      </c>
      <c r="E103183" s="1" t="s">
        <v>14</v>
      </c>
      <c r="F103183" s="1" t="s">
        <v>50</v>
      </c>
      <c r="G103183" s="1" t="s">
        <v>51</v>
      </c>
      <c r="H103183" t="b">
        <v>0</v>
      </c>
      <c r="I103183" s="1" t="s">
        <v>77</v>
      </c>
      <c r="J103183">
        <v>2018</v>
      </c>
      <c r="K103183">
        <v>93</v>
      </c>
      <c r="L103183">
        <v>25</v>
      </c>
    </row>
    <row r="103184" spans="1:12" x14ac:dyDescent="0.25">
      <c r="A103184" s="1" t="s">
        <v>1822</v>
      </c>
      <c r="B103184">
        <v>2804458</v>
      </c>
      <c r="C103184">
        <v>280445</v>
      </c>
      <c r="D103184" s="1" t="s">
        <v>13</v>
      </c>
      <c r="E103184" s="1" t="s">
        <v>14</v>
      </c>
      <c r="F103184" s="1" t="s">
        <v>50</v>
      </c>
      <c r="G103184" s="1" t="s">
        <v>51</v>
      </c>
      <c r="H103184" t="b">
        <v>0</v>
      </c>
      <c r="I103184" s="1" t="s">
        <v>77</v>
      </c>
      <c r="J103184">
        <v>2018</v>
      </c>
      <c r="K103184">
        <v>95</v>
      </c>
      <c r="L103184">
        <v>10</v>
      </c>
    </row>
    <row r="103185" spans="1:12" x14ac:dyDescent="0.25">
      <c r="A103185" s="1" t="s">
        <v>1823</v>
      </c>
      <c r="B103185">
        <v>2804508</v>
      </c>
      <c r="C103185">
        <v>280450</v>
      </c>
      <c r="D103185" s="1" t="s">
        <v>13</v>
      </c>
      <c r="E103185" s="1" t="s">
        <v>14</v>
      </c>
      <c r="F103185" s="1" t="s">
        <v>50</v>
      </c>
      <c r="G103185" s="1" t="s">
        <v>51</v>
      </c>
      <c r="H103185" t="b">
        <v>0</v>
      </c>
      <c r="I103185" s="1" t="s">
        <v>77</v>
      </c>
      <c r="J103185">
        <v>2018</v>
      </c>
      <c r="K103185">
        <v>105</v>
      </c>
      <c r="L103185">
        <v>61</v>
      </c>
    </row>
    <row r="103186" spans="1:12" x14ac:dyDescent="0.25">
      <c r="A103186" s="1" t="s">
        <v>1824</v>
      </c>
      <c r="B103186">
        <v>2804607</v>
      </c>
      <c r="C103186">
        <v>280460</v>
      </c>
      <c r="D103186" s="1" t="s">
        <v>13</v>
      </c>
      <c r="E103186" s="1" t="s">
        <v>14</v>
      </c>
      <c r="F103186" s="1" t="s">
        <v>50</v>
      </c>
      <c r="G103186" s="1" t="s">
        <v>51</v>
      </c>
      <c r="H103186" t="b">
        <v>0</v>
      </c>
      <c r="I103186" s="1" t="s">
        <v>77</v>
      </c>
      <c r="J103186">
        <v>2018</v>
      </c>
      <c r="K103186">
        <v>87</v>
      </c>
      <c r="L103186">
        <v>32</v>
      </c>
    </row>
    <row r="103187" spans="1:12" x14ac:dyDescent="0.25">
      <c r="A103187" s="1" t="s">
        <v>1825</v>
      </c>
      <c r="B103187">
        <v>2804706</v>
      </c>
      <c r="C103187">
        <v>280470</v>
      </c>
      <c r="D103187" s="1" t="s">
        <v>13</v>
      </c>
      <c r="E103187" s="1" t="s">
        <v>14</v>
      </c>
      <c r="F103187" s="1" t="s">
        <v>50</v>
      </c>
      <c r="G103187" s="1" t="s">
        <v>51</v>
      </c>
      <c r="H103187" t="b">
        <v>0</v>
      </c>
      <c r="I103187" s="1" t="s">
        <v>77</v>
      </c>
      <c r="J103187">
        <v>2018</v>
      </c>
      <c r="K103187">
        <v>42</v>
      </c>
      <c r="L103187">
        <v>3</v>
      </c>
    </row>
    <row r="103188" spans="1:12" x14ac:dyDescent="0.25">
      <c r="A103188" s="1" t="s">
        <v>1826</v>
      </c>
      <c r="B103188">
        <v>2804805</v>
      </c>
      <c r="C103188">
        <v>280480</v>
      </c>
      <c r="D103188" s="1" t="s">
        <v>13</v>
      </c>
      <c r="E103188" s="1" t="s">
        <v>14</v>
      </c>
      <c r="F103188" s="1" t="s">
        <v>50</v>
      </c>
      <c r="G103188" s="1" t="s">
        <v>51</v>
      </c>
      <c r="H103188" t="b">
        <v>0</v>
      </c>
      <c r="I103188" s="1" t="s">
        <v>77</v>
      </c>
      <c r="J103188">
        <v>2018</v>
      </c>
      <c r="K103188">
        <v>95</v>
      </c>
      <c r="L103188">
        <v>309</v>
      </c>
    </row>
    <row r="103189" spans="1:12" x14ac:dyDescent="0.25">
      <c r="A103189" s="1" t="s">
        <v>1097</v>
      </c>
      <c r="B103189">
        <v>2804904</v>
      </c>
      <c r="C103189">
        <v>280490</v>
      </c>
      <c r="D103189" s="1" t="s">
        <v>13</v>
      </c>
      <c r="E103189" s="1" t="s">
        <v>14</v>
      </c>
      <c r="F103189" s="1" t="s">
        <v>50</v>
      </c>
      <c r="G103189" s="1" t="s">
        <v>51</v>
      </c>
      <c r="H103189" t="b">
        <v>0</v>
      </c>
      <c r="I103189" s="1" t="s">
        <v>77</v>
      </c>
      <c r="J103189">
        <v>2018</v>
      </c>
      <c r="K103189">
        <v>85</v>
      </c>
      <c r="L103189">
        <v>20</v>
      </c>
    </row>
    <row r="103190" spans="1:12" x14ac:dyDescent="0.25">
      <c r="A103190" s="1" t="s">
        <v>1827</v>
      </c>
      <c r="B103190">
        <v>2805000</v>
      </c>
      <c r="C103190">
        <v>280500</v>
      </c>
      <c r="D103190" s="1" t="s">
        <v>13</v>
      </c>
      <c r="E103190" s="1" t="s">
        <v>14</v>
      </c>
      <c r="F103190" s="1" t="s">
        <v>50</v>
      </c>
      <c r="G103190" s="1" t="s">
        <v>51</v>
      </c>
      <c r="H103190" t="b">
        <v>0</v>
      </c>
      <c r="I103190" s="1" t="s">
        <v>77</v>
      </c>
      <c r="J103190">
        <v>2018</v>
      </c>
      <c r="K103190">
        <v>47</v>
      </c>
      <c r="L103190">
        <v>2</v>
      </c>
    </row>
    <row r="103191" spans="1:12" x14ac:dyDescent="0.25">
      <c r="A103191" s="1" t="s">
        <v>1828</v>
      </c>
      <c r="B103191">
        <v>2805109</v>
      </c>
      <c r="C103191">
        <v>280510</v>
      </c>
      <c r="D103191" s="1" t="s">
        <v>13</v>
      </c>
      <c r="E103191" s="1" t="s">
        <v>14</v>
      </c>
      <c r="F103191" s="1" t="s">
        <v>50</v>
      </c>
      <c r="G103191" s="1" t="s">
        <v>51</v>
      </c>
      <c r="H103191" t="b">
        <v>0</v>
      </c>
      <c r="I103191" s="1" t="s">
        <v>77</v>
      </c>
      <c r="J103191">
        <v>2018</v>
      </c>
      <c r="K103191">
        <v>10</v>
      </c>
      <c r="L103191">
        <v>10</v>
      </c>
    </row>
    <row r="103192" spans="1:12" x14ac:dyDescent="0.25">
      <c r="A103192" s="1" t="s">
        <v>1829</v>
      </c>
      <c r="B103192">
        <v>2805208</v>
      </c>
      <c r="C103192">
        <v>280520</v>
      </c>
      <c r="D103192" s="1" t="s">
        <v>13</v>
      </c>
      <c r="E103192" s="1" t="s">
        <v>14</v>
      </c>
      <c r="F103192" s="1" t="s">
        <v>50</v>
      </c>
      <c r="G103192" s="1" t="s">
        <v>51</v>
      </c>
      <c r="H103192" t="b">
        <v>0</v>
      </c>
      <c r="I103192" s="1" t="s">
        <v>77</v>
      </c>
      <c r="J103192">
        <v>2018</v>
      </c>
      <c r="K103192">
        <v>47</v>
      </c>
      <c r="L103192">
        <v>4</v>
      </c>
    </row>
    <row r="103193" spans="1:12" x14ac:dyDescent="0.25">
      <c r="A103193" s="1" t="s">
        <v>1830</v>
      </c>
      <c r="B103193">
        <v>2805307</v>
      </c>
      <c r="C103193">
        <v>280530</v>
      </c>
      <c r="D103193" s="1" t="s">
        <v>13</v>
      </c>
      <c r="E103193" s="1" t="s">
        <v>14</v>
      </c>
      <c r="F103193" s="1" t="s">
        <v>50</v>
      </c>
      <c r="G103193" s="1" t="s">
        <v>51</v>
      </c>
      <c r="H103193" t="b">
        <v>0</v>
      </c>
      <c r="I103193" s="1" t="s">
        <v>77</v>
      </c>
      <c r="J103193">
        <v>2018</v>
      </c>
      <c r="K103193">
        <v>66</v>
      </c>
      <c r="L103193">
        <v>10</v>
      </c>
    </row>
    <row r="103194" spans="1:12" x14ac:dyDescent="0.25">
      <c r="A103194" s="1" t="s">
        <v>1831</v>
      </c>
      <c r="B103194">
        <v>2805406</v>
      </c>
      <c r="C103194">
        <v>280540</v>
      </c>
      <c r="D103194" s="1" t="s">
        <v>13</v>
      </c>
      <c r="E103194" s="1" t="s">
        <v>14</v>
      </c>
      <c r="F103194" s="1" t="s">
        <v>50</v>
      </c>
      <c r="G103194" s="1" t="s">
        <v>51</v>
      </c>
      <c r="H103194" t="b">
        <v>0</v>
      </c>
      <c r="I103194" s="1" t="s">
        <v>77</v>
      </c>
      <c r="J103194">
        <v>2018</v>
      </c>
      <c r="K103194">
        <v>51</v>
      </c>
      <c r="L103194">
        <v>29</v>
      </c>
    </row>
    <row r="103195" spans="1:12" x14ac:dyDescent="0.25">
      <c r="A103195" s="1" t="s">
        <v>1832</v>
      </c>
      <c r="B103195">
        <v>2805505</v>
      </c>
      <c r="C103195">
        <v>280550</v>
      </c>
      <c r="D103195" s="1" t="s">
        <v>13</v>
      </c>
      <c r="E103195" s="1" t="s">
        <v>14</v>
      </c>
      <c r="F103195" s="1" t="s">
        <v>50</v>
      </c>
      <c r="G103195" s="1" t="s">
        <v>51</v>
      </c>
      <c r="H103195" t="b">
        <v>0</v>
      </c>
      <c r="I103195" s="1" t="s">
        <v>77</v>
      </c>
      <c r="J103195">
        <v>2018</v>
      </c>
      <c r="K103195">
        <v>52</v>
      </c>
      <c r="L103195">
        <v>15</v>
      </c>
    </row>
    <row r="103196" spans="1:12" x14ac:dyDescent="0.25">
      <c r="A103196" s="1" t="s">
        <v>1833</v>
      </c>
      <c r="B103196">
        <v>2805604</v>
      </c>
      <c r="C103196">
        <v>280560</v>
      </c>
      <c r="D103196" s="1" t="s">
        <v>13</v>
      </c>
      <c r="E103196" s="1" t="s">
        <v>14</v>
      </c>
      <c r="F103196" s="1" t="s">
        <v>50</v>
      </c>
      <c r="G103196" s="1" t="s">
        <v>51</v>
      </c>
      <c r="H103196" t="b">
        <v>0</v>
      </c>
      <c r="I103196" s="1" t="s">
        <v>77</v>
      </c>
      <c r="J103196">
        <v>2018</v>
      </c>
      <c r="K103196">
        <v>71</v>
      </c>
      <c r="L103196">
        <v>28</v>
      </c>
    </row>
    <row r="103197" spans="1:12" x14ac:dyDescent="0.25">
      <c r="A103197" s="1" t="s">
        <v>1834</v>
      </c>
      <c r="B103197">
        <v>2805703</v>
      </c>
      <c r="C103197">
        <v>280570</v>
      </c>
      <c r="D103197" s="1" t="s">
        <v>13</v>
      </c>
      <c r="E103197" s="1" t="s">
        <v>14</v>
      </c>
      <c r="F103197" s="1" t="s">
        <v>50</v>
      </c>
      <c r="G103197" s="1" t="s">
        <v>51</v>
      </c>
      <c r="H103197" t="b">
        <v>0</v>
      </c>
      <c r="I103197" s="1" t="s">
        <v>77</v>
      </c>
      <c r="J103197">
        <v>2018</v>
      </c>
      <c r="K103197">
        <v>69</v>
      </c>
      <c r="L103197">
        <v>33</v>
      </c>
    </row>
    <row r="103198" spans="1:12" x14ac:dyDescent="0.25">
      <c r="A103198" s="1" t="s">
        <v>1835</v>
      </c>
      <c r="B103198">
        <v>2805802</v>
      </c>
      <c r="C103198">
        <v>280580</v>
      </c>
      <c r="D103198" s="1" t="s">
        <v>13</v>
      </c>
      <c r="E103198" s="1" t="s">
        <v>14</v>
      </c>
      <c r="F103198" s="1" t="s">
        <v>50</v>
      </c>
      <c r="G103198" s="1" t="s">
        <v>51</v>
      </c>
      <c r="H103198" t="b">
        <v>0</v>
      </c>
      <c r="I103198" s="1" t="s">
        <v>77</v>
      </c>
      <c r="J103198">
        <v>2018</v>
      </c>
      <c r="K103198">
        <v>62</v>
      </c>
      <c r="L103198">
        <v>15</v>
      </c>
    </row>
    <row r="103199" spans="1:12" x14ac:dyDescent="0.25">
      <c r="A103199" s="1" t="s">
        <v>1268</v>
      </c>
      <c r="B103199">
        <v>2805901</v>
      </c>
      <c r="C103199">
        <v>280590</v>
      </c>
      <c r="D103199" s="1" t="s">
        <v>13</v>
      </c>
      <c r="E103199" s="1" t="s">
        <v>14</v>
      </c>
      <c r="F103199" s="1" t="s">
        <v>50</v>
      </c>
      <c r="G103199" s="1" t="s">
        <v>51</v>
      </c>
      <c r="H103199" t="b">
        <v>0</v>
      </c>
      <c r="I103199" s="1" t="s">
        <v>77</v>
      </c>
      <c r="J103199">
        <v>2018</v>
      </c>
      <c r="K103199">
        <v>64</v>
      </c>
      <c r="L103199">
        <v>9</v>
      </c>
    </row>
    <row r="103200" spans="1:12" x14ac:dyDescent="0.25">
      <c r="A103200" s="1" t="s">
        <v>1836</v>
      </c>
      <c r="B103200">
        <v>2806008</v>
      </c>
      <c r="C103200">
        <v>280600</v>
      </c>
      <c r="D103200" s="1" t="s">
        <v>13</v>
      </c>
      <c r="E103200" s="1" t="s">
        <v>14</v>
      </c>
      <c r="F103200" s="1" t="s">
        <v>50</v>
      </c>
      <c r="G103200" s="1" t="s">
        <v>51</v>
      </c>
      <c r="H103200" t="b">
        <v>0</v>
      </c>
      <c r="I103200" s="1" t="s">
        <v>77</v>
      </c>
      <c r="J103200">
        <v>2018</v>
      </c>
      <c r="K103200">
        <v>78</v>
      </c>
      <c r="L103200">
        <v>15</v>
      </c>
    </row>
    <row r="103201" spans="1:12" x14ac:dyDescent="0.25">
      <c r="A103201" s="1" t="s">
        <v>1837</v>
      </c>
      <c r="B103201">
        <v>2806107</v>
      </c>
      <c r="C103201">
        <v>280610</v>
      </c>
      <c r="D103201" s="1" t="s">
        <v>13</v>
      </c>
      <c r="E103201" s="1" t="s">
        <v>14</v>
      </c>
      <c r="F103201" s="1" t="s">
        <v>50</v>
      </c>
      <c r="G103201" s="1" t="s">
        <v>51</v>
      </c>
      <c r="H103201" t="b">
        <v>0</v>
      </c>
      <c r="I103201" s="1" t="s">
        <v>77</v>
      </c>
      <c r="J103201">
        <v>2018</v>
      </c>
      <c r="K103201">
        <v>85</v>
      </c>
      <c r="L103201">
        <v>13</v>
      </c>
    </row>
    <row r="103202" spans="1:12" x14ac:dyDescent="0.25">
      <c r="A103202" s="1" t="s">
        <v>1838</v>
      </c>
      <c r="B103202">
        <v>2806206</v>
      </c>
      <c r="C103202">
        <v>280620</v>
      </c>
      <c r="D103202" s="1" t="s">
        <v>13</v>
      </c>
      <c r="E103202" s="1" t="s">
        <v>14</v>
      </c>
      <c r="F103202" s="1" t="s">
        <v>50</v>
      </c>
      <c r="G103202" s="1" t="s">
        <v>51</v>
      </c>
      <c r="H103202" t="b">
        <v>0</v>
      </c>
      <c r="I103202" s="1" t="s">
        <v>77</v>
      </c>
      <c r="J103202">
        <v>2018</v>
      </c>
      <c r="K103202">
        <v>76</v>
      </c>
      <c r="L103202">
        <v>21</v>
      </c>
    </row>
    <row r="103203" spans="1:12" x14ac:dyDescent="0.25">
      <c r="A103203" s="1" t="s">
        <v>1839</v>
      </c>
      <c r="B103203">
        <v>2806305</v>
      </c>
      <c r="C103203">
        <v>280630</v>
      </c>
      <c r="D103203" s="1" t="s">
        <v>13</v>
      </c>
      <c r="E103203" s="1" t="s">
        <v>14</v>
      </c>
      <c r="F103203" s="1" t="s">
        <v>50</v>
      </c>
      <c r="G103203" s="1" t="s">
        <v>51</v>
      </c>
      <c r="H103203" t="b">
        <v>0</v>
      </c>
      <c r="I103203" s="1" t="s">
        <v>77</v>
      </c>
      <c r="J103203">
        <v>2018</v>
      </c>
      <c r="K103203">
        <v>66</v>
      </c>
      <c r="L103203">
        <v>15</v>
      </c>
    </row>
    <row r="103204" spans="1:12" x14ac:dyDescent="0.25">
      <c r="A103204" s="1" t="s">
        <v>1840</v>
      </c>
      <c r="B103204">
        <v>2806404</v>
      </c>
      <c r="C103204">
        <v>280640</v>
      </c>
      <c r="D103204" s="1" t="s">
        <v>13</v>
      </c>
      <c r="E103204" s="1" t="s">
        <v>14</v>
      </c>
      <c r="F103204" s="1" t="s">
        <v>50</v>
      </c>
      <c r="G103204" s="1" t="s">
        <v>51</v>
      </c>
      <c r="H103204" t="b">
        <v>0</v>
      </c>
      <c r="I103204" s="1" t="s">
        <v>77</v>
      </c>
      <c r="J103204">
        <v>2018</v>
      </c>
      <c r="K103204">
        <v>91</v>
      </c>
      <c r="L103204">
        <v>10</v>
      </c>
    </row>
    <row r="103205" spans="1:12" x14ac:dyDescent="0.25">
      <c r="A103205" s="1" t="s">
        <v>1841</v>
      </c>
      <c r="B103205">
        <v>2806503</v>
      </c>
      <c r="C103205">
        <v>280650</v>
      </c>
      <c r="D103205" s="1" t="s">
        <v>13</v>
      </c>
      <c r="E103205" s="1" t="s">
        <v>14</v>
      </c>
      <c r="F103205" s="1" t="s">
        <v>50</v>
      </c>
      <c r="G103205" s="1" t="s">
        <v>51</v>
      </c>
      <c r="H103205" t="b">
        <v>0</v>
      </c>
      <c r="I103205" s="1" t="s">
        <v>77</v>
      </c>
      <c r="J103205">
        <v>2018</v>
      </c>
      <c r="K103205">
        <v>37</v>
      </c>
      <c r="L103205">
        <v>2</v>
      </c>
    </row>
    <row r="103206" spans="1:12" x14ac:dyDescent="0.25">
      <c r="A103206" s="1" t="s">
        <v>1842</v>
      </c>
      <c r="B103206">
        <v>2806602</v>
      </c>
      <c r="C103206">
        <v>280660</v>
      </c>
      <c r="D103206" s="1" t="s">
        <v>13</v>
      </c>
      <c r="E103206" s="1" t="s">
        <v>14</v>
      </c>
      <c r="F103206" s="1" t="s">
        <v>50</v>
      </c>
      <c r="G103206" s="1" t="s">
        <v>51</v>
      </c>
      <c r="H103206" t="b">
        <v>0</v>
      </c>
      <c r="I103206" s="1" t="s">
        <v>77</v>
      </c>
      <c r="J103206">
        <v>2018</v>
      </c>
      <c r="K103206">
        <v>73</v>
      </c>
      <c r="L103206">
        <v>12</v>
      </c>
    </row>
    <row r="103207" spans="1:12" x14ac:dyDescent="0.25">
      <c r="A103207" s="1" t="s">
        <v>1843</v>
      </c>
      <c r="B103207">
        <v>2806701</v>
      </c>
      <c r="C103207">
        <v>280670</v>
      </c>
      <c r="D103207" s="1" t="s">
        <v>13</v>
      </c>
      <c r="E103207" s="1" t="s">
        <v>14</v>
      </c>
      <c r="F103207" s="1" t="s">
        <v>50</v>
      </c>
      <c r="G103207" s="1" t="s">
        <v>51</v>
      </c>
      <c r="H103207" t="b">
        <v>0</v>
      </c>
      <c r="I103207" s="1" t="s">
        <v>77</v>
      </c>
      <c r="J103207">
        <v>2018</v>
      </c>
      <c r="K103207">
        <v>101</v>
      </c>
      <c r="L103207">
        <v>140</v>
      </c>
    </row>
    <row r="103208" spans="1:12" x14ac:dyDescent="0.25">
      <c r="A103208" s="1" t="s">
        <v>1477</v>
      </c>
      <c r="B103208">
        <v>2806800</v>
      </c>
      <c r="C103208">
        <v>280680</v>
      </c>
      <c r="D103208" s="1" t="s">
        <v>13</v>
      </c>
      <c r="E103208" s="1" t="s">
        <v>14</v>
      </c>
      <c r="F103208" s="1" t="s">
        <v>50</v>
      </c>
      <c r="G103208" s="1" t="s">
        <v>51</v>
      </c>
      <c r="H103208" t="b">
        <v>0</v>
      </c>
      <c r="I103208" s="1" t="s">
        <v>77</v>
      </c>
      <c r="J103208">
        <v>2018</v>
      </c>
      <c r="K103208">
        <v>13</v>
      </c>
      <c r="L103208">
        <v>20</v>
      </c>
    </row>
    <row r="103209" spans="1:12" x14ac:dyDescent="0.25">
      <c r="A103209" s="1" t="s">
        <v>1478</v>
      </c>
      <c r="B103209">
        <v>2806909</v>
      </c>
      <c r="C103209">
        <v>280690</v>
      </c>
      <c r="D103209" s="1" t="s">
        <v>13</v>
      </c>
      <c r="E103209" s="1" t="s">
        <v>14</v>
      </c>
      <c r="F103209" s="1" t="s">
        <v>50</v>
      </c>
      <c r="G103209" s="1" t="s">
        <v>51</v>
      </c>
      <c r="H103209" t="b">
        <v>0</v>
      </c>
      <c r="I103209" s="1" t="s">
        <v>77</v>
      </c>
      <c r="J103209">
        <v>2018</v>
      </c>
    </row>
    <row r="103210" spans="1:12" x14ac:dyDescent="0.25">
      <c r="A103210" s="1" t="s">
        <v>1844</v>
      </c>
      <c r="B103210">
        <v>2807006</v>
      </c>
      <c r="C103210">
        <v>280700</v>
      </c>
      <c r="D103210" s="1" t="s">
        <v>13</v>
      </c>
      <c r="E103210" s="1" t="s">
        <v>14</v>
      </c>
      <c r="F103210" s="1" t="s">
        <v>50</v>
      </c>
      <c r="G103210" s="1" t="s">
        <v>51</v>
      </c>
      <c r="H103210" t="b">
        <v>0</v>
      </c>
      <c r="I103210" s="1" t="s">
        <v>77</v>
      </c>
      <c r="J103210">
        <v>2018</v>
      </c>
      <c r="K103210">
        <v>122</v>
      </c>
      <c r="L103210">
        <v>6</v>
      </c>
    </row>
    <row r="103211" spans="1:12" x14ac:dyDescent="0.25">
      <c r="A103211" s="1" t="s">
        <v>1845</v>
      </c>
      <c r="B103211">
        <v>2807105</v>
      </c>
      <c r="C103211">
        <v>280710</v>
      </c>
      <c r="D103211" s="1" t="s">
        <v>13</v>
      </c>
      <c r="E103211" s="1" t="s">
        <v>14</v>
      </c>
      <c r="F103211" s="1" t="s">
        <v>50</v>
      </c>
      <c r="G103211" s="1" t="s">
        <v>51</v>
      </c>
      <c r="H103211" t="b">
        <v>0</v>
      </c>
      <c r="I103211" s="1" t="s">
        <v>77</v>
      </c>
      <c r="J103211">
        <v>2018</v>
      </c>
      <c r="K103211">
        <v>74</v>
      </c>
      <c r="L103211">
        <v>48</v>
      </c>
    </row>
    <row r="103212" spans="1:12" x14ac:dyDescent="0.25">
      <c r="A103212" s="1" t="s">
        <v>1846</v>
      </c>
      <c r="B103212">
        <v>2807204</v>
      </c>
      <c r="C103212">
        <v>280720</v>
      </c>
      <c r="D103212" s="1" t="s">
        <v>13</v>
      </c>
      <c r="E103212" s="1" t="s">
        <v>14</v>
      </c>
      <c r="F103212" s="1" t="s">
        <v>50</v>
      </c>
      <c r="G103212" s="1" t="s">
        <v>51</v>
      </c>
      <c r="H103212" t="b">
        <v>0</v>
      </c>
      <c r="I103212" s="1" t="s">
        <v>77</v>
      </c>
      <c r="J103212">
        <v>2018</v>
      </c>
      <c r="K103212">
        <v>71</v>
      </c>
      <c r="L103212">
        <v>7</v>
      </c>
    </row>
    <row r="103213" spans="1:12" x14ac:dyDescent="0.25">
      <c r="A103213" s="1" t="s">
        <v>1847</v>
      </c>
      <c r="B103213">
        <v>2807303</v>
      </c>
      <c r="C103213">
        <v>280730</v>
      </c>
      <c r="D103213" s="1" t="s">
        <v>13</v>
      </c>
      <c r="E103213" s="1" t="s">
        <v>14</v>
      </c>
      <c r="F103213" s="1" t="s">
        <v>50</v>
      </c>
      <c r="G103213" s="1" t="s">
        <v>51</v>
      </c>
      <c r="H103213" t="b">
        <v>0</v>
      </c>
      <c r="I103213" s="1" t="s">
        <v>77</v>
      </c>
      <c r="J103213">
        <v>2018</v>
      </c>
      <c r="K103213">
        <v>125</v>
      </c>
      <c r="L103213">
        <v>7</v>
      </c>
    </row>
    <row r="103214" spans="1:12" x14ac:dyDescent="0.25">
      <c r="A103214" s="1" t="s">
        <v>1848</v>
      </c>
      <c r="B103214">
        <v>2807402</v>
      </c>
      <c r="C103214">
        <v>280740</v>
      </c>
      <c r="D103214" s="1" t="s">
        <v>13</v>
      </c>
      <c r="E103214" s="1" t="s">
        <v>14</v>
      </c>
      <c r="F103214" s="1" t="s">
        <v>50</v>
      </c>
      <c r="G103214" s="1" t="s">
        <v>51</v>
      </c>
      <c r="H103214" t="b">
        <v>0</v>
      </c>
      <c r="I103214" s="1" t="s">
        <v>77</v>
      </c>
      <c r="J103214">
        <v>2018</v>
      </c>
      <c r="K103214">
        <v>66</v>
      </c>
      <c r="L103214">
        <v>45</v>
      </c>
    </row>
    <row r="103215" spans="1:12" x14ac:dyDescent="0.25">
      <c r="A103215" s="1" t="s">
        <v>1849</v>
      </c>
      <c r="B103215">
        <v>2807501</v>
      </c>
      <c r="C103215">
        <v>280750</v>
      </c>
      <c r="D103215" s="1" t="s">
        <v>13</v>
      </c>
      <c r="E103215" s="1" t="s">
        <v>14</v>
      </c>
      <c r="F103215" s="1" t="s">
        <v>50</v>
      </c>
      <c r="G103215" s="1" t="s">
        <v>51</v>
      </c>
      <c r="H103215" t="b">
        <v>0</v>
      </c>
      <c r="I103215" s="1" t="s">
        <v>77</v>
      </c>
      <c r="J103215">
        <v>2018</v>
      </c>
      <c r="K103215">
        <v>79</v>
      </c>
      <c r="L103215">
        <v>14</v>
      </c>
    </row>
    <row r="103216" spans="1:12" x14ac:dyDescent="0.25">
      <c r="A103216" s="1" t="s">
        <v>1850</v>
      </c>
      <c r="B103216">
        <v>2807600</v>
      </c>
      <c r="C103216">
        <v>280760</v>
      </c>
      <c r="D103216" s="1" t="s">
        <v>13</v>
      </c>
      <c r="E103216" s="1" t="s">
        <v>14</v>
      </c>
      <c r="F103216" s="1" t="s">
        <v>50</v>
      </c>
      <c r="G103216" s="1" t="s">
        <v>51</v>
      </c>
      <c r="H103216" t="b">
        <v>0</v>
      </c>
      <c r="I103216" s="1" t="s">
        <v>77</v>
      </c>
      <c r="J103216">
        <v>2018</v>
      </c>
      <c r="K103216">
        <v>6</v>
      </c>
      <c r="L103216">
        <v>25</v>
      </c>
    </row>
    <row r="103217" spans="1:12" x14ac:dyDescent="0.25">
      <c r="A103217" s="1" t="s">
        <v>1851</v>
      </c>
      <c r="B103217">
        <v>2900000</v>
      </c>
      <c r="C103217">
        <v>290000</v>
      </c>
      <c r="D103217" s="1" t="s">
        <v>13</v>
      </c>
      <c r="E103217" s="1" t="s">
        <v>14</v>
      </c>
      <c r="F103217" s="1" t="s">
        <v>14</v>
      </c>
      <c r="G103217" s="1" t="s">
        <v>14</v>
      </c>
      <c r="H103217" t="b">
        <v>0</v>
      </c>
      <c r="I103217" s="1" t="s">
        <v>77</v>
      </c>
      <c r="J103217">
        <v>2018</v>
      </c>
    </row>
    <row r="103218" spans="1:12" x14ac:dyDescent="0.25">
      <c r="A103218" s="1" t="s">
        <v>1852</v>
      </c>
      <c r="B103218">
        <v>2900108</v>
      </c>
      <c r="C103218">
        <v>290010</v>
      </c>
      <c r="D103218" s="1" t="s">
        <v>13</v>
      </c>
      <c r="E103218" s="1" t="s">
        <v>14</v>
      </c>
      <c r="F103218" s="1" t="s">
        <v>52</v>
      </c>
      <c r="G103218" s="1" t="s">
        <v>53</v>
      </c>
      <c r="H103218" t="b">
        <v>0</v>
      </c>
      <c r="I103218" s="1" t="s">
        <v>77</v>
      </c>
      <c r="J103218">
        <v>2018</v>
      </c>
      <c r="K103218">
        <v>6</v>
      </c>
      <c r="L103218">
        <v>3</v>
      </c>
    </row>
    <row r="103219" spans="1:12" x14ac:dyDescent="0.25">
      <c r="A103219" s="1" t="s">
        <v>1853</v>
      </c>
      <c r="B103219">
        <v>2900207</v>
      </c>
      <c r="C103219">
        <v>290020</v>
      </c>
      <c r="D103219" s="1" t="s">
        <v>13</v>
      </c>
      <c r="E103219" s="1" t="s">
        <v>14</v>
      </c>
      <c r="F103219" s="1" t="s">
        <v>52</v>
      </c>
      <c r="G103219" s="1" t="s">
        <v>53</v>
      </c>
      <c r="H103219" t="b">
        <v>0</v>
      </c>
      <c r="I103219" s="1" t="s">
        <v>77</v>
      </c>
      <c r="J103219">
        <v>2018</v>
      </c>
      <c r="K103219">
        <v>71</v>
      </c>
      <c r="L103219">
        <v>21</v>
      </c>
    </row>
    <row r="103220" spans="1:12" x14ac:dyDescent="0.25">
      <c r="A103220" s="1" t="s">
        <v>1854</v>
      </c>
      <c r="B103220">
        <v>2900306</v>
      </c>
      <c r="C103220">
        <v>290030</v>
      </c>
      <c r="D103220" s="1" t="s">
        <v>13</v>
      </c>
      <c r="E103220" s="1" t="s">
        <v>14</v>
      </c>
      <c r="F103220" s="1" t="s">
        <v>52</v>
      </c>
      <c r="G103220" s="1" t="s">
        <v>53</v>
      </c>
      <c r="H103220" t="b">
        <v>0</v>
      </c>
      <c r="I103220" s="1" t="s">
        <v>77</v>
      </c>
      <c r="J103220">
        <v>2018</v>
      </c>
      <c r="K103220">
        <v>65</v>
      </c>
      <c r="L103220">
        <v>12</v>
      </c>
    </row>
    <row r="103221" spans="1:12" x14ac:dyDescent="0.25">
      <c r="A103221" s="1" t="s">
        <v>1855</v>
      </c>
      <c r="B103221">
        <v>2900355</v>
      </c>
      <c r="C103221">
        <v>290035</v>
      </c>
      <c r="D103221" s="1" t="s">
        <v>13</v>
      </c>
      <c r="E103221" s="1" t="s">
        <v>14</v>
      </c>
      <c r="F103221" s="1" t="s">
        <v>52</v>
      </c>
      <c r="G103221" s="1" t="s">
        <v>53</v>
      </c>
      <c r="H103221" t="b">
        <v>0</v>
      </c>
      <c r="I103221" s="1" t="s">
        <v>77</v>
      </c>
      <c r="J103221">
        <v>2018</v>
      </c>
      <c r="K103221">
        <v>37</v>
      </c>
      <c r="L103221">
        <v>6</v>
      </c>
    </row>
    <row r="103222" spans="1:12" x14ac:dyDescent="0.25">
      <c r="A103222" s="1" t="s">
        <v>1856</v>
      </c>
      <c r="B103222">
        <v>2900405</v>
      </c>
      <c r="C103222">
        <v>290040</v>
      </c>
      <c r="D103222" s="1" t="s">
        <v>13</v>
      </c>
      <c r="E103222" s="1" t="s">
        <v>14</v>
      </c>
      <c r="F103222" s="1" t="s">
        <v>52</v>
      </c>
      <c r="G103222" s="1" t="s">
        <v>53</v>
      </c>
      <c r="H103222" t="b">
        <v>0</v>
      </c>
      <c r="I103222" s="1" t="s">
        <v>77</v>
      </c>
      <c r="J103222">
        <v>2018</v>
      </c>
      <c r="K103222">
        <v>116</v>
      </c>
      <c r="L103222">
        <v>18</v>
      </c>
    </row>
    <row r="103223" spans="1:12" x14ac:dyDescent="0.25">
      <c r="A103223" s="1" t="s">
        <v>1857</v>
      </c>
      <c r="B103223">
        <v>2900504</v>
      </c>
      <c r="C103223">
        <v>290050</v>
      </c>
      <c r="D103223" s="1" t="s">
        <v>13</v>
      </c>
      <c r="E103223" s="1" t="s">
        <v>14</v>
      </c>
      <c r="F103223" s="1" t="s">
        <v>52</v>
      </c>
      <c r="G103223" s="1" t="s">
        <v>53</v>
      </c>
      <c r="H103223" t="b">
        <v>0</v>
      </c>
      <c r="I103223" s="1" t="s">
        <v>77</v>
      </c>
      <c r="J103223">
        <v>2018</v>
      </c>
      <c r="K103223">
        <v>88</v>
      </c>
      <c r="L103223">
        <v>10</v>
      </c>
    </row>
    <row r="103224" spans="1:12" x14ac:dyDescent="0.25">
      <c r="A103224" s="1" t="s">
        <v>1858</v>
      </c>
      <c r="B103224">
        <v>2900603</v>
      </c>
      <c r="C103224">
        <v>290060</v>
      </c>
      <c r="D103224" s="1" t="s">
        <v>13</v>
      </c>
      <c r="E103224" s="1" t="s">
        <v>14</v>
      </c>
      <c r="F103224" s="1" t="s">
        <v>52</v>
      </c>
      <c r="G103224" s="1" t="s">
        <v>53</v>
      </c>
      <c r="H103224" t="b">
        <v>0</v>
      </c>
      <c r="I103224" s="1" t="s">
        <v>77</v>
      </c>
      <c r="J103224">
        <v>2018</v>
      </c>
      <c r="K103224">
        <v>146</v>
      </c>
      <c r="L103224">
        <v>7</v>
      </c>
    </row>
    <row r="103225" spans="1:12" x14ac:dyDescent="0.25">
      <c r="A103225" s="1" t="s">
        <v>1859</v>
      </c>
      <c r="B103225">
        <v>2900702</v>
      </c>
      <c r="C103225">
        <v>290070</v>
      </c>
      <c r="D103225" s="1" t="s">
        <v>13</v>
      </c>
      <c r="E103225" s="1" t="s">
        <v>14</v>
      </c>
      <c r="F103225" s="1" t="s">
        <v>52</v>
      </c>
      <c r="G103225" s="1" t="s">
        <v>53</v>
      </c>
      <c r="H103225" t="b">
        <v>0</v>
      </c>
      <c r="I103225" s="1" t="s">
        <v>77</v>
      </c>
      <c r="J103225">
        <v>2018</v>
      </c>
      <c r="K103225">
        <v>92</v>
      </c>
      <c r="L103225">
        <v>217</v>
      </c>
    </row>
    <row r="103226" spans="1:12" x14ac:dyDescent="0.25">
      <c r="A103226" s="1" t="s">
        <v>1860</v>
      </c>
      <c r="B103226">
        <v>2900801</v>
      </c>
      <c r="C103226">
        <v>290080</v>
      </c>
      <c r="D103226" s="1" t="s">
        <v>13</v>
      </c>
      <c r="E103226" s="1" t="s">
        <v>14</v>
      </c>
      <c r="F103226" s="1" t="s">
        <v>52</v>
      </c>
      <c r="G103226" s="1" t="s">
        <v>53</v>
      </c>
      <c r="H103226" t="b">
        <v>0</v>
      </c>
      <c r="I103226" s="1" t="s">
        <v>77</v>
      </c>
      <c r="J103226">
        <v>2018</v>
      </c>
      <c r="K103226">
        <v>69</v>
      </c>
      <c r="L103226">
        <v>22</v>
      </c>
    </row>
    <row r="103227" spans="1:12" x14ac:dyDescent="0.25">
      <c r="A103227" s="1" t="s">
        <v>1861</v>
      </c>
      <c r="B103227">
        <v>2900900</v>
      </c>
      <c r="C103227">
        <v>290090</v>
      </c>
      <c r="D103227" s="1" t="s">
        <v>13</v>
      </c>
      <c r="E103227" s="1" t="s">
        <v>14</v>
      </c>
      <c r="F103227" s="1" t="s">
        <v>52</v>
      </c>
      <c r="G103227" s="1" t="s">
        <v>53</v>
      </c>
      <c r="H103227" t="b">
        <v>0</v>
      </c>
      <c r="I103227" s="1" t="s">
        <v>77</v>
      </c>
      <c r="J103227">
        <v>2018</v>
      </c>
      <c r="K103227">
        <v>78</v>
      </c>
      <c r="L103227">
        <v>4</v>
      </c>
    </row>
    <row r="103228" spans="1:12" x14ac:dyDescent="0.25">
      <c r="A103228" s="1" t="s">
        <v>1862</v>
      </c>
      <c r="B103228">
        <v>2901007</v>
      </c>
      <c r="C103228">
        <v>290100</v>
      </c>
      <c r="D103228" s="1" t="s">
        <v>13</v>
      </c>
      <c r="E103228" s="1" t="s">
        <v>14</v>
      </c>
      <c r="F103228" s="1" t="s">
        <v>52</v>
      </c>
      <c r="G103228" s="1" t="s">
        <v>53</v>
      </c>
      <c r="H103228" t="b">
        <v>0</v>
      </c>
      <c r="I103228" s="1" t="s">
        <v>77</v>
      </c>
      <c r="J103228">
        <v>2018</v>
      </c>
      <c r="K103228">
        <v>86</v>
      </c>
      <c r="L103228">
        <v>41</v>
      </c>
    </row>
    <row r="103229" spans="1:12" x14ac:dyDescent="0.25">
      <c r="A103229" s="1" t="s">
        <v>1863</v>
      </c>
      <c r="B103229">
        <v>2901106</v>
      </c>
      <c r="C103229">
        <v>290110</v>
      </c>
      <c r="D103229" s="1" t="s">
        <v>13</v>
      </c>
      <c r="E103229" s="1" t="s">
        <v>14</v>
      </c>
      <c r="F103229" s="1" t="s">
        <v>52</v>
      </c>
      <c r="G103229" s="1" t="s">
        <v>53</v>
      </c>
      <c r="H103229" t="b">
        <v>0</v>
      </c>
      <c r="I103229" s="1" t="s">
        <v>77</v>
      </c>
      <c r="J103229">
        <v>2018</v>
      </c>
      <c r="K103229">
        <v>102</v>
      </c>
      <c r="L103229">
        <v>19</v>
      </c>
    </row>
    <row r="103230" spans="1:12" x14ac:dyDescent="0.25">
      <c r="A103230" s="1" t="s">
        <v>1864</v>
      </c>
      <c r="B103230">
        <v>2901155</v>
      </c>
      <c r="C103230">
        <v>290115</v>
      </c>
      <c r="D103230" s="1" t="s">
        <v>13</v>
      </c>
      <c r="E103230" s="1" t="s">
        <v>14</v>
      </c>
      <c r="F103230" s="1" t="s">
        <v>52</v>
      </c>
      <c r="G103230" s="1" t="s">
        <v>53</v>
      </c>
      <c r="H103230" t="b">
        <v>0</v>
      </c>
      <c r="I103230" s="1" t="s">
        <v>77</v>
      </c>
      <c r="J103230">
        <v>2018</v>
      </c>
      <c r="K103230">
        <v>91</v>
      </c>
      <c r="L103230">
        <v>20</v>
      </c>
    </row>
    <row r="103231" spans="1:12" x14ac:dyDescent="0.25">
      <c r="A103231" s="1" t="s">
        <v>1865</v>
      </c>
      <c r="B103231">
        <v>2901205</v>
      </c>
      <c r="C103231">
        <v>290120</v>
      </c>
      <c r="D103231" s="1" t="s">
        <v>13</v>
      </c>
      <c r="E103231" s="1" t="s">
        <v>14</v>
      </c>
      <c r="F103231" s="1" t="s">
        <v>52</v>
      </c>
      <c r="G103231" s="1" t="s">
        <v>53</v>
      </c>
      <c r="H103231" t="b">
        <v>0</v>
      </c>
      <c r="I103231" s="1" t="s">
        <v>77</v>
      </c>
      <c r="J103231">
        <v>2018</v>
      </c>
      <c r="K103231">
        <v>79</v>
      </c>
      <c r="L103231">
        <v>17</v>
      </c>
    </row>
    <row r="103232" spans="1:12" x14ac:dyDescent="0.25">
      <c r="A103232" s="1" t="s">
        <v>1866</v>
      </c>
      <c r="B103232">
        <v>2901304</v>
      </c>
      <c r="C103232">
        <v>290130</v>
      </c>
      <c r="D103232" s="1" t="s">
        <v>13</v>
      </c>
      <c r="E103232" s="1" t="s">
        <v>14</v>
      </c>
      <c r="F103232" s="1" t="s">
        <v>52</v>
      </c>
      <c r="G103232" s="1" t="s">
        <v>53</v>
      </c>
      <c r="H103232" t="b">
        <v>0</v>
      </c>
      <c r="I103232" s="1" t="s">
        <v>77</v>
      </c>
      <c r="J103232">
        <v>2018</v>
      </c>
      <c r="K103232">
        <v>98</v>
      </c>
      <c r="L103232">
        <v>19</v>
      </c>
    </row>
    <row r="103233" spans="1:12" x14ac:dyDescent="0.25">
      <c r="A103233" s="1" t="s">
        <v>1867</v>
      </c>
      <c r="B103233">
        <v>2901353</v>
      </c>
      <c r="C103233">
        <v>290135</v>
      </c>
      <c r="D103233" s="1" t="s">
        <v>13</v>
      </c>
      <c r="E103233" s="1" t="s">
        <v>14</v>
      </c>
      <c r="F103233" s="1" t="s">
        <v>52</v>
      </c>
      <c r="G103233" s="1" t="s">
        <v>53</v>
      </c>
      <c r="H103233" t="b">
        <v>0</v>
      </c>
      <c r="I103233" s="1" t="s">
        <v>77</v>
      </c>
      <c r="J103233">
        <v>2018</v>
      </c>
      <c r="K103233">
        <v>114</v>
      </c>
      <c r="L103233">
        <v>26</v>
      </c>
    </row>
    <row r="103234" spans="1:12" x14ac:dyDescent="0.25">
      <c r="A103234" s="1" t="s">
        <v>1868</v>
      </c>
      <c r="B103234">
        <v>2901403</v>
      </c>
      <c r="C103234">
        <v>290140</v>
      </c>
      <c r="D103234" s="1" t="s">
        <v>13</v>
      </c>
      <c r="E103234" s="1" t="s">
        <v>14</v>
      </c>
      <c r="F103234" s="1" t="s">
        <v>52</v>
      </c>
      <c r="G103234" s="1" t="s">
        <v>53</v>
      </c>
      <c r="H103234" t="b">
        <v>0</v>
      </c>
      <c r="I103234" s="1" t="s">
        <v>77</v>
      </c>
      <c r="J103234">
        <v>2018</v>
      </c>
      <c r="K103234">
        <v>82</v>
      </c>
      <c r="L103234">
        <v>15</v>
      </c>
    </row>
    <row r="103235" spans="1:12" x14ac:dyDescent="0.25">
      <c r="A103235" s="1" t="s">
        <v>1869</v>
      </c>
      <c r="B103235">
        <v>2901502</v>
      </c>
      <c r="C103235">
        <v>290150</v>
      </c>
      <c r="D103235" s="1" t="s">
        <v>13</v>
      </c>
      <c r="E103235" s="1" t="s">
        <v>14</v>
      </c>
      <c r="F103235" s="1" t="s">
        <v>52</v>
      </c>
      <c r="G103235" s="1" t="s">
        <v>53</v>
      </c>
      <c r="H103235" t="b">
        <v>0</v>
      </c>
      <c r="I103235" s="1" t="s">
        <v>77</v>
      </c>
      <c r="J103235">
        <v>2018</v>
      </c>
      <c r="K103235">
        <v>114</v>
      </c>
      <c r="L103235">
        <v>9</v>
      </c>
    </row>
    <row r="103236" spans="1:12" x14ac:dyDescent="0.25">
      <c r="A103236" s="1" t="s">
        <v>1870</v>
      </c>
      <c r="B103236">
        <v>2901601</v>
      </c>
      <c r="C103236">
        <v>290160</v>
      </c>
      <c r="D103236" s="1" t="s">
        <v>13</v>
      </c>
      <c r="E103236" s="1" t="s">
        <v>14</v>
      </c>
      <c r="F103236" s="1" t="s">
        <v>52</v>
      </c>
      <c r="G103236" s="1" t="s">
        <v>53</v>
      </c>
      <c r="H103236" t="b">
        <v>0</v>
      </c>
      <c r="I103236" s="1" t="s">
        <v>77</v>
      </c>
      <c r="J103236">
        <v>2018</v>
      </c>
      <c r="K103236">
        <v>48</v>
      </c>
      <c r="L103236">
        <v>7</v>
      </c>
    </row>
    <row r="103237" spans="1:12" x14ac:dyDescent="0.25">
      <c r="A103237" s="1" t="s">
        <v>1871</v>
      </c>
      <c r="B103237">
        <v>2901700</v>
      </c>
      <c r="C103237">
        <v>290170</v>
      </c>
      <c r="D103237" s="1" t="s">
        <v>13</v>
      </c>
      <c r="E103237" s="1" t="s">
        <v>14</v>
      </c>
      <c r="F103237" s="1" t="s">
        <v>52</v>
      </c>
      <c r="G103237" s="1" t="s">
        <v>53</v>
      </c>
      <c r="H103237" t="b">
        <v>0</v>
      </c>
      <c r="I103237" s="1" t="s">
        <v>77</v>
      </c>
      <c r="J103237">
        <v>2018</v>
      </c>
      <c r="K103237">
        <v>74</v>
      </c>
      <c r="L103237">
        <v>9</v>
      </c>
    </row>
    <row r="103238" spans="1:12" x14ac:dyDescent="0.25">
      <c r="A103238" s="1" t="s">
        <v>1872</v>
      </c>
      <c r="B103238">
        <v>2901809</v>
      </c>
      <c r="C103238">
        <v>290180</v>
      </c>
      <c r="D103238" s="1" t="s">
        <v>13</v>
      </c>
      <c r="E103238" s="1" t="s">
        <v>14</v>
      </c>
      <c r="F103238" s="1" t="s">
        <v>52</v>
      </c>
      <c r="G103238" s="1" t="s">
        <v>53</v>
      </c>
      <c r="H103238" t="b">
        <v>0</v>
      </c>
      <c r="I103238" s="1" t="s">
        <v>77</v>
      </c>
      <c r="J103238">
        <v>2018</v>
      </c>
      <c r="K103238">
        <v>9</v>
      </c>
      <c r="L103238">
        <v>15</v>
      </c>
    </row>
    <row r="103239" spans="1:12" x14ac:dyDescent="0.25">
      <c r="A103239" s="1" t="s">
        <v>1873</v>
      </c>
      <c r="B103239">
        <v>2901908</v>
      </c>
      <c r="C103239">
        <v>290190</v>
      </c>
      <c r="D103239" s="1" t="s">
        <v>13</v>
      </c>
      <c r="E103239" s="1" t="s">
        <v>14</v>
      </c>
      <c r="F103239" s="1" t="s">
        <v>52</v>
      </c>
      <c r="G103239" s="1" t="s">
        <v>53</v>
      </c>
      <c r="H103239" t="b">
        <v>0</v>
      </c>
      <c r="I103239" s="1" t="s">
        <v>77</v>
      </c>
      <c r="J103239">
        <v>2018</v>
      </c>
      <c r="K103239">
        <v>8</v>
      </c>
      <c r="L103239">
        <v>13</v>
      </c>
    </row>
    <row r="103240" spans="1:12" x14ac:dyDescent="0.25">
      <c r="A103240" s="1" t="s">
        <v>1874</v>
      </c>
      <c r="B103240">
        <v>2901957</v>
      </c>
      <c r="C103240">
        <v>290195</v>
      </c>
      <c r="D103240" s="1" t="s">
        <v>13</v>
      </c>
      <c r="E103240" s="1" t="s">
        <v>14</v>
      </c>
      <c r="F103240" s="1" t="s">
        <v>52</v>
      </c>
      <c r="G103240" s="1" t="s">
        <v>53</v>
      </c>
      <c r="H103240" t="b">
        <v>0</v>
      </c>
      <c r="I103240" s="1" t="s">
        <v>77</v>
      </c>
      <c r="J103240">
        <v>2018</v>
      </c>
      <c r="K103240">
        <v>22</v>
      </c>
      <c r="L103240">
        <v>2</v>
      </c>
    </row>
    <row r="103241" spans="1:12" x14ac:dyDescent="0.25">
      <c r="A103241" s="1" t="s">
        <v>1875</v>
      </c>
      <c r="B103241">
        <v>2902005</v>
      </c>
      <c r="C103241">
        <v>290200</v>
      </c>
      <c r="D103241" s="1" t="s">
        <v>13</v>
      </c>
      <c r="E103241" s="1" t="s">
        <v>14</v>
      </c>
      <c r="F103241" s="1" t="s">
        <v>52</v>
      </c>
      <c r="G103241" s="1" t="s">
        <v>53</v>
      </c>
      <c r="H103241" t="b">
        <v>0</v>
      </c>
      <c r="I103241" s="1" t="s">
        <v>77</v>
      </c>
      <c r="J103241">
        <v>2018</v>
      </c>
      <c r="K103241">
        <v>122</v>
      </c>
      <c r="L103241">
        <v>21</v>
      </c>
    </row>
    <row r="103242" spans="1:12" x14ac:dyDescent="0.25">
      <c r="A103242" s="1" t="s">
        <v>1876</v>
      </c>
      <c r="B103242">
        <v>2902054</v>
      </c>
      <c r="C103242">
        <v>290205</v>
      </c>
      <c r="D103242" s="1" t="s">
        <v>13</v>
      </c>
      <c r="E103242" s="1" t="s">
        <v>14</v>
      </c>
      <c r="F103242" s="1" t="s">
        <v>52</v>
      </c>
      <c r="G103242" s="1" t="s">
        <v>53</v>
      </c>
      <c r="H103242" t="b">
        <v>0</v>
      </c>
      <c r="I103242" s="1" t="s">
        <v>77</v>
      </c>
      <c r="J103242">
        <v>2018</v>
      </c>
      <c r="K103242">
        <v>84</v>
      </c>
      <c r="L103242">
        <v>13</v>
      </c>
    </row>
    <row r="103243" spans="1:12" x14ac:dyDescent="0.25">
      <c r="A103243" s="1" t="s">
        <v>1877</v>
      </c>
      <c r="B103243">
        <v>2902104</v>
      </c>
      <c r="C103243">
        <v>290210</v>
      </c>
      <c r="D103243" s="1" t="s">
        <v>13</v>
      </c>
      <c r="E103243" s="1" t="s">
        <v>14</v>
      </c>
      <c r="F103243" s="1" t="s">
        <v>52</v>
      </c>
      <c r="G103243" s="1" t="s">
        <v>53</v>
      </c>
      <c r="H103243" t="b">
        <v>0</v>
      </c>
      <c r="I103243" s="1" t="s">
        <v>77</v>
      </c>
      <c r="J103243">
        <v>2018</v>
      </c>
      <c r="K103243">
        <v>77</v>
      </c>
      <c r="L103243">
        <v>56</v>
      </c>
    </row>
    <row r="103244" spans="1:12" x14ac:dyDescent="0.25">
      <c r="A103244" s="1" t="s">
        <v>1878</v>
      </c>
      <c r="B103244">
        <v>2902203</v>
      </c>
      <c r="C103244">
        <v>290220</v>
      </c>
      <c r="D103244" s="1" t="s">
        <v>13</v>
      </c>
      <c r="E103244" s="1" t="s">
        <v>14</v>
      </c>
      <c r="F103244" s="1" t="s">
        <v>52</v>
      </c>
      <c r="G103244" s="1" t="s">
        <v>53</v>
      </c>
      <c r="H103244" t="b">
        <v>0</v>
      </c>
      <c r="I103244" s="1" t="s">
        <v>77</v>
      </c>
      <c r="J103244">
        <v>2018</v>
      </c>
      <c r="K103244">
        <v>96</v>
      </c>
      <c r="L103244">
        <v>11</v>
      </c>
    </row>
    <row r="103245" spans="1:12" x14ac:dyDescent="0.25">
      <c r="A103245" s="1" t="s">
        <v>1879</v>
      </c>
      <c r="B103245">
        <v>2902252</v>
      </c>
      <c r="C103245">
        <v>290225</v>
      </c>
      <c r="D103245" s="1" t="s">
        <v>13</v>
      </c>
      <c r="E103245" s="1" t="s">
        <v>14</v>
      </c>
      <c r="F103245" s="1" t="s">
        <v>52</v>
      </c>
      <c r="G103245" s="1" t="s">
        <v>53</v>
      </c>
      <c r="H103245" t="b">
        <v>0</v>
      </c>
      <c r="I103245" s="1" t="s">
        <v>77</v>
      </c>
      <c r="J103245">
        <v>2018</v>
      </c>
      <c r="K103245">
        <v>59</v>
      </c>
      <c r="L103245">
        <v>7</v>
      </c>
    </row>
    <row r="103246" spans="1:12" x14ac:dyDescent="0.25">
      <c r="A103246" s="1" t="s">
        <v>1880</v>
      </c>
      <c r="B103246">
        <v>2902302</v>
      </c>
      <c r="C103246">
        <v>290230</v>
      </c>
      <c r="D103246" s="1" t="s">
        <v>13</v>
      </c>
      <c r="E103246" s="1" t="s">
        <v>14</v>
      </c>
      <c r="F103246" s="1" t="s">
        <v>52</v>
      </c>
      <c r="G103246" s="1" t="s">
        <v>53</v>
      </c>
      <c r="H103246" t="b">
        <v>0</v>
      </c>
      <c r="I103246" s="1" t="s">
        <v>77</v>
      </c>
      <c r="J103246">
        <v>2018</v>
      </c>
      <c r="K103246">
        <v>81</v>
      </c>
      <c r="L103246">
        <v>11</v>
      </c>
    </row>
    <row r="103247" spans="1:12" x14ac:dyDescent="0.25">
      <c r="A103247" s="1" t="s">
        <v>1881</v>
      </c>
      <c r="B103247">
        <v>2902401</v>
      </c>
      <c r="C103247">
        <v>290240</v>
      </c>
      <c r="D103247" s="1" t="s">
        <v>13</v>
      </c>
      <c r="E103247" s="1" t="s">
        <v>14</v>
      </c>
      <c r="F103247" s="1" t="s">
        <v>52</v>
      </c>
      <c r="G103247" s="1" t="s">
        <v>53</v>
      </c>
      <c r="H103247" t="b">
        <v>0</v>
      </c>
      <c r="I103247" s="1" t="s">
        <v>77</v>
      </c>
      <c r="J103247">
        <v>2018</v>
      </c>
      <c r="K103247">
        <v>104</v>
      </c>
      <c r="L103247">
        <v>19</v>
      </c>
    </row>
    <row r="103248" spans="1:12" x14ac:dyDescent="0.25">
      <c r="A103248" s="1" t="s">
        <v>1882</v>
      </c>
      <c r="B103248">
        <v>2902500</v>
      </c>
      <c r="C103248">
        <v>290250</v>
      </c>
      <c r="D103248" s="1" t="s">
        <v>13</v>
      </c>
      <c r="E103248" s="1" t="s">
        <v>14</v>
      </c>
      <c r="F103248" s="1" t="s">
        <v>52</v>
      </c>
      <c r="G103248" s="1" t="s">
        <v>53</v>
      </c>
      <c r="H103248" t="b">
        <v>0</v>
      </c>
      <c r="I103248" s="1" t="s">
        <v>77</v>
      </c>
      <c r="J103248">
        <v>2018</v>
      </c>
      <c r="K103248">
        <v>52</v>
      </c>
      <c r="L103248">
        <v>7</v>
      </c>
    </row>
    <row r="103249" spans="1:12" x14ac:dyDescent="0.25">
      <c r="A103249" s="1" t="s">
        <v>1883</v>
      </c>
      <c r="B103249">
        <v>2902609</v>
      </c>
      <c r="C103249">
        <v>290260</v>
      </c>
      <c r="D103249" s="1" t="s">
        <v>13</v>
      </c>
      <c r="E103249" s="1" t="s">
        <v>14</v>
      </c>
      <c r="F103249" s="1" t="s">
        <v>52</v>
      </c>
      <c r="G103249" s="1" t="s">
        <v>53</v>
      </c>
      <c r="H103249" t="b">
        <v>0</v>
      </c>
      <c r="I103249" s="1" t="s">
        <v>77</v>
      </c>
      <c r="J103249">
        <v>2018</v>
      </c>
      <c r="K103249">
        <v>63</v>
      </c>
      <c r="L103249">
        <v>14</v>
      </c>
    </row>
    <row r="103250" spans="1:12" x14ac:dyDescent="0.25">
      <c r="A103250" s="1" t="s">
        <v>1884</v>
      </c>
      <c r="B103250">
        <v>2902658</v>
      </c>
      <c r="C103250">
        <v>290265</v>
      </c>
      <c r="D103250" s="1" t="s">
        <v>13</v>
      </c>
      <c r="E103250" s="1" t="s">
        <v>14</v>
      </c>
      <c r="F103250" s="1" t="s">
        <v>52</v>
      </c>
      <c r="G103250" s="1" t="s">
        <v>53</v>
      </c>
      <c r="H103250" t="b">
        <v>0</v>
      </c>
      <c r="I103250" s="1" t="s">
        <v>77</v>
      </c>
      <c r="J103250">
        <v>2018</v>
      </c>
      <c r="K103250">
        <v>39</v>
      </c>
      <c r="L103250">
        <v>7</v>
      </c>
    </row>
    <row r="103251" spans="1:12" x14ac:dyDescent="0.25">
      <c r="A103251" s="1" t="s">
        <v>1885</v>
      </c>
      <c r="B103251">
        <v>2902708</v>
      </c>
      <c r="C103251">
        <v>290270</v>
      </c>
      <c r="D103251" s="1" t="s">
        <v>13</v>
      </c>
      <c r="E103251" s="1" t="s">
        <v>14</v>
      </c>
      <c r="F103251" s="1" t="s">
        <v>52</v>
      </c>
      <c r="G103251" s="1" t="s">
        <v>53</v>
      </c>
      <c r="H103251" t="b">
        <v>0</v>
      </c>
      <c r="I103251" s="1" t="s">
        <v>77</v>
      </c>
      <c r="J103251">
        <v>2018</v>
      </c>
      <c r="K103251">
        <v>97</v>
      </c>
      <c r="L103251">
        <v>91</v>
      </c>
    </row>
    <row r="103252" spans="1:12" x14ac:dyDescent="0.25">
      <c r="A103252" s="1" t="s">
        <v>1886</v>
      </c>
      <c r="B103252">
        <v>2902807</v>
      </c>
      <c r="C103252">
        <v>290280</v>
      </c>
      <c r="D103252" s="1" t="s">
        <v>13</v>
      </c>
      <c r="E103252" s="1" t="s">
        <v>14</v>
      </c>
      <c r="F103252" s="1" t="s">
        <v>52</v>
      </c>
      <c r="G103252" s="1" t="s">
        <v>53</v>
      </c>
      <c r="H103252" t="b">
        <v>0</v>
      </c>
      <c r="I103252" s="1" t="s">
        <v>77</v>
      </c>
      <c r="J103252">
        <v>2018</v>
      </c>
      <c r="K103252">
        <v>86</v>
      </c>
      <c r="L103252">
        <v>36</v>
      </c>
    </row>
    <row r="103253" spans="1:12" x14ac:dyDescent="0.25">
      <c r="A103253" s="1" t="s">
        <v>1887</v>
      </c>
      <c r="B103253">
        <v>2902906</v>
      </c>
      <c r="C103253">
        <v>290290</v>
      </c>
      <c r="D103253" s="1" t="s">
        <v>13</v>
      </c>
      <c r="E103253" s="1" t="s">
        <v>14</v>
      </c>
      <c r="F103253" s="1" t="s">
        <v>52</v>
      </c>
      <c r="G103253" s="1" t="s">
        <v>53</v>
      </c>
      <c r="H103253" t="b">
        <v>0</v>
      </c>
      <c r="I103253" s="1" t="s">
        <v>77</v>
      </c>
      <c r="J103253">
        <v>2018</v>
      </c>
      <c r="K103253">
        <v>84</v>
      </c>
      <c r="L103253">
        <v>41</v>
      </c>
    </row>
    <row r="103254" spans="1:12" x14ac:dyDescent="0.25">
      <c r="A103254" s="1" t="s">
        <v>1888</v>
      </c>
      <c r="B103254">
        <v>2903003</v>
      </c>
      <c r="C103254">
        <v>290300</v>
      </c>
      <c r="D103254" s="1" t="s">
        <v>13</v>
      </c>
      <c r="E103254" s="1" t="s">
        <v>14</v>
      </c>
      <c r="F103254" s="1" t="s">
        <v>52</v>
      </c>
      <c r="G103254" s="1" t="s">
        <v>53</v>
      </c>
      <c r="H103254" t="b">
        <v>0</v>
      </c>
      <c r="I103254" s="1" t="s">
        <v>77</v>
      </c>
      <c r="J103254">
        <v>2018</v>
      </c>
      <c r="K103254">
        <v>91</v>
      </c>
      <c r="L103254">
        <v>15</v>
      </c>
    </row>
    <row r="103255" spans="1:12" x14ac:dyDescent="0.25">
      <c r="A103255" s="1" t="s">
        <v>1889</v>
      </c>
      <c r="B103255">
        <v>2903102</v>
      </c>
      <c r="C103255">
        <v>290310</v>
      </c>
      <c r="D103255" s="1" t="s">
        <v>13</v>
      </c>
      <c r="E103255" s="1" t="s">
        <v>14</v>
      </c>
      <c r="F103255" s="1" t="s">
        <v>52</v>
      </c>
      <c r="G103255" s="1" t="s">
        <v>53</v>
      </c>
      <c r="H103255" t="b">
        <v>0</v>
      </c>
      <c r="I103255" s="1" t="s">
        <v>77</v>
      </c>
      <c r="J103255">
        <v>2018</v>
      </c>
      <c r="K103255">
        <v>95</v>
      </c>
      <c r="L103255">
        <v>6</v>
      </c>
    </row>
    <row r="103256" spans="1:12" x14ac:dyDescent="0.25">
      <c r="A103256" s="1" t="s">
        <v>1890</v>
      </c>
      <c r="B103256">
        <v>2903201</v>
      </c>
      <c r="C103256">
        <v>290320</v>
      </c>
      <c r="D103256" s="1" t="s">
        <v>13</v>
      </c>
      <c r="E103256" s="1" t="s">
        <v>14</v>
      </c>
      <c r="F103256" s="1" t="s">
        <v>52</v>
      </c>
      <c r="G103256" s="1" t="s">
        <v>53</v>
      </c>
      <c r="H103256" t="b">
        <v>0</v>
      </c>
      <c r="I103256" s="1" t="s">
        <v>77</v>
      </c>
      <c r="J103256">
        <v>2018</v>
      </c>
      <c r="K103256">
        <v>77</v>
      </c>
      <c r="L103256">
        <v>209</v>
      </c>
    </row>
    <row r="103257" spans="1:12" x14ac:dyDescent="0.25">
      <c r="A103257" s="1" t="s">
        <v>1891</v>
      </c>
      <c r="B103257">
        <v>2903235</v>
      </c>
      <c r="C103257">
        <v>290323</v>
      </c>
      <c r="D103257" s="1" t="s">
        <v>13</v>
      </c>
      <c r="E103257" s="1" t="s">
        <v>14</v>
      </c>
      <c r="F103257" s="1" t="s">
        <v>52</v>
      </c>
      <c r="G103257" s="1" t="s">
        <v>53</v>
      </c>
      <c r="H103257" t="b">
        <v>0</v>
      </c>
      <c r="I103257" s="1" t="s">
        <v>77</v>
      </c>
      <c r="J103257">
        <v>2018</v>
      </c>
      <c r="K103257">
        <v>104</v>
      </c>
      <c r="L103257">
        <v>20</v>
      </c>
    </row>
    <row r="103258" spans="1:12" x14ac:dyDescent="0.25">
      <c r="A103258" s="1" t="s">
        <v>1892</v>
      </c>
      <c r="B103258">
        <v>2903276</v>
      </c>
      <c r="C103258">
        <v>290327</v>
      </c>
      <c r="D103258" s="1" t="s">
        <v>13</v>
      </c>
      <c r="E103258" s="1" t="s">
        <v>14</v>
      </c>
      <c r="F103258" s="1" t="s">
        <v>52</v>
      </c>
      <c r="G103258" s="1" t="s">
        <v>53</v>
      </c>
      <c r="H103258" t="b">
        <v>0</v>
      </c>
      <c r="I103258" s="1" t="s">
        <v>77</v>
      </c>
      <c r="J103258">
        <v>2018</v>
      </c>
      <c r="K103258">
        <v>63</v>
      </c>
      <c r="L103258">
        <v>13</v>
      </c>
    </row>
    <row r="103259" spans="1:12" x14ac:dyDescent="0.25">
      <c r="A103259" s="1" t="s">
        <v>1893</v>
      </c>
      <c r="B103259">
        <v>2903300</v>
      </c>
      <c r="C103259">
        <v>290330</v>
      </c>
      <c r="D103259" s="1" t="s">
        <v>13</v>
      </c>
      <c r="E103259" s="1" t="s">
        <v>14</v>
      </c>
      <c r="F103259" s="1" t="s">
        <v>52</v>
      </c>
      <c r="G103259" s="1" t="s">
        <v>53</v>
      </c>
      <c r="H103259" t="b">
        <v>0</v>
      </c>
      <c r="I103259" s="1" t="s">
        <v>77</v>
      </c>
      <c r="J103259">
        <v>2018</v>
      </c>
      <c r="K103259">
        <v>113</v>
      </c>
      <c r="L103259">
        <v>11</v>
      </c>
    </row>
    <row r="103260" spans="1:12" x14ac:dyDescent="0.25">
      <c r="A103260" s="1" t="s">
        <v>1894</v>
      </c>
      <c r="B103260">
        <v>2903409</v>
      </c>
      <c r="C103260">
        <v>290340</v>
      </c>
      <c r="D103260" s="1" t="s">
        <v>13</v>
      </c>
      <c r="E103260" s="1" t="s">
        <v>14</v>
      </c>
      <c r="F103260" s="1" t="s">
        <v>52</v>
      </c>
      <c r="G103260" s="1" t="s">
        <v>53</v>
      </c>
      <c r="H103260" t="b">
        <v>0</v>
      </c>
      <c r="I103260" s="1" t="s">
        <v>77</v>
      </c>
      <c r="J103260">
        <v>2018</v>
      </c>
      <c r="K103260">
        <v>56</v>
      </c>
      <c r="L103260">
        <v>18</v>
      </c>
    </row>
    <row r="103261" spans="1:12" x14ac:dyDescent="0.25">
      <c r="A103261" s="1" t="s">
        <v>1895</v>
      </c>
      <c r="B103261">
        <v>2903508</v>
      </c>
      <c r="C103261">
        <v>290350</v>
      </c>
      <c r="D103261" s="1" t="s">
        <v>13</v>
      </c>
      <c r="E103261" s="1" t="s">
        <v>14</v>
      </c>
      <c r="F103261" s="1" t="s">
        <v>52</v>
      </c>
      <c r="G103261" s="1" t="s">
        <v>53</v>
      </c>
      <c r="H103261" t="b">
        <v>0</v>
      </c>
      <c r="I103261" s="1" t="s">
        <v>77</v>
      </c>
      <c r="J103261">
        <v>2018</v>
      </c>
      <c r="K103261">
        <v>119</v>
      </c>
      <c r="L103261">
        <v>29</v>
      </c>
    </row>
    <row r="103262" spans="1:12" x14ac:dyDescent="0.25">
      <c r="A103262" s="1" t="s">
        <v>1896</v>
      </c>
      <c r="B103262">
        <v>2903607</v>
      </c>
      <c r="C103262">
        <v>290360</v>
      </c>
      <c r="D103262" s="1" t="s">
        <v>13</v>
      </c>
      <c r="E103262" s="1" t="s">
        <v>14</v>
      </c>
      <c r="F103262" s="1" t="s">
        <v>52</v>
      </c>
      <c r="G103262" s="1" t="s">
        <v>53</v>
      </c>
      <c r="H103262" t="b">
        <v>0</v>
      </c>
      <c r="I103262" s="1" t="s">
        <v>77</v>
      </c>
      <c r="J103262">
        <v>2018</v>
      </c>
      <c r="K103262">
        <v>104</v>
      </c>
      <c r="L103262">
        <v>22</v>
      </c>
    </row>
    <row r="103263" spans="1:12" x14ac:dyDescent="0.25">
      <c r="A103263" s="1" t="s">
        <v>1897</v>
      </c>
      <c r="B103263">
        <v>2903706</v>
      </c>
      <c r="C103263">
        <v>290370</v>
      </c>
      <c r="D103263" s="1" t="s">
        <v>13</v>
      </c>
      <c r="E103263" s="1" t="s">
        <v>14</v>
      </c>
      <c r="F103263" s="1" t="s">
        <v>52</v>
      </c>
      <c r="G103263" s="1" t="s">
        <v>53</v>
      </c>
      <c r="H103263" t="b">
        <v>0</v>
      </c>
      <c r="I103263" s="1" t="s">
        <v>77</v>
      </c>
      <c r="J103263">
        <v>2018</v>
      </c>
      <c r="K103263">
        <v>49</v>
      </c>
      <c r="L103263">
        <v>11</v>
      </c>
    </row>
    <row r="103264" spans="1:12" x14ac:dyDescent="0.25">
      <c r="A103264" s="1" t="s">
        <v>1898</v>
      </c>
      <c r="B103264">
        <v>2903805</v>
      </c>
      <c r="C103264">
        <v>290380</v>
      </c>
      <c r="D103264" s="1" t="s">
        <v>13</v>
      </c>
      <c r="E103264" s="1" t="s">
        <v>14</v>
      </c>
      <c r="F103264" s="1" t="s">
        <v>52</v>
      </c>
      <c r="G103264" s="1" t="s">
        <v>53</v>
      </c>
      <c r="H103264" t="b">
        <v>0</v>
      </c>
      <c r="I103264" s="1" t="s">
        <v>77</v>
      </c>
      <c r="J103264">
        <v>2018</v>
      </c>
      <c r="K103264">
        <v>62</v>
      </c>
      <c r="L103264">
        <v>14</v>
      </c>
    </row>
    <row r="103265" spans="1:12" x14ac:dyDescent="0.25">
      <c r="A103265" s="1" t="s">
        <v>1899</v>
      </c>
      <c r="B103265">
        <v>2903904</v>
      </c>
      <c r="C103265">
        <v>290390</v>
      </c>
      <c r="D103265" s="1" t="s">
        <v>13</v>
      </c>
      <c r="E103265" s="1" t="s">
        <v>14</v>
      </c>
      <c r="F103265" s="1" t="s">
        <v>52</v>
      </c>
      <c r="G103265" s="1" t="s">
        <v>53</v>
      </c>
      <c r="H103265" t="b">
        <v>0</v>
      </c>
      <c r="I103265" s="1" t="s">
        <v>77</v>
      </c>
      <c r="J103265">
        <v>2018</v>
      </c>
      <c r="K103265">
        <v>74</v>
      </c>
      <c r="L103265">
        <v>88</v>
      </c>
    </row>
    <row r="103266" spans="1:12" x14ac:dyDescent="0.25">
      <c r="A103266" s="1" t="s">
        <v>1900</v>
      </c>
      <c r="B103266">
        <v>2903953</v>
      </c>
      <c r="C103266">
        <v>290395</v>
      </c>
      <c r="D103266" s="1" t="s">
        <v>13</v>
      </c>
      <c r="E103266" s="1" t="s">
        <v>14</v>
      </c>
      <c r="F103266" s="1" t="s">
        <v>52</v>
      </c>
      <c r="G103266" s="1" t="s">
        <v>53</v>
      </c>
      <c r="H103266" t="b">
        <v>0</v>
      </c>
      <c r="I103266" s="1" t="s">
        <v>77</v>
      </c>
      <c r="J103266">
        <v>2018</v>
      </c>
      <c r="K103266">
        <v>10</v>
      </c>
      <c r="L103266">
        <v>12</v>
      </c>
    </row>
    <row r="103267" spans="1:12" x14ac:dyDescent="0.25">
      <c r="A103267" s="1" t="s">
        <v>1901</v>
      </c>
      <c r="B103267">
        <v>2904001</v>
      </c>
      <c r="C103267">
        <v>290400</v>
      </c>
      <c r="D103267" s="1" t="s">
        <v>13</v>
      </c>
      <c r="E103267" s="1" t="s">
        <v>14</v>
      </c>
      <c r="F103267" s="1" t="s">
        <v>52</v>
      </c>
      <c r="G103267" s="1" t="s">
        <v>53</v>
      </c>
      <c r="H103267" t="b">
        <v>0</v>
      </c>
      <c r="I103267" s="1" t="s">
        <v>77</v>
      </c>
      <c r="J103267">
        <v>2018</v>
      </c>
      <c r="K103267">
        <v>66</v>
      </c>
      <c r="L103267">
        <v>13</v>
      </c>
    </row>
    <row r="103268" spans="1:12" x14ac:dyDescent="0.25">
      <c r="A103268" s="1" t="s">
        <v>255</v>
      </c>
      <c r="B103268">
        <v>2904050</v>
      </c>
      <c r="C103268">
        <v>290405</v>
      </c>
      <c r="D103268" s="1" t="s">
        <v>13</v>
      </c>
      <c r="E103268" s="1" t="s">
        <v>14</v>
      </c>
      <c r="F103268" s="1" t="s">
        <v>52</v>
      </c>
      <c r="G103268" s="1" t="s">
        <v>53</v>
      </c>
      <c r="H103268" t="b">
        <v>0</v>
      </c>
      <c r="I103268" s="1" t="s">
        <v>77</v>
      </c>
      <c r="J103268">
        <v>2018</v>
      </c>
      <c r="K103268">
        <v>45</v>
      </c>
      <c r="L103268">
        <v>12</v>
      </c>
    </row>
    <row r="103269" spans="1:12" x14ac:dyDescent="0.25">
      <c r="A103269" s="1" t="s">
        <v>1902</v>
      </c>
      <c r="B103269">
        <v>2904100</v>
      </c>
      <c r="C103269">
        <v>290410</v>
      </c>
      <c r="D103269" s="1" t="s">
        <v>13</v>
      </c>
      <c r="E103269" s="1" t="s">
        <v>14</v>
      </c>
      <c r="F103269" s="1" t="s">
        <v>52</v>
      </c>
      <c r="G103269" s="1" t="s">
        <v>53</v>
      </c>
      <c r="H103269" t="b">
        <v>0</v>
      </c>
      <c r="I103269" s="1" t="s">
        <v>77</v>
      </c>
      <c r="J103269">
        <v>2018</v>
      </c>
      <c r="K103269">
        <v>85</v>
      </c>
      <c r="L103269">
        <v>24</v>
      </c>
    </row>
    <row r="103270" spans="1:12" x14ac:dyDescent="0.25">
      <c r="A103270" s="1" t="s">
        <v>1903</v>
      </c>
      <c r="B103270">
        <v>2904209</v>
      </c>
      <c r="C103270">
        <v>290420</v>
      </c>
      <c r="D103270" s="1" t="s">
        <v>13</v>
      </c>
      <c r="E103270" s="1" t="s">
        <v>14</v>
      </c>
      <c r="F103270" s="1" t="s">
        <v>52</v>
      </c>
      <c r="G103270" s="1" t="s">
        <v>53</v>
      </c>
      <c r="H103270" t="b">
        <v>0</v>
      </c>
      <c r="I103270" s="1" t="s">
        <v>77</v>
      </c>
      <c r="J103270">
        <v>2018</v>
      </c>
      <c r="K103270">
        <v>10</v>
      </c>
      <c r="L103270">
        <v>14</v>
      </c>
    </row>
    <row r="103271" spans="1:12" x14ac:dyDescent="0.25">
      <c r="A103271" s="1" t="s">
        <v>1904</v>
      </c>
      <c r="B103271">
        <v>2904308</v>
      </c>
      <c r="C103271">
        <v>290430</v>
      </c>
      <c r="D103271" s="1" t="s">
        <v>13</v>
      </c>
      <c r="E103271" s="1" t="s">
        <v>14</v>
      </c>
      <c r="F103271" s="1" t="s">
        <v>52</v>
      </c>
      <c r="G103271" s="1" t="s">
        <v>53</v>
      </c>
      <c r="H103271" t="b">
        <v>0</v>
      </c>
      <c r="I103271" s="1" t="s">
        <v>77</v>
      </c>
      <c r="J103271">
        <v>2018</v>
      </c>
      <c r="K103271">
        <v>83</v>
      </c>
      <c r="L103271">
        <v>14</v>
      </c>
    </row>
    <row r="103272" spans="1:12" x14ac:dyDescent="0.25">
      <c r="A103272" s="1" t="s">
        <v>1905</v>
      </c>
      <c r="B103272">
        <v>2904407</v>
      </c>
      <c r="C103272">
        <v>290440</v>
      </c>
      <c r="D103272" s="1" t="s">
        <v>13</v>
      </c>
      <c r="E103272" s="1" t="s">
        <v>14</v>
      </c>
      <c r="F103272" s="1" t="s">
        <v>52</v>
      </c>
      <c r="G103272" s="1" t="s">
        <v>53</v>
      </c>
      <c r="H103272" t="b">
        <v>0</v>
      </c>
      <c r="I103272" s="1" t="s">
        <v>77</v>
      </c>
      <c r="J103272">
        <v>2018</v>
      </c>
      <c r="K103272">
        <v>91</v>
      </c>
      <c r="L103272">
        <v>9</v>
      </c>
    </row>
    <row r="103273" spans="1:12" x14ac:dyDescent="0.25">
      <c r="A103273" s="1" t="s">
        <v>1906</v>
      </c>
      <c r="B103273">
        <v>2904506</v>
      </c>
      <c r="C103273">
        <v>290450</v>
      </c>
      <c r="D103273" s="1" t="s">
        <v>13</v>
      </c>
      <c r="E103273" s="1" t="s">
        <v>14</v>
      </c>
      <c r="F103273" s="1" t="s">
        <v>52</v>
      </c>
      <c r="G103273" s="1" t="s">
        <v>53</v>
      </c>
      <c r="H103273" t="b">
        <v>0</v>
      </c>
      <c r="I103273" s="1" t="s">
        <v>77</v>
      </c>
      <c r="J103273">
        <v>2018</v>
      </c>
      <c r="K103273">
        <v>51</v>
      </c>
      <c r="L103273">
        <v>7</v>
      </c>
    </row>
    <row r="103274" spans="1:12" x14ac:dyDescent="0.25">
      <c r="A103274" s="1" t="s">
        <v>1907</v>
      </c>
      <c r="B103274">
        <v>2904605</v>
      </c>
      <c r="C103274">
        <v>290460</v>
      </c>
      <c r="D103274" s="1" t="s">
        <v>13</v>
      </c>
      <c r="E103274" s="1" t="s">
        <v>14</v>
      </c>
      <c r="F103274" s="1" t="s">
        <v>52</v>
      </c>
      <c r="G103274" s="1" t="s">
        <v>53</v>
      </c>
      <c r="H103274" t="b">
        <v>0</v>
      </c>
      <c r="I103274" s="1" t="s">
        <v>77</v>
      </c>
      <c r="J103274">
        <v>2018</v>
      </c>
      <c r="K103274">
        <v>101</v>
      </c>
      <c r="L103274">
        <v>93</v>
      </c>
    </row>
    <row r="103275" spans="1:12" x14ac:dyDescent="0.25">
      <c r="A103275" s="1" t="s">
        <v>1908</v>
      </c>
      <c r="B103275">
        <v>2904704</v>
      </c>
      <c r="C103275">
        <v>290470</v>
      </c>
      <c r="D103275" s="1" t="s">
        <v>13</v>
      </c>
      <c r="E103275" s="1" t="s">
        <v>14</v>
      </c>
      <c r="F103275" s="1" t="s">
        <v>52</v>
      </c>
      <c r="G103275" s="1" t="s">
        <v>53</v>
      </c>
      <c r="H103275" t="b">
        <v>0</v>
      </c>
      <c r="I103275" s="1" t="s">
        <v>77</v>
      </c>
      <c r="J103275">
        <v>2018</v>
      </c>
      <c r="K103275">
        <v>84</v>
      </c>
      <c r="L103275">
        <v>20</v>
      </c>
    </row>
    <row r="103276" spans="1:12" x14ac:dyDescent="0.25">
      <c r="A103276" s="1" t="s">
        <v>1909</v>
      </c>
      <c r="B103276">
        <v>2904753</v>
      </c>
      <c r="C103276">
        <v>290475</v>
      </c>
      <c r="D103276" s="1" t="s">
        <v>13</v>
      </c>
      <c r="E103276" s="1" t="s">
        <v>14</v>
      </c>
      <c r="F103276" s="1" t="s">
        <v>52</v>
      </c>
      <c r="G103276" s="1" t="s">
        <v>53</v>
      </c>
      <c r="H103276" t="b">
        <v>0</v>
      </c>
      <c r="I103276" s="1" t="s">
        <v>77</v>
      </c>
      <c r="J103276">
        <v>2018</v>
      </c>
      <c r="K103276">
        <v>77</v>
      </c>
      <c r="L103276">
        <v>25</v>
      </c>
    </row>
    <row r="103277" spans="1:12" x14ac:dyDescent="0.25">
      <c r="A103277" s="1" t="s">
        <v>1910</v>
      </c>
      <c r="B103277">
        <v>2904803</v>
      </c>
      <c r="C103277">
        <v>290480</v>
      </c>
      <c r="D103277" s="1" t="s">
        <v>13</v>
      </c>
      <c r="E103277" s="1" t="s">
        <v>14</v>
      </c>
      <c r="F103277" s="1" t="s">
        <v>52</v>
      </c>
      <c r="G103277" s="1" t="s">
        <v>53</v>
      </c>
      <c r="H103277" t="b">
        <v>0</v>
      </c>
      <c r="I103277" s="1" t="s">
        <v>77</v>
      </c>
      <c r="J103277">
        <v>2018</v>
      </c>
      <c r="K103277">
        <v>86</v>
      </c>
      <c r="L103277">
        <v>6</v>
      </c>
    </row>
    <row r="103278" spans="1:12" x14ac:dyDescent="0.25">
      <c r="A103278" s="1" t="s">
        <v>1911</v>
      </c>
      <c r="B103278">
        <v>2904852</v>
      </c>
      <c r="C103278">
        <v>290485</v>
      </c>
      <c r="D103278" s="1" t="s">
        <v>13</v>
      </c>
      <c r="E103278" s="1" t="s">
        <v>14</v>
      </c>
      <c r="F103278" s="1" t="s">
        <v>52</v>
      </c>
      <c r="G103278" s="1" t="s">
        <v>53</v>
      </c>
      <c r="H103278" t="b">
        <v>0</v>
      </c>
      <c r="I103278" s="1" t="s">
        <v>77</v>
      </c>
      <c r="J103278">
        <v>2018</v>
      </c>
      <c r="K103278">
        <v>5</v>
      </c>
      <c r="L103278">
        <v>11</v>
      </c>
    </row>
    <row r="103279" spans="1:12" x14ac:dyDescent="0.25">
      <c r="A103279" s="1" t="s">
        <v>1912</v>
      </c>
      <c r="B103279">
        <v>2904902</v>
      </c>
      <c r="C103279">
        <v>290490</v>
      </c>
      <c r="D103279" s="1" t="s">
        <v>13</v>
      </c>
      <c r="E103279" s="1" t="s">
        <v>14</v>
      </c>
      <c r="F103279" s="1" t="s">
        <v>52</v>
      </c>
      <c r="G103279" s="1" t="s">
        <v>53</v>
      </c>
      <c r="H103279" t="b">
        <v>0</v>
      </c>
      <c r="I103279" s="1" t="s">
        <v>77</v>
      </c>
      <c r="J103279">
        <v>2018</v>
      </c>
      <c r="K103279">
        <v>89</v>
      </c>
      <c r="L103279">
        <v>36</v>
      </c>
    </row>
    <row r="103280" spans="1:12" x14ac:dyDescent="0.25">
      <c r="A103280" s="1" t="s">
        <v>1913</v>
      </c>
      <c r="B103280">
        <v>2905008</v>
      </c>
      <c r="C103280">
        <v>290500</v>
      </c>
      <c r="D103280" s="1" t="s">
        <v>13</v>
      </c>
      <c r="E103280" s="1" t="s">
        <v>14</v>
      </c>
      <c r="F103280" s="1" t="s">
        <v>52</v>
      </c>
      <c r="G103280" s="1" t="s">
        <v>53</v>
      </c>
      <c r="H103280" t="b">
        <v>0</v>
      </c>
      <c r="I103280" s="1" t="s">
        <v>77</v>
      </c>
      <c r="J103280">
        <v>2018</v>
      </c>
      <c r="K103280">
        <v>64</v>
      </c>
      <c r="L103280">
        <v>19</v>
      </c>
    </row>
    <row r="103281" spans="1:12" x14ac:dyDescent="0.25">
      <c r="A103281" s="1" t="s">
        <v>1914</v>
      </c>
      <c r="B103281">
        <v>2905107</v>
      </c>
      <c r="C103281">
        <v>290510</v>
      </c>
      <c r="D103281" s="1" t="s">
        <v>13</v>
      </c>
      <c r="E103281" s="1" t="s">
        <v>14</v>
      </c>
      <c r="F103281" s="1" t="s">
        <v>52</v>
      </c>
      <c r="G103281" s="1" t="s">
        <v>53</v>
      </c>
      <c r="H103281" t="b">
        <v>0</v>
      </c>
      <c r="I103281" s="1" t="s">
        <v>77</v>
      </c>
      <c r="J103281">
        <v>2018</v>
      </c>
      <c r="K103281">
        <v>93</v>
      </c>
      <c r="L103281">
        <v>13</v>
      </c>
    </row>
    <row r="103282" spans="1:12" x14ac:dyDescent="0.25">
      <c r="A103282" s="1" t="s">
        <v>1915</v>
      </c>
      <c r="B103282">
        <v>2905156</v>
      </c>
      <c r="C103282">
        <v>290515</v>
      </c>
      <c r="D103282" s="1" t="s">
        <v>13</v>
      </c>
      <c r="E103282" s="1" t="s">
        <v>14</v>
      </c>
      <c r="F103282" s="1" t="s">
        <v>52</v>
      </c>
      <c r="G103282" s="1" t="s">
        <v>53</v>
      </c>
      <c r="H103282" t="b">
        <v>0</v>
      </c>
      <c r="I103282" s="1" t="s">
        <v>77</v>
      </c>
      <c r="J103282">
        <v>2018</v>
      </c>
      <c r="K103282">
        <v>162</v>
      </c>
      <c r="L103282">
        <v>19</v>
      </c>
    </row>
    <row r="103283" spans="1:12" x14ac:dyDescent="0.25">
      <c r="A103283" s="1" t="s">
        <v>1916</v>
      </c>
      <c r="B103283">
        <v>2905206</v>
      </c>
      <c r="C103283">
        <v>290520</v>
      </c>
      <c r="D103283" s="1" t="s">
        <v>13</v>
      </c>
      <c r="E103283" s="1" t="s">
        <v>14</v>
      </c>
      <c r="F103283" s="1" t="s">
        <v>52</v>
      </c>
      <c r="G103283" s="1" t="s">
        <v>53</v>
      </c>
      <c r="H103283" t="b">
        <v>0</v>
      </c>
      <c r="I103283" s="1" t="s">
        <v>77</v>
      </c>
      <c r="J103283">
        <v>2018</v>
      </c>
      <c r="K103283">
        <v>84</v>
      </c>
      <c r="L103283">
        <v>61</v>
      </c>
    </row>
    <row r="103284" spans="1:12" x14ac:dyDescent="0.25">
      <c r="A103284" s="1" t="s">
        <v>1917</v>
      </c>
      <c r="B103284">
        <v>2905305</v>
      </c>
      <c r="C103284">
        <v>290530</v>
      </c>
      <c r="D103284" s="1" t="s">
        <v>13</v>
      </c>
      <c r="E103284" s="1" t="s">
        <v>14</v>
      </c>
      <c r="F103284" s="1" t="s">
        <v>52</v>
      </c>
      <c r="G103284" s="1" t="s">
        <v>53</v>
      </c>
      <c r="H103284" t="b">
        <v>0</v>
      </c>
      <c r="I103284" s="1" t="s">
        <v>77</v>
      </c>
      <c r="J103284">
        <v>2018</v>
      </c>
      <c r="K103284">
        <v>84</v>
      </c>
      <c r="L103284">
        <v>28</v>
      </c>
    </row>
    <row r="103285" spans="1:12" x14ac:dyDescent="0.25">
      <c r="A103285" s="1" t="s">
        <v>1918</v>
      </c>
      <c r="B103285">
        <v>2905404</v>
      </c>
      <c r="C103285">
        <v>290540</v>
      </c>
      <c r="D103285" s="1" t="s">
        <v>13</v>
      </c>
      <c r="E103285" s="1" t="s">
        <v>14</v>
      </c>
      <c r="F103285" s="1" t="s">
        <v>52</v>
      </c>
      <c r="G103285" s="1" t="s">
        <v>53</v>
      </c>
      <c r="H103285" t="b">
        <v>0</v>
      </c>
      <c r="I103285" s="1" t="s">
        <v>77</v>
      </c>
      <c r="J103285">
        <v>2018</v>
      </c>
      <c r="K103285">
        <v>68</v>
      </c>
      <c r="L103285">
        <v>23</v>
      </c>
    </row>
    <row r="103286" spans="1:12" x14ac:dyDescent="0.25">
      <c r="A103286" s="1" t="s">
        <v>1919</v>
      </c>
      <c r="B103286">
        <v>2905503</v>
      </c>
      <c r="C103286">
        <v>290550</v>
      </c>
      <c r="D103286" s="1" t="s">
        <v>13</v>
      </c>
      <c r="E103286" s="1" t="s">
        <v>14</v>
      </c>
      <c r="F103286" s="1" t="s">
        <v>52</v>
      </c>
      <c r="G103286" s="1" t="s">
        <v>53</v>
      </c>
      <c r="H103286" t="b">
        <v>0</v>
      </c>
      <c r="I103286" s="1" t="s">
        <v>77</v>
      </c>
      <c r="J103286">
        <v>2018</v>
      </c>
      <c r="K103286">
        <v>82</v>
      </c>
      <c r="L103286">
        <v>18</v>
      </c>
    </row>
    <row r="103287" spans="1:12" x14ac:dyDescent="0.25">
      <c r="A103287" s="1" t="s">
        <v>1920</v>
      </c>
      <c r="B103287">
        <v>2905602</v>
      </c>
      <c r="C103287">
        <v>290560</v>
      </c>
      <c r="D103287" s="1" t="s">
        <v>13</v>
      </c>
      <c r="E103287" s="1" t="s">
        <v>14</v>
      </c>
      <c r="F103287" s="1" t="s">
        <v>52</v>
      </c>
      <c r="G103287" s="1" t="s">
        <v>53</v>
      </c>
      <c r="H103287" t="b">
        <v>0</v>
      </c>
      <c r="I103287" s="1" t="s">
        <v>77</v>
      </c>
      <c r="J103287">
        <v>2018</v>
      </c>
      <c r="K103287">
        <v>65</v>
      </c>
      <c r="L103287">
        <v>26</v>
      </c>
    </row>
    <row r="103288" spans="1:12" x14ac:dyDescent="0.25">
      <c r="A103288" s="1" t="s">
        <v>1921</v>
      </c>
      <c r="B103288">
        <v>2905701</v>
      </c>
      <c r="C103288">
        <v>290570</v>
      </c>
      <c r="D103288" s="1" t="s">
        <v>13</v>
      </c>
      <c r="E103288" s="1" t="s">
        <v>14</v>
      </c>
      <c r="F103288" s="1" t="s">
        <v>52</v>
      </c>
      <c r="G103288" s="1" t="s">
        <v>53</v>
      </c>
      <c r="H103288" t="b">
        <v>0</v>
      </c>
      <c r="I103288" s="1" t="s">
        <v>77</v>
      </c>
      <c r="J103288">
        <v>2018</v>
      </c>
      <c r="K103288">
        <v>86</v>
      </c>
      <c r="L103288">
        <v>376</v>
      </c>
    </row>
    <row r="103289" spans="1:12" x14ac:dyDescent="0.25">
      <c r="A103289" s="1" t="s">
        <v>1922</v>
      </c>
      <c r="B103289">
        <v>2905800</v>
      </c>
      <c r="C103289">
        <v>290580</v>
      </c>
      <c r="D103289" s="1" t="s">
        <v>13</v>
      </c>
      <c r="E103289" s="1" t="s">
        <v>14</v>
      </c>
      <c r="F103289" s="1" t="s">
        <v>52</v>
      </c>
      <c r="G103289" s="1" t="s">
        <v>53</v>
      </c>
      <c r="H103289" t="b">
        <v>0</v>
      </c>
      <c r="I103289" s="1" t="s">
        <v>77</v>
      </c>
      <c r="J103289">
        <v>2018</v>
      </c>
      <c r="K103289">
        <v>8</v>
      </c>
      <c r="L103289">
        <v>45</v>
      </c>
    </row>
    <row r="103290" spans="1:12" x14ac:dyDescent="0.25">
      <c r="A103290" s="1" t="s">
        <v>1923</v>
      </c>
      <c r="B103290">
        <v>2905909</v>
      </c>
      <c r="C103290">
        <v>290590</v>
      </c>
      <c r="D103290" s="1" t="s">
        <v>13</v>
      </c>
      <c r="E103290" s="1" t="s">
        <v>14</v>
      </c>
      <c r="F103290" s="1" t="s">
        <v>52</v>
      </c>
      <c r="G103290" s="1" t="s">
        <v>53</v>
      </c>
      <c r="H103290" t="b">
        <v>0</v>
      </c>
      <c r="I103290" s="1" t="s">
        <v>77</v>
      </c>
      <c r="J103290">
        <v>2018</v>
      </c>
      <c r="K103290">
        <v>69</v>
      </c>
      <c r="L103290">
        <v>38</v>
      </c>
    </row>
    <row r="103291" spans="1:12" x14ac:dyDescent="0.25">
      <c r="A103291" s="1" t="s">
        <v>1924</v>
      </c>
      <c r="B103291">
        <v>2906006</v>
      </c>
      <c r="C103291">
        <v>290600</v>
      </c>
      <c r="D103291" s="1" t="s">
        <v>13</v>
      </c>
      <c r="E103291" s="1" t="s">
        <v>14</v>
      </c>
      <c r="F103291" s="1" t="s">
        <v>52</v>
      </c>
      <c r="G103291" s="1" t="s">
        <v>53</v>
      </c>
      <c r="H103291" t="b">
        <v>0</v>
      </c>
      <c r="I103291" s="1" t="s">
        <v>77</v>
      </c>
      <c r="J103291">
        <v>2018</v>
      </c>
      <c r="K103291">
        <v>84</v>
      </c>
      <c r="L103291">
        <v>104</v>
      </c>
    </row>
    <row r="103292" spans="1:12" x14ac:dyDescent="0.25">
      <c r="A103292" s="1" t="s">
        <v>1925</v>
      </c>
      <c r="B103292">
        <v>2906105</v>
      </c>
      <c r="C103292">
        <v>290610</v>
      </c>
      <c r="D103292" s="1" t="s">
        <v>13</v>
      </c>
      <c r="E103292" s="1" t="s">
        <v>14</v>
      </c>
      <c r="F103292" s="1" t="s">
        <v>52</v>
      </c>
      <c r="G103292" s="1" t="s">
        <v>53</v>
      </c>
      <c r="H103292" t="b">
        <v>0</v>
      </c>
      <c r="I103292" s="1" t="s">
        <v>77</v>
      </c>
      <c r="J103292">
        <v>2018</v>
      </c>
      <c r="K103292">
        <v>51</v>
      </c>
      <c r="L103292">
        <v>6</v>
      </c>
    </row>
    <row r="103293" spans="1:12" x14ac:dyDescent="0.25">
      <c r="A103293" s="1" t="s">
        <v>1926</v>
      </c>
      <c r="B103293">
        <v>2906204</v>
      </c>
      <c r="C103293">
        <v>290620</v>
      </c>
      <c r="D103293" s="1" t="s">
        <v>13</v>
      </c>
      <c r="E103293" s="1" t="s">
        <v>14</v>
      </c>
      <c r="F103293" s="1" t="s">
        <v>52</v>
      </c>
      <c r="G103293" s="1" t="s">
        <v>53</v>
      </c>
      <c r="H103293" t="b">
        <v>0</v>
      </c>
      <c r="I103293" s="1" t="s">
        <v>77</v>
      </c>
      <c r="J103293">
        <v>2018</v>
      </c>
      <c r="K103293">
        <v>115</v>
      </c>
      <c r="L103293">
        <v>40</v>
      </c>
    </row>
    <row r="103294" spans="1:12" x14ac:dyDescent="0.25">
      <c r="A103294" s="1" t="s">
        <v>1927</v>
      </c>
      <c r="B103294">
        <v>2906303</v>
      </c>
      <c r="C103294">
        <v>290630</v>
      </c>
      <c r="D103294" s="1" t="s">
        <v>13</v>
      </c>
      <c r="E103294" s="1" t="s">
        <v>14</v>
      </c>
      <c r="F103294" s="1" t="s">
        <v>52</v>
      </c>
      <c r="G103294" s="1" t="s">
        <v>53</v>
      </c>
      <c r="H103294" t="b">
        <v>0</v>
      </c>
      <c r="I103294" s="1" t="s">
        <v>77</v>
      </c>
      <c r="J103294">
        <v>2018</v>
      </c>
      <c r="K103294">
        <v>83</v>
      </c>
      <c r="L103294">
        <v>42</v>
      </c>
    </row>
    <row r="103295" spans="1:12" x14ac:dyDescent="0.25">
      <c r="A103295" s="1" t="s">
        <v>1928</v>
      </c>
      <c r="B103295">
        <v>2906402</v>
      </c>
      <c r="C103295">
        <v>290640</v>
      </c>
      <c r="D103295" s="1" t="s">
        <v>13</v>
      </c>
      <c r="E103295" s="1" t="s">
        <v>14</v>
      </c>
      <c r="F103295" s="1" t="s">
        <v>52</v>
      </c>
      <c r="G103295" s="1" t="s">
        <v>53</v>
      </c>
      <c r="H103295" t="b">
        <v>0</v>
      </c>
      <c r="I103295" s="1" t="s">
        <v>77</v>
      </c>
      <c r="J103295">
        <v>2018</v>
      </c>
      <c r="K103295">
        <v>103</v>
      </c>
      <c r="L103295">
        <v>9</v>
      </c>
    </row>
    <row r="103296" spans="1:12" x14ac:dyDescent="0.25">
      <c r="A103296" s="1" t="s">
        <v>1929</v>
      </c>
      <c r="B103296">
        <v>2906501</v>
      </c>
      <c r="C103296">
        <v>290650</v>
      </c>
      <c r="D103296" s="1" t="s">
        <v>13</v>
      </c>
      <c r="E103296" s="1" t="s">
        <v>14</v>
      </c>
      <c r="F103296" s="1" t="s">
        <v>52</v>
      </c>
      <c r="G103296" s="1" t="s">
        <v>53</v>
      </c>
      <c r="H103296" t="b">
        <v>0</v>
      </c>
      <c r="I103296" s="1" t="s">
        <v>77</v>
      </c>
      <c r="J103296">
        <v>2018</v>
      </c>
      <c r="K103296">
        <v>123</v>
      </c>
      <c r="L103296">
        <v>136</v>
      </c>
    </row>
    <row r="103297" spans="1:12" x14ac:dyDescent="0.25">
      <c r="A103297" s="1" t="s">
        <v>1930</v>
      </c>
      <c r="B103297">
        <v>2906600</v>
      </c>
      <c r="C103297">
        <v>290660</v>
      </c>
      <c r="D103297" s="1" t="s">
        <v>13</v>
      </c>
      <c r="E103297" s="1" t="s">
        <v>14</v>
      </c>
      <c r="F103297" s="1" t="s">
        <v>52</v>
      </c>
      <c r="G103297" s="1" t="s">
        <v>53</v>
      </c>
      <c r="H103297" t="b">
        <v>0</v>
      </c>
      <c r="I103297" s="1" t="s">
        <v>77</v>
      </c>
      <c r="J103297">
        <v>2018</v>
      </c>
      <c r="K103297">
        <v>103</v>
      </c>
      <c r="L103297">
        <v>16</v>
      </c>
    </row>
    <row r="103298" spans="1:12" x14ac:dyDescent="0.25">
      <c r="A103298" s="1" t="s">
        <v>1931</v>
      </c>
      <c r="B103298">
        <v>2906709</v>
      </c>
      <c r="C103298">
        <v>290670</v>
      </c>
      <c r="D103298" s="1" t="s">
        <v>13</v>
      </c>
      <c r="E103298" s="1" t="s">
        <v>14</v>
      </c>
      <c r="F103298" s="1" t="s">
        <v>52</v>
      </c>
      <c r="G103298" s="1" t="s">
        <v>53</v>
      </c>
      <c r="H103298" t="b">
        <v>0</v>
      </c>
      <c r="I103298" s="1" t="s">
        <v>77</v>
      </c>
      <c r="J103298">
        <v>2018</v>
      </c>
      <c r="K103298">
        <v>85</v>
      </c>
      <c r="L103298">
        <v>27</v>
      </c>
    </row>
    <row r="103299" spans="1:12" x14ac:dyDescent="0.25">
      <c r="A103299" s="1" t="s">
        <v>1932</v>
      </c>
      <c r="B103299">
        <v>2906808</v>
      </c>
      <c r="C103299">
        <v>290680</v>
      </c>
      <c r="D103299" s="1" t="s">
        <v>13</v>
      </c>
      <c r="E103299" s="1" t="s">
        <v>14</v>
      </c>
      <c r="F103299" s="1" t="s">
        <v>52</v>
      </c>
      <c r="G103299" s="1" t="s">
        <v>53</v>
      </c>
      <c r="H103299" t="b">
        <v>0</v>
      </c>
      <c r="I103299" s="1" t="s">
        <v>77</v>
      </c>
      <c r="J103299">
        <v>2018</v>
      </c>
      <c r="K103299">
        <v>79</v>
      </c>
      <c r="L103299">
        <v>37</v>
      </c>
    </row>
    <row r="103300" spans="1:12" x14ac:dyDescent="0.25">
      <c r="A103300" s="1" t="s">
        <v>1933</v>
      </c>
      <c r="B103300">
        <v>2906824</v>
      </c>
      <c r="C103300">
        <v>290682</v>
      </c>
      <c r="D103300" s="1" t="s">
        <v>13</v>
      </c>
      <c r="E103300" s="1" t="s">
        <v>14</v>
      </c>
      <c r="F103300" s="1" t="s">
        <v>52</v>
      </c>
      <c r="G103300" s="1" t="s">
        <v>53</v>
      </c>
      <c r="H103300" t="b">
        <v>0</v>
      </c>
      <c r="I103300" s="1" t="s">
        <v>77</v>
      </c>
      <c r="J103300">
        <v>2018</v>
      </c>
      <c r="K103300">
        <v>86</v>
      </c>
      <c r="L103300">
        <v>19</v>
      </c>
    </row>
    <row r="103301" spans="1:12" x14ac:dyDescent="0.25">
      <c r="A103301" s="1" t="s">
        <v>1934</v>
      </c>
      <c r="B103301">
        <v>2906857</v>
      </c>
      <c r="C103301">
        <v>290685</v>
      </c>
      <c r="D103301" s="1" t="s">
        <v>13</v>
      </c>
      <c r="E103301" s="1" t="s">
        <v>14</v>
      </c>
      <c r="F103301" s="1" t="s">
        <v>52</v>
      </c>
      <c r="G103301" s="1" t="s">
        <v>53</v>
      </c>
      <c r="H103301" t="b">
        <v>0</v>
      </c>
      <c r="I103301" s="1" t="s">
        <v>77</v>
      </c>
      <c r="J103301">
        <v>2018</v>
      </c>
      <c r="K103301">
        <v>63</v>
      </c>
      <c r="L103301">
        <v>7</v>
      </c>
    </row>
    <row r="103302" spans="1:12" x14ac:dyDescent="0.25">
      <c r="A103302" s="1" t="s">
        <v>1935</v>
      </c>
      <c r="B103302">
        <v>2906873</v>
      </c>
      <c r="C103302">
        <v>290687</v>
      </c>
      <c r="D103302" s="1" t="s">
        <v>13</v>
      </c>
      <c r="E103302" s="1" t="s">
        <v>14</v>
      </c>
      <c r="F103302" s="1" t="s">
        <v>52</v>
      </c>
      <c r="G103302" s="1" t="s">
        <v>53</v>
      </c>
      <c r="H103302" t="b">
        <v>0</v>
      </c>
      <c r="I103302" s="1" t="s">
        <v>77</v>
      </c>
      <c r="J103302">
        <v>2018</v>
      </c>
      <c r="K103302">
        <v>73</v>
      </c>
      <c r="L103302">
        <v>38</v>
      </c>
    </row>
    <row r="103303" spans="1:12" x14ac:dyDescent="0.25">
      <c r="A103303" s="1" t="s">
        <v>1936</v>
      </c>
      <c r="B103303">
        <v>2906899</v>
      </c>
      <c r="C103303">
        <v>290689</v>
      </c>
      <c r="D103303" s="1" t="s">
        <v>13</v>
      </c>
      <c r="E103303" s="1" t="s">
        <v>14</v>
      </c>
      <c r="F103303" s="1" t="s">
        <v>52</v>
      </c>
      <c r="G103303" s="1" t="s">
        <v>53</v>
      </c>
      <c r="H103303" t="b">
        <v>0</v>
      </c>
      <c r="I103303" s="1" t="s">
        <v>77</v>
      </c>
      <c r="J103303">
        <v>2018</v>
      </c>
      <c r="K103303">
        <v>78</v>
      </c>
      <c r="L103303">
        <v>8</v>
      </c>
    </row>
    <row r="103304" spans="1:12" x14ac:dyDescent="0.25">
      <c r="A103304" s="1" t="s">
        <v>1937</v>
      </c>
      <c r="B103304">
        <v>2906907</v>
      </c>
      <c r="C103304">
        <v>290690</v>
      </c>
      <c r="D103304" s="1" t="s">
        <v>13</v>
      </c>
      <c r="E103304" s="1" t="s">
        <v>14</v>
      </c>
      <c r="F103304" s="1" t="s">
        <v>52</v>
      </c>
      <c r="G103304" s="1" t="s">
        <v>53</v>
      </c>
      <c r="H103304" t="b">
        <v>0</v>
      </c>
      <c r="I103304" s="1" t="s">
        <v>77</v>
      </c>
      <c r="J103304">
        <v>2018</v>
      </c>
      <c r="K103304">
        <v>67</v>
      </c>
      <c r="L103304">
        <v>19</v>
      </c>
    </row>
    <row r="103305" spans="1:12" x14ac:dyDescent="0.25">
      <c r="A103305" s="1" t="s">
        <v>1938</v>
      </c>
      <c r="B103305">
        <v>2907004</v>
      </c>
      <c r="C103305">
        <v>290700</v>
      </c>
      <c r="D103305" s="1" t="s">
        <v>13</v>
      </c>
      <c r="E103305" s="1" t="s">
        <v>14</v>
      </c>
      <c r="F103305" s="1" t="s">
        <v>52</v>
      </c>
      <c r="G103305" s="1" t="s">
        <v>53</v>
      </c>
      <c r="H103305" t="b">
        <v>0</v>
      </c>
      <c r="I103305" s="1" t="s">
        <v>77</v>
      </c>
      <c r="J103305">
        <v>2018</v>
      </c>
      <c r="K103305">
        <v>83</v>
      </c>
      <c r="L103305">
        <v>10</v>
      </c>
    </row>
    <row r="103306" spans="1:12" x14ac:dyDescent="0.25">
      <c r="A103306" s="1" t="s">
        <v>1939</v>
      </c>
      <c r="B103306">
        <v>2907103</v>
      </c>
      <c r="C103306">
        <v>290710</v>
      </c>
      <c r="D103306" s="1" t="s">
        <v>13</v>
      </c>
      <c r="E103306" s="1" t="s">
        <v>14</v>
      </c>
      <c r="F103306" s="1" t="s">
        <v>52</v>
      </c>
      <c r="G103306" s="1" t="s">
        <v>53</v>
      </c>
      <c r="H103306" t="b">
        <v>0</v>
      </c>
      <c r="I103306" s="1" t="s">
        <v>77</v>
      </c>
      <c r="J103306">
        <v>2018</v>
      </c>
      <c r="K103306">
        <v>65</v>
      </c>
      <c r="L103306">
        <v>31</v>
      </c>
    </row>
    <row r="103307" spans="1:12" x14ac:dyDescent="0.25">
      <c r="A103307" s="1" t="s">
        <v>1940</v>
      </c>
      <c r="B103307">
        <v>2907202</v>
      </c>
      <c r="C103307">
        <v>290720</v>
      </c>
      <c r="D103307" s="1" t="s">
        <v>13</v>
      </c>
      <c r="E103307" s="1" t="s">
        <v>14</v>
      </c>
      <c r="F103307" s="1" t="s">
        <v>52</v>
      </c>
      <c r="G103307" s="1" t="s">
        <v>53</v>
      </c>
      <c r="H103307" t="b">
        <v>0</v>
      </c>
      <c r="I103307" s="1" t="s">
        <v>77</v>
      </c>
      <c r="J103307">
        <v>2018</v>
      </c>
      <c r="K103307">
        <v>72</v>
      </c>
      <c r="L103307">
        <v>76</v>
      </c>
    </row>
    <row r="103308" spans="1:12" x14ac:dyDescent="0.25">
      <c r="A103308" s="1" t="s">
        <v>1941</v>
      </c>
      <c r="B103308">
        <v>2907301</v>
      </c>
      <c r="C103308">
        <v>290730</v>
      </c>
      <c r="D103308" s="1" t="s">
        <v>13</v>
      </c>
      <c r="E103308" s="1" t="s">
        <v>14</v>
      </c>
      <c r="F103308" s="1" t="s">
        <v>52</v>
      </c>
      <c r="G103308" s="1" t="s">
        <v>53</v>
      </c>
      <c r="H103308" t="b">
        <v>0</v>
      </c>
      <c r="I103308" s="1" t="s">
        <v>77</v>
      </c>
      <c r="J103308">
        <v>2018</v>
      </c>
      <c r="K103308">
        <v>8</v>
      </c>
      <c r="L103308">
        <v>25</v>
      </c>
    </row>
    <row r="103309" spans="1:12" x14ac:dyDescent="0.25">
      <c r="A103309" s="1" t="s">
        <v>1942</v>
      </c>
      <c r="B103309">
        <v>2907400</v>
      </c>
      <c r="C103309">
        <v>290740</v>
      </c>
      <c r="D103309" s="1" t="s">
        <v>13</v>
      </c>
      <c r="E103309" s="1" t="s">
        <v>14</v>
      </c>
      <c r="F103309" s="1" t="s">
        <v>52</v>
      </c>
      <c r="G103309" s="1" t="s">
        <v>53</v>
      </c>
      <c r="H103309" t="b">
        <v>0</v>
      </c>
      <c r="I103309" s="1" t="s">
        <v>77</v>
      </c>
      <c r="J103309">
        <v>2018</v>
      </c>
      <c r="K103309">
        <v>26</v>
      </c>
      <c r="L103309">
        <v>1</v>
      </c>
    </row>
    <row r="103310" spans="1:12" x14ac:dyDescent="0.25">
      <c r="A103310" s="1" t="s">
        <v>1943</v>
      </c>
      <c r="B103310">
        <v>2907509</v>
      </c>
      <c r="C103310">
        <v>290750</v>
      </c>
      <c r="D103310" s="1" t="s">
        <v>13</v>
      </c>
      <c r="E103310" s="1" t="s">
        <v>14</v>
      </c>
      <c r="F103310" s="1" t="s">
        <v>52</v>
      </c>
      <c r="G103310" s="1" t="s">
        <v>53</v>
      </c>
      <c r="H103310" t="b">
        <v>0</v>
      </c>
      <c r="I103310" s="1" t="s">
        <v>77</v>
      </c>
      <c r="J103310">
        <v>2018</v>
      </c>
      <c r="K103310">
        <v>89</v>
      </c>
      <c r="L103310">
        <v>48</v>
      </c>
    </row>
    <row r="103311" spans="1:12" x14ac:dyDescent="0.25">
      <c r="A103311" s="1" t="s">
        <v>1944</v>
      </c>
      <c r="B103311">
        <v>2907558</v>
      </c>
      <c r="C103311">
        <v>290755</v>
      </c>
      <c r="D103311" s="1" t="s">
        <v>13</v>
      </c>
      <c r="E103311" s="1" t="s">
        <v>14</v>
      </c>
      <c r="F103311" s="1" t="s">
        <v>52</v>
      </c>
      <c r="G103311" s="1" t="s">
        <v>53</v>
      </c>
      <c r="H103311" t="b">
        <v>0</v>
      </c>
      <c r="I103311" s="1" t="s">
        <v>77</v>
      </c>
      <c r="J103311">
        <v>2018</v>
      </c>
      <c r="K103311">
        <v>74</v>
      </c>
      <c r="L103311">
        <v>8</v>
      </c>
    </row>
    <row r="103312" spans="1:12" x14ac:dyDescent="0.25">
      <c r="A103312" s="1" t="s">
        <v>1945</v>
      </c>
      <c r="B103312">
        <v>2907608</v>
      </c>
      <c r="C103312">
        <v>290760</v>
      </c>
      <c r="D103312" s="1" t="s">
        <v>13</v>
      </c>
      <c r="E103312" s="1" t="s">
        <v>14</v>
      </c>
      <c r="F103312" s="1" t="s">
        <v>52</v>
      </c>
      <c r="G103312" s="1" t="s">
        <v>53</v>
      </c>
      <c r="H103312" t="b">
        <v>0</v>
      </c>
      <c r="I103312" s="1" t="s">
        <v>77</v>
      </c>
      <c r="J103312">
        <v>2018</v>
      </c>
      <c r="K103312">
        <v>68</v>
      </c>
      <c r="L103312">
        <v>16</v>
      </c>
    </row>
    <row r="103313" spans="1:12" x14ac:dyDescent="0.25">
      <c r="A103313" s="1" t="s">
        <v>1946</v>
      </c>
      <c r="B103313">
        <v>2907707</v>
      </c>
      <c r="C103313">
        <v>290770</v>
      </c>
      <c r="D103313" s="1" t="s">
        <v>13</v>
      </c>
      <c r="E103313" s="1" t="s">
        <v>14</v>
      </c>
      <c r="F103313" s="1" t="s">
        <v>52</v>
      </c>
      <c r="G103313" s="1" t="s">
        <v>53</v>
      </c>
      <c r="H103313" t="b">
        <v>0</v>
      </c>
      <c r="I103313" s="1" t="s">
        <v>77</v>
      </c>
      <c r="J103313">
        <v>2018</v>
      </c>
      <c r="K103313">
        <v>5</v>
      </c>
      <c r="L103313">
        <v>9</v>
      </c>
    </row>
    <row r="103314" spans="1:12" x14ac:dyDescent="0.25">
      <c r="A103314" s="1" t="s">
        <v>1947</v>
      </c>
      <c r="B103314">
        <v>2907806</v>
      </c>
      <c r="C103314">
        <v>290780</v>
      </c>
      <c r="D103314" s="1" t="s">
        <v>13</v>
      </c>
      <c r="E103314" s="1" t="s">
        <v>14</v>
      </c>
      <c r="F103314" s="1" t="s">
        <v>52</v>
      </c>
      <c r="G103314" s="1" t="s">
        <v>53</v>
      </c>
      <c r="H103314" t="b">
        <v>0</v>
      </c>
      <c r="I103314" s="1" t="s">
        <v>77</v>
      </c>
      <c r="J103314">
        <v>2018</v>
      </c>
      <c r="K103314">
        <v>8</v>
      </c>
      <c r="L103314">
        <v>26</v>
      </c>
    </row>
    <row r="103315" spans="1:12" x14ac:dyDescent="0.25">
      <c r="A103315" s="1" t="s">
        <v>1948</v>
      </c>
      <c r="B103315">
        <v>2907905</v>
      </c>
      <c r="C103315">
        <v>290790</v>
      </c>
      <c r="D103315" s="1" t="s">
        <v>13</v>
      </c>
      <c r="E103315" s="1" t="s">
        <v>14</v>
      </c>
      <c r="F103315" s="1" t="s">
        <v>52</v>
      </c>
      <c r="G103315" s="1" t="s">
        <v>53</v>
      </c>
      <c r="H103315" t="b">
        <v>0</v>
      </c>
      <c r="I103315" s="1" t="s">
        <v>77</v>
      </c>
      <c r="J103315">
        <v>2018</v>
      </c>
      <c r="K103315">
        <v>77</v>
      </c>
      <c r="L103315">
        <v>22</v>
      </c>
    </row>
    <row r="103316" spans="1:12" x14ac:dyDescent="0.25">
      <c r="A103316" s="1" t="s">
        <v>1949</v>
      </c>
      <c r="B103316">
        <v>2908002</v>
      </c>
      <c r="C103316">
        <v>290800</v>
      </c>
      <c r="D103316" s="1" t="s">
        <v>13</v>
      </c>
      <c r="E103316" s="1" t="s">
        <v>14</v>
      </c>
      <c r="F103316" s="1" t="s">
        <v>52</v>
      </c>
      <c r="G103316" s="1" t="s">
        <v>53</v>
      </c>
      <c r="H103316" t="b">
        <v>0</v>
      </c>
      <c r="I103316" s="1" t="s">
        <v>77</v>
      </c>
      <c r="J103316">
        <v>2018</v>
      </c>
      <c r="K103316">
        <v>141</v>
      </c>
      <c r="L103316">
        <v>36</v>
      </c>
    </row>
    <row r="103317" spans="1:12" x14ac:dyDescent="0.25">
      <c r="A103317" s="1" t="s">
        <v>1950</v>
      </c>
      <c r="B103317">
        <v>2908101</v>
      </c>
      <c r="C103317">
        <v>290810</v>
      </c>
      <c r="D103317" s="1" t="s">
        <v>13</v>
      </c>
      <c r="E103317" s="1" t="s">
        <v>14</v>
      </c>
      <c r="F103317" s="1" t="s">
        <v>52</v>
      </c>
      <c r="G103317" s="1" t="s">
        <v>53</v>
      </c>
      <c r="H103317" t="b">
        <v>0</v>
      </c>
      <c r="I103317" s="1" t="s">
        <v>77</v>
      </c>
      <c r="J103317">
        <v>2018</v>
      </c>
      <c r="K103317">
        <v>58</v>
      </c>
      <c r="L103317">
        <v>16</v>
      </c>
    </row>
    <row r="103318" spans="1:12" x14ac:dyDescent="0.25">
      <c r="A103318" s="1" t="s">
        <v>1951</v>
      </c>
      <c r="B103318">
        <v>2908200</v>
      </c>
      <c r="C103318">
        <v>290820</v>
      </c>
      <c r="D103318" s="1" t="s">
        <v>13</v>
      </c>
      <c r="E103318" s="1" t="s">
        <v>14</v>
      </c>
      <c r="F103318" s="1" t="s">
        <v>52</v>
      </c>
      <c r="G103318" s="1" t="s">
        <v>53</v>
      </c>
      <c r="H103318" t="b">
        <v>0</v>
      </c>
      <c r="I103318" s="1" t="s">
        <v>77</v>
      </c>
      <c r="J103318">
        <v>2018</v>
      </c>
      <c r="K103318">
        <v>104</v>
      </c>
      <c r="L103318">
        <v>30</v>
      </c>
    </row>
    <row r="103319" spans="1:12" x14ac:dyDescent="0.25">
      <c r="A103319" s="1" t="s">
        <v>1952</v>
      </c>
      <c r="B103319">
        <v>2908309</v>
      </c>
      <c r="C103319">
        <v>290830</v>
      </c>
      <c r="D103319" s="1" t="s">
        <v>13</v>
      </c>
      <c r="E103319" s="1" t="s">
        <v>14</v>
      </c>
      <c r="F103319" s="1" t="s">
        <v>52</v>
      </c>
      <c r="G103319" s="1" t="s">
        <v>53</v>
      </c>
      <c r="H103319" t="b">
        <v>0</v>
      </c>
      <c r="I103319" s="1" t="s">
        <v>77</v>
      </c>
      <c r="J103319">
        <v>2018</v>
      </c>
      <c r="K103319">
        <v>52</v>
      </c>
      <c r="L103319">
        <v>9</v>
      </c>
    </row>
    <row r="103320" spans="1:12" x14ac:dyDescent="0.25">
      <c r="A103320" s="1" t="s">
        <v>1953</v>
      </c>
      <c r="B103320">
        <v>2908408</v>
      </c>
      <c r="C103320">
        <v>290840</v>
      </c>
      <c r="D103320" s="1" t="s">
        <v>13</v>
      </c>
      <c r="E103320" s="1" t="s">
        <v>14</v>
      </c>
      <c r="F103320" s="1" t="s">
        <v>52</v>
      </c>
      <c r="G103320" s="1" t="s">
        <v>53</v>
      </c>
      <c r="H103320" t="b">
        <v>0</v>
      </c>
      <c r="I103320" s="1" t="s">
        <v>77</v>
      </c>
      <c r="J103320">
        <v>2018</v>
      </c>
      <c r="K103320">
        <v>75</v>
      </c>
      <c r="L103320">
        <v>79</v>
      </c>
    </row>
    <row r="103321" spans="1:12" x14ac:dyDescent="0.25">
      <c r="A103321" s="1" t="s">
        <v>1954</v>
      </c>
      <c r="B103321">
        <v>2908507</v>
      </c>
      <c r="C103321">
        <v>290850</v>
      </c>
      <c r="D103321" s="1" t="s">
        <v>13</v>
      </c>
      <c r="E103321" s="1" t="s">
        <v>14</v>
      </c>
      <c r="F103321" s="1" t="s">
        <v>52</v>
      </c>
      <c r="G103321" s="1" t="s">
        <v>53</v>
      </c>
      <c r="H103321" t="b">
        <v>0</v>
      </c>
      <c r="I103321" s="1" t="s">
        <v>77</v>
      </c>
      <c r="J103321">
        <v>2018</v>
      </c>
      <c r="K103321">
        <v>103</v>
      </c>
      <c r="L103321">
        <v>37</v>
      </c>
    </row>
    <row r="103322" spans="1:12" x14ac:dyDescent="0.25">
      <c r="A103322" s="1" t="s">
        <v>1371</v>
      </c>
      <c r="B103322">
        <v>2908606</v>
      </c>
      <c r="C103322">
        <v>290860</v>
      </c>
      <c r="D103322" s="1" t="s">
        <v>13</v>
      </c>
      <c r="E103322" s="1" t="s">
        <v>14</v>
      </c>
      <c r="F103322" s="1" t="s">
        <v>52</v>
      </c>
      <c r="G103322" s="1" t="s">
        <v>53</v>
      </c>
      <c r="H103322" t="b">
        <v>0</v>
      </c>
      <c r="I103322" s="1" t="s">
        <v>77</v>
      </c>
      <c r="J103322">
        <v>2018</v>
      </c>
      <c r="K103322">
        <v>63</v>
      </c>
      <c r="L103322">
        <v>22</v>
      </c>
    </row>
    <row r="103323" spans="1:12" x14ac:dyDescent="0.25">
      <c r="A103323" s="1" t="s">
        <v>1955</v>
      </c>
      <c r="B103323">
        <v>2908705</v>
      </c>
      <c r="C103323">
        <v>290870</v>
      </c>
      <c r="D103323" s="1" t="s">
        <v>13</v>
      </c>
      <c r="E103323" s="1" t="s">
        <v>14</v>
      </c>
      <c r="F103323" s="1" t="s">
        <v>52</v>
      </c>
      <c r="G103323" s="1" t="s">
        <v>53</v>
      </c>
      <c r="H103323" t="b">
        <v>0</v>
      </c>
      <c r="I103323" s="1" t="s">
        <v>77</v>
      </c>
      <c r="J103323">
        <v>2018</v>
      </c>
      <c r="K103323">
        <v>64</v>
      </c>
      <c r="L103323">
        <v>12</v>
      </c>
    </row>
    <row r="103324" spans="1:12" x14ac:dyDescent="0.25">
      <c r="A103324" s="1" t="s">
        <v>1956</v>
      </c>
      <c r="B103324">
        <v>2908804</v>
      </c>
      <c r="C103324">
        <v>290880</v>
      </c>
      <c r="D103324" s="1" t="s">
        <v>13</v>
      </c>
      <c r="E103324" s="1" t="s">
        <v>14</v>
      </c>
      <c r="F103324" s="1" t="s">
        <v>52</v>
      </c>
      <c r="G103324" s="1" t="s">
        <v>53</v>
      </c>
      <c r="H103324" t="b">
        <v>0</v>
      </c>
      <c r="I103324" s="1" t="s">
        <v>77</v>
      </c>
      <c r="J103324">
        <v>2018</v>
      </c>
      <c r="K103324">
        <v>24</v>
      </c>
      <c r="L103324">
        <v>1</v>
      </c>
    </row>
    <row r="103325" spans="1:12" x14ac:dyDescent="0.25">
      <c r="A103325" s="1" t="s">
        <v>1957</v>
      </c>
      <c r="B103325">
        <v>2908903</v>
      </c>
      <c r="C103325">
        <v>290890</v>
      </c>
      <c r="D103325" s="1" t="s">
        <v>13</v>
      </c>
      <c r="E103325" s="1" t="s">
        <v>14</v>
      </c>
      <c r="F103325" s="1" t="s">
        <v>52</v>
      </c>
      <c r="G103325" s="1" t="s">
        <v>53</v>
      </c>
      <c r="H103325" t="b">
        <v>0</v>
      </c>
      <c r="I103325" s="1" t="s">
        <v>77</v>
      </c>
      <c r="J103325">
        <v>2018</v>
      </c>
      <c r="K103325">
        <v>114</v>
      </c>
      <c r="L103325">
        <v>30</v>
      </c>
    </row>
    <row r="103326" spans="1:12" x14ac:dyDescent="0.25">
      <c r="A103326" s="1" t="s">
        <v>1958</v>
      </c>
      <c r="B103326">
        <v>2909000</v>
      </c>
      <c r="C103326">
        <v>290900</v>
      </c>
      <c r="D103326" s="1" t="s">
        <v>13</v>
      </c>
      <c r="E103326" s="1" t="s">
        <v>14</v>
      </c>
      <c r="F103326" s="1" t="s">
        <v>52</v>
      </c>
      <c r="G103326" s="1" t="s">
        <v>53</v>
      </c>
      <c r="H103326" t="b">
        <v>0</v>
      </c>
      <c r="I103326" s="1" t="s">
        <v>77</v>
      </c>
      <c r="J103326">
        <v>2018</v>
      </c>
      <c r="K103326">
        <v>71</v>
      </c>
      <c r="L103326">
        <v>6</v>
      </c>
    </row>
    <row r="103327" spans="1:12" x14ac:dyDescent="0.25">
      <c r="A103327" s="1" t="s">
        <v>1959</v>
      </c>
      <c r="B103327">
        <v>2909109</v>
      </c>
      <c r="C103327">
        <v>290910</v>
      </c>
      <c r="D103327" s="1" t="s">
        <v>13</v>
      </c>
      <c r="E103327" s="1" t="s">
        <v>14</v>
      </c>
      <c r="F103327" s="1" t="s">
        <v>52</v>
      </c>
      <c r="G103327" s="1" t="s">
        <v>53</v>
      </c>
      <c r="H103327" t="b">
        <v>0</v>
      </c>
      <c r="I103327" s="1" t="s">
        <v>77</v>
      </c>
      <c r="J103327">
        <v>2018</v>
      </c>
      <c r="K103327">
        <v>67</v>
      </c>
      <c r="L103327">
        <v>14</v>
      </c>
    </row>
    <row r="103328" spans="1:12" x14ac:dyDescent="0.25">
      <c r="A103328" s="1" t="s">
        <v>1960</v>
      </c>
      <c r="B103328">
        <v>2909208</v>
      </c>
      <c r="C103328">
        <v>290920</v>
      </c>
      <c r="D103328" s="1" t="s">
        <v>13</v>
      </c>
      <c r="E103328" s="1" t="s">
        <v>14</v>
      </c>
      <c r="F103328" s="1" t="s">
        <v>52</v>
      </c>
      <c r="G103328" s="1" t="s">
        <v>53</v>
      </c>
      <c r="H103328" t="b">
        <v>0</v>
      </c>
      <c r="I103328" s="1" t="s">
        <v>77</v>
      </c>
      <c r="J103328">
        <v>2018</v>
      </c>
      <c r="K103328">
        <v>77</v>
      </c>
      <c r="L103328">
        <v>16</v>
      </c>
    </row>
    <row r="103329" spans="1:12" x14ac:dyDescent="0.25">
      <c r="A103329" s="1" t="s">
        <v>1961</v>
      </c>
      <c r="B103329">
        <v>2909307</v>
      </c>
      <c r="C103329">
        <v>290930</v>
      </c>
      <c r="D103329" s="1" t="s">
        <v>13</v>
      </c>
      <c r="E103329" s="1" t="s">
        <v>14</v>
      </c>
      <c r="F103329" s="1" t="s">
        <v>52</v>
      </c>
      <c r="G103329" s="1" t="s">
        <v>53</v>
      </c>
      <c r="H103329" t="b">
        <v>0</v>
      </c>
      <c r="I103329" s="1" t="s">
        <v>77</v>
      </c>
      <c r="J103329">
        <v>2018</v>
      </c>
      <c r="K103329">
        <v>73</v>
      </c>
      <c r="L103329">
        <v>32</v>
      </c>
    </row>
    <row r="103330" spans="1:12" x14ac:dyDescent="0.25">
      <c r="A103330" s="1" t="s">
        <v>1962</v>
      </c>
      <c r="B103330">
        <v>2909406</v>
      </c>
      <c r="C103330">
        <v>290940</v>
      </c>
      <c r="D103330" s="1" t="s">
        <v>13</v>
      </c>
      <c r="E103330" s="1" t="s">
        <v>14</v>
      </c>
      <c r="F103330" s="1" t="s">
        <v>52</v>
      </c>
      <c r="G103330" s="1" t="s">
        <v>53</v>
      </c>
      <c r="H103330" t="b">
        <v>0</v>
      </c>
      <c r="I103330" s="1" t="s">
        <v>77</v>
      </c>
      <c r="J103330">
        <v>2018</v>
      </c>
      <c r="K103330">
        <v>51</v>
      </c>
      <c r="L103330">
        <v>9</v>
      </c>
    </row>
    <row r="103331" spans="1:12" x14ac:dyDescent="0.25">
      <c r="A103331" s="1" t="s">
        <v>1963</v>
      </c>
      <c r="B103331">
        <v>2909505</v>
      </c>
      <c r="C103331">
        <v>290950</v>
      </c>
      <c r="D103331" s="1" t="s">
        <v>13</v>
      </c>
      <c r="E103331" s="1" t="s">
        <v>14</v>
      </c>
      <c r="F103331" s="1" t="s">
        <v>52</v>
      </c>
      <c r="G103331" s="1" t="s">
        <v>53</v>
      </c>
      <c r="H103331" t="b">
        <v>0</v>
      </c>
      <c r="I103331" s="1" t="s">
        <v>77</v>
      </c>
      <c r="J103331">
        <v>2018</v>
      </c>
      <c r="K103331">
        <v>86</v>
      </c>
      <c r="L103331">
        <v>5</v>
      </c>
    </row>
    <row r="103332" spans="1:12" x14ac:dyDescent="0.25">
      <c r="A103332" s="1" t="s">
        <v>1964</v>
      </c>
      <c r="B103332">
        <v>2909604</v>
      </c>
      <c r="C103332">
        <v>290960</v>
      </c>
      <c r="D103332" s="1" t="s">
        <v>13</v>
      </c>
      <c r="E103332" s="1" t="s">
        <v>14</v>
      </c>
      <c r="F103332" s="1" t="s">
        <v>52</v>
      </c>
      <c r="G103332" s="1" t="s">
        <v>53</v>
      </c>
      <c r="H103332" t="b">
        <v>0</v>
      </c>
      <c r="I103332" s="1" t="s">
        <v>77</v>
      </c>
      <c r="J103332">
        <v>2018</v>
      </c>
      <c r="K103332">
        <v>57</v>
      </c>
      <c r="L103332">
        <v>15</v>
      </c>
    </row>
    <row r="103333" spans="1:12" x14ac:dyDescent="0.25">
      <c r="A103333" s="1" t="s">
        <v>1965</v>
      </c>
      <c r="B103333">
        <v>2909703</v>
      </c>
      <c r="C103333">
        <v>290970</v>
      </c>
      <c r="D103333" s="1" t="s">
        <v>13</v>
      </c>
      <c r="E103333" s="1" t="s">
        <v>14</v>
      </c>
      <c r="F103333" s="1" t="s">
        <v>52</v>
      </c>
      <c r="G103333" s="1" t="s">
        <v>53</v>
      </c>
      <c r="H103333" t="b">
        <v>0</v>
      </c>
      <c r="I103333" s="1" t="s">
        <v>77</v>
      </c>
      <c r="J103333">
        <v>2018</v>
      </c>
      <c r="K103333">
        <v>86</v>
      </c>
      <c r="L103333">
        <v>15</v>
      </c>
    </row>
    <row r="103334" spans="1:12" x14ac:dyDescent="0.25">
      <c r="A103334" s="1" t="s">
        <v>1966</v>
      </c>
      <c r="B103334">
        <v>2909802</v>
      </c>
      <c r="C103334">
        <v>290980</v>
      </c>
      <c r="D103334" s="1" t="s">
        <v>13</v>
      </c>
      <c r="E103334" s="1" t="s">
        <v>14</v>
      </c>
      <c r="F103334" s="1" t="s">
        <v>52</v>
      </c>
      <c r="G103334" s="1" t="s">
        <v>53</v>
      </c>
      <c r="H103334" t="b">
        <v>0</v>
      </c>
      <c r="I103334" s="1" t="s">
        <v>77</v>
      </c>
      <c r="J103334">
        <v>2018</v>
      </c>
      <c r="K103334">
        <v>87</v>
      </c>
      <c r="L103334">
        <v>70</v>
      </c>
    </row>
    <row r="103335" spans="1:12" x14ac:dyDescent="0.25">
      <c r="A103335" s="1" t="s">
        <v>1967</v>
      </c>
      <c r="B103335">
        <v>2909901</v>
      </c>
      <c r="C103335">
        <v>290990</v>
      </c>
      <c r="D103335" s="1" t="s">
        <v>13</v>
      </c>
      <c r="E103335" s="1" t="s">
        <v>14</v>
      </c>
      <c r="F103335" s="1" t="s">
        <v>52</v>
      </c>
      <c r="G103335" s="1" t="s">
        <v>53</v>
      </c>
      <c r="H103335" t="b">
        <v>0</v>
      </c>
      <c r="I103335" s="1" t="s">
        <v>77</v>
      </c>
      <c r="J103335">
        <v>2018</v>
      </c>
      <c r="K103335">
        <v>68</v>
      </c>
      <c r="L103335">
        <v>38</v>
      </c>
    </row>
    <row r="103336" spans="1:12" x14ac:dyDescent="0.25">
      <c r="A103336" s="1" t="s">
        <v>1968</v>
      </c>
      <c r="B103336">
        <v>2910008</v>
      </c>
      <c r="C103336">
        <v>291000</v>
      </c>
      <c r="D103336" s="1" t="s">
        <v>13</v>
      </c>
      <c r="E103336" s="1" t="s">
        <v>14</v>
      </c>
      <c r="F103336" s="1" t="s">
        <v>52</v>
      </c>
      <c r="G103336" s="1" t="s">
        <v>53</v>
      </c>
      <c r="H103336" t="b">
        <v>0</v>
      </c>
      <c r="I103336" s="1" t="s">
        <v>77</v>
      </c>
      <c r="J103336">
        <v>2018</v>
      </c>
      <c r="K103336">
        <v>48</v>
      </c>
      <c r="L103336">
        <v>7</v>
      </c>
    </row>
    <row r="103337" spans="1:12" x14ac:dyDescent="0.25">
      <c r="A103337" s="1" t="s">
        <v>1969</v>
      </c>
      <c r="B103337">
        <v>2910057</v>
      </c>
      <c r="C103337">
        <v>291005</v>
      </c>
      <c r="D103337" s="1" t="s">
        <v>13</v>
      </c>
      <c r="E103337" s="1" t="s">
        <v>14</v>
      </c>
      <c r="F103337" s="1" t="s">
        <v>52</v>
      </c>
      <c r="G103337" s="1" t="s">
        <v>53</v>
      </c>
      <c r="H103337" t="b">
        <v>0</v>
      </c>
      <c r="I103337" s="1" t="s">
        <v>77</v>
      </c>
      <c r="J103337">
        <v>2018</v>
      </c>
      <c r="K103337">
        <v>86</v>
      </c>
      <c r="L103337">
        <v>98</v>
      </c>
    </row>
    <row r="103338" spans="1:12" x14ac:dyDescent="0.25">
      <c r="A103338" s="1" t="s">
        <v>1970</v>
      </c>
      <c r="B103338">
        <v>2910107</v>
      </c>
      <c r="C103338">
        <v>291010</v>
      </c>
      <c r="D103338" s="1" t="s">
        <v>13</v>
      </c>
      <c r="E103338" s="1" t="s">
        <v>14</v>
      </c>
      <c r="F103338" s="1" t="s">
        <v>52</v>
      </c>
      <c r="G103338" s="1" t="s">
        <v>53</v>
      </c>
      <c r="H103338" t="b">
        <v>0</v>
      </c>
      <c r="I103338" s="1" t="s">
        <v>77</v>
      </c>
      <c r="J103338">
        <v>2018</v>
      </c>
      <c r="K103338">
        <v>92</v>
      </c>
      <c r="L103338">
        <v>13</v>
      </c>
    </row>
    <row r="103339" spans="1:12" x14ac:dyDescent="0.25">
      <c r="A103339" s="1" t="s">
        <v>1971</v>
      </c>
      <c r="B103339">
        <v>2910206</v>
      </c>
      <c r="C103339">
        <v>291020</v>
      </c>
      <c r="D103339" s="1" t="s">
        <v>13</v>
      </c>
      <c r="E103339" s="1" t="s">
        <v>14</v>
      </c>
      <c r="F103339" s="1" t="s">
        <v>52</v>
      </c>
      <c r="G103339" s="1" t="s">
        <v>53</v>
      </c>
      <c r="H103339" t="b">
        <v>0</v>
      </c>
      <c r="I103339" s="1" t="s">
        <v>77</v>
      </c>
      <c r="J103339">
        <v>2018</v>
      </c>
      <c r="K103339">
        <v>137</v>
      </c>
      <c r="L103339">
        <v>7</v>
      </c>
    </row>
    <row r="103340" spans="1:12" x14ac:dyDescent="0.25">
      <c r="A103340" s="1" t="s">
        <v>1972</v>
      </c>
      <c r="B103340">
        <v>2910305</v>
      </c>
      <c r="C103340">
        <v>291030</v>
      </c>
      <c r="D103340" s="1" t="s">
        <v>13</v>
      </c>
      <c r="E103340" s="1" t="s">
        <v>14</v>
      </c>
      <c r="F103340" s="1" t="s">
        <v>52</v>
      </c>
      <c r="G103340" s="1" t="s">
        <v>53</v>
      </c>
      <c r="H103340" t="b">
        <v>0</v>
      </c>
      <c r="I103340" s="1" t="s">
        <v>77</v>
      </c>
      <c r="J103340">
        <v>2018</v>
      </c>
      <c r="K103340">
        <v>5</v>
      </c>
      <c r="L103340">
        <v>4</v>
      </c>
    </row>
    <row r="103341" spans="1:12" x14ac:dyDescent="0.25">
      <c r="A103341" s="1" t="s">
        <v>1973</v>
      </c>
      <c r="B103341">
        <v>2910404</v>
      </c>
      <c r="C103341">
        <v>291040</v>
      </c>
      <c r="D103341" s="1" t="s">
        <v>13</v>
      </c>
      <c r="E103341" s="1" t="s">
        <v>14</v>
      </c>
      <c r="F103341" s="1" t="s">
        <v>52</v>
      </c>
      <c r="G103341" s="1" t="s">
        <v>53</v>
      </c>
      <c r="H103341" t="b">
        <v>0</v>
      </c>
      <c r="I103341" s="1" t="s">
        <v>77</v>
      </c>
      <c r="J103341">
        <v>2018</v>
      </c>
      <c r="K103341">
        <v>116</v>
      </c>
      <c r="L103341">
        <v>32</v>
      </c>
    </row>
    <row r="103342" spans="1:12" x14ac:dyDescent="0.25">
      <c r="A103342" s="1" t="s">
        <v>1974</v>
      </c>
      <c r="B103342">
        <v>2910503</v>
      </c>
      <c r="C103342">
        <v>291050</v>
      </c>
      <c r="D103342" s="1" t="s">
        <v>13</v>
      </c>
      <c r="E103342" s="1" t="s">
        <v>14</v>
      </c>
      <c r="F103342" s="1" t="s">
        <v>52</v>
      </c>
      <c r="G103342" s="1" t="s">
        <v>53</v>
      </c>
      <c r="H103342" t="b">
        <v>0</v>
      </c>
      <c r="I103342" s="1" t="s">
        <v>77</v>
      </c>
      <c r="J103342">
        <v>2018</v>
      </c>
      <c r="K103342">
        <v>78</v>
      </c>
      <c r="L103342">
        <v>42</v>
      </c>
    </row>
    <row r="103343" spans="1:12" x14ac:dyDescent="0.25">
      <c r="A103343" s="1" t="s">
        <v>1975</v>
      </c>
      <c r="B103343">
        <v>2910602</v>
      </c>
      <c r="C103343">
        <v>291060</v>
      </c>
      <c r="D103343" s="1" t="s">
        <v>13</v>
      </c>
      <c r="E103343" s="1" t="s">
        <v>14</v>
      </c>
      <c r="F103343" s="1" t="s">
        <v>52</v>
      </c>
      <c r="G103343" s="1" t="s">
        <v>53</v>
      </c>
      <c r="H103343" t="b">
        <v>0</v>
      </c>
      <c r="I103343" s="1" t="s">
        <v>77</v>
      </c>
      <c r="J103343">
        <v>2018</v>
      </c>
      <c r="K103343">
        <v>78</v>
      </c>
      <c r="L103343">
        <v>43</v>
      </c>
    </row>
    <row r="103344" spans="1:12" x14ac:dyDescent="0.25">
      <c r="A103344" s="1" t="s">
        <v>1976</v>
      </c>
      <c r="B103344">
        <v>2910701</v>
      </c>
      <c r="C103344">
        <v>291070</v>
      </c>
      <c r="D103344" s="1" t="s">
        <v>13</v>
      </c>
      <c r="E103344" s="1" t="s">
        <v>14</v>
      </c>
      <c r="F103344" s="1" t="s">
        <v>52</v>
      </c>
      <c r="G103344" s="1" t="s">
        <v>53</v>
      </c>
      <c r="H103344" t="b">
        <v>0</v>
      </c>
      <c r="I103344" s="1" t="s">
        <v>77</v>
      </c>
      <c r="J103344">
        <v>2018</v>
      </c>
      <c r="K103344">
        <v>84</v>
      </c>
      <c r="L103344">
        <v>74</v>
      </c>
    </row>
    <row r="103345" spans="1:12" x14ac:dyDescent="0.25">
      <c r="A103345" s="1" t="s">
        <v>1977</v>
      </c>
      <c r="B103345">
        <v>2910727</v>
      </c>
      <c r="C103345">
        <v>291072</v>
      </c>
      <c r="D103345" s="1" t="s">
        <v>13</v>
      </c>
      <c r="E103345" s="1" t="s">
        <v>14</v>
      </c>
      <c r="F103345" s="1" t="s">
        <v>52</v>
      </c>
      <c r="G103345" s="1" t="s">
        <v>53</v>
      </c>
      <c r="H103345" t="b">
        <v>0</v>
      </c>
      <c r="I103345" s="1" t="s">
        <v>77</v>
      </c>
      <c r="J103345">
        <v>2018</v>
      </c>
      <c r="K103345">
        <v>65</v>
      </c>
      <c r="L103345">
        <v>130</v>
      </c>
    </row>
    <row r="103346" spans="1:12" x14ac:dyDescent="0.25">
      <c r="A103346" s="1" t="s">
        <v>442</v>
      </c>
      <c r="B103346">
        <v>2910750</v>
      </c>
      <c r="C103346">
        <v>291075</v>
      </c>
      <c r="D103346" s="1" t="s">
        <v>13</v>
      </c>
      <c r="E103346" s="1" t="s">
        <v>14</v>
      </c>
      <c r="F103346" s="1" t="s">
        <v>52</v>
      </c>
      <c r="G103346" s="1" t="s">
        <v>53</v>
      </c>
      <c r="H103346" t="b">
        <v>0</v>
      </c>
      <c r="I103346" s="1" t="s">
        <v>77</v>
      </c>
      <c r="J103346">
        <v>2018</v>
      </c>
      <c r="K103346">
        <v>64</v>
      </c>
      <c r="L103346">
        <v>14</v>
      </c>
    </row>
    <row r="103347" spans="1:12" x14ac:dyDescent="0.25">
      <c r="A103347" s="1" t="s">
        <v>1978</v>
      </c>
      <c r="B103347">
        <v>2910776</v>
      </c>
      <c r="C103347">
        <v>291077</v>
      </c>
      <c r="D103347" s="1" t="s">
        <v>13</v>
      </c>
      <c r="E103347" s="1" t="s">
        <v>14</v>
      </c>
      <c r="F103347" s="1" t="s">
        <v>52</v>
      </c>
      <c r="G103347" s="1" t="s">
        <v>53</v>
      </c>
      <c r="H103347" t="b">
        <v>0</v>
      </c>
      <c r="I103347" s="1" t="s">
        <v>77</v>
      </c>
      <c r="J103347">
        <v>2018</v>
      </c>
      <c r="K103347">
        <v>94</v>
      </c>
      <c r="L103347">
        <v>3</v>
      </c>
    </row>
    <row r="103348" spans="1:12" x14ac:dyDescent="0.25">
      <c r="A103348" s="1" t="s">
        <v>1979</v>
      </c>
      <c r="B103348">
        <v>2910800</v>
      </c>
      <c r="C103348">
        <v>291080</v>
      </c>
      <c r="D103348" s="1" t="s">
        <v>13</v>
      </c>
      <c r="E103348" s="1" t="s">
        <v>14</v>
      </c>
      <c r="F103348" s="1" t="s">
        <v>52</v>
      </c>
      <c r="G103348" s="1" t="s">
        <v>53</v>
      </c>
      <c r="H103348" t="b">
        <v>0</v>
      </c>
      <c r="I103348" s="1" t="s">
        <v>77</v>
      </c>
      <c r="J103348">
        <v>2018</v>
      </c>
      <c r="K103348">
        <v>101</v>
      </c>
      <c r="L103348">
        <v>1041</v>
      </c>
    </row>
    <row r="103349" spans="1:12" x14ac:dyDescent="0.25">
      <c r="A103349" s="1" t="s">
        <v>444</v>
      </c>
      <c r="B103349">
        <v>2910859</v>
      </c>
      <c r="C103349">
        <v>291085</v>
      </c>
      <c r="D103349" s="1" t="s">
        <v>13</v>
      </c>
      <c r="E103349" s="1" t="s">
        <v>14</v>
      </c>
      <c r="F103349" s="1" t="s">
        <v>52</v>
      </c>
      <c r="G103349" s="1" t="s">
        <v>53</v>
      </c>
      <c r="H103349" t="b">
        <v>0</v>
      </c>
      <c r="I103349" s="1" t="s">
        <v>77</v>
      </c>
      <c r="J103349">
        <v>2018</v>
      </c>
      <c r="K103349">
        <v>69</v>
      </c>
      <c r="L103349">
        <v>19</v>
      </c>
    </row>
    <row r="103350" spans="1:12" x14ac:dyDescent="0.25">
      <c r="A103350" s="1" t="s">
        <v>1980</v>
      </c>
      <c r="B103350">
        <v>2910909</v>
      </c>
      <c r="C103350">
        <v>291090</v>
      </c>
      <c r="D103350" s="1" t="s">
        <v>13</v>
      </c>
      <c r="E103350" s="1" t="s">
        <v>14</v>
      </c>
      <c r="F103350" s="1" t="s">
        <v>52</v>
      </c>
      <c r="G103350" s="1" t="s">
        <v>53</v>
      </c>
      <c r="H103350" t="b">
        <v>0</v>
      </c>
      <c r="I103350" s="1" t="s">
        <v>77</v>
      </c>
      <c r="J103350">
        <v>2018</v>
      </c>
      <c r="K103350">
        <v>10</v>
      </c>
      <c r="L103350">
        <v>5</v>
      </c>
    </row>
    <row r="103351" spans="1:12" x14ac:dyDescent="0.25">
      <c r="A103351" s="1" t="s">
        <v>1981</v>
      </c>
      <c r="B103351">
        <v>2911006</v>
      </c>
      <c r="C103351">
        <v>291100</v>
      </c>
      <c r="D103351" s="1" t="s">
        <v>13</v>
      </c>
      <c r="E103351" s="1" t="s">
        <v>14</v>
      </c>
      <c r="F103351" s="1" t="s">
        <v>52</v>
      </c>
      <c r="G103351" s="1" t="s">
        <v>53</v>
      </c>
      <c r="H103351" t="b">
        <v>0</v>
      </c>
      <c r="I103351" s="1" t="s">
        <v>77</v>
      </c>
      <c r="J103351">
        <v>2018</v>
      </c>
      <c r="K103351">
        <v>95</v>
      </c>
      <c r="L103351">
        <v>7</v>
      </c>
    </row>
    <row r="103352" spans="1:12" x14ac:dyDescent="0.25">
      <c r="A103352" s="1" t="s">
        <v>1982</v>
      </c>
      <c r="B103352">
        <v>2911105</v>
      </c>
      <c r="C103352">
        <v>291110</v>
      </c>
      <c r="D103352" s="1" t="s">
        <v>13</v>
      </c>
      <c r="E103352" s="1" t="s">
        <v>14</v>
      </c>
      <c r="F103352" s="1" t="s">
        <v>52</v>
      </c>
      <c r="G103352" s="1" t="s">
        <v>53</v>
      </c>
      <c r="H103352" t="b">
        <v>0</v>
      </c>
      <c r="I103352" s="1" t="s">
        <v>77</v>
      </c>
      <c r="J103352">
        <v>2018</v>
      </c>
      <c r="K103352">
        <v>76</v>
      </c>
      <c r="L103352">
        <v>34</v>
      </c>
    </row>
    <row r="103353" spans="1:12" x14ac:dyDescent="0.25">
      <c r="A103353" s="1" t="s">
        <v>1983</v>
      </c>
      <c r="B103353">
        <v>2911204</v>
      </c>
      <c r="C103353">
        <v>291120</v>
      </c>
      <c r="D103353" s="1" t="s">
        <v>13</v>
      </c>
      <c r="E103353" s="1" t="s">
        <v>14</v>
      </c>
      <c r="F103353" s="1" t="s">
        <v>52</v>
      </c>
      <c r="G103353" s="1" t="s">
        <v>53</v>
      </c>
      <c r="H103353" t="b">
        <v>0</v>
      </c>
      <c r="I103353" s="1" t="s">
        <v>77</v>
      </c>
      <c r="J103353">
        <v>2018</v>
      </c>
      <c r="K103353">
        <v>38</v>
      </c>
      <c r="L103353">
        <v>18</v>
      </c>
    </row>
    <row r="103354" spans="1:12" x14ac:dyDescent="0.25">
      <c r="A103354" s="1" t="s">
        <v>1984</v>
      </c>
      <c r="B103354">
        <v>2911253</v>
      </c>
      <c r="C103354">
        <v>291125</v>
      </c>
      <c r="D103354" s="1" t="s">
        <v>13</v>
      </c>
      <c r="E103354" s="1" t="s">
        <v>14</v>
      </c>
      <c r="F103354" s="1" t="s">
        <v>52</v>
      </c>
      <c r="G103354" s="1" t="s">
        <v>53</v>
      </c>
      <c r="H103354" t="b">
        <v>0</v>
      </c>
      <c r="I103354" s="1" t="s">
        <v>77</v>
      </c>
      <c r="J103354">
        <v>2018</v>
      </c>
      <c r="K103354">
        <v>116</v>
      </c>
      <c r="L103354">
        <v>5</v>
      </c>
    </row>
    <row r="103355" spans="1:12" x14ac:dyDescent="0.25">
      <c r="A103355" s="1" t="s">
        <v>1985</v>
      </c>
      <c r="B103355">
        <v>2911303</v>
      </c>
      <c r="C103355">
        <v>291130</v>
      </c>
      <c r="D103355" s="1" t="s">
        <v>13</v>
      </c>
      <c r="E103355" s="1" t="s">
        <v>14</v>
      </c>
      <c r="F103355" s="1" t="s">
        <v>52</v>
      </c>
      <c r="G103355" s="1" t="s">
        <v>53</v>
      </c>
      <c r="H103355" t="b">
        <v>0</v>
      </c>
      <c r="I103355" s="1" t="s">
        <v>77</v>
      </c>
      <c r="J103355">
        <v>2018</v>
      </c>
      <c r="K103355">
        <v>5</v>
      </c>
      <c r="L103355">
        <v>6</v>
      </c>
    </row>
    <row r="103356" spans="1:12" x14ac:dyDescent="0.25">
      <c r="A103356" s="1" t="s">
        <v>1986</v>
      </c>
      <c r="B103356">
        <v>2911402</v>
      </c>
      <c r="C103356">
        <v>291140</v>
      </c>
      <c r="D103356" s="1" t="s">
        <v>13</v>
      </c>
      <c r="E103356" s="1" t="s">
        <v>14</v>
      </c>
      <c r="F103356" s="1" t="s">
        <v>52</v>
      </c>
      <c r="G103356" s="1" t="s">
        <v>53</v>
      </c>
      <c r="H103356" t="b">
        <v>0</v>
      </c>
      <c r="I103356" s="1" t="s">
        <v>77</v>
      </c>
      <c r="J103356">
        <v>2018</v>
      </c>
      <c r="K103356">
        <v>89</v>
      </c>
      <c r="L103356">
        <v>24</v>
      </c>
    </row>
    <row r="103357" spans="1:12" x14ac:dyDescent="0.25">
      <c r="A103357" s="1" t="s">
        <v>1987</v>
      </c>
      <c r="B103357">
        <v>2911501</v>
      </c>
      <c r="C103357">
        <v>291150</v>
      </c>
      <c r="D103357" s="1" t="s">
        <v>13</v>
      </c>
      <c r="E103357" s="1" t="s">
        <v>14</v>
      </c>
      <c r="F103357" s="1" t="s">
        <v>52</v>
      </c>
      <c r="G103357" s="1" t="s">
        <v>53</v>
      </c>
      <c r="H103357" t="b">
        <v>0</v>
      </c>
      <c r="I103357" s="1" t="s">
        <v>77</v>
      </c>
      <c r="J103357">
        <v>2018</v>
      </c>
      <c r="K103357">
        <v>67</v>
      </c>
      <c r="L103357">
        <v>4</v>
      </c>
    </row>
    <row r="103358" spans="1:12" x14ac:dyDescent="0.25">
      <c r="A103358" s="1" t="s">
        <v>1988</v>
      </c>
      <c r="B103358">
        <v>2911600</v>
      </c>
      <c r="C103358">
        <v>291160</v>
      </c>
      <c r="D103358" s="1" t="s">
        <v>13</v>
      </c>
      <c r="E103358" s="1" t="s">
        <v>14</v>
      </c>
      <c r="F103358" s="1" t="s">
        <v>52</v>
      </c>
      <c r="G103358" s="1" t="s">
        <v>53</v>
      </c>
      <c r="H103358" t="b">
        <v>0</v>
      </c>
      <c r="I103358" s="1" t="s">
        <v>77</v>
      </c>
      <c r="J103358">
        <v>2018</v>
      </c>
      <c r="K103358">
        <v>103</v>
      </c>
      <c r="L103358">
        <v>28</v>
      </c>
    </row>
    <row r="103359" spans="1:12" x14ac:dyDescent="0.25">
      <c r="A103359" s="1" t="s">
        <v>1989</v>
      </c>
      <c r="B103359">
        <v>2911659</v>
      </c>
      <c r="C103359">
        <v>291165</v>
      </c>
      <c r="D103359" s="1" t="s">
        <v>13</v>
      </c>
      <c r="E103359" s="1" t="s">
        <v>14</v>
      </c>
      <c r="F103359" s="1" t="s">
        <v>52</v>
      </c>
      <c r="G103359" s="1" t="s">
        <v>53</v>
      </c>
      <c r="H103359" t="b">
        <v>0</v>
      </c>
      <c r="I103359" s="1" t="s">
        <v>77</v>
      </c>
      <c r="J103359">
        <v>2018</v>
      </c>
      <c r="K103359">
        <v>61</v>
      </c>
      <c r="L103359">
        <v>6</v>
      </c>
    </row>
    <row r="103360" spans="1:12" x14ac:dyDescent="0.25">
      <c r="A103360" s="1" t="s">
        <v>1990</v>
      </c>
      <c r="B103360">
        <v>2911709</v>
      </c>
      <c r="C103360">
        <v>291170</v>
      </c>
      <c r="D103360" s="1" t="s">
        <v>13</v>
      </c>
      <c r="E103360" s="1" t="s">
        <v>14</v>
      </c>
      <c r="F103360" s="1" t="s">
        <v>52</v>
      </c>
      <c r="G103360" s="1" t="s">
        <v>53</v>
      </c>
      <c r="H103360" t="b">
        <v>0</v>
      </c>
      <c r="I103360" s="1" t="s">
        <v>77</v>
      </c>
      <c r="J103360">
        <v>2018</v>
      </c>
      <c r="K103360">
        <v>123</v>
      </c>
      <c r="L103360">
        <v>162</v>
      </c>
    </row>
    <row r="103361" spans="1:12" x14ac:dyDescent="0.25">
      <c r="A103361" s="1" t="s">
        <v>1991</v>
      </c>
      <c r="B103361">
        <v>2911808</v>
      </c>
      <c r="C103361">
        <v>291180</v>
      </c>
      <c r="D103361" s="1" t="s">
        <v>13</v>
      </c>
      <c r="E103361" s="1" t="s">
        <v>14</v>
      </c>
      <c r="F103361" s="1" t="s">
        <v>52</v>
      </c>
      <c r="G103361" s="1" t="s">
        <v>53</v>
      </c>
      <c r="H103361" t="b">
        <v>0</v>
      </c>
      <c r="I103361" s="1" t="s">
        <v>77</v>
      </c>
      <c r="J103361">
        <v>2018</v>
      </c>
      <c r="K103361">
        <v>69</v>
      </c>
      <c r="L103361">
        <v>18</v>
      </c>
    </row>
    <row r="103362" spans="1:12" x14ac:dyDescent="0.25">
      <c r="A103362" s="1" t="s">
        <v>1992</v>
      </c>
      <c r="B103362">
        <v>2911857</v>
      </c>
      <c r="C103362">
        <v>291185</v>
      </c>
      <c r="D103362" s="1" t="s">
        <v>13</v>
      </c>
      <c r="E103362" s="1" t="s">
        <v>14</v>
      </c>
      <c r="F103362" s="1" t="s">
        <v>52</v>
      </c>
      <c r="G103362" s="1" t="s">
        <v>53</v>
      </c>
      <c r="H103362" t="b">
        <v>0</v>
      </c>
      <c r="I103362" s="1" t="s">
        <v>77</v>
      </c>
      <c r="J103362">
        <v>2018</v>
      </c>
      <c r="K103362">
        <v>4</v>
      </c>
      <c r="L103362">
        <v>5</v>
      </c>
    </row>
    <row r="103363" spans="1:12" x14ac:dyDescent="0.25">
      <c r="A103363" s="1" t="s">
        <v>1993</v>
      </c>
      <c r="B103363">
        <v>2911907</v>
      </c>
      <c r="C103363">
        <v>291190</v>
      </c>
      <c r="D103363" s="1" t="s">
        <v>13</v>
      </c>
      <c r="E103363" s="1" t="s">
        <v>14</v>
      </c>
      <c r="F103363" s="1" t="s">
        <v>52</v>
      </c>
      <c r="G103363" s="1" t="s">
        <v>53</v>
      </c>
      <c r="H103363" t="b">
        <v>0</v>
      </c>
      <c r="I103363" s="1" t="s">
        <v>77</v>
      </c>
      <c r="J103363">
        <v>2018</v>
      </c>
      <c r="K103363">
        <v>74</v>
      </c>
      <c r="L103363">
        <v>32</v>
      </c>
    </row>
    <row r="103364" spans="1:12" x14ac:dyDescent="0.25">
      <c r="A103364" s="1" t="s">
        <v>1994</v>
      </c>
      <c r="B103364">
        <v>2912004</v>
      </c>
      <c r="C103364">
        <v>291200</v>
      </c>
      <c r="D103364" s="1" t="s">
        <v>13</v>
      </c>
      <c r="E103364" s="1" t="s">
        <v>14</v>
      </c>
      <c r="F103364" s="1" t="s">
        <v>52</v>
      </c>
      <c r="G103364" s="1" t="s">
        <v>53</v>
      </c>
      <c r="H103364" t="b">
        <v>0</v>
      </c>
      <c r="I103364" s="1" t="s">
        <v>77</v>
      </c>
      <c r="J103364">
        <v>2018</v>
      </c>
      <c r="K103364">
        <v>47</v>
      </c>
      <c r="L103364">
        <v>5</v>
      </c>
    </row>
    <row r="103365" spans="1:12" x14ac:dyDescent="0.25">
      <c r="A103365" s="1" t="s">
        <v>1995</v>
      </c>
      <c r="B103365">
        <v>2912103</v>
      </c>
      <c r="C103365">
        <v>291210</v>
      </c>
      <c r="D103365" s="1" t="s">
        <v>13</v>
      </c>
      <c r="E103365" s="1" t="s">
        <v>14</v>
      </c>
      <c r="F103365" s="1" t="s">
        <v>52</v>
      </c>
      <c r="G103365" s="1" t="s">
        <v>53</v>
      </c>
      <c r="H103365" t="b">
        <v>0</v>
      </c>
      <c r="I103365" s="1" t="s">
        <v>77</v>
      </c>
      <c r="J103365">
        <v>2018</v>
      </c>
      <c r="K103365">
        <v>73</v>
      </c>
      <c r="L103365">
        <v>19</v>
      </c>
    </row>
    <row r="103366" spans="1:12" x14ac:dyDescent="0.25">
      <c r="A103366" s="1" t="s">
        <v>1996</v>
      </c>
      <c r="B103366">
        <v>2912202</v>
      </c>
      <c r="C103366">
        <v>291220</v>
      </c>
      <c r="D103366" s="1" t="s">
        <v>13</v>
      </c>
      <c r="E103366" s="1" t="s">
        <v>14</v>
      </c>
      <c r="F103366" s="1" t="s">
        <v>52</v>
      </c>
      <c r="G103366" s="1" t="s">
        <v>53</v>
      </c>
      <c r="H103366" t="b">
        <v>0</v>
      </c>
      <c r="I103366" s="1" t="s">
        <v>77</v>
      </c>
      <c r="J103366">
        <v>2018</v>
      </c>
      <c r="K103366">
        <v>74</v>
      </c>
      <c r="L103366">
        <v>26</v>
      </c>
    </row>
    <row r="103367" spans="1:12" x14ac:dyDescent="0.25">
      <c r="A103367" s="1" t="s">
        <v>1997</v>
      </c>
      <c r="B103367">
        <v>2912301</v>
      </c>
      <c r="C103367">
        <v>291230</v>
      </c>
      <c r="D103367" s="1" t="s">
        <v>13</v>
      </c>
      <c r="E103367" s="1" t="s">
        <v>14</v>
      </c>
      <c r="F103367" s="1" t="s">
        <v>52</v>
      </c>
      <c r="G103367" s="1" t="s">
        <v>53</v>
      </c>
      <c r="H103367" t="b">
        <v>0</v>
      </c>
      <c r="I103367" s="1" t="s">
        <v>77</v>
      </c>
      <c r="J103367">
        <v>2018</v>
      </c>
      <c r="K103367">
        <v>78</v>
      </c>
      <c r="L103367">
        <v>10</v>
      </c>
    </row>
    <row r="103368" spans="1:12" x14ac:dyDescent="0.25">
      <c r="A103368" s="1" t="s">
        <v>1998</v>
      </c>
      <c r="B103368">
        <v>2912400</v>
      </c>
      <c r="C103368">
        <v>291240</v>
      </c>
      <c r="D103368" s="1" t="s">
        <v>13</v>
      </c>
      <c r="E103368" s="1" t="s">
        <v>14</v>
      </c>
      <c r="F103368" s="1" t="s">
        <v>52</v>
      </c>
      <c r="G103368" s="1" t="s">
        <v>53</v>
      </c>
      <c r="H103368" t="b">
        <v>0</v>
      </c>
      <c r="I103368" s="1" t="s">
        <v>77</v>
      </c>
      <c r="J103368">
        <v>2018</v>
      </c>
      <c r="K103368">
        <v>98</v>
      </c>
      <c r="L103368">
        <v>18</v>
      </c>
    </row>
    <row r="103369" spans="1:12" x14ac:dyDescent="0.25">
      <c r="A103369" s="1" t="s">
        <v>1999</v>
      </c>
      <c r="B103369">
        <v>2912509</v>
      </c>
      <c r="C103369">
        <v>291250</v>
      </c>
      <c r="D103369" s="1" t="s">
        <v>13</v>
      </c>
      <c r="E103369" s="1" t="s">
        <v>14</v>
      </c>
      <c r="F103369" s="1" t="s">
        <v>52</v>
      </c>
      <c r="G103369" s="1" t="s">
        <v>53</v>
      </c>
      <c r="H103369" t="b">
        <v>0</v>
      </c>
      <c r="I103369" s="1" t="s">
        <v>77</v>
      </c>
      <c r="J103369">
        <v>2018</v>
      </c>
      <c r="K103369">
        <v>48</v>
      </c>
      <c r="L103369">
        <v>7</v>
      </c>
    </row>
    <row r="103370" spans="1:12" x14ac:dyDescent="0.25">
      <c r="A103370" s="1" t="s">
        <v>2000</v>
      </c>
      <c r="B103370">
        <v>2912608</v>
      </c>
      <c r="C103370">
        <v>291260</v>
      </c>
      <c r="D103370" s="1" t="s">
        <v>13</v>
      </c>
      <c r="E103370" s="1" t="s">
        <v>14</v>
      </c>
      <c r="F103370" s="1" t="s">
        <v>52</v>
      </c>
      <c r="G103370" s="1" t="s">
        <v>53</v>
      </c>
      <c r="H103370" t="b">
        <v>0</v>
      </c>
      <c r="I103370" s="1" t="s">
        <v>77</v>
      </c>
      <c r="J103370">
        <v>2018</v>
      </c>
      <c r="K103370">
        <v>38</v>
      </c>
      <c r="L103370">
        <v>2</v>
      </c>
    </row>
    <row r="103371" spans="1:12" x14ac:dyDescent="0.25">
      <c r="A103371" s="1" t="s">
        <v>2001</v>
      </c>
      <c r="B103371">
        <v>2912707</v>
      </c>
      <c r="C103371">
        <v>291270</v>
      </c>
      <c r="D103371" s="1" t="s">
        <v>13</v>
      </c>
      <c r="E103371" s="1" t="s">
        <v>14</v>
      </c>
      <c r="F103371" s="1" t="s">
        <v>52</v>
      </c>
      <c r="G103371" s="1" t="s">
        <v>53</v>
      </c>
      <c r="H103371" t="b">
        <v>0</v>
      </c>
      <c r="I103371" s="1" t="s">
        <v>77</v>
      </c>
      <c r="J103371">
        <v>2018</v>
      </c>
      <c r="K103371">
        <v>69</v>
      </c>
      <c r="L103371">
        <v>21</v>
      </c>
    </row>
    <row r="103372" spans="1:12" x14ac:dyDescent="0.25">
      <c r="A103372" s="1" t="s">
        <v>2002</v>
      </c>
      <c r="B103372">
        <v>2912806</v>
      </c>
      <c r="C103372">
        <v>291280</v>
      </c>
      <c r="D103372" s="1" t="s">
        <v>13</v>
      </c>
      <c r="E103372" s="1" t="s">
        <v>14</v>
      </c>
      <c r="F103372" s="1" t="s">
        <v>52</v>
      </c>
      <c r="G103372" s="1" t="s">
        <v>53</v>
      </c>
      <c r="H103372" t="b">
        <v>0</v>
      </c>
      <c r="I103372" s="1" t="s">
        <v>77</v>
      </c>
      <c r="J103372">
        <v>2018</v>
      </c>
      <c r="K103372">
        <v>74</v>
      </c>
      <c r="L103372">
        <v>9</v>
      </c>
    </row>
    <row r="103373" spans="1:12" x14ac:dyDescent="0.25">
      <c r="A103373" s="1" t="s">
        <v>2003</v>
      </c>
      <c r="B103373">
        <v>2912905</v>
      </c>
      <c r="C103373">
        <v>291290</v>
      </c>
      <c r="D103373" s="1" t="s">
        <v>13</v>
      </c>
      <c r="E103373" s="1" t="s">
        <v>14</v>
      </c>
      <c r="F103373" s="1" t="s">
        <v>52</v>
      </c>
      <c r="G103373" s="1" t="s">
        <v>53</v>
      </c>
      <c r="H103373" t="b">
        <v>0</v>
      </c>
      <c r="I103373" s="1" t="s">
        <v>77</v>
      </c>
      <c r="J103373">
        <v>2018</v>
      </c>
      <c r="K103373">
        <v>92</v>
      </c>
      <c r="L103373">
        <v>28</v>
      </c>
    </row>
    <row r="103374" spans="1:12" x14ac:dyDescent="0.25">
      <c r="A103374" s="1" t="s">
        <v>2004</v>
      </c>
      <c r="B103374">
        <v>2913002</v>
      </c>
      <c r="C103374">
        <v>291300</v>
      </c>
      <c r="D103374" s="1" t="s">
        <v>13</v>
      </c>
      <c r="E103374" s="1" t="s">
        <v>14</v>
      </c>
      <c r="F103374" s="1" t="s">
        <v>52</v>
      </c>
      <c r="G103374" s="1" t="s">
        <v>53</v>
      </c>
      <c r="H103374" t="b">
        <v>0</v>
      </c>
      <c r="I103374" s="1" t="s">
        <v>77</v>
      </c>
      <c r="J103374">
        <v>2018</v>
      </c>
      <c r="K103374">
        <v>6</v>
      </c>
      <c r="L103374">
        <v>9</v>
      </c>
    </row>
    <row r="103375" spans="1:12" x14ac:dyDescent="0.25">
      <c r="A103375" s="1" t="s">
        <v>2005</v>
      </c>
      <c r="B103375">
        <v>2913101</v>
      </c>
      <c r="C103375">
        <v>291310</v>
      </c>
      <c r="D103375" s="1" t="s">
        <v>13</v>
      </c>
      <c r="E103375" s="1" t="s">
        <v>14</v>
      </c>
      <c r="F103375" s="1" t="s">
        <v>52</v>
      </c>
      <c r="G103375" s="1" t="s">
        <v>53</v>
      </c>
      <c r="H103375" t="b">
        <v>0</v>
      </c>
      <c r="I103375" s="1" t="s">
        <v>77</v>
      </c>
      <c r="J103375">
        <v>2018</v>
      </c>
      <c r="K103375">
        <v>72</v>
      </c>
      <c r="L103375">
        <v>16</v>
      </c>
    </row>
    <row r="103376" spans="1:12" x14ac:dyDescent="0.25">
      <c r="A103376" s="1" t="s">
        <v>2006</v>
      </c>
      <c r="B103376">
        <v>2913200</v>
      </c>
      <c r="C103376">
        <v>291320</v>
      </c>
      <c r="D103376" s="1" t="s">
        <v>13</v>
      </c>
      <c r="E103376" s="1" t="s">
        <v>14</v>
      </c>
      <c r="F103376" s="1" t="s">
        <v>52</v>
      </c>
      <c r="G103376" s="1" t="s">
        <v>53</v>
      </c>
      <c r="H103376" t="b">
        <v>0</v>
      </c>
      <c r="I103376" s="1" t="s">
        <v>77</v>
      </c>
      <c r="J103376">
        <v>2018</v>
      </c>
      <c r="K103376">
        <v>79</v>
      </c>
      <c r="L103376">
        <v>32</v>
      </c>
    </row>
    <row r="103377" spans="1:12" x14ac:dyDescent="0.25">
      <c r="A103377" s="1" t="s">
        <v>2007</v>
      </c>
      <c r="B103377">
        <v>2913309</v>
      </c>
      <c r="C103377">
        <v>291330</v>
      </c>
      <c r="D103377" s="1" t="s">
        <v>13</v>
      </c>
      <c r="E103377" s="1" t="s">
        <v>14</v>
      </c>
      <c r="F103377" s="1" t="s">
        <v>52</v>
      </c>
      <c r="G103377" s="1" t="s">
        <v>53</v>
      </c>
      <c r="H103377" t="b">
        <v>0</v>
      </c>
      <c r="I103377" s="1" t="s">
        <v>77</v>
      </c>
      <c r="J103377">
        <v>2018</v>
      </c>
      <c r="K103377">
        <v>42</v>
      </c>
      <c r="L103377">
        <v>2</v>
      </c>
    </row>
    <row r="103378" spans="1:12" x14ac:dyDescent="0.25">
      <c r="A103378" s="1" t="s">
        <v>2008</v>
      </c>
      <c r="B103378">
        <v>2913408</v>
      </c>
      <c r="C103378">
        <v>291340</v>
      </c>
      <c r="D103378" s="1" t="s">
        <v>13</v>
      </c>
      <c r="E103378" s="1" t="s">
        <v>14</v>
      </c>
      <c r="F103378" s="1" t="s">
        <v>52</v>
      </c>
      <c r="G103378" s="1" t="s">
        <v>53</v>
      </c>
      <c r="H103378" t="b">
        <v>0</v>
      </c>
      <c r="I103378" s="1" t="s">
        <v>77</v>
      </c>
      <c r="J103378">
        <v>2018</v>
      </c>
      <c r="K103378">
        <v>86</v>
      </c>
      <c r="L103378">
        <v>14</v>
      </c>
    </row>
    <row r="103379" spans="1:12" x14ac:dyDescent="0.25">
      <c r="A103379" s="1" t="s">
        <v>2009</v>
      </c>
      <c r="B103379">
        <v>2913457</v>
      </c>
      <c r="C103379">
        <v>291345</v>
      </c>
      <c r="D103379" s="1" t="s">
        <v>13</v>
      </c>
      <c r="E103379" s="1" t="s">
        <v>14</v>
      </c>
      <c r="F103379" s="1" t="s">
        <v>52</v>
      </c>
      <c r="G103379" s="1" t="s">
        <v>53</v>
      </c>
      <c r="H103379" t="b">
        <v>0</v>
      </c>
      <c r="I103379" s="1" t="s">
        <v>77</v>
      </c>
      <c r="J103379">
        <v>2018</v>
      </c>
      <c r="K103379">
        <v>68</v>
      </c>
      <c r="L103379">
        <v>14</v>
      </c>
    </row>
    <row r="103380" spans="1:12" x14ac:dyDescent="0.25">
      <c r="A103380" s="1" t="s">
        <v>2010</v>
      </c>
      <c r="B103380">
        <v>2913507</v>
      </c>
      <c r="C103380">
        <v>291350</v>
      </c>
      <c r="D103380" s="1" t="s">
        <v>13</v>
      </c>
      <c r="E103380" s="1" t="s">
        <v>14</v>
      </c>
      <c r="F103380" s="1" t="s">
        <v>52</v>
      </c>
      <c r="G103380" s="1" t="s">
        <v>53</v>
      </c>
      <c r="H103380" t="b">
        <v>0</v>
      </c>
      <c r="I103380" s="1" t="s">
        <v>77</v>
      </c>
      <c r="J103380">
        <v>2018</v>
      </c>
      <c r="K103380">
        <v>61</v>
      </c>
      <c r="L103380">
        <v>23</v>
      </c>
    </row>
    <row r="103381" spans="1:12" x14ac:dyDescent="0.25">
      <c r="A103381" s="1" t="s">
        <v>2011</v>
      </c>
      <c r="B103381">
        <v>2913606</v>
      </c>
      <c r="C103381">
        <v>291360</v>
      </c>
      <c r="D103381" s="1" t="s">
        <v>13</v>
      </c>
      <c r="E103381" s="1" t="s">
        <v>14</v>
      </c>
      <c r="F103381" s="1" t="s">
        <v>52</v>
      </c>
      <c r="G103381" s="1" t="s">
        <v>53</v>
      </c>
      <c r="H103381" t="b">
        <v>0</v>
      </c>
      <c r="I103381" s="1" t="s">
        <v>77</v>
      </c>
      <c r="J103381">
        <v>2018</v>
      </c>
      <c r="K103381">
        <v>9</v>
      </c>
      <c r="L103381">
        <v>223</v>
      </c>
    </row>
    <row r="103382" spans="1:12" x14ac:dyDescent="0.25">
      <c r="A103382" s="1" t="s">
        <v>2012</v>
      </c>
      <c r="B103382">
        <v>2913705</v>
      </c>
      <c r="C103382">
        <v>291370</v>
      </c>
      <c r="D103382" s="1" t="s">
        <v>13</v>
      </c>
      <c r="E103382" s="1" t="s">
        <v>14</v>
      </c>
      <c r="F103382" s="1" t="s">
        <v>52</v>
      </c>
      <c r="G103382" s="1" t="s">
        <v>53</v>
      </c>
      <c r="H103382" t="b">
        <v>0</v>
      </c>
      <c r="I103382" s="1" t="s">
        <v>77</v>
      </c>
      <c r="J103382">
        <v>2018</v>
      </c>
      <c r="K103382">
        <v>75</v>
      </c>
      <c r="L103382">
        <v>32</v>
      </c>
    </row>
    <row r="103383" spans="1:12" x14ac:dyDescent="0.25">
      <c r="A103383" s="1" t="s">
        <v>2013</v>
      </c>
      <c r="B103383">
        <v>2913804</v>
      </c>
      <c r="C103383">
        <v>291380</v>
      </c>
      <c r="D103383" s="1" t="s">
        <v>13</v>
      </c>
      <c r="E103383" s="1" t="s">
        <v>14</v>
      </c>
      <c r="F103383" s="1" t="s">
        <v>52</v>
      </c>
      <c r="G103383" s="1" t="s">
        <v>53</v>
      </c>
      <c r="H103383" t="b">
        <v>0</v>
      </c>
      <c r="I103383" s="1" t="s">
        <v>77</v>
      </c>
      <c r="J103383">
        <v>2018</v>
      </c>
      <c r="K103383">
        <v>81</v>
      </c>
      <c r="L103383">
        <v>11</v>
      </c>
    </row>
    <row r="103384" spans="1:12" x14ac:dyDescent="0.25">
      <c r="A103384" s="1" t="s">
        <v>2014</v>
      </c>
      <c r="B103384">
        <v>2913903</v>
      </c>
      <c r="C103384">
        <v>291390</v>
      </c>
      <c r="D103384" s="1" t="s">
        <v>13</v>
      </c>
      <c r="E103384" s="1" t="s">
        <v>14</v>
      </c>
      <c r="F103384" s="1" t="s">
        <v>52</v>
      </c>
      <c r="G103384" s="1" t="s">
        <v>53</v>
      </c>
      <c r="H103384" t="b">
        <v>0</v>
      </c>
      <c r="I103384" s="1" t="s">
        <v>77</v>
      </c>
      <c r="J103384">
        <v>2018</v>
      </c>
      <c r="K103384">
        <v>64</v>
      </c>
      <c r="L103384">
        <v>43</v>
      </c>
    </row>
    <row r="103385" spans="1:12" x14ac:dyDescent="0.25">
      <c r="A103385" s="1" t="s">
        <v>2015</v>
      </c>
      <c r="B103385">
        <v>2914000</v>
      </c>
      <c r="C103385">
        <v>291400</v>
      </c>
      <c r="D103385" s="1" t="s">
        <v>13</v>
      </c>
      <c r="E103385" s="1" t="s">
        <v>14</v>
      </c>
      <c r="F103385" s="1" t="s">
        <v>52</v>
      </c>
      <c r="G103385" s="1" t="s">
        <v>53</v>
      </c>
      <c r="H103385" t="b">
        <v>0</v>
      </c>
      <c r="I103385" s="1" t="s">
        <v>77</v>
      </c>
      <c r="J103385">
        <v>2018</v>
      </c>
      <c r="K103385">
        <v>74</v>
      </c>
      <c r="L103385">
        <v>60</v>
      </c>
    </row>
    <row r="103386" spans="1:12" x14ac:dyDescent="0.25">
      <c r="A103386" s="1" t="s">
        <v>2016</v>
      </c>
      <c r="B103386">
        <v>2914109</v>
      </c>
      <c r="C103386">
        <v>291410</v>
      </c>
      <c r="D103386" s="1" t="s">
        <v>13</v>
      </c>
      <c r="E103386" s="1" t="s">
        <v>14</v>
      </c>
      <c r="F103386" s="1" t="s">
        <v>52</v>
      </c>
      <c r="G103386" s="1" t="s">
        <v>53</v>
      </c>
      <c r="H103386" t="b">
        <v>0</v>
      </c>
      <c r="I103386" s="1" t="s">
        <v>77</v>
      </c>
      <c r="J103386">
        <v>2018</v>
      </c>
      <c r="K103386">
        <v>7</v>
      </c>
      <c r="L103386">
        <v>8</v>
      </c>
    </row>
    <row r="103387" spans="1:12" x14ac:dyDescent="0.25">
      <c r="A103387" s="1" t="s">
        <v>2017</v>
      </c>
      <c r="B103387">
        <v>2914208</v>
      </c>
      <c r="C103387">
        <v>291420</v>
      </c>
      <c r="D103387" s="1" t="s">
        <v>13</v>
      </c>
      <c r="E103387" s="1" t="s">
        <v>14</v>
      </c>
      <c r="F103387" s="1" t="s">
        <v>52</v>
      </c>
      <c r="G103387" s="1" t="s">
        <v>53</v>
      </c>
      <c r="H103387" t="b">
        <v>0</v>
      </c>
      <c r="I103387" s="1" t="s">
        <v>77</v>
      </c>
      <c r="J103387">
        <v>2018</v>
      </c>
      <c r="K103387">
        <v>7</v>
      </c>
      <c r="L103387">
        <v>6</v>
      </c>
    </row>
    <row r="103388" spans="1:12" x14ac:dyDescent="0.25">
      <c r="A103388" s="1" t="s">
        <v>2018</v>
      </c>
      <c r="B103388">
        <v>2914307</v>
      </c>
      <c r="C103388">
        <v>291430</v>
      </c>
      <c r="D103388" s="1" t="s">
        <v>13</v>
      </c>
      <c r="E103388" s="1" t="s">
        <v>14</v>
      </c>
      <c r="F103388" s="1" t="s">
        <v>52</v>
      </c>
      <c r="G103388" s="1" t="s">
        <v>53</v>
      </c>
      <c r="H103388" t="b">
        <v>0</v>
      </c>
      <c r="I103388" s="1" t="s">
        <v>77</v>
      </c>
      <c r="J103388">
        <v>2018</v>
      </c>
      <c r="K103388">
        <v>95</v>
      </c>
      <c r="L103388">
        <v>10</v>
      </c>
    </row>
    <row r="103389" spans="1:12" x14ac:dyDescent="0.25">
      <c r="A103389" s="1" t="s">
        <v>2019</v>
      </c>
      <c r="B103389">
        <v>2914406</v>
      </c>
      <c r="C103389">
        <v>291440</v>
      </c>
      <c r="D103389" s="1" t="s">
        <v>13</v>
      </c>
      <c r="E103389" s="1" t="s">
        <v>14</v>
      </c>
      <c r="F103389" s="1" t="s">
        <v>52</v>
      </c>
      <c r="G103389" s="1" t="s">
        <v>53</v>
      </c>
      <c r="H103389" t="b">
        <v>0</v>
      </c>
      <c r="I103389" s="1" t="s">
        <v>77</v>
      </c>
      <c r="J103389">
        <v>2018</v>
      </c>
      <c r="K103389">
        <v>77</v>
      </c>
      <c r="L103389">
        <v>30</v>
      </c>
    </row>
    <row r="103390" spans="1:12" x14ac:dyDescent="0.25">
      <c r="A103390" s="1" t="s">
        <v>2020</v>
      </c>
      <c r="B103390">
        <v>2914505</v>
      </c>
      <c r="C103390">
        <v>291450</v>
      </c>
      <c r="D103390" s="1" t="s">
        <v>13</v>
      </c>
      <c r="E103390" s="1" t="s">
        <v>14</v>
      </c>
      <c r="F103390" s="1" t="s">
        <v>52</v>
      </c>
      <c r="G103390" s="1" t="s">
        <v>53</v>
      </c>
      <c r="H103390" t="b">
        <v>0</v>
      </c>
      <c r="I103390" s="1" t="s">
        <v>77</v>
      </c>
      <c r="J103390">
        <v>2018</v>
      </c>
      <c r="K103390">
        <v>79</v>
      </c>
      <c r="L103390">
        <v>26</v>
      </c>
    </row>
    <row r="103391" spans="1:12" x14ac:dyDescent="0.25">
      <c r="A103391" s="1" t="s">
        <v>2021</v>
      </c>
      <c r="B103391">
        <v>2914604</v>
      </c>
      <c r="C103391">
        <v>291460</v>
      </c>
      <c r="D103391" s="1" t="s">
        <v>13</v>
      </c>
      <c r="E103391" s="1" t="s">
        <v>14</v>
      </c>
      <c r="F103391" s="1" t="s">
        <v>52</v>
      </c>
      <c r="G103391" s="1" t="s">
        <v>53</v>
      </c>
      <c r="H103391" t="b">
        <v>0</v>
      </c>
      <c r="I103391" s="1" t="s">
        <v>77</v>
      </c>
      <c r="J103391">
        <v>2018</v>
      </c>
      <c r="K103391">
        <v>10</v>
      </c>
      <c r="L103391">
        <v>136</v>
      </c>
    </row>
    <row r="103392" spans="1:12" x14ac:dyDescent="0.25">
      <c r="A103392" s="1" t="s">
        <v>2022</v>
      </c>
      <c r="B103392">
        <v>2914653</v>
      </c>
      <c r="C103392">
        <v>291465</v>
      </c>
      <c r="D103392" s="1" t="s">
        <v>13</v>
      </c>
      <c r="E103392" s="1" t="s">
        <v>14</v>
      </c>
      <c r="F103392" s="1" t="s">
        <v>52</v>
      </c>
      <c r="G103392" s="1" t="s">
        <v>53</v>
      </c>
      <c r="H103392" t="b">
        <v>0</v>
      </c>
      <c r="I103392" s="1" t="s">
        <v>77</v>
      </c>
      <c r="J103392">
        <v>2018</v>
      </c>
      <c r="K103392">
        <v>73</v>
      </c>
      <c r="L103392">
        <v>36</v>
      </c>
    </row>
    <row r="103393" spans="1:12" x14ac:dyDescent="0.25">
      <c r="A103393" s="1" t="s">
        <v>2023</v>
      </c>
      <c r="B103393">
        <v>2914703</v>
      </c>
      <c r="C103393">
        <v>291470</v>
      </c>
      <c r="D103393" s="1" t="s">
        <v>13</v>
      </c>
      <c r="E103393" s="1" t="s">
        <v>14</v>
      </c>
      <c r="F103393" s="1" t="s">
        <v>52</v>
      </c>
      <c r="G103393" s="1" t="s">
        <v>53</v>
      </c>
      <c r="H103393" t="b">
        <v>0</v>
      </c>
      <c r="I103393" s="1" t="s">
        <v>77</v>
      </c>
      <c r="J103393">
        <v>2018</v>
      </c>
      <c r="K103393">
        <v>64</v>
      </c>
      <c r="L103393">
        <v>61</v>
      </c>
    </row>
    <row r="103394" spans="1:12" x14ac:dyDescent="0.25">
      <c r="A103394" s="1" t="s">
        <v>2024</v>
      </c>
      <c r="B103394">
        <v>2914802</v>
      </c>
      <c r="C103394">
        <v>291480</v>
      </c>
      <c r="D103394" s="1" t="s">
        <v>13</v>
      </c>
      <c r="E103394" s="1" t="s">
        <v>14</v>
      </c>
      <c r="F103394" s="1" t="s">
        <v>52</v>
      </c>
      <c r="G103394" s="1" t="s">
        <v>53</v>
      </c>
      <c r="H103394" t="b">
        <v>0</v>
      </c>
      <c r="I103394" s="1" t="s">
        <v>77</v>
      </c>
      <c r="J103394">
        <v>2018</v>
      </c>
      <c r="K103394">
        <v>76</v>
      </c>
      <c r="L103394">
        <v>221</v>
      </c>
    </row>
    <row r="103395" spans="1:12" x14ac:dyDescent="0.25">
      <c r="A103395" s="1" t="s">
        <v>2025</v>
      </c>
      <c r="B103395">
        <v>2914901</v>
      </c>
      <c r="C103395">
        <v>291490</v>
      </c>
      <c r="D103395" s="1" t="s">
        <v>13</v>
      </c>
      <c r="E103395" s="1" t="s">
        <v>14</v>
      </c>
      <c r="F103395" s="1" t="s">
        <v>52</v>
      </c>
      <c r="G103395" s="1" t="s">
        <v>53</v>
      </c>
      <c r="H103395" t="b">
        <v>0</v>
      </c>
      <c r="I103395" s="1" t="s">
        <v>77</v>
      </c>
      <c r="J103395">
        <v>2018</v>
      </c>
      <c r="K103395">
        <v>7</v>
      </c>
      <c r="L103395">
        <v>25</v>
      </c>
    </row>
    <row r="103396" spans="1:12" x14ac:dyDescent="0.25">
      <c r="A103396" s="1" t="s">
        <v>2026</v>
      </c>
      <c r="B103396">
        <v>2915007</v>
      </c>
      <c r="C103396">
        <v>291500</v>
      </c>
      <c r="D103396" s="1" t="s">
        <v>13</v>
      </c>
      <c r="E103396" s="1" t="s">
        <v>14</v>
      </c>
      <c r="F103396" s="1" t="s">
        <v>52</v>
      </c>
      <c r="G103396" s="1" t="s">
        <v>53</v>
      </c>
      <c r="H103396" t="b">
        <v>0</v>
      </c>
      <c r="I103396" s="1" t="s">
        <v>77</v>
      </c>
      <c r="J103396">
        <v>2018</v>
      </c>
      <c r="K103396">
        <v>63</v>
      </c>
      <c r="L103396">
        <v>13</v>
      </c>
    </row>
    <row r="103397" spans="1:12" x14ac:dyDescent="0.25">
      <c r="A103397" s="1" t="s">
        <v>2027</v>
      </c>
      <c r="B103397">
        <v>2915106</v>
      </c>
      <c r="C103397">
        <v>291510</v>
      </c>
      <c r="D103397" s="1" t="s">
        <v>13</v>
      </c>
      <c r="E103397" s="1" t="s">
        <v>14</v>
      </c>
      <c r="F103397" s="1" t="s">
        <v>52</v>
      </c>
      <c r="G103397" s="1" t="s">
        <v>53</v>
      </c>
      <c r="H103397" t="b">
        <v>0</v>
      </c>
      <c r="I103397" s="1" t="s">
        <v>77</v>
      </c>
      <c r="J103397">
        <v>2018</v>
      </c>
      <c r="K103397">
        <v>79</v>
      </c>
      <c r="L103397">
        <v>16</v>
      </c>
    </row>
    <row r="103398" spans="1:12" x14ac:dyDescent="0.25">
      <c r="A103398" s="1" t="s">
        <v>2028</v>
      </c>
      <c r="B103398">
        <v>2915205</v>
      </c>
      <c r="C103398">
        <v>291520</v>
      </c>
      <c r="D103398" s="1" t="s">
        <v>13</v>
      </c>
      <c r="E103398" s="1" t="s">
        <v>14</v>
      </c>
      <c r="F103398" s="1" t="s">
        <v>52</v>
      </c>
      <c r="G103398" s="1" t="s">
        <v>53</v>
      </c>
      <c r="H103398" t="b">
        <v>0</v>
      </c>
      <c r="I103398" s="1" t="s">
        <v>77</v>
      </c>
      <c r="J103398">
        <v>2018</v>
      </c>
      <c r="K103398">
        <v>8</v>
      </c>
      <c r="L103398">
        <v>13</v>
      </c>
    </row>
    <row r="103399" spans="1:12" x14ac:dyDescent="0.25">
      <c r="A103399" s="1" t="s">
        <v>2029</v>
      </c>
      <c r="B103399">
        <v>2915304</v>
      </c>
      <c r="C103399">
        <v>291530</v>
      </c>
      <c r="D103399" s="1" t="s">
        <v>13</v>
      </c>
      <c r="E103399" s="1" t="s">
        <v>14</v>
      </c>
      <c r="F103399" s="1" t="s">
        <v>52</v>
      </c>
      <c r="G103399" s="1" t="s">
        <v>53</v>
      </c>
      <c r="H103399" t="b">
        <v>0</v>
      </c>
      <c r="I103399" s="1" t="s">
        <v>77</v>
      </c>
      <c r="J103399">
        <v>2018</v>
      </c>
      <c r="K103399">
        <v>71</v>
      </c>
      <c r="L103399">
        <v>5</v>
      </c>
    </row>
    <row r="103400" spans="1:12" x14ac:dyDescent="0.25">
      <c r="A103400" s="1" t="s">
        <v>2030</v>
      </c>
      <c r="B103400">
        <v>2915353</v>
      </c>
      <c r="C103400">
        <v>291535</v>
      </c>
      <c r="D103400" s="1" t="s">
        <v>13</v>
      </c>
      <c r="E103400" s="1" t="s">
        <v>14</v>
      </c>
      <c r="F103400" s="1" t="s">
        <v>52</v>
      </c>
      <c r="G103400" s="1" t="s">
        <v>53</v>
      </c>
      <c r="H103400" t="b">
        <v>0</v>
      </c>
      <c r="I103400" s="1" t="s">
        <v>77</v>
      </c>
      <c r="J103400">
        <v>2018</v>
      </c>
      <c r="K103400">
        <v>121</v>
      </c>
      <c r="L103400">
        <v>24</v>
      </c>
    </row>
    <row r="103401" spans="1:12" x14ac:dyDescent="0.25">
      <c r="A103401" s="1" t="s">
        <v>2031</v>
      </c>
      <c r="B103401">
        <v>2915403</v>
      </c>
      <c r="C103401">
        <v>291540</v>
      </c>
      <c r="D103401" s="1" t="s">
        <v>13</v>
      </c>
      <c r="E103401" s="1" t="s">
        <v>14</v>
      </c>
      <c r="F103401" s="1" t="s">
        <v>52</v>
      </c>
      <c r="G103401" s="1" t="s">
        <v>53</v>
      </c>
      <c r="H103401" t="b">
        <v>0</v>
      </c>
      <c r="I103401" s="1" t="s">
        <v>77</v>
      </c>
      <c r="J103401">
        <v>2018</v>
      </c>
      <c r="K103401">
        <v>96</v>
      </c>
      <c r="L103401">
        <v>9</v>
      </c>
    </row>
    <row r="103402" spans="1:12" x14ac:dyDescent="0.25">
      <c r="A103402" s="1" t="s">
        <v>2032</v>
      </c>
      <c r="B103402">
        <v>2915502</v>
      </c>
      <c r="C103402">
        <v>291550</v>
      </c>
      <c r="D103402" s="1" t="s">
        <v>13</v>
      </c>
      <c r="E103402" s="1" t="s">
        <v>14</v>
      </c>
      <c r="F103402" s="1" t="s">
        <v>52</v>
      </c>
      <c r="G103402" s="1" t="s">
        <v>53</v>
      </c>
      <c r="H103402" t="b">
        <v>0</v>
      </c>
      <c r="I103402" s="1" t="s">
        <v>77</v>
      </c>
      <c r="J103402">
        <v>2018</v>
      </c>
      <c r="K103402">
        <v>101</v>
      </c>
      <c r="L103402">
        <v>32</v>
      </c>
    </row>
    <row r="103403" spans="1:12" x14ac:dyDescent="0.25">
      <c r="A103403" s="1" t="s">
        <v>2033</v>
      </c>
      <c r="B103403">
        <v>2915601</v>
      </c>
      <c r="C103403">
        <v>291560</v>
      </c>
      <c r="D103403" s="1" t="s">
        <v>13</v>
      </c>
      <c r="E103403" s="1" t="s">
        <v>14</v>
      </c>
      <c r="F103403" s="1" t="s">
        <v>52</v>
      </c>
      <c r="G103403" s="1" t="s">
        <v>53</v>
      </c>
      <c r="H103403" t="b">
        <v>0</v>
      </c>
      <c r="I103403" s="1" t="s">
        <v>77</v>
      </c>
      <c r="J103403">
        <v>2018</v>
      </c>
      <c r="K103403">
        <v>84</v>
      </c>
      <c r="L103403">
        <v>90</v>
      </c>
    </row>
    <row r="103404" spans="1:12" x14ac:dyDescent="0.25">
      <c r="A103404" s="1" t="s">
        <v>2034</v>
      </c>
      <c r="B103404">
        <v>2915700</v>
      </c>
      <c r="C103404">
        <v>291570</v>
      </c>
      <c r="D103404" s="1" t="s">
        <v>13</v>
      </c>
      <c r="E103404" s="1" t="s">
        <v>14</v>
      </c>
      <c r="F103404" s="1" t="s">
        <v>52</v>
      </c>
      <c r="G103404" s="1" t="s">
        <v>53</v>
      </c>
      <c r="H103404" t="b">
        <v>0</v>
      </c>
      <c r="I103404" s="1" t="s">
        <v>77</v>
      </c>
      <c r="J103404">
        <v>2018</v>
      </c>
      <c r="K103404">
        <v>57</v>
      </c>
      <c r="L103404">
        <v>6</v>
      </c>
    </row>
    <row r="103405" spans="1:12" x14ac:dyDescent="0.25">
      <c r="A103405" s="1" t="s">
        <v>1596</v>
      </c>
      <c r="B103405">
        <v>2915809</v>
      </c>
      <c r="C103405">
        <v>291580</v>
      </c>
      <c r="D103405" s="1" t="s">
        <v>13</v>
      </c>
      <c r="E103405" s="1" t="s">
        <v>14</v>
      </c>
      <c r="F103405" s="1" t="s">
        <v>52</v>
      </c>
      <c r="G103405" s="1" t="s">
        <v>53</v>
      </c>
      <c r="H103405" t="b">
        <v>0</v>
      </c>
      <c r="I103405" s="1" t="s">
        <v>77</v>
      </c>
      <c r="J103405">
        <v>2018</v>
      </c>
      <c r="K103405">
        <v>10</v>
      </c>
      <c r="L103405">
        <v>28</v>
      </c>
    </row>
    <row r="103406" spans="1:12" x14ac:dyDescent="0.25">
      <c r="A103406" s="1" t="s">
        <v>2035</v>
      </c>
      <c r="B103406">
        <v>2915908</v>
      </c>
      <c r="C103406">
        <v>291590</v>
      </c>
      <c r="D103406" s="1" t="s">
        <v>13</v>
      </c>
      <c r="E103406" s="1" t="s">
        <v>14</v>
      </c>
      <c r="F103406" s="1" t="s">
        <v>52</v>
      </c>
      <c r="G103406" s="1" t="s">
        <v>53</v>
      </c>
      <c r="H103406" t="b">
        <v>0</v>
      </c>
      <c r="I103406" s="1" t="s">
        <v>77</v>
      </c>
      <c r="J103406">
        <v>2018</v>
      </c>
      <c r="K103406">
        <v>54</v>
      </c>
      <c r="L103406">
        <v>5</v>
      </c>
    </row>
    <row r="103407" spans="1:12" x14ac:dyDescent="0.25">
      <c r="A103407" s="1" t="s">
        <v>2036</v>
      </c>
      <c r="B103407">
        <v>2916005</v>
      </c>
      <c r="C103407">
        <v>291600</v>
      </c>
      <c r="D103407" s="1" t="s">
        <v>13</v>
      </c>
      <c r="E103407" s="1" t="s">
        <v>14</v>
      </c>
      <c r="F103407" s="1" t="s">
        <v>52</v>
      </c>
      <c r="G103407" s="1" t="s">
        <v>53</v>
      </c>
      <c r="H103407" t="b">
        <v>0</v>
      </c>
      <c r="I103407" s="1" t="s">
        <v>77</v>
      </c>
      <c r="J103407">
        <v>2018</v>
      </c>
      <c r="K103407">
        <v>71</v>
      </c>
      <c r="L103407">
        <v>12</v>
      </c>
    </row>
    <row r="103408" spans="1:12" x14ac:dyDescent="0.25">
      <c r="A103408" s="1" t="s">
        <v>2037</v>
      </c>
      <c r="B103408">
        <v>2916104</v>
      </c>
      <c r="C103408">
        <v>291610</v>
      </c>
      <c r="D103408" s="1" t="s">
        <v>13</v>
      </c>
      <c r="E103408" s="1" t="s">
        <v>14</v>
      </c>
      <c r="F103408" s="1" t="s">
        <v>52</v>
      </c>
      <c r="G103408" s="1" t="s">
        <v>53</v>
      </c>
      <c r="H103408" t="b">
        <v>0</v>
      </c>
      <c r="I103408" s="1" t="s">
        <v>77</v>
      </c>
      <c r="J103408">
        <v>2018</v>
      </c>
      <c r="K103408">
        <v>63</v>
      </c>
      <c r="L103408">
        <v>16</v>
      </c>
    </row>
    <row r="103409" spans="1:12" x14ac:dyDescent="0.25">
      <c r="A103409" s="1" t="s">
        <v>2038</v>
      </c>
      <c r="B103409">
        <v>2916203</v>
      </c>
      <c r="C103409">
        <v>291620</v>
      </c>
      <c r="D103409" s="1" t="s">
        <v>13</v>
      </c>
      <c r="E103409" s="1" t="s">
        <v>14</v>
      </c>
      <c r="F103409" s="1" t="s">
        <v>52</v>
      </c>
      <c r="G103409" s="1" t="s">
        <v>53</v>
      </c>
      <c r="H103409" t="b">
        <v>0</v>
      </c>
      <c r="I103409" s="1" t="s">
        <v>77</v>
      </c>
      <c r="J103409">
        <v>2018</v>
      </c>
      <c r="K103409">
        <v>75</v>
      </c>
      <c r="L103409">
        <v>10</v>
      </c>
    </row>
    <row r="103410" spans="1:12" x14ac:dyDescent="0.25">
      <c r="A103410" s="1" t="s">
        <v>2039</v>
      </c>
      <c r="B103410">
        <v>2916302</v>
      </c>
      <c r="C103410">
        <v>291630</v>
      </c>
      <c r="D103410" s="1" t="s">
        <v>13</v>
      </c>
      <c r="E103410" s="1" t="s">
        <v>14</v>
      </c>
      <c r="F103410" s="1" t="s">
        <v>52</v>
      </c>
      <c r="G103410" s="1" t="s">
        <v>53</v>
      </c>
      <c r="H103410" t="b">
        <v>0</v>
      </c>
      <c r="I103410" s="1" t="s">
        <v>77</v>
      </c>
      <c r="J103410">
        <v>2018</v>
      </c>
      <c r="K103410">
        <v>52</v>
      </c>
      <c r="L103410">
        <v>6</v>
      </c>
    </row>
    <row r="103411" spans="1:12" x14ac:dyDescent="0.25">
      <c r="A103411" s="1" t="s">
        <v>2040</v>
      </c>
      <c r="B103411">
        <v>2916401</v>
      </c>
      <c r="C103411">
        <v>291640</v>
      </c>
      <c r="D103411" s="1" t="s">
        <v>13</v>
      </c>
      <c r="E103411" s="1" t="s">
        <v>14</v>
      </c>
      <c r="F103411" s="1" t="s">
        <v>52</v>
      </c>
      <c r="G103411" s="1" t="s">
        <v>53</v>
      </c>
      <c r="H103411" t="b">
        <v>0</v>
      </c>
      <c r="I103411" s="1" t="s">
        <v>77</v>
      </c>
      <c r="J103411">
        <v>2018</v>
      </c>
      <c r="K103411">
        <v>106</v>
      </c>
      <c r="L103411">
        <v>107</v>
      </c>
    </row>
    <row r="103412" spans="1:12" x14ac:dyDescent="0.25">
      <c r="A103412" s="1" t="s">
        <v>2041</v>
      </c>
      <c r="B103412">
        <v>2916500</v>
      </c>
      <c r="C103412">
        <v>291650</v>
      </c>
      <c r="D103412" s="1" t="s">
        <v>13</v>
      </c>
      <c r="E103412" s="1" t="s">
        <v>14</v>
      </c>
      <c r="F103412" s="1" t="s">
        <v>52</v>
      </c>
      <c r="G103412" s="1" t="s">
        <v>53</v>
      </c>
      <c r="H103412" t="b">
        <v>0</v>
      </c>
      <c r="I103412" s="1" t="s">
        <v>77</v>
      </c>
      <c r="J103412">
        <v>2018</v>
      </c>
      <c r="K103412">
        <v>69</v>
      </c>
      <c r="L103412">
        <v>28</v>
      </c>
    </row>
    <row r="103413" spans="1:12" x14ac:dyDescent="0.25">
      <c r="A103413" s="1" t="s">
        <v>2042</v>
      </c>
      <c r="B103413">
        <v>2916609</v>
      </c>
      <c r="C103413">
        <v>291660</v>
      </c>
      <c r="D103413" s="1" t="s">
        <v>13</v>
      </c>
      <c r="E103413" s="1" t="s">
        <v>14</v>
      </c>
      <c r="F103413" s="1" t="s">
        <v>52</v>
      </c>
      <c r="G103413" s="1" t="s">
        <v>53</v>
      </c>
      <c r="H103413" t="b">
        <v>0</v>
      </c>
      <c r="I103413" s="1" t="s">
        <v>77</v>
      </c>
      <c r="J103413">
        <v>2018</v>
      </c>
      <c r="K103413">
        <v>88</v>
      </c>
      <c r="L103413">
        <v>8</v>
      </c>
    </row>
    <row r="103414" spans="1:12" x14ac:dyDescent="0.25">
      <c r="A103414" s="1" t="s">
        <v>2043</v>
      </c>
      <c r="B103414">
        <v>2916708</v>
      </c>
      <c r="C103414">
        <v>291670</v>
      </c>
      <c r="D103414" s="1" t="s">
        <v>13</v>
      </c>
      <c r="E103414" s="1" t="s">
        <v>14</v>
      </c>
      <c r="F103414" s="1" t="s">
        <v>52</v>
      </c>
      <c r="G103414" s="1" t="s">
        <v>53</v>
      </c>
      <c r="H103414" t="b">
        <v>0</v>
      </c>
      <c r="I103414" s="1" t="s">
        <v>77</v>
      </c>
      <c r="J103414">
        <v>2018</v>
      </c>
      <c r="K103414">
        <v>26</v>
      </c>
      <c r="L103414">
        <v>2</v>
      </c>
    </row>
    <row r="103415" spans="1:12" x14ac:dyDescent="0.25">
      <c r="A103415" s="1" t="s">
        <v>2044</v>
      </c>
      <c r="B103415">
        <v>2916807</v>
      </c>
      <c r="C103415">
        <v>291680</v>
      </c>
      <c r="D103415" s="1" t="s">
        <v>13</v>
      </c>
      <c r="E103415" s="1" t="s">
        <v>14</v>
      </c>
      <c r="F103415" s="1" t="s">
        <v>52</v>
      </c>
      <c r="G103415" s="1" t="s">
        <v>53</v>
      </c>
      <c r="H103415" t="b">
        <v>0</v>
      </c>
      <c r="I103415" s="1" t="s">
        <v>77</v>
      </c>
      <c r="J103415">
        <v>2018</v>
      </c>
      <c r="K103415">
        <v>52</v>
      </c>
      <c r="L103415">
        <v>12</v>
      </c>
    </row>
    <row r="103416" spans="1:12" x14ac:dyDescent="0.25">
      <c r="A103416" s="1" t="s">
        <v>2045</v>
      </c>
      <c r="B103416">
        <v>2916856</v>
      </c>
      <c r="C103416">
        <v>291685</v>
      </c>
      <c r="D103416" s="1" t="s">
        <v>13</v>
      </c>
      <c r="E103416" s="1" t="s">
        <v>14</v>
      </c>
      <c r="F103416" s="1" t="s">
        <v>52</v>
      </c>
      <c r="G103416" s="1" t="s">
        <v>53</v>
      </c>
      <c r="H103416" t="b">
        <v>0</v>
      </c>
      <c r="I103416" s="1" t="s">
        <v>77</v>
      </c>
      <c r="J103416">
        <v>2018</v>
      </c>
      <c r="K103416">
        <v>29</v>
      </c>
      <c r="L103416">
        <v>5</v>
      </c>
    </row>
    <row r="103417" spans="1:12" x14ac:dyDescent="0.25">
      <c r="A103417" s="1" t="s">
        <v>2046</v>
      </c>
      <c r="B103417">
        <v>2916906</v>
      </c>
      <c r="C103417">
        <v>291690</v>
      </c>
      <c r="D103417" s="1" t="s">
        <v>13</v>
      </c>
      <c r="E103417" s="1" t="s">
        <v>14</v>
      </c>
      <c r="F103417" s="1" t="s">
        <v>52</v>
      </c>
      <c r="G103417" s="1" t="s">
        <v>53</v>
      </c>
      <c r="H103417" t="b">
        <v>0</v>
      </c>
      <c r="I103417" s="1" t="s">
        <v>77</v>
      </c>
      <c r="J103417">
        <v>2018</v>
      </c>
      <c r="K103417">
        <v>92</v>
      </c>
      <c r="L103417">
        <v>12</v>
      </c>
    </row>
    <row r="103418" spans="1:12" x14ac:dyDescent="0.25">
      <c r="A103418" s="1" t="s">
        <v>2047</v>
      </c>
      <c r="B103418">
        <v>2917003</v>
      </c>
      <c r="C103418">
        <v>291700</v>
      </c>
      <c r="D103418" s="1" t="s">
        <v>13</v>
      </c>
      <c r="E103418" s="1" t="s">
        <v>14</v>
      </c>
      <c r="F103418" s="1" t="s">
        <v>52</v>
      </c>
      <c r="G103418" s="1" t="s">
        <v>53</v>
      </c>
      <c r="H103418" t="b">
        <v>0</v>
      </c>
      <c r="I103418" s="1" t="s">
        <v>77</v>
      </c>
      <c r="J103418">
        <v>2018</v>
      </c>
      <c r="K103418">
        <v>79</v>
      </c>
      <c r="L103418">
        <v>41</v>
      </c>
    </row>
    <row r="103419" spans="1:12" x14ac:dyDescent="0.25">
      <c r="A103419" s="1" t="s">
        <v>2048</v>
      </c>
      <c r="B103419">
        <v>2917102</v>
      </c>
      <c r="C103419">
        <v>291710</v>
      </c>
      <c r="D103419" s="1" t="s">
        <v>13</v>
      </c>
      <c r="E103419" s="1" t="s">
        <v>14</v>
      </c>
      <c r="F103419" s="1" t="s">
        <v>52</v>
      </c>
      <c r="G103419" s="1" t="s">
        <v>53</v>
      </c>
      <c r="H103419" t="b">
        <v>0</v>
      </c>
      <c r="I103419" s="1" t="s">
        <v>77</v>
      </c>
      <c r="J103419">
        <v>2018</v>
      </c>
      <c r="K103419">
        <v>9</v>
      </c>
      <c r="L103419">
        <v>20</v>
      </c>
    </row>
    <row r="103420" spans="1:12" x14ac:dyDescent="0.25">
      <c r="A103420" s="1" t="s">
        <v>2049</v>
      </c>
      <c r="B103420">
        <v>2917201</v>
      </c>
      <c r="C103420">
        <v>291720</v>
      </c>
      <c r="D103420" s="1" t="s">
        <v>13</v>
      </c>
      <c r="E103420" s="1" t="s">
        <v>14</v>
      </c>
      <c r="F103420" s="1" t="s">
        <v>52</v>
      </c>
      <c r="G103420" s="1" t="s">
        <v>53</v>
      </c>
      <c r="H103420" t="b">
        <v>0</v>
      </c>
      <c r="I103420" s="1" t="s">
        <v>77</v>
      </c>
      <c r="J103420">
        <v>2018</v>
      </c>
      <c r="K103420">
        <v>69</v>
      </c>
      <c r="L103420">
        <v>16</v>
      </c>
    </row>
    <row r="103421" spans="1:12" x14ac:dyDescent="0.25">
      <c r="A103421" s="1" t="s">
        <v>2050</v>
      </c>
      <c r="B103421">
        <v>2917300</v>
      </c>
      <c r="C103421">
        <v>291730</v>
      </c>
      <c r="D103421" s="1" t="s">
        <v>13</v>
      </c>
      <c r="E103421" s="1" t="s">
        <v>14</v>
      </c>
      <c r="F103421" s="1" t="s">
        <v>52</v>
      </c>
      <c r="G103421" s="1" t="s">
        <v>53</v>
      </c>
      <c r="H103421" t="b">
        <v>0</v>
      </c>
      <c r="I103421" s="1" t="s">
        <v>77</v>
      </c>
      <c r="J103421">
        <v>2018</v>
      </c>
      <c r="K103421">
        <v>49</v>
      </c>
      <c r="L103421">
        <v>17</v>
      </c>
    </row>
    <row r="103422" spans="1:12" x14ac:dyDescent="0.25">
      <c r="A103422" s="1" t="s">
        <v>2051</v>
      </c>
      <c r="B103422">
        <v>2917334</v>
      </c>
      <c r="C103422">
        <v>291733</v>
      </c>
      <c r="D103422" s="1" t="s">
        <v>13</v>
      </c>
      <c r="E103422" s="1" t="s">
        <v>14</v>
      </c>
      <c r="F103422" s="1" t="s">
        <v>52</v>
      </c>
      <c r="G103422" s="1" t="s">
        <v>53</v>
      </c>
      <c r="H103422" t="b">
        <v>0</v>
      </c>
      <c r="I103422" s="1" t="s">
        <v>77</v>
      </c>
      <c r="J103422">
        <v>2018</v>
      </c>
      <c r="K103422">
        <v>85</v>
      </c>
      <c r="L103422">
        <v>10</v>
      </c>
    </row>
    <row r="103423" spans="1:12" x14ac:dyDescent="0.25">
      <c r="A103423" s="1" t="s">
        <v>2052</v>
      </c>
      <c r="B103423">
        <v>2917359</v>
      </c>
      <c r="C103423">
        <v>291735</v>
      </c>
      <c r="D103423" s="1" t="s">
        <v>13</v>
      </c>
      <c r="E103423" s="1" t="s">
        <v>14</v>
      </c>
      <c r="F103423" s="1" t="s">
        <v>52</v>
      </c>
      <c r="G103423" s="1" t="s">
        <v>53</v>
      </c>
      <c r="H103423" t="b">
        <v>0</v>
      </c>
      <c r="I103423" s="1" t="s">
        <v>77</v>
      </c>
      <c r="J103423">
        <v>2018</v>
      </c>
      <c r="K103423">
        <v>44</v>
      </c>
      <c r="L103423">
        <v>7</v>
      </c>
    </row>
    <row r="103424" spans="1:12" x14ac:dyDescent="0.25">
      <c r="A103424" s="1" t="s">
        <v>2053</v>
      </c>
      <c r="B103424">
        <v>2917409</v>
      </c>
      <c r="C103424">
        <v>291740</v>
      </c>
      <c r="D103424" s="1" t="s">
        <v>13</v>
      </c>
      <c r="E103424" s="1" t="s">
        <v>14</v>
      </c>
      <c r="F103424" s="1" t="s">
        <v>52</v>
      </c>
      <c r="G103424" s="1" t="s">
        <v>53</v>
      </c>
      <c r="H103424" t="b">
        <v>0</v>
      </c>
      <c r="I103424" s="1" t="s">
        <v>77</v>
      </c>
      <c r="J103424">
        <v>2018</v>
      </c>
      <c r="K103424">
        <v>92</v>
      </c>
      <c r="L103424">
        <v>12</v>
      </c>
    </row>
    <row r="103425" spans="1:12" x14ac:dyDescent="0.25">
      <c r="A103425" s="1" t="s">
        <v>2054</v>
      </c>
      <c r="B103425">
        <v>2917508</v>
      </c>
      <c r="C103425">
        <v>291750</v>
      </c>
      <c r="D103425" s="1" t="s">
        <v>13</v>
      </c>
      <c r="E103425" s="1" t="s">
        <v>14</v>
      </c>
      <c r="F103425" s="1" t="s">
        <v>52</v>
      </c>
      <c r="G103425" s="1" t="s">
        <v>53</v>
      </c>
      <c r="H103425" t="b">
        <v>0</v>
      </c>
      <c r="I103425" s="1" t="s">
        <v>77</v>
      </c>
      <c r="J103425">
        <v>2018</v>
      </c>
      <c r="K103425">
        <v>86</v>
      </c>
      <c r="L103425">
        <v>115</v>
      </c>
    </row>
    <row r="103426" spans="1:12" x14ac:dyDescent="0.25">
      <c r="A103426" s="1" t="s">
        <v>2055</v>
      </c>
      <c r="B103426">
        <v>2917607</v>
      </c>
      <c r="C103426">
        <v>291760</v>
      </c>
      <c r="D103426" s="1" t="s">
        <v>13</v>
      </c>
      <c r="E103426" s="1" t="s">
        <v>14</v>
      </c>
      <c r="F103426" s="1" t="s">
        <v>52</v>
      </c>
      <c r="G103426" s="1" t="s">
        <v>53</v>
      </c>
      <c r="H103426" t="b">
        <v>0</v>
      </c>
      <c r="I103426" s="1" t="s">
        <v>77</v>
      </c>
      <c r="J103426">
        <v>2018</v>
      </c>
      <c r="K103426">
        <v>62</v>
      </c>
      <c r="L103426">
        <v>48</v>
      </c>
    </row>
    <row r="103427" spans="1:12" x14ac:dyDescent="0.25">
      <c r="A103427" s="1" t="s">
        <v>2056</v>
      </c>
      <c r="B103427">
        <v>2917706</v>
      </c>
      <c r="C103427">
        <v>291770</v>
      </c>
      <c r="D103427" s="1" t="s">
        <v>13</v>
      </c>
      <c r="E103427" s="1" t="s">
        <v>14</v>
      </c>
      <c r="F103427" s="1" t="s">
        <v>52</v>
      </c>
      <c r="G103427" s="1" t="s">
        <v>53</v>
      </c>
      <c r="H103427" t="b">
        <v>0</v>
      </c>
      <c r="I103427" s="1" t="s">
        <v>77</v>
      </c>
      <c r="J103427">
        <v>2018</v>
      </c>
      <c r="K103427">
        <v>75</v>
      </c>
      <c r="L103427">
        <v>30</v>
      </c>
    </row>
    <row r="103428" spans="1:12" x14ac:dyDescent="0.25">
      <c r="A103428" s="1" t="s">
        <v>2057</v>
      </c>
      <c r="B103428">
        <v>2917805</v>
      </c>
      <c r="C103428">
        <v>291780</v>
      </c>
      <c r="D103428" s="1" t="s">
        <v>13</v>
      </c>
      <c r="E103428" s="1" t="s">
        <v>14</v>
      </c>
      <c r="F103428" s="1" t="s">
        <v>52</v>
      </c>
      <c r="G103428" s="1" t="s">
        <v>53</v>
      </c>
      <c r="H103428" t="b">
        <v>0</v>
      </c>
      <c r="I103428" s="1" t="s">
        <v>77</v>
      </c>
      <c r="J103428">
        <v>2018</v>
      </c>
      <c r="K103428">
        <v>52</v>
      </c>
      <c r="L103428">
        <v>10</v>
      </c>
    </row>
    <row r="103429" spans="1:12" x14ac:dyDescent="0.25">
      <c r="A103429" s="1" t="s">
        <v>1208</v>
      </c>
      <c r="B103429">
        <v>2917904</v>
      </c>
      <c r="C103429">
        <v>291790</v>
      </c>
      <c r="D103429" s="1" t="s">
        <v>13</v>
      </c>
      <c r="E103429" s="1" t="s">
        <v>14</v>
      </c>
      <c r="F103429" s="1" t="s">
        <v>52</v>
      </c>
      <c r="G103429" s="1" t="s">
        <v>53</v>
      </c>
      <c r="H103429" t="b">
        <v>0</v>
      </c>
      <c r="I103429" s="1" t="s">
        <v>77</v>
      </c>
      <c r="J103429">
        <v>2018</v>
      </c>
      <c r="K103429">
        <v>5</v>
      </c>
      <c r="L103429">
        <v>8</v>
      </c>
    </row>
    <row r="103430" spans="1:12" x14ac:dyDescent="0.25">
      <c r="A103430" s="1" t="s">
        <v>2058</v>
      </c>
      <c r="B103430">
        <v>2918001</v>
      </c>
      <c r="C103430">
        <v>291800</v>
      </c>
      <c r="D103430" s="1" t="s">
        <v>13</v>
      </c>
      <c r="E103430" s="1" t="s">
        <v>14</v>
      </c>
      <c r="F103430" s="1" t="s">
        <v>52</v>
      </c>
      <c r="G103430" s="1" t="s">
        <v>53</v>
      </c>
      <c r="H103430" t="b">
        <v>0</v>
      </c>
      <c r="I103430" s="1" t="s">
        <v>77</v>
      </c>
      <c r="J103430">
        <v>2018</v>
      </c>
      <c r="K103430">
        <v>9</v>
      </c>
      <c r="L103430">
        <v>226</v>
      </c>
    </row>
    <row r="103431" spans="1:12" x14ac:dyDescent="0.25">
      <c r="A103431" s="1" t="s">
        <v>2059</v>
      </c>
      <c r="B103431">
        <v>2918100</v>
      </c>
      <c r="C103431">
        <v>291810</v>
      </c>
      <c r="D103431" s="1" t="s">
        <v>13</v>
      </c>
      <c r="E103431" s="1" t="s">
        <v>14</v>
      </c>
      <c r="F103431" s="1" t="s">
        <v>52</v>
      </c>
      <c r="G103431" s="1" t="s">
        <v>53</v>
      </c>
      <c r="H103431" t="b">
        <v>0</v>
      </c>
      <c r="I103431" s="1" t="s">
        <v>77</v>
      </c>
      <c r="J103431">
        <v>2018</v>
      </c>
      <c r="K103431">
        <v>82</v>
      </c>
      <c r="L103431">
        <v>42</v>
      </c>
    </row>
    <row r="103432" spans="1:12" x14ac:dyDescent="0.25">
      <c r="A103432" s="1" t="s">
        <v>2060</v>
      </c>
      <c r="B103432">
        <v>2918209</v>
      </c>
      <c r="C103432">
        <v>291820</v>
      </c>
      <c r="D103432" s="1" t="s">
        <v>13</v>
      </c>
      <c r="E103432" s="1" t="s">
        <v>14</v>
      </c>
      <c r="F103432" s="1" t="s">
        <v>52</v>
      </c>
      <c r="G103432" s="1" t="s">
        <v>53</v>
      </c>
      <c r="H103432" t="b">
        <v>0</v>
      </c>
      <c r="I103432" s="1" t="s">
        <v>77</v>
      </c>
      <c r="J103432">
        <v>2018</v>
      </c>
      <c r="K103432">
        <v>19</v>
      </c>
      <c r="L103432">
        <v>3</v>
      </c>
    </row>
    <row r="103433" spans="1:12" x14ac:dyDescent="0.25">
      <c r="A103433" s="1" t="s">
        <v>2061</v>
      </c>
      <c r="B103433">
        <v>2918308</v>
      </c>
      <c r="C103433">
        <v>291830</v>
      </c>
      <c r="D103433" s="1" t="s">
        <v>13</v>
      </c>
      <c r="E103433" s="1" t="s">
        <v>14</v>
      </c>
      <c r="F103433" s="1" t="s">
        <v>52</v>
      </c>
      <c r="G103433" s="1" t="s">
        <v>53</v>
      </c>
      <c r="H103433" t="b">
        <v>0</v>
      </c>
      <c r="I103433" s="1" t="s">
        <v>77</v>
      </c>
      <c r="J103433">
        <v>2018</v>
      </c>
      <c r="K103433">
        <v>15</v>
      </c>
      <c r="L103433">
        <v>25</v>
      </c>
    </row>
    <row r="103434" spans="1:12" x14ac:dyDescent="0.25">
      <c r="A103434" s="1" t="s">
        <v>2062</v>
      </c>
      <c r="B103434">
        <v>2918357</v>
      </c>
      <c r="C103434">
        <v>291835</v>
      </c>
      <c r="D103434" s="1" t="s">
        <v>13</v>
      </c>
      <c r="E103434" s="1" t="s">
        <v>14</v>
      </c>
      <c r="F103434" s="1" t="s">
        <v>52</v>
      </c>
      <c r="G103434" s="1" t="s">
        <v>53</v>
      </c>
      <c r="H103434" t="b">
        <v>0</v>
      </c>
      <c r="I103434" s="1" t="s">
        <v>77</v>
      </c>
      <c r="J103434">
        <v>2018</v>
      </c>
      <c r="K103434">
        <v>72</v>
      </c>
      <c r="L103434">
        <v>32</v>
      </c>
    </row>
    <row r="103435" spans="1:12" x14ac:dyDescent="0.25">
      <c r="A103435" s="1" t="s">
        <v>2063</v>
      </c>
      <c r="B103435">
        <v>2918407</v>
      </c>
      <c r="C103435">
        <v>291840</v>
      </c>
      <c r="D103435" s="1" t="s">
        <v>13</v>
      </c>
      <c r="E103435" s="1" t="s">
        <v>14</v>
      </c>
      <c r="F103435" s="1" t="s">
        <v>52</v>
      </c>
      <c r="G103435" s="1" t="s">
        <v>53</v>
      </c>
      <c r="H103435" t="b">
        <v>0</v>
      </c>
      <c r="I103435" s="1" t="s">
        <v>77</v>
      </c>
      <c r="J103435">
        <v>2018</v>
      </c>
      <c r="K103435">
        <v>10</v>
      </c>
      <c r="L103435">
        <v>458</v>
      </c>
    </row>
    <row r="103436" spans="1:12" x14ac:dyDescent="0.25">
      <c r="A103436" s="1" t="s">
        <v>2064</v>
      </c>
      <c r="B103436">
        <v>2918456</v>
      </c>
      <c r="C103436">
        <v>291845</v>
      </c>
      <c r="D103436" s="1" t="s">
        <v>13</v>
      </c>
      <c r="E103436" s="1" t="s">
        <v>14</v>
      </c>
      <c r="F103436" s="1" t="s">
        <v>52</v>
      </c>
      <c r="G103436" s="1" t="s">
        <v>53</v>
      </c>
      <c r="H103436" t="b">
        <v>0</v>
      </c>
      <c r="I103436" s="1" t="s">
        <v>77</v>
      </c>
      <c r="J103436">
        <v>2018</v>
      </c>
      <c r="K103436">
        <v>99</v>
      </c>
      <c r="L103436">
        <v>11</v>
      </c>
    </row>
    <row r="103437" spans="1:12" x14ac:dyDescent="0.25">
      <c r="A103437" s="1" t="s">
        <v>2065</v>
      </c>
      <c r="B103437">
        <v>2918506</v>
      </c>
      <c r="C103437">
        <v>291850</v>
      </c>
      <c r="D103437" s="1" t="s">
        <v>13</v>
      </c>
      <c r="E103437" s="1" t="s">
        <v>14</v>
      </c>
      <c r="F103437" s="1" t="s">
        <v>52</v>
      </c>
      <c r="G103437" s="1" t="s">
        <v>53</v>
      </c>
      <c r="H103437" t="b">
        <v>0</v>
      </c>
      <c r="I103437" s="1" t="s">
        <v>77</v>
      </c>
      <c r="J103437">
        <v>2018</v>
      </c>
      <c r="K103437">
        <v>111</v>
      </c>
      <c r="L103437">
        <v>23</v>
      </c>
    </row>
    <row r="103438" spans="1:12" x14ac:dyDescent="0.25">
      <c r="A103438" s="1" t="s">
        <v>2066</v>
      </c>
      <c r="B103438">
        <v>2918555</v>
      </c>
      <c r="C103438">
        <v>291855</v>
      </c>
      <c r="D103438" s="1" t="s">
        <v>13</v>
      </c>
      <c r="E103438" s="1" t="s">
        <v>14</v>
      </c>
      <c r="F103438" s="1" t="s">
        <v>52</v>
      </c>
      <c r="G103438" s="1" t="s">
        <v>53</v>
      </c>
      <c r="H103438" t="b">
        <v>0</v>
      </c>
      <c r="I103438" s="1" t="s">
        <v>77</v>
      </c>
      <c r="J103438">
        <v>2018</v>
      </c>
      <c r="K103438">
        <v>74</v>
      </c>
      <c r="L103438">
        <v>6</v>
      </c>
    </row>
    <row r="103439" spans="1:12" x14ac:dyDescent="0.25">
      <c r="A103439" s="1" t="s">
        <v>2067</v>
      </c>
      <c r="B103439">
        <v>2918605</v>
      </c>
      <c r="C103439">
        <v>291860</v>
      </c>
      <c r="D103439" s="1" t="s">
        <v>13</v>
      </c>
      <c r="E103439" s="1" t="s">
        <v>14</v>
      </c>
      <c r="F103439" s="1" t="s">
        <v>52</v>
      </c>
      <c r="G103439" s="1" t="s">
        <v>53</v>
      </c>
      <c r="H103439" t="b">
        <v>0</v>
      </c>
      <c r="I103439" s="1" t="s">
        <v>77</v>
      </c>
      <c r="J103439">
        <v>2018</v>
      </c>
      <c r="K103439">
        <v>28</v>
      </c>
      <c r="L103439">
        <v>2</v>
      </c>
    </row>
    <row r="103440" spans="1:12" x14ac:dyDescent="0.25">
      <c r="A103440" s="1" t="s">
        <v>2068</v>
      </c>
      <c r="B103440">
        <v>2918704</v>
      </c>
      <c r="C103440">
        <v>291870</v>
      </c>
      <c r="D103440" s="1" t="s">
        <v>13</v>
      </c>
      <c r="E103440" s="1" t="s">
        <v>14</v>
      </c>
      <c r="F103440" s="1" t="s">
        <v>52</v>
      </c>
      <c r="G103440" s="1" t="s">
        <v>53</v>
      </c>
      <c r="H103440" t="b">
        <v>0</v>
      </c>
      <c r="I103440" s="1" t="s">
        <v>77</v>
      </c>
      <c r="J103440">
        <v>2018</v>
      </c>
      <c r="K103440">
        <v>167</v>
      </c>
      <c r="L103440">
        <v>9</v>
      </c>
    </row>
    <row r="103441" spans="1:12" x14ac:dyDescent="0.25">
      <c r="A103441" s="1" t="s">
        <v>2069</v>
      </c>
      <c r="B103441">
        <v>2918753</v>
      </c>
      <c r="C103441">
        <v>291875</v>
      </c>
      <c r="D103441" s="1" t="s">
        <v>13</v>
      </c>
      <c r="E103441" s="1" t="s">
        <v>14</v>
      </c>
      <c r="F103441" s="1" t="s">
        <v>52</v>
      </c>
      <c r="G103441" s="1" t="s">
        <v>53</v>
      </c>
      <c r="H103441" t="b">
        <v>0</v>
      </c>
      <c r="I103441" s="1" t="s">
        <v>77</v>
      </c>
      <c r="J103441">
        <v>2018</v>
      </c>
      <c r="K103441">
        <v>53</v>
      </c>
      <c r="L103441">
        <v>7</v>
      </c>
    </row>
    <row r="103442" spans="1:12" x14ac:dyDescent="0.25">
      <c r="A103442" s="1" t="s">
        <v>2070</v>
      </c>
      <c r="B103442">
        <v>2918803</v>
      </c>
      <c r="C103442">
        <v>291880</v>
      </c>
      <c r="D103442" s="1" t="s">
        <v>13</v>
      </c>
      <c r="E103442" s="1" t="s">
        <v>14</v>
      </c>
      <c r="F103442" s="1" t="s">
        <v>52</v>
      </c>
      <c r="G103442" s="1" t="s">
        <v>53</v>
      </c>
      <c r="H103442" t="b">
        <v>0</v>
      </c>
      <c r="I103442" s="1" t="s">
        <v>77</v>
      </c>
      <c r="J103442">
        <v>2018</v>
      </c>
      <c r="K103442">
        <v>104</v>
      </c>
      <c r="L103442">
        <v>30</v>
      </c>
    </row>
    <row r="103443" spans="1:12" x14ac:dyDescent="0.25">
      <c r="A103443" s="1" t="s">
        <v>2071</v>
      </c>
      <c r="B103443">
        <v>2918902</v>
      </c>
      <c r="C103443">
        <v>291890</v>
      </c>
      <c r="D103443" s="1" t="s">
        <v>13</v>
      </c>
      <c r="E103443" s="1" t="s">
        <v>14</v>
      </c>
      <c r="F103443" s="1" t="s">
        <v>52</v>
      </c>
      <c r="G103443" s="1" t="s">
        <v>53</v>
      </c>
      <c r="H103443" t="b">
        <v>0</v>
      </c>
      <c r="I103443" s="1" t="s">
        <v>77</v>
      </c>
      <c r="J103443">
        <v>2018</v>
      </c>
      <c r="K103443">
        <v>43</v>
      </c>
      <c r="L103443">
        <v>2</v>
      </c>
    </row>
    <row r="103444" spans="1:12" x14ac:dyDescent="0.25">
      <c r="A103444" s="1" t="s">
        <v>2072</v>
      </c>
      <c r="B103444">
        <v>2919009</v>
      </c>
      <c r="C103444">
        <v>291900</v>
      </c>
      <c r="D103444" s="1" t="s">
        <v>13</v>
      </c>
      <c r="E103444" s="1" t="s">
        <v>14</v>
      </c>
      <c r="F103444" s="1" t="s">
        <v>52</v>
      </c>
      <c r="G103444" s="1" t="s">
        <v>53</v>
      </c>
      <c r="H103444" t="b">
        <v>0</v>
      </c>
      <c r="I103444" s="1" t="s">
        <v>77</v>
      </c>
      <c r="J103444">
        <v>2018</v>
      </c>
      <c r="K103444">
        <v>143</v>
      </c>
      <c r="L103444">
        <v>6</v>
      </c>
    </row>
    <row r="103445" spans="1:12" x14ac:dyDescent="0.25">
      <c r="A103445" s="1" t="s">
        <v>2073</v>
      </c>
      <c r="B103445">
        <v>2919058</v>
      </c>
      <c r="C103445">
        <v>291905</v>
      </c>
      <c r="D103445" s="1" t="s">
        <v>13</v>
      </c>
      <c r="E103445" s="1" t="s">
        <v>14</v>
      </c>
      <c r="F103445" s="1" t="s">
        <v>52</v>
      </c>
      <c r="G103445" s="1" t="s">
        <v>53</v>
      </c>
      <c r="H103445" t="b">
        <v>0</v>
      </c>
      <c r="I103445" s="1" t="s">
        <v>77</v>
      </c>
      <c r="J103445">
        <v>2018</v>
      </c>
      <c r="K103445">
        <v>53</v>
      </c>
      <c r="L103445">
        <v>4</v>
      </c>
    </row>
    <row r="103446" spans="1:12" x14ac:dyDescent="0.25">
      <c r="A103446" s="1" t="s">
        <v>2074</v>
      </c>
      <c r="B103446">
        <v>2919108</v>
      </c>
      <c r="C103446">
        <v>291910</v>
      </c>
      <c r="D103446" s="1" t="s">
        <v>13</v>
      </c>
      <c r="E103446" s="1" t="s">
        <v>14</v>
      </c>
      <c r="F103446" s="1" t="s">
        <v>52</v>
      </c>
      <c r="G103446" s="1" t="s">
        <v>53</v>
      </c>
      <c r="H103446" t="b">
        <v>0</v>
      </c>
      <c r="I103446" s="1" t="s">
        <v>77</v>
      </c>
      <c r="J103446">
        <v>2018</v>
      </c>
      <c r="K103446">
        <v>105</v>
      </c>
      <c r="L103446">
        <v>9</v>
      </c>
    </row>
    <row r="103447" spans="1:12" x14ac:dyDescent="0.25">
      <c r="A103447" s="1" t="s">
        <v>2075</v>
      </c>
      <c r="B103447">
        <v>2919157</v>
      </c>
      <c r="C103447">
        <v>291915</v>
      </c>
      <c r="D103447" s="1" t="s">
        <v>13</v>
      </c>
      <c r="E103447" s="1" t="s">
        <v>14</v>
      </c>
      <c r="F103447" s="1" t="s">
        <v>52</v>
      </c>
      <c r="G103447" s="1" t="s">
        <v>53</v>
      </c>
      <c r="H103447" t="b">
        <v>0</v>
      </c>
      <c r="I103447" s="1" t="s">
        <v>77</v>
      </c>
      <c r="J103447">
        <v>2018</v>
      </c>
      <c r="K103447">
        <v>77</v>
      </c>
      <c r="L103447">
        <v>32</v>
      </c>
    </row>
    <row r="103448" spans="1:12" x14ac:dyDescent="0.25">
      <c r="A103448" s="1" t="s">
        <v>2076</v>
      </c>
      <c r="B103448">
        <v>2919207</v>
      </c>
      <c r="C103448">
        <v>291920</v>
      </c>
      <c r="D103448" s="1" t="s">
        <v>13</v>
      </c>
      <c r="E103448" s="1" t="s">
        <v>14</v>
      </c>
      <c r="F103448" s="1" t="s">
        <v>52</v>
      </c>
      <c r="G103448" s="1" t="s">
        <v>53</v>
      </c>
      <c r="H103448" t="b">
        <v>0</v>
      </c>
      <c r="I103448" s="1" t="s">
        <v>77</v>
      </c>
      <c r="J103448">
        <v>2018</v>
      </c>
      <c r="K103448">
        <v>84</v>
      </c>
      <c r="L103448">
        <v>262</v>
      </c>
    </row>
    <row r="103449" spans="1:12" x14ac:dyDescent="0.25">
      <c r="A103449" s="1" t="s">
        <v>2077</v>
      </c>
      <c r="B103449">
        <v>2919306</v>
      </c>
      <c r="C103449">
        <v>291930</v>
      </c>
      <c r="D103449" s="1" t="s">
        <v>13</v>
      </c>
      <c r="E103449" s="1" t="s">
        <v>14</v>
      </c>
      <c r="F103449" s="1" t="s">
        <v>52</v>
      </c>
      <c r="G103449" s="1" t="s">
        <v>53</v>
      </c>
      <c r="H103449" t="b">
        <v>0</v>
      </c>
      <c r="I103449" s="1" t="s">
        <v>77</v>
      </c>
      <c r="J103449">
        <v>2018</v>
      </c>
      <c r="K103449">
        <v>9</v>
      </c>
      <c r="L103449">
        <v>13</v>
      </c>
    </row>
    <row r="103450" spans="1:12" x14ac:dyDescent="0.25">
      <c r="A103450" s="1" t="s">
        <v>2078</v>
      </c>
      <c r="B103450">
        <v>2919405</v>
      </c>
      <c r="C103450">
        <v>291940</v>
      </c>
      <c r="D103450" s="1" t="s">
        <v>13</v>
      </c>
      <c r="E103450" s="1" t="s">
        <v>14</v>
      </c>
      <c r="F103450" s="1" t="s">
        <v>52</v>
      </c>
      <c r="G103450" s="1" t="s">
        <v>53</v>
      </c>
      <c r="H103450" t="b">
        <v>0</v>
      </c>
      <c r="I103450" s="1" t="s">
        <v>77</v>
      </c>
      <c r="J103450">
        <v>2018</v>
      </c>
      <c r="K103450">
        <v>96</v>
      </c>
      <c r="L103450">
        <v>11</v>
      </c>
    </row>
    <row r="103451" spans="1:12" x14ac:dyDescent="0.25">
      <c r="A103451" s="1" t="s">
        <v>2079</v>
      </c>
      <c r="B103451">
        <v>2919504</v>
      </c>
      <c r="C103451">
        <v>291950</v>
      </c>
      <c r="D103451" s="1" t="s">
        <v>13</v>
      </c>
      <c r="E103451" s="1" t="s">
        <v>14</v>
      </c>
      <c r="F103451" s="1" t="s">
        <v>52</v>
      </c>
      <c r="G103451" s="1" t="s">
        <v>53</v>
      </c>
      <c r="H103451" t="b">
        <v>0</v>
      </c>
      <c r="I103451" s="1" t="s">
        <v>77</v>
      </c>
      <c r="J103451">
        <v>2018</v>
      </c>
      <c r="K103451">
        <v>54</v>
      </c>
      <c r="L103451">
        <v>33</v>
      </c>
    </row>
    <row r="103452" spans="1:12" x14ac:dyDescent="0.25">
      <c r="A103452" s="1" t="s">
        <v>2080</v>
      </c>
      <c r="B103452">
        <v>2919553</v>
      </c>
      <c r="C103452">
        <v>291955</v>
      </c>
      <c r="D103452" s="1" t="s">
        <v>13</v>
      </c>
      <c r="E103452" s="1" t="s">
        <v>14</v>
      </c>
      <c r="F103452" s="1" t="s">
        <v>52</v>
      </c>
      <c r="G103452" s="1" t="s">
        <v>53</v>
      </c>
      <c r="H103452" t="b">
        <v>0</v>
      </c>
      <c r="I103452" s="1" t="s">
        <v>77</v>
      </c>
      <c r="J103452">
        <v>2018</v>
      </c>
      <c r="K103452">
        <v>87</v>
      </c>
      <c r="L103452">
        <v>170</v>
      </c>
    </row>
    <row r="103453" spans="1:12" x14ac:dyDescent="0.25">
      <c r="A103453" s="1" t="s">
        <v>2081</v>
      </c>
      <c r="B103453">
        <v>2919603</v>
      </c>
      <c r="C103453">
        <v>291960</v>
      </c>
      <c r="D103453" s="1" t="s">
        <v>13</v>
      </c>
      <c r="E103453" s="1" t="s">
        <v>14</v>
      </c>
      <c r="F103453" s="1" t="s">
        <v>52</v>
      </c>
      <c r="G103453" s="1" t="s">
        <v>53</v>
      </c>
      <c r="H103453" t="b">
        <v>0</v>
      </c>
      <c r="I103453" s="1" t="s">
        <v>77</v>
      </c>
      <c r="J103453">
        <v>2018</v>
      </c>
      <c r="K103453">
        <v>88</v>
      </c>
      <c r="L103453">
        <v>12</v>
      </c>
    </row>
    <row r="103454" spans="1:12" x14ac:dyDescent="0.25">
      <c r="A103454" s="1" t="s">
        <v>2082</v>
      </c>
      <c r="B103454">
        <v>2919702</v>
      </c>
      <c r="C103454">
        <v>291970</v>
      </c>
      <c r="D103454" s="1" t="s">
        <v>13</v>
      </c>
      <c r="E103454" s="1" t="s">
        <v>14</v>
      </c>
      <c r="F103454" s="1" t="s">
        <v>52</v>
      </c>
      <c r="G103454" s="1" t="s">
        <v>53</v>
      </c>
      <c r="H103454" t="b">
        <v>0</v>
      </c>
      <c r="I103454" s="1" t="s">
        <v>77</v>
      </c>
      <c r="J103454">
        <v>2018</v>
      </c>
      <c r="K103454">
        <v>82</v>
      </c>
      <c r="L103454">
        <v>16</v>
      </c>
    </row>
    <row r="103455" spans="1:12" x14ac:dyDescent="0.25">
      <c r="A103455" s="1" t="s">
        <v>2083</v>
      </c>
      <c r="B103455">
        <v>2919801</v>
      </c>
      <c r="C103455">
        <v>291980</v>
      </c>
      <c r="D103455" s="1" t="s">
        <v>13</v>
      </c>
      <c r="E103455" s="1" t="s">
        <v>14</v>
      </c>
      <c r="F103455" s="1" t="s">
        <v>52</v>
      </c>
      <c r="G103455" s="1" t="s">
        <v>53</v>
      </c>
      <c r="H103455" t="b">
        <v>0</v>
      </c>
      <c r="I103455" s="1" t="s">
        <v>77</v>
      </c>
      <c r="J103455">
        <v>2018</v>
      </c>
      <c r="K103455">
        <v>65</v>
      </c>
      <c r="L103455">
        <v>35</v>
      </c>
    </row>
    <row r="103456" spans="1:12" x14ac:dyDescent="0.25">
      <c r="A103456" s="1" t="s">
        <v>2084</v>
      </c>
      <c r="B103456">
        <v>2919900</v>
      </c>
      <c r="C103456">
        <v>291990</v>
      </c>
      <c r="D103456" s="1" t="s">
        <v>13</v>
      </c>
      <c r="E103456" s="1" t="s">
        <v>14</v>
      </c>
      <c r="F103456" s="1" t="s">
        <v>52</v>
      </c>
      <c r="G103456" s="1" t="s">
        <v>53</v>
      </c>
      <c r="H103456" t="b">
        <v>0</v>
      </c>
      <c r="I103456" s="1" t="s">
        <v>77</v>
      </c>
      <c r="J103456">
        <v>2018</v>
      </c>
      <c r="K103456">
        <v>27</v>
      </c>
      <c r="L103456">
        <v>3</v>
      </c>
    </row>
    <row r="103457" spans="1:12" x14ac:dyDescent="0.25">
      <c r="A103457" s="1" t="s">
        <v>2085</v>
      </c>
      <c r="B103457">
        <v>2919926</v>
      </c>
      <c r="C103457">
        <v>291992</v>
      </c>
      <c r="D103457" s="1" t="s">
        <v>13</v>
      </c>
      <c r="E103457" s="1" t="s">
        <v>14</v>
      </c>
      <c r="F103457" s="1" t="s">
        <v>52</v>
      </c>
      <c r="G103457" s="1" t="s">
        <v>53</v>
      </c>
      <c r="H103457" t="b">
        <v>0</v>
      </c>
      <c r="I103457" s="1" t="s">
        <v>77</v>
      </c>
      <c r="J103457">
        <v>2018</v>
      </c>
      <c r="K103457">
        <v>79</v>
      </c>
      <c r="L103457">
        <v>22</v>
      </c>
    </row>
    <row r="103458" spans="1:12" x14ac:dyDescent="0.25">
      <c r="A103458" s="1" t="s">
        <v>2086</v>
      </c>
      <c r="B103458">
        <v>2919959</v>
      </c>
      <c r="C103458">
        <v>291995</v>
      </c>
      <c r="D103458" s="1" t="s">
        <v>13</v>
      </c>
      <c r="E103458" s="1" t="s">
        <v>14</v>
      </c>
      <c r="F103458" s="1" t="s">
        <v>52</v>
      </c>
      <c r="G103458" s="1" t="s">
        <v>53</v>
      </c>
      <c r="H103458" t="b">
        <v>0</v>
      </c>
      <c r="I103458" s="1" t="s">
        <v>77</v>
      </c>
      <c r="J103458">
        <v>2018</v>
      </c>
      <c r="K103458">
        <v>235</v>
      </c>
      <c r="L103458">
        <v>16</v>
      </c>
    </row>
    <row r="103459" spans="1:12" x14ac:dyDescent="0.25">
      <c r="A103459" s="1" t="s">
        <v>2087</v>
      </c>
      <c r="B103459">
        <v>2920007</v>
      </c>
      <c r="C103459">
        <v>292000</v>
      </c>
      <c r="D103459" s="1" t="s">
        <v>13</v>
      </c>
      <c r="E103459" s="1" t="s">
        <v>14</v>
      </c>
      <c r="F103459" s="1" t="s">
        <v>52</v>
      </c>
      <c r="G103459" s="1" t="s">
        <v>53</v>
      </c>
      <c r="H103459" t="b">
        <v>0</v>
      </c>
      <c r="I103459" s="1" t="s">
        <v>77</v>
      </c>
      <c r="J103459">
        <v>2018</v>
      </c>
      <c r="K103459">
        <v>3</v>
      </c>
      <c r="L103459">
        <v>3</v>
      </c>
    </row>
    <row r="103460" spans="1:12" x14ac:dyDescent="0.25">
      <c r="A103460" s="1" t="s">
        <v>2088</v>
      </c>
      <c r="B103460">
        <v>2920106</v>
      </c>
      <c r="C103460">
        <v>292010</v>
      </c>
      <c r="D103460" s="1" t="s">
        <v>13</v>
      </c>
      <c r="E103460" s="1" t="s">
        <v>14</v>
      </c>
      <c r="F103460" s="1" t="s">
        <v>52</v>
      </c>
      <c r="G103460" s="1" t="s">
        <v>53</v>
      </c>
      <c r="H103460" t="b">
        <v>0</v>
      </c>
      <c r="I103460" s="1" t="s">
        <v>77</v>
      </c>
      <c r="J103460">
        <v>2018</v>
      </c>
      <c r="K103460">
        <v>126</v>
      </c>
      <c r="L103460">
        <v>24</v>
      </c>
    </row>
    <row r="103461" spans="1:12" x14ac:dyDescent="0.25">
      <c r="A103461" s="1" t="s">
        <v>2089</v>
      </c>
      <c r="B103461">
        <v>2920205</v>
      </c>
      <c r="C103461">
        <v>292020</v>
      </c>
      <c r="D103461" s="1" t="s">
        <v>13</v>
      </c>
      <c r="E103461" s="1" t="s">
        <v>14</v>
      </c>
      <c r="F103461" s="1" t="s">
        <v>52</v>
      </c>
      <c r="G103461" s="1" t="s">
        <v>53</v>
      </c>
      <c r="H103461" t="b">
        <v>0</v>
      </c>
      <c r="I103461" s="1" t="s">
        <v>77</v>
      </c>
      <c r="J103461">
        <v>2018</v>
      </c>
      <c r="K103461">
        <v>77</v>
      </c>
      <c r="L103461">
        <v>19</v>
      </c>
    </row>
    <row r="103462" spans="1:12" x14ac:dyDescent="0.25">
      <c r="A103462" s="1" t="s">
        <v>2090</v>
      </c>
      <c r="B103462">
        <v>2920304</v>
      </c>
      <c r="C103462">
        <v>292030</v>
      </c>
      <c r="D103462" s="1" t="s">
        <v>13</v>
      </c>
      <c r="E103462" s="1" t="s">
        <v>14</v>
      </c>
      <c r="F103462" s="1" t="s">
        <v>52</v>
      </c>
      <c r="G103462" s="1" t="s">
        <v>53</v>
      </c>
      <c r="H103462" t="b">
        <v>0</v>
      </c>
      <c r="I103462" s="1" t="s">
        <v>77</v>
      </c>
      <c r="J103462">
        <v>2018</v>
      </c>
      <c r="K103462">
        <v>8</v>
      </c>
      <c r="L103462">
        <v>9</v>
      </c>
    </row>
    <row r="103463" spans="1:12" x14ac:dyDescent="0.25">
      <c r="A103463" s="1" t="s">
        <v>2091</v>
      </c>
      <c r="B103463">
        <v>2920403</v>
      </c>
      <c r="C103463">
        <v>292040</v>
      </c>
      <c r="D103463" s="1" t="s">
        <v>13</v>
      </c>
      <c r="E103463" s="1" t="s">
        <v>14</v>
      </c>
      <c r="F103463" s="1" t="s">
        <v>52</v>
      </c>
      <c r="G103463" s="1" t="s">
        <v>53</v>
      </c>
      <c r="H103463" t="b">
        <v>0</v>
      </c>
      <c r="I103463" s="1" t="s">
        <v>77</v>
      </c>
      <c r="J103463">
        <v>2018</v>
      </c>
      <c r="K103463">
        <v>113</v>
      </c>
      <c r="L103463">
        <v>24</v>
      </c>
    </row>
    <row r="103464" spans="1:12" x14ac:dyDescent="0.25">
      <c r="A103464" s="1" t="s">
        <v>2092</v>
      </c>
      <c r="B103464">
        <v>2920452</v>
      </c>
      <c r="C103464">
        <v>292045</v>
      </c>
      <c r="D103464" s="1" t="s">
        <v>13</v>
      </c>
      <c r="E103464" s="1" t="s">
        <v>14</v>
      </c>
      <c r="F103464" s="1" t="s">
        <v>52</v>
      </c>
      <c r="G103464" s="1" t="s">
        <v>53</v>
      </c>
      <c r="H103464" t="b">
        <v>0</v>
      </c>
      <c r="I103464" s="1" t="s">
        <v>77</v>
      </c>
      <c r="J103464">
        <v>2018</v>
      </c>
      <c r="K103464">
        <v>29</v>
      </c>
      <c r="L103464">
        <v>3</v>
      </c>
    </row>
    <row r="103465" spans="1:12" x14ac:dyDescent="0.25">
      <c r="A103465" s="1" t="s">
        <v>2093</v>
      </c>
      <c r="B103465">
        <v>2920502</v>
      </c>
      <c r="C103465">
        <v>292050</v>
      </c>
      <c r="D103465" s="1" t="s">
        <v>13</v>
      </c>
      <c r="E103465" s="1" t="s">
        <v>14</v>
      </c>
      <c r="F103465" s="1" t="s">
        <v>52</v>
      </c>
      <c r="G103465" s="1" t="s">
        <v>53</v>
      </c>
      <c r="H103465" t="b">
        <v>0</v>
      </c>
      <c r="I103465" s="1" t="s">
        <v>77</v>
      </c>
      <c r="J103465">
        <v>2018</v>
      </c>
      <c r="K103465">
        <v>85</v>
      </c>
      <c r="L103465">
        <v>31</v>
      </c>
    </row>
    <row r="103466" spans="1:12" x14ac:dyDescent="0.25">
      <c r="A103466" s="1" t="s">
        <v>2094</v>
      </c>
      <c r="B103466">
        <v>2920601</v>
      </c>
      <c r="C103466">
        <v>292060</v>
      </c>
      <c r="D103466" s="1" t="s">
        <v>13</v>
      </c>
      <c r="E103466" s="1" t="s">
        <v>14</v>
      </c>
      <c r="F103466" s="1" t="s">
        <v>52</v>
      </c>
      <c r="G103466" s="1" t="s">
        <v>53</v>
      </c>
      <c r="H103466" t="b">
        <v>0</v>
      </c>
      <c r="I103466" s="1" t="s">
        <v>77</v>
      </c>
      <c r="J103466">
        <v>2018</v>
      </c>
      <c r="K103466">
        <v>57</v>
      </c>
      <c r="L103466">
        <v>28</v>
      </c>
    </row>
    <row r="103467" spans="1:12" x14ac:dyDescent="0.25">
      <c r="A103467" s="1" t="s">
        <v>2095</v>
      </c>
      <c r="B103467">
        <v>2920700</v>
      </c>
      <c r="C103467">
        <v>292070</v>
      </c>
      <c r="D103467" s="1" t="s">
        <v>13</v>
      </c>
      <c r="E103467" s="1" t="s">
        <v>14</v>
      </c>
      <c r="F103467" s="1" t="s">
        <v>52</v>
      </c>
      <c r="G103467" s="1" t="s">
        <v>53</v>
      </c>
      <c r="H103467" t="b">
        <v>0</v>
      </c>
      <c r="I103467" s="1" t="s">
        <v>77</v>
      </c>
      <c r="J103467">
        <v>2018</v>
      </c>
      <c r="K103467">
        <v>79</v>
      </c>
      <c r="L103467">
        <v>21</v>
      </c>
    </row>
    <row r="103468" spans="1:12" x14ac:dyDescent="0.25">
      <c r="A103468" s="1" t="s">
        <v>2096</v>
      </c>
      <c r="B103468">
        <v>2920809</v>
      </c>
      <c r="C103468">
        <v>292080</v>
      </c>
      <c r="D103468" s="1" t="s">
        <v>13</v>
      </c>
      <c r="E103468" s="1" t="s">
        <v>14</v>
      </c>
      <c r="F103468" s="1" t="s">
        <v>52</v>
      </c>
      <c r="G103468" s="1" t="s">
        <v>53</v>
      </c>
      <c r="H103468" t="b">
        <v>0</v>
      </c>
      <c r="I103468" s="1" t="s">
        <v>77</v>
      </c>
      <c r="J103468">
        <v>2018</v>
      </c>
      <c r="K103468">
        <v>77</v>
      </c>
      <c r="L103468">
        <v>10</v>
      </c>
    </row>
    <row r="103469" spans="1:12" x14ac:dyDescent="0.25">
      <c r="A103469" s="1" t="s">
        <v>2097</v>
      </c>
      <c r="B103469">
        <v>2920908</v>
      </c>
      <c r="C103469">
        <v>292090</v>
      </c>
      <c r="D103469" s="1" t="s">
        <v>13</v>
      </c>
      <c r="E103469" s="1" t="s">
        <v>14</v>
      </c>
      <c r="F103469" s="1" t="s">
        <v>52</v>
      </c>
      <c r="G103469" s="1" t="s">
        <v>53</v>
      </c>
      <c r="H103469" t="b">
        <v>0</v>
      </c>
      <c r="I103469" s="1" t="s">
        <v>77</v>
      </c>
      <c r="J103469">
        <v>2018</v>
      </c>
      <c r="K103469">
        <v>25</v>
      </c>
      <c r="L103469">
        <v>4</v>
      </c>
    </row>
    <row r="103470" spans="1:12" x14ac:dyDescent="0.25">
      <c r="A103470" s="1" t="s">
        <v>2098</v>
      </c>
      <c r="B103470">
        <v>2921005</v>
      </c>
      <c r="C103470">
        <v>292100</v>
      </c>
      <c r="D103470" s="1" t="s">
        <v>13</v>
      </c>
      <c r="E103470" s="1" t="s">
        <v>14</v>
      </c>
      <c r="F103470" s="1" t="s">
        <v>52</v>
      </c>
      <c r="G103470" s="1" t="s">
        <v>53</v>
      </c>
      <c r="H103470" t="b">
        <v>0</v>
      </c>
      <c r="I103470" s="1" t="s">
        <v>77</v>
      </c>
      <c r="J103470">
        <v>2018</v>
      </c>
      <c r="K103470">
        <v>8</v>
      </c>
      <c r="L103470">
        <v>58</v>
      </c>
    </row>
    <row r="103471" spans="1:12" x14ac:dyDescent="0.25">
      <c r="A103471" s="1" t="s">
        <v>2099</v>
      </c>
      <c r="B103471">
        <v>2921054</v>
      </c>
      <c r="C103471">
        <v>292105</v>
      </c>
      <c r="D103471" s="1" t="s">
        <v>13</v>
      </c>
      <c r="E103471" s="1" t="s">
        <v>14</v>
      </c>
      <c r="F103471" s="1" t="s">
        <v>52</v>
      </c>
      <c r="G103471" s="1" t="s">
        <v>53</v>
      </c>
      <c r="H103471" t="b">
        <v>0</v>
      </c>
      <c r="I103471" s="1" t="s">
        <v>77</v>
      </c>
      <c r="J103471">
        <v>2018</v>
      </c>
      <c r="K103471">
        <v>91</v>
      </c>
      <c r="L103471">
        <v>11</v>
      </c>
    </row>
    <row r="103472" spans="1:12" x14ac:dyDescent="0.25">
      <c r="A103472" s="1" t="s">
        <v>2100</v>
      </c>
      <c r="B103472">
        <v>2921104</v>
      </c>
      <c r="C103472">
        <v>292110</v>
      </c>
      <c r="D103472" s="1" t="s">
        <v>13</v>
      </c>
      <c r="E103472" s="1" t="s">
        <v>14</v>
      </c>
      <c r="F103472" s="1" t="s">
        <v>52</v>
      </c>
      <c r="G103472" s="1" t="s">
        <v>53</v>
      </c>
      <c r="H103472" t="b">
        <v>0</v>
      </c>
      <c r="I103472" s="1" t="s">
        <v>77</v>
      </c>
      <c r="J103472">
        <v>2018</v>
      </c>
      <c r="K103472">
        <v>64</v>
      </c>
      <c r="L103472">
        <v>20</v>
      </c>
    </row>
    <row r="103473" spans="1:12" x14ac:dyDescent="0.25">
      <c r="A103473" s="1" t="s">
        <v>2101</v>
      </c>
      <c r="B103473">
        <v>2921203</v>
      </c>
      <c r="C103473">
        <v>292120</v>
      </c>
      <c r="D103473" s="1" t="s">
        <v>13</v>
      </c>
      <c r="E103473" s="1" t="s">
        <v>14</v>
      </c>
      <c r="F103473" s="1" t="s">
        <v>52</v>
      </c>
      <c r="G103473" s="1" t="s">
        <v>53</v>
      </c>
      <c r="H103473" t="b">
        <v>0</v>
      </c>
      <c r="I103473" s="1" t="s">
        <v>77</v>
      </c>
      <c r="J103473">
        <v>2018</v>
      </c>
      <c r="K103473">
        <v>84</v>
      </c>
      <c r="L103473">
        <v>34</v>
      </c>
    </row>
    <row r="103474" spans="1:12" x14ac:dyDescent="0.25">
      <c r="A103474" s="1" t="s">
        <v>1081</v>
      </c>
      <c r="B103474">
        <v>2921302</v>
      </c>
      <c r="C103474">
        <v>292130</v>
      </c>
      <c r="D103474" s="1" t="s">
        <v>13</v>
      </c>
      <c r="E103474" s="1" t="s">
        <v>14</v>
      </c>
      <c r="F103474" s="1" t="s">
        <v>52</v>
      </c>
      <c r="G103474" s="1" t="s">
        <v>53</v>
      </c>
      <c r="H103474" t="b">
        <v>0</v>
      </c>
      <c r="I103474" s="1" t="s">
        <v>77</v>
      </c>
      <c r="J103474">
        <v>2018</v>
      </c>
      <c r="K103474">
        <v>59</v>
      </c>
      <c r="L103474">
        <v>9</v>
      </c>
    </row>
    <row r="103475" spans="1:12" x14ac:dyDescent="0.25">
      <c r="A103475" s="1" t="s">
        <v>2102</v>
      </c>
      <c r="B103475">
        <v>2921401</v>
      </c>
      <c r="C103475">
        <v>292140</v>
      </c>
      <c r="D103475" s="1" t="s">
        <v>13</v>
      </c>
      <c r="E103475" s="1" t="s">
        <v>14</v>
      </c>
      <c r="F103475" s="1" t="s">
        <v>52</v>
      </c>
      <c r="G103475" s="1" t="s">
        <v>53</v>
      </c>
      <c r="H103475" t="b">
        <v>0</v>
      </c>
      <c r="I103475" s="1" t="s">
        <v>77</v>
      </c>
      <c r="J103475">
        <v>2018</v>
      </c>
      <c r="K103475">
        <v>107</v>
      </c>
      <c r="L103475">
        <v>19</v>
      </c>
    </row>
    <row r="103476" spans="1:12" x14ac:dyDescent="0.25">
      <c r="A103476" s="1" t="s">
        <v>2103</v>
      </c>
      <c r="B103476">
        <v>2921450</v>
      </c>
      <c r="C103476">
        <v>292145</v>
      </c>
      <c r="D103476" s="1" t="s">
        <v>13</v>
      </c>
      <c r="E103476" s="1" t="s">
        <v>14</v>
      </c>
      <c r="F103476" s="1" t="s">
        <v>52</v>
      </c>
      <c r="G103476" s="1" t="s">
        <v>53</v>
      </c>
      <c r="H103476" t="b">
        <v>0</v>
      </c>
      <c r="I103476" s="1" t="s">
        <v>77</v>
      </c>
      <c r="J103476">
        <v>2018</v>
      </c>
      <c r="K103476">
        <v>95</v>
      </c>
      <c r="L103476">
        <v>10</v>
      </c>
    </row>
    <row r="103477" spans="1:12" x14ac:dyDescent="0.25">
      <c r="A103477" s="1" t="s">
        <v>2104</v>
      </c>
      <c r="B103477">
        <v>2921500</v>
      </c>
      <c r="C103477">
        <v>292150</v>
      </c>
      <c r="D103477" s="1" t="s">
        <v>13</v>
      </c>
      <c r="E103477" s="1" t="s">
        <v>14</v>
      </c>
      <c r="F103477" s="1" t="s">
        <v>52</v>
      </c>
      <c r="G103477" s="1" t="s">
        <v>53</v>
      </c>
      <c r="H103477" t="b">
        <v>0</v>
      </c>
      <c r="I103477" s="1" t="s">
        <v>77</v>
      </c>
      <c r="J103477">
        <v>2018</v>
      </c>
      <c r="K103477">
        <v>56</v>
      </c>
      <c r="L103477">
        <v>39</v>
      </c>
    </row>
    <row r="103478" spans="1:12" x14ac:dyDescent="0.25">
      <c r="A103478" s="1" t="s">
        <v>2105</v>
      </c>
      <c r="B103478">
        <v>2921609</v>
      </c>
      <c r="C103478">
        <v>292160</v>
      </c>
      <c r="D103478" s="1" t="s">
        <v>13</v>
      </c>
      <c r="E103478" s="1" t="s">
        <v>14</v>
      </c>
      <c r="F103478" s="1" t="s">
        <v>52</v>
      </c>
      <c r="G103478" s="1" t="s">
        <v>53</v>
      </c>
      <c r="H103478" t="b">
        <v>0</v>
      </c>
      <c r="I103478" s="1" t="s">
        <v>77</v>
      </c>
      <c r="J103478">
        <v>2018</v>
      </c>
      <c r="K103478">
        <v>65</v>
      </c>
      <c r="L103478">
        <v>7</v>
      </c>
    </row>
    <row r="103479" spans="1:12" x14ac:dyDescent="0.25">
      <c r="A103479" s="1" t="s">
        <v>2106</v>
      </c>
      <c r="B103479">
        <v>2921708</v>
      </c>
      <c r="C103479">
        <v>292170</v>
      </c>
      <c r="D103479" s="1" t="s">
        <v>13</v>
      </c>
      <c r="E103479" s="1" t="s">
        <v>14</v>
      </c>
      <c r="F103479" s="1" t="s">
        <v>52</v>
      </c>
      <c r="G103479" s="1" t="s">
        <v>53</v>
      </c>
      <c r="H103479" t="b">
        <v>0</v>
      </c>
      <c r="I103479" s="1" t="s">
        <v>77</v>
      </c>
      <c r="J103479">
        <v>2018</v>
      </c>
      <c r="K103479">
        <v>95</v>
      </c>
      <c r="L103479">
        <v>49</v>
      </c>
    </row>
    <row r="103480" spans="1:12" x14ac:dyDescent="0.25">
      <c r="A103480" s="1" t="s">
        <v>2107</v>
      </c>
      <c r="B103480">
        <v>2921807</v>
      </c>
      <c r="C103480">
        <v>292180</v>
      </c>
      <c r="D103480" s="1" t="s">
        <v>13</v>
      </c>
      <c r="E103480" s="1" t="s">
        <v>14</v>
      </c>
      <c r="F103480" s="1" t="s">
        <v>52</v>
      </c>
      <c r="G103480" s="1" t="s">
        <v>53</v>
      </c>
      <c r="H103480" t="b">
        <v>0</v>
      </c>
      <c r="I103480" s="1" t="s">
        <v>77</v>
      </c>
      <c r="J103480">
        <v>2018</v>
      </c>
      <c r="K103480">
        <v>89</v>
      </c>
      <c r="L103480">
        <v>10</v>
      </c>
    </row>
    <row r="103481" spans="1:12" x14ac:dyDescent="0.25">
      <c r="A103481" s="1" t="s">
        <v>2108</v>
      </c>
      <c r="B103481">
        <v>2921906</v>
      </c>
      <c r="C103481">
        <v>292190</v>
      </c>
      <c r="D103481" s="1" t="s">
        <v>13</v>
      </c>
      <c r="E103481" s="1" t="s">
        <v>14</v>
      </c>
      <c r="F103481" s="1" t="s">
        <v>52</v>
      </c>
      <c r="G103481" s="1" t="s">
        <v>53</v>
      </c>
      <c r="H103481" t="b">
        <v>0</v>
      </c>
      <c r="I103481" s="1" t="s">
        <v>77</v>
      </c>
      <c r="J103481">
        <v>2018</v>
      </c>
      <c r="K103481">
        <v>75</v>
      </c>
      <c r="L103481">
        <v>11</v>
      </c>
    </row>
    <row r="103482" spans="1:12" x14ac:dyDescent="0.25">
      <c r="A103482" s="1" t="s">
        <v>2109</v>
      </c>
      <c r="B103482">
        <v>2922003</v>
      </c>
      <c r="C103482">
        <v>292200</v>
      </c>
      <c r="D103482" s="1" t="s">
        <v>13</v>
      </c>
      <c r="E103482" s="1" t="s">
        <v>14</v>
      </c>
      <c r="F103482" s="1" t="s">
        <v>52</v>
      </c>
      <c r="G103482" s="1" t="s">
        <v>53</v>
      </c>
      <c r="H103482" t="b">
        <v>0</v>
      </c>
      <c r="I103482" s="1" t="s">
        <v>77</v>
      </c>
      <c r="J103482">
        <v>2018</v>
      </c>
      <c r="K103482">
        <v>74</v>
      </c>
      <c r="L103482">
        <v>51</v>
      </c>
    </row>
    <row r="103483" spans="1:12" x14ac:dyDescent="0.25">
      <c r="A103483" s="1" t="s">
        <v>2110</v>
      </c>
      <c r="B103483">
        <v>2922052</v>
      </c>
      <c r="C103483">
        <v>292205</v>
      </c>
      <c r="D103483" s="1" t="s">
        <v>13</v>
      </c>
      <c r="E103483" s="1" t="s">
        <v>14</v>
      </c>
      <c r="F103483" s="1" t="s">
        <v>52</v>
      </c>
      <c r="G103483" s="1" t="s">
        <v>53</v>
      </c>
      <c r="H103483" t="b">
        <v>0</v>
      </c>
      <c r="I103483" s="1" t="s">
        <v>77</v>
      </c>
      <c r="J103483">
        <v>2018</v>
      </c>
      <c r="K103483">
        <v>95</v>
      </c>
      <c r="L103483">
        <v>21</v>
      </c>
    </row>
    <row r="103484" spans="1:12" x14ac:dyDescent="0.25">
      <c r="A103484" s="1" t="s">
        <v>2111</v>
      </c>
      <c r="B103484">
        <v>2922102</v>
      </c>
      <c r="C103484">
        <v>292210</v>
      </c>
      <c r="D103484" s="1" t="s">
        <v>13</v>
      </c>
      <c r="E103484" s="1" t="s">
        <v>14</v>
      </c>
      <c r="F103484" s="1" t="s">
        <v>52</v>
      </c>
      <c r="G103484" s="1" t="s">
        <v>53</v>
      </c>
      <c r="H103484" t="b">
        <v>0</v>
      </c>
      <c r="I103484" s="1" t="s">
        <v>77</v>
      </c>
      <c r="J103484">
        <v>2018</v>
      </c>
      <c r="K103484">
        <v>78</v>
      </c>
      <c r="L103484">
        <v>17</v>
      </c>
    </row>
    <row r="103485" spans="1:12" x14ac:dyDescent="0.25">
      <c r="A103485" s="1" t="s">
        <v>2112</v>
      </c>
      <c r="B103485">
        <v>2922201</v>
      </c>
      <c r="C103485">
        <v>292220</v>
      </c>
      <c r="D103485" s="1" t="s">
        <v>13</v>
      </c>
      <c r="E103485" s="1" t="s">
        <v>14</v>
      </c>
      <c r="F103485" s="1" t="s">
        <v>52</v>
      </c>
      <c r="G103485" s="1" t="s">
        <v>53</v>
      </c>
      <c r="H103485" t="b">
        <v>0</v>
      </c>
      <c r="I103485" s="1" t="s">
        <v>77</v>
      </c>
      <c r="J103485">
        <v>2018</v>
      </c>
      <c r="K103485">
        <v>128</v>
      </c>
      <c r="L103485">
        <v>12</v>
      </c>
    </row>
    <row r="103486" spans="1:12" x14ac:dyDescent="0.25">
      <c r="A103486" s="1" t="s">
        <v>2113</v>
      </c>
      <c r="B103486">
        <v>2922250</v>
      </c>
      <c r="C103486">
        <v>292225</v>
      </c>
      <c r="D103486" s="1" t="s">
        <v>13</v>
      </c>
      <c r="E103486" s="1" t="s">
        <v>14</v>
      </c>
      <c r="F103486" s="1" t="s">
        <v>52</v>
      </c>
      <c r="G103486" s="1" t="s">
        <v>53</v>
      </c>
      <c r="H103486" t="b">
        <v>0</v>
      </c>
      <c r="I103486" s="1" t="s">
        <v>77</v>
      </c>
      <c r="J103486">
        <v>2018</v>
      </c>
      <c r="K103486">
        <v>67</v>
      </c>
      <c r="L103486">
        <v>13</v>
      </c>
    </row>
    <row r="103487" spans="1:12" x14ac:dyDescent="0.25">
      <c r="A103487" s="1" t="s">
        <v>2114</v>
      </c>
      <c r="B103487">
        <v>2922300</v>
      </c>
      <c r="C103487">
        <v>292230</v>
      </c>
      <c r="D103487" s="1" t="s">
        <v>13</v>
      </c>
      <c r="E103487" s="1" t="s">
        <v>14</v>
      </c>
      <c r="F103487" s="1" t="s">
        <v>52</v>
      </c>
      <c r="G103487" s="1" t="s">
        <v>53</v>
      </c>
      <c r="H103487" t="b">
        <v>0</v>
      </c>
      <c r="I103487" s="1" t="s">
        <v>77</v>
      </c>
      <c r="J103487">
        <v>2018</v>
      </c>
      <c r="K103487">
        <v>83</v>
      </c>
      <c r="L103487">
        <v>27</v>
      </c>
    </row>
    <row r="103488" spans="1:12" x14ac:dyDescent="0.25">
      <c r="A103488" s="1" t="s">
        <v>2115</v>
      </c>
      <c r="B103488">
        <v>2922409</v>
      </c>
      <c r="C103488">
        <v>292240</v>
      </c>
      <c r="D103488" s="1" t="s">
        <v>13</v>
      </c>
      <c r="E103488" s="1" t="s">
        <v>14</v>
      </c>
      <c r="F103488" s="1" t="s">
        <v>52</v>
      </c>
      <c r="G103488" s="1" t="s">
        <v>53</v>
      </c>
      <c r="H103488" t="b">
        <v>0</v>
      </c>
      <c r="I103488" s="1" t="s">
        <v>77</v>
      </c>
      <c r="J103488">
        <v>2018</v>
      </c>
      <c r="K103488">
        <v>51</v>
      </c>
      <c r="L103488">
        <v>14</v>
      </c>
    </row>
    <row r="103489" spans="1:12" x14ac:dyDescent="0.25">
      <c r="A103489" s="1" t="s">
        <v>474</v>
      </c>
      <c r="B103489">
        <v>2922508</v>
      </c>
      <c r="C103489">
        <v>292250</v>
      </c>
      <c r="D103489" s="1" t="s">
        <v>13</v>
      </c>
      <c r="E103489" s="1" t="s">
        <v>14</v>
      </c>
      <c r="F103489" s="1" t="s">
        <v>52</v>
      </c>
      <c r="G103489" s="1" t="s">
        <v>53</v>
      </c>
      <c r="H103489" t="b">
        <v>0</v>
      </c>
      <c r="I103489" s="1" t="s">
        <v>77</v>
      </c>
      <c r="J103489">
        <v>2018</v>
      </c>
      <c r="K103489">
        <v>83</v>
      </c>
      <c r="L103489">
        <v>28</v>
      </c>
    </row>
    <row r="103490" spans="1:12" x14ac:dyDescent="0.25">
      <c r="A103490" s="1" t="s">
        <v>2116</v>
      </c>
      <c r="B103490">
        <v>2922607</v>
      </c>
      <c r="C103490">
        <v>292260</v>
      </c>
      <c r="D103490" s="1" t="s">
        <v>13</v>
      </c>
      <c r="E103490" s="1" t="s">
        <v>14</v>
      </c>
      <c r="F103490" s="1" t="s">
        <v>52</v>
      </c>
      <c r="G103490" s="1" t="s">
        <v>53</v>
      </c>
      <c r="H103490" t="b">
        <v>0</v>
      </c>
      <c r="I103490" s="1" t="s">
        <v>77</v>
      </c>
      <c r="J103490">
        <v>2018</v>
      </c>
      <c r="K103490">
        <v>62</v>
      </c>
      <c r="L103490">
        <v>12</v>
      </c>
    </row>
    <row r="103491" spans="1:12" x14ac:dyDescent="0.25">
      <c r="A103491" s="1" t="s">
        <v>2117</v>
      </c>
      <c r="B103491">
        <v>2922656</v>
      </c>
      <c r="C103491">
        <v>292265</v>
      </c>
      <c r="D103491" s="1" t="s">
        <v>13</v>
      </c>
      <c r="E103491" s="1" t="s">
        <v>14</v>
      </c>
      <c r="F103491" s="1" t="s">
        <v>52</v>
      </c>
      <c r="G103491" s="1" t="s">
        <v>53</v>
      </c>
      <c r="H103491" t="b">
        <v>0</v>
      </c>
      <c r="I103491" s="1" t="s">
        <v>77</v>
      </c>
      <c r="J103491">
        <v>2018</v>
      </c>
      <c r="K103491">
        <v>95</v>
      </c>
      <c r="L103491">
        <v>14</v>
      </c>
    </row>
    <row r="103492" spans="1:12" x14ac:dyDescent="0.25">
      <c r="A103492" s="1" t="s">
        <v>2118</v>
      </c>
      <c r="B103492">
        <v>2922706</v>
      </c>
      <c r="C103492">
        <v>292270</v>
      </c>
      <c r="D103492" s="1" t="s">
        <v>13</v>
      </c>
      <c r="E103492" s="1" t="s">
        <v>14</v>
      </c>
      <c r="F103492" s="1" t="s">
        <v>52</v>
      </c>
      <c r="G103492" s="1" t="s">
        <v>53</v>
      </c>
      <c r="H103492" t="b">
        <v>0</v>
      </c>
      <c r="I103492" s="1" t="s">
        <v>77</v>
      </c>
      <c r="J103492">
        <v>2018</v>
      </c>
      <c r="K103492">
        <v>6</v>
      </c>
      <c r="L103492">
        <v>8</v>
      </c>
    </row>
    <row r="103493" spans="1:12" x14ac:dyDescent="0.25">
      <c r="A103493" s="1" t="s">
        <v>2119</v>
      </c>
      <c r="B103493">
        <v>2922730</v>
      </c>
      <c r="C103493">
        <v>292273</v>
      </c>
      <c r="D103493" s="1" t="s">
        <v>13</v>
      </c>
      <c r="E103493" s="1" t="s">
        <v>14</v>
      </c>
      <c r="F103493" s="1" t="s">
        <v>52</v>
      </c>
      <c r="G103493" s="1" t="s">
        <v>53</v>
      </c>
      <c r="H103493" t="b">
        <v>0</v>
      </c>
      <c r="I103493" s="1" t="s">
        <v>77</v>
      </c>
      <c r="J103493">
        <v>2018</v>
      </c>
      <c r="K103493">
        <v>72</v>
      </c>
      <c r="L103493">
        <v>5</v>
      </c>
    </row>
    <row r="103494" spans="1:12" x14ac:dyDescent="0.25">
      <c r="A103494" s="1" t="s">
        <v>2120</v>
      </c>
      <c r="B103494">
        <v>2922755</v>
      </c>
      <c r="C103494">
        <v>292275</v>
      </c>
      <c r="D103494" s="1" t="s">
        <v>13</v>
      </c>
      <c r="E103494" s="1" t="s">
        <v>14</v>
      </c>
      <c r="F103494" s="1" t="s">
        <v>52</v>
      </c>
      <c r="G103494" s="1" t="s">
        <v>53</v>
      </c>
      <c r="H103494" t="b">
        <v>0</v>
      </c>
      <c r="I103494" s="1" t="s">
        <v>77</v>
      </c>
      <c r="J103494">
        <v>2018</v>
      </c>
      <c r="K103494">
        <v>68</v>
      </c>
      <c r="L103494">
        <v>4</v>
      </c>
    </row>
    <row r="103495" spans="1:12" x14ac:dyDescent="0.25">
      <c r="A103495" s="1" t="s">
        <v>2121</v>
      </c>
      <c r="B103495">
        <v>2922805</v>
      </c>
      <c r="C103495">
        <v>292280</v>
      </c>
      <c r="D103495" s="1" t="s">
        <v>13</v>
      </c>
      <c r="E103495" s="1" t="s">
        <v>14</v>
      </c>
      <c r="F103495" s="1" t="s">
        <v>52</v>
      </c>
      <c r="G103495" s="1" t="s">
        <v>53</v>
      </c>
      <c r="H103495" t="b">
        <v>0</v>
      </c>
      <c r="I103495" s="1" t="s">
        <v>77</v>
      </c>
      <c r="J103495">
        <v>2018</v>
      </c>
      <c r="K103495">
        <v>96</v>
      </c>
      <c r="L103495">
        <v>12</v>
      </c>
    </row>
    <row r="103496" spans="1:12" x14ac:dyDescent="0.25">
      <c r="A103496" s="1" t="s">
        <v>2122</v>
      </c>
      <c r="B103496">
        <v>2922854</v>
      </c>
      <c r="C103496">
        <v>292285</v>
      </c>
      <c r="D103496" s="1" t="s">
        <v>13</v>
      </c>
      <c r="E103496" s="1" t="s">
        <v>14</v>
      </c>
      <c r="F103496" s="1" t="s">
        <v>52</v>
      </c>
      <c r="G103496" s="1" t="s">
        <v>53</v>
      </c>
      <c r="H103496" t="b">
        <v>0</v>
      </c>
      <c r="I103496" s="1" t="s">
        <v>77</v>
      </c>
      <c r="J103496">
        <v>2018</v>
      </c>
      <c r="K103496">
        <v>116</v>
      </c>
      <c r="L103496">
        <v>11</v>
      </c>
    </row>
    <row r="103497" spans="1:12" x14ac:dyDescent="0.25">
      <c r="A103497" s="1" t="s">
        <v>2123</v>
      </c>
      <c r="B103497">
        <v>2922904</v>
      </c>
      <c r="C103497">
        <v>292290</v>
      </c>
      <c r="D103497" s="1" t="s">
        <v>13</v>
      </c>
      <c r="E103497" s="1" t="s">
        <v>14</v>
      </c>
      <c r="F103497" s="1" t="s">
        <v>52</v>
      </c>
      <c r="G103497" s="1" t="s">
        <v>53</v>
      </c>
      <c r="H103497" t="b">
        <v>0</v>
      </c>
      <c r="I103497" s="1" t="s">
        <v>77</v>
      </c>
      <c r="J103497">
        <v>2018</v>
      </c>
      <c r="K103497">
        <v>69</v>
      </c>
      <c r="L103497">
        <v>22</v>
      </c>
    </row>
    <row r="103498" spans="1:12" x14ac:dyDescent="0.25">
      <c r="A103498" s="1" t="s">
        <v>2124</v>
      </c>
      <c r="B103498">
        <v>2923001</v>
      </c>
      <c r="C103498">
        <v>292300</v>
      </c>
      <c r="D103498" s="1" t="s">
        <v>13</v>
      </c>
      <c r="E103498" s="1" t="s">
        <v>14</v>
      </c>
      <c r="F103498" s="1" t="s">
        <v>52</v>
      </c>
      <c r="G103498" s="1" t="s">
        <v>53</v>
      </c>
      <c r="H103498" t="b">
        <v>0</v>
      </c>
      <c r="I103498" s="1" t="s">
        <v>77</v>
      </c>
      <c r="J103498">
        <v>2018</v>
      </c>
      <c r="K103498">
        <v>92</v>
      </c>
      <c r="L103498">
        <v>51</v>
      </c>
    </row>
    <row r="103499" spans="1:12" x14ac:dyDescent="0.25">
      <c r="A103499" s="1" t="s">
        <v>2125</v>
      </c>
      <c r="B103499">
        <v>2923035</v>
      </c>
      <c r="C103499">
        <v>292303</v>
      </c>
      <c r="D103499" s="1" t="s">
        <v>13</v>
      </c>
      <c r="E103499" s="1" t="s">
        <v>14</v>
      </c>
      <c r="F103499" s="1" t="s">
        <v>52</v>
      </c>
      <c r="G103499" s="1" t="s">
        <v>53</v>
      </c>
      <c r="H103499" t="b">
        <v>0</v>
      </c>
      <c r="I103499" s="1" t="s">
        <v>77</v>
      </c>
      <c r="J103499">
        <v>2018</v>
      </c>
      <c r="K103499">
        <v>78</v>
      </c>
      <c r="L103499">
        <v>10</v>
      </c>
    </row>
    <row r="103500" spans="1:12" x14ac:dyDescent="0.25">
      <c r="A103500" s="1" t="s">
        <v>2126</v>
      </c>
      <c r="B103500">
        <v>2923050</v>
      </c>
      <c r="C103500">
        <v>292305</v>
      </c>
      <c r="D103500" s="1" t="s">
        <v>13</v>
      </c>
      <c r="E103500" s="1" t="s">
        <v>14</v>
      </c>
      <c r="F103500" s="1" t="s">
        <v>52</v>
      </c>
      <c r="G103500" s="1" t="s">
        <v>53</v>
      </c>
      <c r="H103500" t="b">
        <v>0</v>
      </c>
      <c r="I103500" s="1" t="s">
        <v>77</v>
      </c>
      <c r="J103500">
        <v>2018</v>
      </c>
      <c r="K103500">
        <v>71</v>
      </c>
      <c r="L103500">
        <v>9</v>
      </c>
    </row>
    <row r="103501" spans="1:12" x14ac:dyDescent="0.25">
      <c r="A103501" s="1" t="s">
        <v>2127</v>
      </c>
      <c r="B103501">
        <v>2923100</v>
      </c>
      <c r="C103501">
        <v>292310</v>
      </c>
      <c r="D103501" s="1" t="s">
        <v>13</v>
      </c>
      <c r="E103501" s="1" t="s">
        <v>14</v>
      </c>
      <c r="F103501" s="1" t="s">
        <v>52</v>
      </c>
      <c r="G103501" s="1" t="s">
        <v>53</v>
      </c>
      <c r="H103501" t="b">
        <v>0</v>
      </c>
      <c r="I103501" s="1" t="s">
        <v>77</v>
      </c>
      <c r="J103501">
        <v>2018</v>
      </c>
      <c r="K103501">
        <v>85</v>
      </c>
      <c r="L103501">
        <v>27</v>
      </c>
    </row>
    <row r="103502" spans="1:12" x14ac:dyDescent="0.25">
      <c r="A103502" s="1" t="s">
        <v>2128</v>
      </c>
      <c r="B103502">
        <v>2923209</v>
      </c>
      <c r="C103502">
        <v>292320</v>
      </c>
      <c r="D103502" s="1" t="s">
        <v>13</v>
      </c>
      <c r="E103502" s="1" t="s">
        <v>14</v>
      </c>
      <c r="F103502" s="1" t="s">
        <v>52</v>
      </c>
      <c r="G103502" s="1" t="s">
        <v>53</v>
      </c>
      <c r="H103502" t="b">
        <v>0</v>
      </c>
      <c r="I103502" s="1" t="s">
        <v>77</v>
      </c>
      <c r="J103502">
        <v>2018</v>
      </c>
      <c r="K103502">
        <v>67</v>
      </c>
      <c r="L103502">
        <v>19</v>
      </c>
    </row>
    <row r="103503" spans="1:12" x14ac:dyDescent="0.25">
      <c r="A103503" s="1" t="s">
        <v>2129</v>
      </c>
      <c r="B103503">
        <v>2923308</v>
      </c>
      <c r="C103503">
        <v>292330</v>
      </c>
      <c r="D103503" s="1" t="s">
        <v>13</v>
      </c>
      <c r="E103503" s="1" t="s">
        <v>14</v>
      </c>
      <c r="F103503" s="1" t="s">
        <v>52</v>
      </c>
      <c r="G103503" s="1" t="s">
        <v>53</v>
      </c>
      <c r="H103503" t="b">
        <v>0</v>
      </c>
      <c r="I103503" s="1" t="s">
        <v>77</v>
      </c>
      <c r="J103503">
        <v>2018</v>
      </c>
      <c r="K103503">
        <v>119</v>
      </c>
      <c r="L103503">
        <v>10</v>
      </c>
    </row>
    <row r="103504" spans="1:12" x14ac:dyDescent="0.25">
      <c r="A103504" s="1" t="s">
        <v>2130</v>
      </c>
      <c r="B103504">
        <v>2923357</v>
      </c>
      <c r="C103504">
        <v>292335</v>
      </c>
      <c r="D103504" s="1" t="s">
        <v>13</v>
      </c>
      <c r="E103504" s="1" t="s">
        <v>14</v>
      </c>
      <c r="F103504" s="1" t="s">
        <v>52</v>
      </c>
      <c r="G103504" s="1" t="s">
        <v>53</v>
      </c>
      <c r="H103504" t="b">
        <v>0</v>
      </c>
      <c r="I103504" s="1" t="s">
        <v>77</v>
      </c>
      <c r="J103504">
        <v>2018</v>
      </c>
      <c r="K103504">
        <v>7</v>
      </c>
      <c r="L103504">
        <v>20</v>
      </c>
    </row>
    <row r="103505" spans="1:12" x14ac:dyDescent="0.25">
      <c r="A103505" s="1" t="s">
        <v>2131</v>
      </c>
      <c r="B103505">
        <v>2923407</v>
      </c>
      <c r="C103505">
        <v>292340</v>
      </c>
      <c r="D103505" s="1" t="s">
        <v>13</v>
      </c>
      <c r="E103505" s="1" t="s">
        <v>14</v>
      </c>
      <c r="F103505" s="1" t="s">
        <v>52</v>
      </c>
      <c r="G103505" s="1" t="s">
        <v>53</v>
      </c>
      <c r="H103505" t="b">
        <v>0</v>
      </c>
      <c r="I103505" s="1" t="s">
        <v>77</v>
      </c>
      <c r="J103505">
        <v>2018</v>
      </c>
      <c r="K103505">
        <v>62</v>
      </c>
      <c r="L103505">
        <v>17</v>
      </c>
    </row>
    <row r="103506" spans="1:12" x14ac:dyDescent="0.25">
      <c r="A103506" s="1" t="s">
        <v>2132</v>
      </c>
      <c r="B103506">
        <v>2923506</v>
      </c>
      <c r="C103506">
        <v>292350</v>
      </c>
      <c r="D103506" s="1" t="s">
        <v>13</v>
      </c>
      <c r="E103506" s="1" t="s">
        <v>14</v>
      </c>
      <c r="F103506" s="1" t="s">
        <v>52</v>
      </c>
      <c r="G103506" s="1" t="s">
        <v>53</v>
      </c>
      <c r="H103506" t="b">
        <v>0</v>
      </c>
      <c r="I103506" s="1" t="s">
        <v>77</v>
      </c>
      <c r="J103506">
        <v>2018</v>
      </c>
      <c r="K103506">
        <v>59</v>
      </c>
      <c r="L103506">
        <v>9</v>
      </c>
    </row>
    <row r="103507" spans="1:12" x14ac:dyDescent="0.25">
      <c r="A103507" s="1" t="s">
        <v>2133</v>
      </c>
      <c r="B103507">
        <v>2923605</v>
      </c>
      <c r="C103507">
        <v>292360</v>
      </c>
      <c r="D103507" s="1" t="s">
        <v>13</v>
      </c>
      <c r="E103507" s="1" t="s">
        <v>14</v>
      </c>
      <c r="F103507" s="1" t="s">
        <v>52</v>
      </c>
      <c r="G103507" s="1" t="s">
        <v>53</v>
      </c>
      <c r="H103507" t="b">
        <v>0</v>
      </c>
      <c r="I103507" s="1" t="s">
        <v>77</v>
      </c>
      <c r="J103507">
        <v>2018</v>
      </c>
      <c r="K103507">
        <v>6</v>
      </c>
      <c r="L103507">
        <v>12</v>
      </c>
    </row>
    <row r="103508" spans="1:12" x14ac:dyDescent="0.25">
      <c r="A103508" s="1" t="s">
        <v>2134</v>
      </c>
      <c r="B103508">
        <v>2923704</v>
      </c>
      <c r="C103508">
        <v>292370</v>
      </c>
      <c r="D103508" s="1" t="s">
        <v>13</v>
      </c>
      <c r="E103508" s="1" t="s">
        <v>14</v>
      </c>
      <c r="F103508" s="1" t="s">
        <v>52</v>
      </c>
      <c r="G103508" s="1" t="s">
        <v>53</v>
      </c>
      <c r="H103508" t="b">
        <v>0</v>
      </c>
      <c r="I103508" s="1" t="s">
        <v>77</v>
      </c>
      <c r="J103508">
        <v>2018</v>
      </c>
      <c r="K103508">
        <v>69</v>
      </c>
      <c r="L103508">
        <v>33</v>
      </c>
    </row>
    <row r="103509" spans="1:12" x14ac:dyDescent="0.25">
      <c r="A103509" s="1" t="s">
        <v>2135</v>
      </c>
      <c r="B103509">
        <v>2923803</v>
      </c>
      <c r="C103509">
        <v>292380</v>
      </c>
      <c r="D103509" s="1" t="s">
        <v>13</v>
      </c>
      <c r="E103509" s="1" t="s">
        <v>14</v>
      </c>
      <c r="F103509" s="1" t="s">
        <v>52</v>
      </c>
      <c r="G103509" s="1" t="s">
        <v>53</v>
      </c>
      <c r="H103509" t="b">
        <v>0</v>
      </c>
      <c r="I103509" s="1" t="s">
        <v>77</v>
      </c>
      <c r="J103509">
        <v>2018</v>
      </c>
      <c r="K103509">
        <v>7</v>
      </c>
      <c r="L103509">
        <v>20</v>
      </c>
    </row>
    <row r="103510" spans="1:12" x14ac:dyDescent="0.25">
      <c r="A103510" s="1" t="s">
        <v>2136</v>
      </c>
      <c r="B103510">
        <v>2923902</v>
      </c>
      <c r="C103510">
        <v>292390</v>
      </c>
      <c r="D103510" s="1" t="s">
        <v>13</v>
      </c>
      <c r="E103510" s="1" t="s">
        <v>14</v>
      </c>
      <c r="F103510" s="1" t="s">
        <v>52</v>
      </c>
      <c r="G103510" s="1" t="s">
        <v>53</v>
      </c>
      <c r="H103510" t="b">
        <v>0</v>
      </c>
      <c r="I103510" s="1" t="s">
        <v>77</v>
      </c>
      <c r="J103510">
        <v>2018</v>
      </c>
      <c r="K103510">
        <v>56</v>
      </c>
      <c r="L103510">
        <v>9</v>
      </c>
    </row>
    <row r="103511" spans="1:12" x14ac:dyDescent="0.25">
      <c r="A103511" s="1" t="s">
        <v>2137</v>
      </c>
      <c r="B103511">
        <v>2924009</v>
      </c>
      <c r="C103511">
        <v>292400</v>
      </c>
      <c r="D103511" s="1" t="s">
        <v>13</v>
      </c>
      <c r="E103511" s="1" t="s">
        <v>14</v>
      </c>
      <c r="F103511" s="1" t="s">
        <v>52</v>
      </c>
      <c r="G103511" s="1" t="s">
        <v>53</v>
      </c>
      <c r="H103511" t="b">
        <v>0</v>
      </c>
      <c r="I103511" s="1" t="s">
        <v>77</v>
      </c>
      <c r="J103511">
        <v>2018</v>
      </c>
      <c r="K103511">
        <v>75</v>
      </c>
      <c r="L103511">
        <v>136</v>
      </c>
    </row>
    <row r="103512" spans="1:12" x14ac:dyDescent="0.25">
      <c r="A103512" s="1" t="s">
        <v>2138</v>
      </c>
      <c r="B103512">
        <v>2924058</v>
      </c>
      <c r="C103512">
        <v>292405</v>
      </c>
      <c r="D103512" s="1" t="s">
        <v>13</v>
      </c>
      <c r="E103512" s="1" t="s">
        <v>14</v>
      </c>
      <c r="F103512" s="1" t="s">
        <v>52</v>
      </c>
      <c r="G103512" s="1" t="s">
        <v>53</v>
      </c>
      <c r="H103512" t="b">
        <v>0</v>
      </c>
      <c r="I103512" s="1" t="s">
        <v>77</v>
      </c>
      <c r="J103512">
        <v>2018</v>
      </c>
      <c r="K103512">
        <v>59</v>
      </c>
      <c r="L103512">
        <v>8</v>
      </c>
    </row>
    <row r="103513" spans="1:12" x14ac:dyDescent="0.25">
      <c r="A103513" s="1" t="s">
        <v>2139</v>
      </c>
      <c r="B103513">
        <v>2924108</v>
      </c>
      <c r="C103513">
        <v>292410</v>
      </c>
      <c r="D103513" s="1" t="s">
        <v>13</v>
      </c>
      <c r="E103513" s="1" t="s">
        <v>14</v>
      </c>
      <c r="F103513" s="1" t="s">
        <v>52</v>
      </c>
      <c r="G103513" s="1" t="s">
        <v>53</v>
      </c>
      <c r="H103513" t="b">
        <v>0</v>
      </c>
      <c r="I103513" s="1" t="s">
        <v>77</v>
      </c>
      <c r="J103513">
        <v>2018</v>
      </c>
      <c r="K103513">
        <v>82</v>
      </c>
      <c r="L103513">
        <v>6</v>
      </c>
    </row>
    <row r="103514" spans="1:12" x14ac:dyDescent="0.25">
      <c r="A103514" s="1" t="s">
        <v>2140</v>
      </c>
      <c r="B103514">
        <v>2924207</v>
      </c>
      <c r="C103514">
        <v>292420</v>
      </c>
      <c r="D103514" s="1" t="s">
        <v>13</v>
      </c>
      <c r="E103514" s="1" t="s">
        <v>14</v>
      </c>
      <c r="F103514" s="1" t="s">
        <v>52</v>
      </c>
      <c r="G103514" s="1" t="s">
        <v>53</v>
      </c>
      <c r="H103514" t="b">
        <v>0</v>
      </c>
      <c r="I103514" s="1" t="s">
        <v>77</v>
      </c>
      <c r="J103514">
        <v>2018</v>
      </c>
      <c r="K103514">
        <v>68</v>
      </c>
      <c r="L103514">
        <v>15</v>
      </c>
    </row>
    <row r="103515" spans="1:12" x14ac:dyDescent="0.25">
      <c r="A103515" s="1" t="s">
        <v>2141</v>
      </c>
      <c r="B103515">
        <v>2924306</v>
      </c>
      <c r="C103515">
        <v>292430</v>
      </c>
      <c r="D103515" s="1" t="s">
        <v>13</v>
      </c>
      <c r="E103515" s="1" t="s">
        <v>14</v>
      </c>
      <c r="F103515" s="1" t="s">
        <v>52</v>
      </c>
      <c r="G103515" s="1" t="s">
        <v>53</v>
      </c>
      <c r="H103515" t="b">
        <v>0</v>
      </c>
      <c r="I103515" s="1" t="s">
        <v>77</v>
      </c>
      <c r="J103515">
        <v>2018</v>
      </c>
      <c r="K103515">
        <v>91</v>
      </c>
      <c r="L103515">
        <v>21</v>
      </c>
    </row>
    <row r="103516" spans="1:12" x14ac:dyDescent="0.25">
      <c r="A103516" s="1" t="s">
        <v>2142</v>
      </c>
      <c r="B103516">
        <v>2924405</v>
      </c>
      <c r="C103516">
        <v>292440</v>
      </c>
      <c r="D103516" s="1" t="s">
        <v>13</v>
      </c>
      <c r="E103516" s="1" t="s">
        <v>14</v>
      </c>
      <c r="F103516" s="1" t="s">
        <v>52</v>
      </c>
      <c r="G103516" s="1" t="s">
        <v>53</v>
      </c>
      <c r="H103516" t="b">
        <v>0</v>
      </c>
      <c r="I103516" s="1" t="s">
        <v>77</v>
      </c>
      <c r="J103516">
        <v>2018</v>
      </c>
      <c r="K103516">
        <v>59</v>
      </c>
      <c r="L103516">
        <v>35</v>
      </c>
    </row>
    <row r="103517" spans="1:12" x14ac:dyDescent="0.25">
      <c r="A103517" s="1" t="s">
        <v>2143</v>
      </c>
      <c r="B103517">
        <v>2924504</v>
      </c>
      <c r="C103517">
        <v>292450</v>
      </c>
      <c r="D103517" s="1" t="s">
        <v>13</v>
      </c>
      <c r="E103517" s="1" t="s">
        <v>14</v>
      </c>
      <c r="F103517" s="1" t="s">
        <v>52</v>
      </c>
      <c r="G103517" s="1" t="s">
        <v>53</v>
      </c>
      <c r="H103517" t="b">
        <v>0</v>
      </c>
      <c r="I103517" s="1" t="s">
        <v>77</v>
      </c>
      <c r="J103517">
        <v>2018</v>
      </c>
      <c r="K103517">
        <v>64</v>
      </c>
      <c r="L103517">
        <v>9</v>
      </c>
    </row>
    <row r="103518" spans="1:12" x14ac:dyDescent="0.25">
      <c r="A103518" s="1" t="s">
        <v>2144</v>
      </c>
      <c r="B103518">
        <v>2924603</v>
      </c>
      <c r="C103518">
        <v>292460</v>
      </c>
      <c r="D103518" s="1" t="s">
        <v>13</v>
      </c>
      <c r="E103518" s="1" t="s">
        <v>14</v>
      </c>
      <c r="F103518" s="1" t="s">
        <v>52</v>
      </c>
      <c r="G103518" s="1" t="s">
        <v>53</v>
      </c>
      <c r="H103518" t="b">
        <v>0</v>
      </c>
      <c r="I103518" s="1" t="s">
        <v>77</v>
      </c>
      <c r="J103518">
        <v>2018</v>
      </c>
      <c r="K103518">
        <v>65</v>
      </c>
      <c r="L103518">
        <v>19</v>
      </c>
    </row>
    <row r="103519" spans="1:12" x14ac:dyDescent="0.25">
      <c r="A103519" s="1" t="s">
        <v>2145</v>
      </c>
      <c r="B103519">
        <v>2924652</v>
      </c>
      <c r="C103519">
        <v>292465</v>
      </c>
      <c r="D103519" s="1" t="s">
        <v>13</v>
      </c>
      <c r="E103519" s="1" t="s">
        <v>14</v>
      </c>
      <c r="F103519" s="1" t="s">
        <v>52</v>
      </c>
      <c r="G103519" s="1" t="s">
        <v>53</v>
      </c>
      <c r="H103519" t="b">
        <v>0</v>
      </c>
      <c r="I103519" s="1" t="s">
        <v>77</v>
      </c>
      <c r="J103519">
        <v>2018</v>
      </c>
      <c r="K103519">
        <v>118</v>
      </c>
      <c r="L103519">
        <v>11</v>
      </c>
    </row>
    <row r="103520" spans="1:12" x14ac:dyDescent="0.25">
      <c r="A103520" s="1" t="s">
        <v>2146</v>
      </c>
      <c r="B103520">
        <v>2924678</v>
      </c>
      <c r="C103520">
        <v>292467</v>
      </c>
      <c r="D103520" s="1" t="s">
        <v>13</v>
      </c>
      <c r="E103520" s="1" t="s">
        <v>14</v>
      </c>
      <c r="F103520" s="1" t="s">
        <v>52</v>
      </c>
      <c r="G103520" s="1" t="s">
        <v>53</v>
      </c>
      <c r="H103520" t="b">
        <v>0</v>
      </c>
      <c r="I103520" s="1" t="s">
        <v>77</v>
      </c>
      <c r="J103520">
        <v>2018</v>
      </c>
      <c r="K103520">
        <v>56</v>
      </c>
      <c r="L103520">
        <v>5</v>
      </c>
    </row>
    <row r="103521" spans="1:12" x14ac:dyDescent="0.25">
      <c r="A103521" s="1" t="s">
        <v>2147</v>
      </c>
      <c r="B103521">
        <v>2924702</v>
      </c>
      <c r="C103521">
        <v>292470</v>
      </c>
      <c r="D103521" s="1" t="s">
        <v>13</v>
      </c>
      <c r="E103521" s="1" t="s">
        <v>14</v>
      </c>
      <c r="F103521" s="1" t="s">
        <v>52</v>
      </c>
      <c r="G103521" s="1" t="s">
        <v>53</v>
      </c>
      <c r="H103521" t="b">
        <v>0</v>
      </c>
      <c r="I103521" s="1" t="s">
        <v>77</v>
      </c>
      <c r="J103521">
        <v>2018</v>
      </c>
      <c r="K103521">
        <v>6</v>
      </c>
      <c r="L103521">
        <v>7</v>
      </c>
    </row>
    <row r="103522" spans="1:12" x14ac:dyDescent="0.25">
      <c r="A103522" s="1" t="s">
        <v>2148</v>
      </c>
      <c r="B103522">
        <v>2924801</v>
      </c>
      <c r="C103522">
        <v>292480</v>
      </c>
      <c r="D103522" s="1" t="s">
        <v>13</v>
      </c>
      <c r="E103522" s="1" t="s">
        <v>14</v>
      </c>
      <c r="F103522" s="1" t="s">
        <v>52</v>
      </c>
      <c r="G103522" s="1" t="s">
        <v>53</v>
      </c>
      <c r="H103522" t="b">
        <v>0</v>
      </c>
      <c r="I103522" s="1" t="s">
        <v>77</v>
      </c>
      <c r="J103522">
        <v>2018</v>
      </c>
      <c r="K103522">
        <v>96</v>
      </c>
      <c r="L103522">
        <v>22</v>
      </c>
    </row>
    <row r="103523" spans="1:12" x14ac:dyDescent="0.25">
      <c r="A103523" s="1" t="s">
        <v>2149</v>
      </c>
      <c r="B103523">
        <v>2924900</v>
      </c>
      <c r="C103523">
        <v>292490</v>
      </c>
      <c r="D103523" s="1" t="s">
        <v>13</v>
      </c>
      <c r="E103523" s="1" t="s">
        <v>14</v>
      </c>
      <c r="F103523" s="1" t="s">
        <v>52</v>
      </c>
      <c r="G103523" s="1" t="s">
        <v>53</v>
      </c>
      <c r="H103523" t="b">
        <v>0</v>
      </c>
      <c r="I103523" s="1" t="s">
        <v>77</v>
      </c>
      <c r="J103523">
        <v>2018</v>
      </c>
      <c r="K103523">
        <v>75</v>
      </c>
      <c r="L103523">
        <v>6</v>
      </c>
    </row>
    <row r="103524" spans="1:12" x14ac:dyDescent="0.25">
      <c r="A103524" s="1" t="s">
        <v>2150</v>
      </c>
      <c r="B103524">
        <v>2925006</v>
      </c>
      <c r="C103524">
        <v>292500</v>
      </c>
      <c r="D103524" s="1" t="s">
        <v>13</v>
      </c>
      <c r="E103524" s="1" t="s">
        <v>14</v>
      </c>
      <c r="F103524" s="1" t="s">
        <v>52</v>
      </c>
      <c r="G103524" s="1" t="s">
        <v>53</v>
      </c>
      <c r="H103524" t="b">
        <v>0</v>
      </c>
      <c r="I103524" s="1" t="s">
        <v>77</v>
      </c>
      <c r="J103524">
        <v>2018</v>
      </c>
      <c r="K103524">
        <v>92</v>
      </c>
      <c r="L103524">
        <v>29</v>
      </c>
    </row>
    <row r="103525" spans="1:12" x14ac:dyDescent="0.25">
      <c r="A103525" s="1" t="s">
        <v>2151</v>
      </c>
      <c r="B103525">
        <v>2925105</v>
      </c>
      <c r="C103525">
        <v>292510</v>
      </c>
      <c r="D103525" s="1" t="s">
        <v>13</v>
      </c>
      <c r="E103525" s="1" t="s">
        <v>14</v>
      </c>
      <c r="F103525" s="1" t="s">
        <v>52</v>
      </c>
      <c r="G103525" s="1" t="s">
        <v>53</v>
      </c>
      <c r="H103525" t="b">
        <v>0</v>
      </c>
      <c r="I103525" s="1" t="s">
        <v>77</v>
      </c>
      <c r="J103525">
        <v>2018</v>
      </c>
      <c r="K103525">
        <v>7</v>
      </c>
      <c r="L103525">
        <v>46</v>
      </c>
    </row>
    <row r="103526" spans="1:12" x14ac:dyDescent="0.25">
      <c r="A103526" s="1" t="s">
        <v>2152</v>
      </c>
      <c r="B103526">
        <v>2925204</v>
      </c>
      <c r="C103526">
        <v>292520</v>
      </c>
      <c r="D103526" s="1" t="s">
        <v>13</v>
      </c>
      <c r="E103526" s="1" t="s">
        <v>14</v>
      </c>
      <c r="F103526" s="1" t="s">
        <v>52</v>
      </c>
      <c r="G103526" s="1" t="s">
        <v>53</v>
      </c>
      <c r="H103526" t="b">
        <v>0</v>
      </c>
      <c r="I103526" s="1" t="s">
        <v>77</v>
      </c>
      <c r="J103526">
        <v>2018</v>
      </c>
      <c r="K103526">
        <v>96</v>
      </c>
      <c r="L103526">
        <v>43</v>
      </c>
    </row>
    <row r="103527" spans="1:12" x14ac:dyDescent="0.25">
      <c r="A103527" s="1" t="s">
        <v>2153</v>
      </c>
      <c r="B103527">
        <v>2925253</v>
      </c>
      <c r="C103527">
        <v>292525</v>
      </c>
      <c r="D103527" s="1" t="s">
        <v>13</v>
      </c>
      <c r="E103527" s="1" t="s">
        <v>14</v>
      </c>
      <c r="F103527" s="1" t="s">
        <v>52</v>
      </c>
      <c r="G103527" s="1" t="s">
        <v>53</v>
      </c>
      <c r="H103527" t="b">
        <v>0</v>
      </c>
      <c r="I103527" s="1" t="s">
        <v>77</v>
      </c>
      <c r="J103527">
        <v>2018</v>
      </c>
      <c r="K103527">
        <v>69</v>
      </c>
      <c r="L103527">
        <v>17</v>
      </c>
    </row>
    <row r="103528" spans="1:12" x14ac:dyDescent="0.25">
      <c r="A103528" s="1" t="s">
        <v>2154</v>
      </c>
      <c r="B103528">
        <v>2925303</v>
      </c>
      <c r="C103528">
        <v>292530</v>
      </c>
      <c r="D103528" s="1" t="s">
        <v>13</v>
      </c>
      <c r="E103528" s="1" t="s">
        <v>14</v>
      </c>
      <c r="F103528" s="1" t="s">
        <v>52</v>
      </c>
      <c r="G103528" s="1" t="s">
        <v>53</v>
      </c>
      <c r="H103528" t="b">
        <v>0</v>
      </c>
      <c r="I103528" s="1" t="s">
        <v>77</v>
      </c>
      <c r="J103528">
        <v>2018</v>
      </c>
      <c r="K103528">
        <v>81</v>
      </c>
      <c r="L103528">
        <v>233</v>
      </c>
    </row>
    <row r="103529" spans="1:12" x14ac:dyDescent="0.25">
      <c r="A103529" s="1" t="s">
        <v>2155</v>
      </c>
      <c r="B103529">
        <v>2925402</v>
      </c>
      <c r="C103529">
        <v>292540</v>
      </c>
      <c r="D103529" s="1" t="s">
        <v>13</v>
      </c>
      <c r="E103529" s="1" t="s">
        <v>14</v>
      </c>
      <c r="F103529" s="1" t="s">
        <v>52</v>
      </c>
      <c r="G103529" s="1" t="s">
        <v>53</v>
      </c>
      <c r="H103529" t="b">
        <v>0</v>
      </c>
      <c r="I103529" s="1" t="s">
        <v>77</v>
      </c>
      <c r="J103529">
        <v>2018</v>
      </c>
      <c r="K103529">
        <v>94</v>
      </c>
      <c r="L103529">
        <v>11</v>
      </c>
    </row>
    <row r="103530" spans="1:12" x14ac:dyDescent="0.25">
      <c r="A103530" s="1" t="s">
        <v>2156</v>
      </c>
      <c r="B103530">
        <v>2925501</v>
      </c>
      <c r="C103530">
        <v>292550</v>
      </c>
      <c r="D103530" s="1" t="s">
        <v>13</v>
      </c>
      <c r="E103530" s="1" t="s">
        <v>14</v>
      </c>
      <c r="F103530" s="1" t="s">
        <v>52</v>
      </c>
      <c r="G103530" s="1" t="s">
        <v>53</v>
      </c>
      <c r="H103530" t="b">
        <v>0</v>
      </c>
      <c r="I103530" s="1" t="s">
        <v>77</v>
      </c>
      <c r="J103530">
        <v>2018</v>
      </c>
      <c r="K103530">
        <v>68</v>
      </c>
      <c r="L103530">
        <v>33</v>
      </c>
    </row>
    <row r="103531" spans="1:12" x14ac:dyDescent="0.25">
      <c r="A103531" s="1" t="s">
        <v>681</v>
      </c>
      <c r="B103531">
        <v>2925600</v>
      </c>
      <c r="C103531">
        <v>292560</v>
      </c>
      <c r="D103531" s="1" t="s">
        <v>13</v>
      </c>
      <c r="E103531" s="1" t="s">
        <v>14</v>
      </c>
      <c r="F103531" s="1" t="s">
        <v>52</v>
      </c>
      <c r="G103531" s="1" t="s">
        <v>53</v>
      </c>
      <c r="H103531" t="b">
        <v>0</v>
      </c>
      <c r="I103531" s="1" t="s">
        <v>77</v>
      </c>
      <c r="J103531">
        <v>2018</v>
      </c>
      <c r="K103531">
        <v>113</v>
      </c>
      <c r="L103531">
        <v>17</v>
      </c>
    </row>
    <row r="103532" spans="1:12" x14ac:dyDescent="0.25">
      <c r="A103532" s="1" t="s">
        <v>2157</v>
      </c>
      <c r="B103532">
        <v>2925709</v>
      </c>
      <c r="C103532">
        <v>292570</v>
      </c>
      <c r="D103532" s="1" t="s">
        <v>13</v>
      </c>
      <c r="E103532" s="1" t="s">
        <v>14</v>
      </c>
      <c r="F103532" s="1" t="s">
        <v>52</v>
      </c>
      <c r="G103532" s="1" t="s">
        <v>53</v>
      </c>
      <c r="H103532" t="b">
        <v>0</v>
      </c>
      <c r="I103532" s="1" t="s">
        <v>77</v>
      </c>
      <c r="J103532">
        <v>2018</v>
      </c>
      <c r="K103532">
        <v>57</v>
      </c>
      <c r="L103532">
        <v>7</v>
      </c>
    </row>
    <row r="103533" spans="1:12" x14ac:dyDescent="0.25">
      <c r="A103533" s="1" t="s">
        <v>2158</v>
      </c>
      <c r="B103533">
        <v>2925758</v>
      </c>
      <c r="C103533">
        <v>292575</v>
      </c>
      <c r="D103533" s="1" t="s">
        <v>13</v>
      </c>
      <c r="E103533" s="1" t="s">
        <v>14</v>
      </c>
      <c r="F103533" s="1" t="s">
        <v>52</v>
      </c>
      <c r="G103533" s="1" t="s">
        <v>53</v>
      </c>
      <c r="H103533" t="b">
        <v>0</v>
      </c>
      <c r="I103533" s="1" t="s">
        <v>77</v>
      </c>
      <c r="J103533">
        <v>2018</v>
      </c>
      <c r="K103533">
        <v>53</v>
      </c>
      <c r="L103533">
        <v>21</v>
      </c>
    </row>
    <row r="103534" spans="1:12" x14ac:dyDescent="0.25">
      <c r="A103534" s="1" t="s">
        <v>1458</v>
      </c>
      <c r="B103534">
        <v>2925808</v>
      </c>
      <c r="C103534">
        <v>292580</v>
      </c>
      <c r="D103534" s="1" t="s">
        <v>13</v>
      </c>
      <c r="E103534" s="1" t="s">
        <v>14</v>
      </c>
      <c r="F103534" s="1" t="s">
        <v>52</v>
      </c>
      <c r="G103534" s="1" t="s">
        <v>53</v>
      </c>
      <c r="H103534" t="b">
        <v>0</v>
      </c>
      <c r="I103534" s="1" t="s">
        <v>77</v>
      </c>
      <c r="J103534">
        <v>2018</v>
      </c>
      <c r="K103534">
        <v>39</v>
      </c>
      <c r="L103534">
        <v>12</v>
      </c>
    </row>
    <row r="103535" spans="1:12" x14ac:dyDescent="0.25">
      <c r="A103535" s="1" t="s">
        <v>2159</v>
      </c>
      <c r="B103535">
        <v>2925907</v>
      </c>
      <c r="C103535">
        <v>292590</v>
      </c>
      <c r="D103535" s="1" t="s">
        <v>13</v>
      </c>
      <c r="E103535" s="1" t="s">
        <v>14</v>
      </c>
      <c r="F103535" s="1" t="s">
        <v>52</v>
      </c>
      <c r="G103535" s="1" t="s">
        <v>53</v>
      </c>
      <c r="H103535" t="b">
        <v>0</v>
      </c>
      <c r="I103535" s="1" t="s">
        <v>77</v>
      </c>
      <c r="J103535">
        <v>2018</v>
      </c>
      <c r="K103535">
        <v>34</v>
      </c>
      <c r="L103535">
        <v>10</v>
      </c>
    </row>
    <row r="103536" spans="1:12" x14ac:dyDescent="0.25">
      <c r="A103536" s="1" t="s">
        <v>2160</v>
      </c>
      <c r="B103536">
        <v>2925931</v>
      </c>
      <c r="C103536">
        <v>292593</v>
      </c>
      <c r="D103536" s="1" t="s">
        <v>13</v>
      </c>
      <c r="E103536" s="1" t="s">
        <v>14</v>
      </c>
      <c r="F103536" s="1" t="s">
        <v>52</v>
      </c>
      <c r="G103536" s="1" t="s">
        <v>53</v>
      </c>
      <c r="H103536" t="b">
        <v>0</v>
      </c>
      <c r="I103536" s="1" t="s">
        <v>77</v>
      </c>
      <c r="J103536">
        <v>2018</v>
      </c>
      <c r="K103536">
        <v>89</v>
      </c>
      <c r="L103536">
        <v>11</v>
      </c>
    </row>
    <row r="103537" spans="1:12" x14ac:dyDescent="0.25">
      <c r="A103537" s="1" t="s">
        <v>2161</v>
      </c>
      <c r="B103537">
        <v>2925956</v>
      </c>
      <c r="C103537">
        <v>292595</v>
      </c>
      <c r="D103537" s="1" t="s">
        <v>13</v>
      </c>
      <c r="E103537" s="1" t="s">
        <v>14</v>
      </c>
      <c r="F103537" s="1" t="s">
        <v>52</v>
      </c>
      <c r="G103537" s="1" t="s">
        <v>53</v>
      </c>
      <c r="H103537" t="b">
        <v>0</v>
      </c>
      <c r="I103537" s="1" t="s">
        <v>77</v>
      </c>
      <c r="J103537">
        <v>2018</v>
      </c>
      <c r="K103537">
        <v>53</v>
      </c>
      <c r="L103537">
        <v>17</v>
      </c>
    </row>
    <row r="103538" spans="1:12" x14ac:dyDescent="0.25">
      <c r="A103538" s="1" t="s">
        <v>2162</v>
      </c>
      <c r="B103538">
        <v>2926004</v>
      </c>
      <c r="C103538">
        <v>292600</v>
      </c>
      <c r="D103538" s="1" t="s">
        <v>13</v>
      </c>
      <c r="E103538" s="1" t="s">
        <v>14</v>
      </c>
      <c r="F103538" s="1" t="s">
        <v>52</v>
      </c>
      <c r="G103538" s="1" t="s">
        <v>53</v>
      </c>
      <c r="H103538" t="b">
        <v>0</v>
      </c>
      <c r="I103538" s="1" t="s">
        <v>77</v>
      </c>
      <c r="J103538">
        <v>2018</v>
      </c>
      <c r="K103538">
        <v>72</v>
      </c>
      <c r="L103538">
        <v>49</v>
      </c>
    </row>
    <row r="103539" spans="1:12" x14ac:dyDescent="0.25">
      <c r="A103539" s="1" t="s">
        <v>2163</v>
      </c>
      <c r="B103539">
        <v>2926103</v>
      </c>
      <c r="C103539">
        <v>292610</v>
      </c>
      <c r="D103539" s="1" t="s">
        <v>13</v>
      </c>
      <c r="E103539" s="1" t="s">
        <v>14</v>
      </c>
      <c r="F103539" s="1" t="s">
        <v>52</v>
      </c>
      <c r="G103539" s="1" t="s">
        <v>53</v>
      </c>
      <c r="H103539" t="b">
        <v>0</v>
      </c>
      <c r="I103539" s="1" t="s">
        <v>77</v>
      </c>
      <c r="J103539">
        <v>2018</v>
      </c>
      <c r="K103539">
        <v>84</v>
      </c>
      <c r="L103539">
        <v>16</v>
      </c>
    </row>
    <row r="103540" spans="1:12" x14ac:dyDescent="0.25">
      <c r="A103540" s="1" t="s">
        <v>2164</v>
      </c>
      <c r="B103540">
        <v>2926202</v>
      </c>
      <c r="C103540">
        <v>292620</v>
      </c>
      <c r="D103540" s="1" t="s">
        <v>13</v>
      </c>
      <c r="E103540" s="1" t="s">
        <v>14</v>
      </c>
      <c r="F103540" s="1" t="s">
        <v>52</v>
      </c>
      <c r="G103540" s="1" t="s">
        <v>53</v>
      </c>
      <c r="H103540" t="b">
        <v>0</v>
      </c>
      <c r="I103540" s="1" t="s">
        <v>77</v>
      </c>
      <c r="J103540">
        <v>2018</v>
      </c>
      <c r="K103540">
        <v>53</v>
      </c>
      <c r="L103540">
        <v>16</v>
      </c>
    </row>
    <row r="103541" spans="1:12" x14ac:dyDescent="0.25">
      <c r="A103541" s="1" t="s">
        <v>2165</v>
      </c>
      <c r="B103541">
        <v>2926301</v>
      </c>
      <c r="C103541">
        <v>292630</v>
      </c>
      <c r="D103541" s="1" t="s">
        <v>13</v>
      </c>
      <c r="E103541" s="1" t="s">
        <v>14</v>
      </c>
      <c r="F103541" s="1" t="s">
        <v>52</v>
      </c>
      <c r="G103541" s="1" t="s">
        <v>53</v>
      </c>
      <c r="H103541" t="b">
        <v>0</v>
      </c>
      <c r="I103541" s="1" t="s">
        <v>77</v>
      </c>
      <c r="J103541">
        <v>2018</v>
      </c>
      <c r="K103541">
        <v>62</v>
      </c>
      <c r="L103541">
        <v>25</v>
      </c>
    </row>
    <row r="103542" spans="1:12" x14ac:dyDescent="0.25">
      <c r="A103542" s="1" t="s">
        <v>1267</v>
      </c>
      <c r="B103542">
        <v>2926400</v>
      </c>
      <c r="C103542">
        <v>292640</v>
      </c>
      <c r="D103542" s="1" t="s">
        <v>13</v>
      </c>
      <c r="E103542" s="1" t="s">
        <v>14</v>
      </c>
      <c r="F103542" s="1" t="s">
        <v>52</v>
      </c>
      <c r="G103542" s="1" t="s">
        <v>53</v>
      </c>
      <c r="H103542" t="b">
        <v>0</v>
      </c>
      <c r="I103542" s="1" t="s">
        <v>77</v>
      </c>
      <c r="J103542">
        <v>2018</v>
      </c>
      <c r="K103542">
        <v>69</v>
      </c>
      <c r="L103542">
        <v>24</v>
      </c>
    </row>
    <row r="103543" spans="1:12" x14ac:dyDescent="0.25">
      <c r="A103543" s="1" t="s">
        <v>2166</v>
      </c>
      <c r="B103543">
        <v>2926509</v>
      </c>
      <c r="C103543">
        <v>292650</v>
      </c>
      <c r="D103543" s="1" t="s">
        <v>13</v>
      </c>
      <c r="E103543" s="1" t="s">
        <v>14</v>
      </c>
      <c r="F103543" s="1" t="s">
        <v>52</v>
      </c>
      <c r="G103543" s="1" t="s">
        <v>53</v>
      </c>
      <c r="H103543" t="b">
        <v>0</v>
      </c>
      <c r="I103543" s="1" t="s">
        <v>77</v>
      </c>
      <c r="J103543">
        <v>2018</v>
      </c>
      <c r="K103543">
        <v>6</v>
      </c>
      <c r="L103543">
        <v>12</v>
      </c>
    </row>
    <row r="103544" spans="1:12" x14ac:dyDescent="0.25">
      <c r="A103544" s="1" t="s">
        <v>2167</v>
      </c>
      <c r="B103544">
        <v>2926608</v>
      </c>
      <c r="C103544">
        <v>292660</v>
      </c>
      <c r="D103544" s="1" t="s">
        <v>13</v>
      </c>
      <c r="E103544" s="1" t="s">
        <v>14</v>
      </c>
      <c r="F103544" s="1" t="s">
        <v>52</v>
      </c>
      <c r="G103544" s="1" t="s">
        <v>53</v>
      </c>
      <c r="H103544" t="b">
        <v>0</v>
      </c>
      <c r="I103544" s="1" t="s">
        <v>77</v>
      </c>
      <c r="J103544">
        <v>2018</v>
      </c>
      <c r="K103544">
        <v>73</v>
      </c>
      <c r="L103544">
        <v>61</v>
      </c>
    </row>
    <row r="103545" spans="1:12" x14ac:dyDescent="0.25">
      <c r="A103545" s="1" t="s">
        <v>2168</v>
      </c>
      <c r="B103545">
        <v>2926657</v>
      </c>
      <c r="C103545">
        <v>292665</v>
      </c>
      <c r="D103545" s="1" t="s">
        <v>13</v>
      </c>
      <c r="E103545" s="1" t="s">
        <v>14</v>
      </c>
      <c r="F103545" s="1" t="s">
        <v>52</v>
      </c>
      <c r="G103545" s="1" t="s">
        <v>53</v>
      </c>
      <c r="H103545" t="b">
        <v>0</v>
      </c>
      <c r="I103545" s="1" t="s">
        <v>77</v>
      </c>
      <c r="J103545">
        <v>2018</v>
      </c>
      <c r="K103545">
        <v>87</v>
      </c>
      <c r="L103545">
        <v>9</v>
      </c>
    </row>
    <row r="103546" spans="1:12" x14ac:dyDescent="0.25">
      <c r="A103546" s="1" t="s">
        <v>2169</v>
      </c>
      <c r="B103546">
        <v>2926707</v>
      </c>
      <c r="C103546">
        <v>292670</v>
      </c>
      <c r="D103546" s="1" t="s">
        <v>13</v>
      </c>
      <c r="E103546" s="1" t="s">
        <v>14</v>
      </c>
      <c r="F103546" s="1" t="s">
        <v>52</v>
      </c>
      <c r="G103546" s="1" t="s">
        <v>53</v>
      </c>
      <c r="H103546" t="b">
        <v>0</v>
      </c>
      <c r="I103546" s="1" t="s">
        <v>77</v>
      </c>
      <c r="J103546">
        <v>2018</v>
      </c>
      <c r="K103546">
        <v>127</v>
      </c>
      <c r="L103546">
        <v>17</v>
      </c>
    </row>
    <row r="103547" spans="1:12" x14ac:dyDescent="0.25">
      <c r="A103547" s="1" t="s">
        <v>2170</v>
      </c>
      <c r="B103547">
        <v>2926806</v>
      </c>
      <c r="C103547">
        <v>292680</v>
      </c>
      <c r="D103547" s="1" t="s">
        <v>13</v>
      </c>
      <c r="E103547" s="1" t="s">
        <v>14</v>
      </c>
      <c r="F103547" s="1" t="s">
        <v>52</v>
      </c>
      <c r="G103547" s="1" t="s">
        <v>53</v>
      </c>
      <c r="H103547" t="b">
        <v>0</v>
      </c>
      <c r="I103547" s="1" t="s">
        <v>77</v>
      </c>
      <c r="J103547">
        <v>2018</v>
      </c>
      <c r="K103547">
        <v>79</v>
      </c>
      <c r="L103547">
        <v>9</v>
      </c>
    </row>
    <row r="103548" spans="1:12" x14ac:dyDescent="0.25">
      <c r="A103548" s="1" t="s">
        <v>2171</v>
      </c>
      <c r="B103548">
        <v>2926905</v>
      </c>
      <c r="C103548">
        <v>292690</v>
      </c>
      <c r="D103548" s="1" t="s">
        <v>13</v>
      </c>
      <c r="E103548" s="1" t="s">
        <v>14</v>
      </c>
      <c r="F103548" s="1" t="s">
        <v>52</v>
      </c>
      <c r="G103548" s="1" t="s">
        <v>53</v>
      </c>
      <c r="H103548" t="b">
        <v>0</v>
      </c>
      <c r="I103548" s="1" t="s">
        <v>77</v>
      </c>
      <c r="J103548">
        <v>2018</v>
      </c>
      <c r="K103548">
        <v>85</v>
      </c>
      <c r="L103548">
        <v>7</v>
      </c>
    </row>
    <row r="103549" spans="1:12" x14ac:dyDescent="0.25">
      <c r="A103549" s="1" t="s">
        <v>2172</v>
      </c>
      <c r="B103549">
        <v>2927002</v>
      </c>
      <c r="C103549">
        <v>292700</v>
      </c>
      <c r="D103549" s="1" t="s">
        <v>13</v>
      </c>
      <c r="E103549" s="1" t="s">
        <v>14</v>
      </c>
      <c r="F103549" s="1" t="s">
        <v>52</v>
      </c>
      <c r="G103549" s="1" t="s">
        <v>53</v>
      </c>
      <c r="H103549" t="b">
        <v>0</v>
      </c>
      <c r="I103549" s="1" t="s">
        <v>77</v>
      </c>
      <c r="J103549">
        <v>2018</v>
      </c>
      <c r="K103549">
        <v>89</v>
      </c>
      <c r="L103549">
        <v>44</v>
      </c>
    </row>
    <row r="103550" spans="1:12" x14ac:dyDescent="0.25">
      <c r="A103550" s="1" t="s">
        <v>2173</v>
      </c>
      <c r="B103550">
        <v>2927101</v>
      </c>
      <c r="C103550">
        <v>292710</v>
      </c>
      <c r="D103550" s="1" t="s">
        <v>13</v>
      </c>
      <c r="E103550" s="1" t="s">
        <v>14</v>
      </c>
      <c r="F103550" s="1" t="s">
        <v>52</v>
      </c>
      <c r="G103550" s="1" t="s">
        <v>53</v>
      </c>
      <c r="H103550" t="b">
        <v>0</v>
      </c>
      <c r="I103550" s="1" t="s">
        <v>77</v>
      </c>
      <c r="J103550">
        <v>2018</v>
      </c>
      <c r="K103550">
        <v>7</v>
      </c>
      <c r="L103550">
        <v>13</v>
      </c>
    </row>
    <row r="103551" spans="1:12" x14ac:dyDescent="0.25">
      <c r="A103551" s="1" t="s">
        <v>1271</v>
      </c>
      <c r="B103551">
        <v>2927200</v>
      </c>
      <c r="C103551">
        <v>292720</v>
      </c>
      <c r="D103551" s="1" t="s">
        <v>13</v>
      </c>
      <c r="E103551" s="1" t="s">
        <v>14</v>
      </c>
      <c r="F103551" s="1" t="s">
        <v>52</v>
      </c>
      <c r="G103551" s="1" t="s">
        <v>53</v>
      </c>
      <c r="H103551" t="b">
        <v>0</v>
      </c>
      <c r="I103551" s="1" t="s">
        <v>77</v>
      </c>
      <c r="J103551">
        <v>2018</v>
      </c>
      <c r="K103551">
        <v>114</v>
      </c>
      <c r="L103551">
        <v>49</v>
      </c>
    </row>
    <row r="103552" spans="1:12" x14ac:dyDescent="0.25">
      <c r="A103552" s="1" t="s">
        <v>2174</v>
      </c>
      <c r="B103552">
        <v>2927309</v>
      </c>
      <c r="C103552">
        <v>292730</v>
      </c>
      <c r="D103552" s="1" t="s">
        <v>13</v>
      </c>
      <c r="E103552" s="1" t="s">
        <v>14</v>
      </c>
      <c r="F103552" s="1" t="s">
        <v>52</v>
      </c>
      <c r="G103552" s="1" t="s">
        <v>53</v>
      </c>
      <c r="H103552" t="b">
        <v>0</v>
      </c>
      <c r="I103552" s="1" t="s">
        <v>77</v>
      </c>
      <c r="J103552">
        <v>2018</v>
      </c>
      <c r="K103552">
        <v>81</v>
      </c>
      <c r="L103552">
        <v>12</v>
      </c>
    </row>
    <row r="103553" spans="1:12" x14ac:dyDescent="0.25">
      <c r="A103553" s="1" t="s">
        <v>2175</v>
      </c>
      <c r="B103553">
        <v>2927408</v>
      </c>
      <c r="C103553">
        <v>292740</v>
      </c>
      <c r="D103553" s="1" t="s">
        <v>13</v>
      </c>
      <c r="E103553" s="1" t="s">
        <v>14</v>
      </c>
      <c r="F103553" s="1" t="s">
        <v>52</v>
      </c>
      <c r="G103553" s="1" t="s">
        <v>53</v>
      </c>
      <c r="H103553" t="b">
        <v>1</v>
      </c>
      <c r="I103553" s="1" t="s">
        <v>77</v>
      </c>
      <c r="J103553">
        <v>2018</v>
      </c>
      <c r="K103553">
        <v>97</v>
      </c>
      <c r="L103553">
        <v>3382</v>
      </c>
    </row>
    <row r="103554" spans="1:12" x14ac:dyDescent="0.25">
      <c r="A103554" s="1" t="s">
        <v>2176</v>
      </c>
      <c r="B103554">
        <v>2927507</v>
      </c>
      <c r="C103554">
        <v>292750</v>
      </c>
      <c r="D103554" s="1" t="s">
        <v>13</v>
      </c>
      <c r="E103554" s="1" t="s">
        <v>14</v>
      </c>
      <c r="F103554" s="1" t="s">
        <v>52</v>
      </c>
      <c r="G103554" s="1" t="s">
        <v>53</v>
      </c>
      <c r="H103554" t="b">
        <v>0</v>
      </c>
      <c r="I103554" s="1" t="s">
        <v>77</v>
      </c>
      <c r="J103554">
        <v>2018</v>
      </c>
      <c r="K103554">
        <v>98</v>
      </c>
      <c r="L103554">
        <v>22</v>
      </c>
    </row>
    <row r="103555" spans="1:12" x14ac:dyDescent="0.25">
      <c r="A103555" s="1" t="s">
        <v>2177</v>
      </c>
      <c r="B103555">
        <v>2927606</v>
      </c>
      <c r="C103555">
        <v>292760</v>
      </c>
      <c r="D103555" s="1" t="s">
        <v>13</v>
      </c>
      <c r="E103555" s="1" t="s">
        <v>14</v>
      </c>
      <c r="F103555" s="1" t="s">
        <v>52</v>
      </c>
      <c r="G103555" s="1" t="s">
        <v>53</v>
      </c>
      <c r="H103555" t="b">
        <v>0</v>
      </c>
      <c r="I103555" s="1" t="s">
        <v>77</v>
      </c>
      <c r="J103555">
        <v>2018</v>
      </c>
      <c r="K103555">
        <v>69</v>
      </c>
      <c r="L103555">
        <v>15</v>
      </c>
    </row>
    <row r="103556" spans="1:12" x14ac:dyDescent="0.25">
      <c r="A103556" s="1" t="s">
        <v>2178</v>
      </c>
      <c r="B103556">
        <v>2927705</v>
      </c>
      <c r="C103556">
        <v>292770</v>
      </c>
      <c r="D103556" s="1" t="s">
        <v>13</v>
      </c>
      <c r="E103556" s="1" t="s">
        <v>14</v>
      </c>
      <c r="F103556" s="1" t="s">
        <v>52</v>
      </c>
      <c r="G103556" s="1" t="s">
        <v>53</v>
      </c>
      <c r="H103556" t="b">
        <v>0</v>
      </c>
      <c r="I103556" s="1" t="s">
        <v>77</v>
      </c>
      <c r="J103556">
        <v>2018</v>
      </c>
      <c r="K103556">
        <v>97</v>
      </c>
      <c r="L103556">
        <v>45</v>
      </c>
    </row>
    <row r="103557" spans="1:12" x14ac:dyDescent="0.25">
      <c r="A103557" s="1" t="s">
        <v>2179</v>
      </c>
      <c r="B103557">
        <v>2927804</v>
      </c>
      <c r="C103557">
        <v>292780</v>
      </c>
      <c r="D103557" s="1" t="s">
        <v>13</v>
      </c>
      <c r="E103557" s="1" t="s">
        <v>14</v>
      </c>
      <c r="F103557" s="1" t="s">
        <v>52</v>
      </c>
      <c r="G103557" s="1" t="s">
        <v>53</v>
      </c>
      <c r="H103557" t="b">
        <v>0</v>
      </c>
      <c r="I103557" s="1" t="s">
        <v>77</v>
      </c>
      <c r="J103557">
        <v>2018</v>
      </c>
      <c r="K103557">
        <v>48</v>
      </c>
      <c r="L103557">
        <v>3</v>
      </c>
    </row>
    <row r="103558" spans="1:12" x14ac:dyDescent="0.25">
      <c r="A103558" s="1" t="s">
        <v>693</v>
      </c>
      <c r="B103558">
        <v>2927903</v>
      </c>
      <c r="C103558">
        <v>292790</v>
      </c>
      <c r="D103558" s="1" t="s">
        <v>13</v>
      </c>
      <c r="E103558" s="1" t="s">
        <v>14</v>
      </c>
      <c r="F103558" s="1" t="s">
        <v>52</v>
      </c>
      <c r="G103558" s="1" t="s">
        <v>53</v>
      </c>
      <c r="H103558" t="b">
        <v>0</v>
      </c>
      <c r="I103558" s="1" t="s">
        <v>77</v>
      </c>
      <c r="J103558">
        <v>2018</v>
      </c>
      <c r="K103558">
        <v>37</v>
      </c>
      <c r="L103558">
        <v>4</v>
      </c>
    </row>
    <row r="103559" spans="1:12" x14ac:dyDescent="0.25">
      <c r="A103559" s="1" t="s">
        <v>2180</v>
      </c>
      <c r="B103559">
        <v>2928000</v>
      </c>
      <c r="C103559">
        <v>292800</v>
      </c>
      <c r="D103559" s="1" t="s">
        <v>13</v>
      </c>
      <c r="E103559" s="1" t="s">
        <v>14</v>
      </c>
      <c r="F103559" s="1" t="s">
        <v>52</v>
      </c>
      <c r="G103559" s="1" t="s">
        <v>53</v>
      </c>
      <c r="H103559" t="b">
        <v>0</v>
      </c>
      <c r="I103559" s="1" t="s">
        <v>77</v>
      </c>
      <c r="J103559">
        <v>2018</v>
      </c>
      <c r="K103559">
        <v>92</v>
      </c>
      <c r="L103559">
        <v>48</v>
      </c>
    </row>
    <row r="103560" spans="1:12" x14ac:dyDescent="0.25">
      <c r="A103560" s="1" t="s">
        <v>694</v>
      </c>
      <c r="B103560">
        <v>2928059</v>
      </c>
      <c r="C103560">
        <v>292805</v>
      </c>
      <c r="D103560" s="1" t="s">
        <v>13</v>
      </c>
      <c r="E103560" s="1" t="s">
        <v>14</v>
      </c>
      <c r="F103560" s="1" t="s">
        <v>52</v>
      </c>
      <c r="G103560" s="1" t="s">
        <v>53</v>
      </c>
      <c r="H103560" t="b">
        <v>0</v>
      </c>
      <c r="I103560" s="1" t="s">
        <v>77</v>
      </c>
      <c r="J103560">
        <v>2018</v>
      </c>
      <c r="K103560">
        <v>74</v>
      </c>
      <c r="L103560">
        <v>15</v>
      </c>
    </row>
    <row r="103561" spans="1:12" x14ac:dyDescent="0.25">
      <c r="A103561" s="1" t="s">
        <v>2181</v>
      </c>
      <c r="B103561">
        <v>2928109</v>
      </c>
      <c r="C103561">
        <v>292810</v>
      </c>
      <c r="D103561" s="1" t="s">
        <v>13</v>
      </c>
      <c r="E103561" s="1" t="s">
        <v>14</v>
      </c>
      <c r="F103561" s="1" t="s">
        <v>52</v>
      </c>
      <c r="G103561" s="1" t="s">
        <v>53</v>
      </c>
      <c r="H103561" t="b">
        <v>0</v>
      </c>
      <c r="I103561" s="1" t="s">
        <v>77</v>
      </c>
      <c r="J103561">
        <v>2018</v>
      </c>
      <c r="K103561">
        <v>119</v>
      </c>
      <c r="L103561">
        <v>55</v>
      </c>
    </row>
    <row r="103562" spans="1:12" x14ac:dyDescent="0.25">
      <c r="A103562" s="1" t="s">
        <v>390</v>
      </c>
      <c r="B103562">
        <v>2928208</v>
      </c>
      <c r="C103562">
        <v>292820</v>
      </c>
      <c r="D103562" s="1" t="s">
        <v>13</v>
      </c>
      <c r="E103562" s="1" t="s">
        <v>14</v>
      </c>
      <c r="F103562" s="1" t="s">
        <v>52</v>
      </c>
      <c r="G103562" s="1" t="s">
        <v>53</v>
      </c>
      <c r="H103562" t="b">
        <v>0</v>
      </c>
      <c r="I103562" s="1" t="s">
        <v>77</v>
      </c>
      <c r="J103562">
        <v>2018</v>
      </c>
      <c r="K103562">
        <v>57</v>
      </c>
      <c r="L103562">
        <v>17</v>
      </c>
    </row>
    <row r="103563" spans="1:12" x14ac:dyDescent="0.25">
      <c r="A103563" s="1" t="s">
        <v>2182</v>
      </c>
      <c r="B103563">
        <v>2928307</v>
      </c>
      <c r="C103563">
        <v>292830</v>
      </c>
      <c r="D103563" s="1" t="s">
        <v>13</v>
      </c>
      <c r="E103563" s="1" t="s">
        <v>14</v>
      </c>
      <c r="F103563" s="1" t="s">
        <v>52</v>
      </c>
      <c r="G103563" s="1" t="s">
        <v>53</v>
      </c>
      <c r="H103563" t="b">
        <v>0</v>
      </c>
      <c r="I103563" s="1" t="s">
        <v>77</v>
      </c>
      <c r="J103563">
        <v>2018</v>
      </c>
      <c r="K103563">
        <v>96</v>
      </c>
      <c r="L103563">
        <v>5</v>
      </c>
    </row>
    <row r="103564" spans="1:12" x14ac:dyDescent="0.25">
      <c r="A103564" s="1" t="s">
        <v>2183</v>
      </c>
      <c r="B103564">
        <v>2928406</v>
      </c>
      <c r="C103564">
        <v>292840</v>
      </c>
      <c r="D103564" s="1" t="s">
        <v>13</v>
      </c>
      <c r="E103564" s="1" t="s">
        <v>14</v>
      </c>
      <c r="F103564" s="1" t="s">
        <v>52</v>
      </c>
      <c r="G103564" s="1" t="s">
        <v>53</v>
      </c>
      <c r="H103564" t="b">
        <v>0</v>
      </c>
      <c r="I103564" s="1" t="s">
        <v>77</v>
      </c>
      <c r="J103564">
        <v>2018</v>
      </c>
      <c r="K103564">
        <v>67</v>
      </c>
      <c r="L103564">
        <v>23</v>
      </c>
    </row>
    <row r="103565" spans="1:12" x14ac:dyDescent="0.25">
      <c r="A103565" s="1" t="s">
        <v>1473</v>
      </c>
      <c r="B103565">
        <v>2928505</v>
      </c>
      <c r="C103565">
        <v>292850</v>
      </c>
      <c r="D103565" s="1" t="s">
        <v>13</v>
      </c>
      <c r="E103565" s="1" t="s">
        <v>14</v>
      </c>
      <c r="F103565" s="1" t="s">
        <v>52</v>
      </c>
      <c r="G103565" s="1" t="s">
        <v>53</v>
      </c>
      <c r="H103565" t="b">
        <v>0</v>
      </c>
      <c r="I103565" s="1" t="s">
        <v>77</v>
      </c>
      <c r="J103565">
        <v>2018</v>
      </c>
      <c r="K103565">
        <v>35</v>
      </c>
      <c r="L103565">
        <v>5</v>
      </c>
    </row>
    <row r="103566" spans="1:12" x14ac:dyDescent="0.25">
      <c r="A103566" s="1" t="s">
        <v>2184</v>
      </c>
      <c r="B103566">
        <v>2928604</v>
      </c>
      <c r="C103566">
        <v>292860</v>
      </c>
      <c r="D103566" s="1" t="s">
        <v>13</v>
      </c>
      <c r="E103566" s="1" t="s">
        <v>14</v>
      </c>
      <c r="F103566" s="1" t="s">
        <v>52</v>
      </c>
      <c r="G103566" s="1" t="s">
        <v>53</v>
      </c>
      <c r="H103566" t="b">
        <v>0</v>
      </c>
      <c r="I103566" s="1" t="s">
        <v>77</v>
      </c>
      <c r="J103566">
        <v>2018</v>
      </c>
      <c r="K103566">
        <v>77</v>
      </c>
      <c r="L103566">
        <v>47</v>
      </c>
    </row>
    <row r="103567" spans="1:12" x14ac:dyDescent="0.25">
      <c r="A103567" s="1" t="s">
        <v>2185</v>
      </c>
      <c r="B103567">
        <v>2928703</v>
      </c>
      <c r="C103567">
        <v>292870</v>
      </c>
      <c r="D103567" s="1" t="s">
        <v>13</v>
      </c>
      <c r="E103567" s="1" t="s">
        <v>14</v>
      </c>
      <c r="F103567" s="1" t="s">
        <v>52</v>
      </c>
      <c r="G103567" s="1" t="s">
        <v>53</v>
      </c>
      <c r="H103567" t="b">
        <v>0</v>
      </c>
      <c r="I103567" s="1" t="s">
        <v>77</v>
      </c>
      <c r="J103567">
        <v>2018</v>
      </c>
      <c r="K103567">
        <v>95</v>
      </c>
      <c r="L103567">
        <v>133</v>
      </c>
    </row>
    <row r="103568" spans="1:12" x14ac:dyDescent="0.25">
      <c r="A103568" s="1" t="s">
        <v>2186</v>
      </c>
      <c r="B103568">
        <v>2928802</v>
      </c>
      <c r="C103568">
        <v>292880</v>
      </c>
      <c r="D103568" s="1" t="s">
        <v>13</v>
      </c>
      <c r="E103568" s="1" t="s">
        <v>14</v>
      </c>
      <c r="F103568" s="1" t="s">
        <v>52</v>
      </c>
      <c r="G103568" s="1" t="s">
        <v>53</v>
      </c>
      <c r="H103568" t="b">
        <v>0</v>
      </c>
      <c r="I103568" s="1" t="s">
        <v>77</v>
      </c>
      <c r="J103568">
        <v>2018</v>
      </c>
      <c r="K103568">
        <v>59</v>
      </c>
      <c r="L103568">
        <v>43</v>
      </c>
    </row>
    <row r="103569" spans="1:12" x14ac:dyDescent="0.25">
      <c r="A103569" s="1" t="s">
        <v>2187</v>
      </c>
      <c r="B103569">
        <v>2928901</v>
      </c>
      <c r="C103569">
        <v>292890</v>
      </c>
      <c r="D103569" s="1" t="s">
        <v>13</v>
      </c>
      <c r="E103569" s="1" t="s">
        <v>14</v>
      </c>
      <c r="F103569" s="1" t="s">
        <v>52</v>
      </c>
      <c r="G103569" s="1" t="s">
        <v>53</v>
      </c>
      <c r="H103569" t="b">
        <v>0</v>
      </c>
      <c r="I103569" s="1" t="s">
        <v>77</v>
      </c>
      <c r="J103569">
        <v>2018</v>
      </c>
      <c r="K103569">
        <v>8</v>
      </c>
      <c r="L103569">
        <v>46</v>
      </c>
    </row>
    <row r="103570" spans="1:12" x14ac:dyDescent="0.25">
      <c r="A103570" s="1" t="s">
        <v>1477</v>
      </c>
      <c r="B103570">
        <v>2928950</v>
      </c>
      <c r="C103570">
        <v>292895</v>
      </c>
      <c r="D103570" s="1" t="s">
        <v>13</v>
      </c>
      <c r="E103570" s="1" t="s">
        <v>14</v>
      </c>
      <c r="F103570" s="1" t="s">
        <v>52</v>
      </c>
      <c r="G103570" s="1" t="s">
        <v>53</v>
      </c>
      <c r="H103570" t="b">
        <v>0</v>
      </c>
      <c r="I103570" s="1" t="s">
        <v>77</v>
      </c>
      <c r="J103570">
        <v>2018</v>
      </c>
      <c r="K103570">
        <v>118</v>
      </c>
      <c r="L103570">
        <v>9</v>
      </c>
    </row>
    <row r="103571" spans="1:12" x14ac:dyDescent="0.25">
      <c r="A103571" s="1" t="s">
        <v>2188</v>
      </c>
      <c r="B103571">
        <v>2929008</v>
      </c>
      <c r="C103571">
        <v>292900</v>
      </c>
      <c r="D103571" s="1" t="s">
        <v>13</v>
      </c>
      <c r="E103571" s="1" t="s">
        <v>14</v>
      </c>
      <c r="F103571" s="1" t="s">
        <v>52</v>
      </c>
      <c r="G103571" s="1" t="s">
        <v>53</v>
      </c>
      <c r="H103571" t="b">
        <v>0</v>
      </c>
      <c r="I103571" s="1" t="s">
        <v>77</v>
      </c>
      <c r="J103571">
        <v>2018</v>
      </c>
      <c r="K103571">
        <v>103</v>
      </c>
      <c r="L103571">
        <v>19</v>
      </c>
    </row>
    <row r="103572" spans="1:12" x14ac:dyDescent="0.25">
      <c r="A103572" s="1" t="s">
        <v>2189</v>
      </c>
      <c r="B103572">
        <v>2929057</v>
      </c>
      <c r="C103572">
        <v>292905</v>
      </c>
      <c r="D103572" s="1" t="s">
        <v>13</v>
      </c>
      <c r="E103572" s="1" t="s">
        <v>14</v>
      </c>
      <c r="F103572" s="1" t="s">
        <v>52</v>
      </c>
      <c r="G103572" s="1" t="s">
        <v>53</v>
      </c>
      <c r="H103572" t="b">
        <v>0</v>
      </c>
      <c r="I103572" s="1" t="s">
        <v>77</v>
      </c>
      <c r="J103572">
        <v>2018</v>
      </c>
      <c r="K103572">
        <v>99</v>
      </c>
      <c r="L103572">
        <v>26</v>
      </c>
    </row>
    <row r="103573" spans="1:12" x14ac:dyDescent="0.25">
      <c r="A103573" s="1" t="s">
        <v>2190</v>
      </c>
      <c r="B103573">
        <v>2929107</v>
      </c>
      <c r="C103573">
        <v>292910</v>
      </c>
      <c r="D103573" s="1" t="s">
        <v>13</v>
      </c>
      <c r="E103573" s="1" t="s">
        <v>14</v>
      </c>
      <c r="F103573" s="1" t="s">
        <v>52</v>
      </c>
      <c r="G103573" s="1" t="s">
        <v>53</v>
      </c>
      <c r="H103573" t="b">
        <v>0</v>
      </c>
      <c r="I103573" s="1" t="s">
        <v>77</v>
      </c>
      <c r="J103573">
        <v>2018</v>
      </c>
      <c r="K103573">
        <v>4</v>
      </c>
      <c r="L103573">
        <v>9</v>
      </c>
    </row>
    <row r="103574" spans="1:12" x14ac:dyDescent="0.25">
      <c r="A103574" s="1" t="s">
        <v>2191</v>
      </c>
      <c r="B103574">
        <v>2929206</v>
      </c>
      <c r="C103574">
        <v>292920</v>
      </c>
      <c r="D103574" s="1" t="s">
        <v>13</v>
      </c>
      <c r="E103574" s="1" t="s">
        <v>14</v>
      </c>
      <c r="F103574" s="1" t="s">
        <v>52</v>
      </c>
      <c r="G103574" s="1" t="s">
        <v>53</v>
      </c>
      <c r="H103574" t="b">
        <v>0</v>
      </c>
      <c r="I103574" s="1" t="s">
        <v>77</v>
      </c>
      <c r="J103574">
        <v>2018</v>
      </c>
      <c r="K103574">
        <v>86</v>
      </c>
      <c r="L103574">
        <v>55</v>
      </c>
    </row>
    <row r="103575" spans="1:12" x14ac:dyDescent="0.25">
      <c r="A103575" s="1" t="s">
        <v>2192</v>
      </c>
      <c r="B103575">
        <v>2929255</v>
      </c>
      <c r="C103575">
        <v>292925</v>
      </c>
      <c r="D103575" s="1" t="s">
        <v>13</v>
      </c>
      <c r="E103575" s="1" t="s">
        <v>14</v>
      </c>
      <c r="F103575" s="1" t="s">
        <v>52</v>
      </c>
      <c r="G103575" s="1" t="s">
        <v>53</v>
      </c>
      <c r="H103575" t="b">
        <v>0</v>
      </c>
      <c r="I103575" s="1" t="s">
        <v>77</v>
      </c>
      <c r="J103575">
        <v>2018</v>
      </c>
      <c r="K103575">
        <v>69</v>
      </c>
      <c r="L103575">
        <v>19</v>
      </c>
    </row>
    <row r="103576" spans="1:12" x14ac:dyDescent="0.25">
      <c r="A103576" s="1" t="s">
        <v>2193</v>
      </c>
      <c r="B103576">
        <v>2929305</v>
      </c>
      <c r="C103576">
        <v>292930</v>
      </c>
      <c r="D103576" s="1" t="s">
        <v>13</v>
      </c>
      <c r="E103576" s="1" t="s">
        <v>14</v>
      </c>
      <c r="F103576" s="1" t="s">
        <v>52</v>
      </c>
      <c r="G103576" s="1" t="s">
        <v>53</v>
      </c>
      <c r="H103576" t="b">
        <v>0</v>
      </c>
      <c r="I103576" s="1" t="s">
        <v>77</v>
      </c>
      <c r="J103576">
        <v>2018</v>
      </c>
      <c r="K103576">
        <v>99</v>
      </c>
      <c r="L103576">
        <v>36</v>
      </c>
    </row>
    <row r="103577" spans="1:12" x14ac:dyDescent="0.25">
      <c r="A103577" s="1" t="s">
        <v>2194</v>
      </c>
      <c r="B103577">
        <v>2929354</v>
      </c>
      <c r="C103577">
        <v>292935</v>
      </c>
      <c r="D103577" s="1" t="s">
        <v>13</v>
      </c>
      <c r="E103577" s="1" t="s">
        <v>14</v>
      </c>
      <c r="F103577" s="1" t="s">
        <v>52</v>
      </c>
      <c r="G103577" s="1" t="s">
        <v>53</v>
      </c>
      <c r="H103577" t="b">
        <v>0</v>
      </c>
      <c r="I103577" s="1" t="s">
        <v>77</v>
      </c>
      <c r="J103577">
        <v>2018</v>
      </c>
      <c r="K103577">
        <v>43</v>
      </c>
      <c r="L103577">
        <v>4</v>
      </c>
    </row>
    <row r="103578" spans="1:12" x14ac:dyDescent="0.25">
      <c r="A103578" s="1" t="s">
        <v>2195</v>
      </c>
      <c r="B103578">
        <v>2929370</v>
      </c>
      <c r="C103578">
        <v>292937</v>
      </c>
      <c r="D103578" s="1" t="s">
        <v>13</v>
      </c>
      <c r="E103578" s="1" t="s">
        <v>14</v>
      </c>
      <c r="F103578" s="1" t="s">
        <v>52</v>
      </c>
      <c r="G103578" s="1" t="s">
        <v>53</v>
      </c>
      <c r="H103578" t="b">
        <v>0</v>
      </c>
      <c r="I103578" s="1" t="s">
        <v>77</v>
      </c>
      <c r="J103578">
        <v>2018</v>
      </c>
      <c r="K103578">
        <v>121</v>
      </c>
      <c r="L103578">
        <v>17</v>
      </c>
    </row>
    <row r="103579" spans="1:12" x14ac:dyDescent="0.25">
      <c r="A103579" s="1" t="s">
        <v>2196</v>
      </c>
      <c r="B103579">
        <v>2929404</v>
      </c>
      <c r="C103579">
        <v>292940</v>
      </c>
      <c r="D103579" s="1" t="s">
        <v>13</v>
      </c>
      <c r="E103579" s="1" t="s">
        <v>14</v>
      </c>
      <c r="F103579" s="1" t="s">
        <v>52</v>
      </c>
      <c r="G103579" s="1" t="s">
        <v>53</v>
      </c>
      <c r="H103579" t="b">
        <v>0</v>
      </c>
      <c r="I103579" s="1" t="s">
        <v>77</v>
      </c>
      <c r="J103579">
        <v>2018</v>
      </c>
      <c r="K103579">
        <v>88</v>
      </c>
      <c r="L103579">
        <v>10</v>
      </c>
    </row>
    <row r="103580" spans="1:12" x14ac:dyDescent="0.25">
      <c r="A103580" s="1" t="s">
        <v>2197</v>
      </c>
      <c r="B103580">
        <v>2929503</v>
      </c>
      <c r="C103580">
        <v>292950</v>
      </c>
      <c r="D103580" s="1" t="s">
        <v>13</v>
      </c>
      <c r="E103580" s="1" t="s">
        <v>14</v>
      </c>
      <c r="F103580" s="1" t="s">
        <v>52</v>
      </c>
      <c r="G103580" s="1" t="s">
        <v>53</v>
      </c>
      <c r="H103580" t="b">
        <v>0</v>
      </c>
      <c r="I103580" s="1" t="s">
        <v>77</v>
      </c>
      <c r="J103580">
        <v>2018</v>
      </c>
      <c r="K103580">
        <v>97</v>
      </c>
      <c r="L103580">
        <v>53</v>
      </c>
    </row>
    <row r="103581" spans="1:12" x14ac:dyDescent="0.25">
      <c r="A103581" s="1" t="s">
        <v>2198</v>
      </c>
      <c r="B103581">
        <v>2929602</v>
      </c>
      <c r="C103581">
        <v>292960</v>
      </c>
      <c r="D103581" s="1" t="s">
        <v>13</v>
      </c>
      <c r="E103581" s="1" t="s">
        <v>14</v>
      </c>
      <c r="F103581" s="1" t="s">
        <v>52</v>
      </c>
      <c r="G103581" s="1" t="s">
        <v>53</v>
      </c>
      <c r="H103581" t="b">
        <v>0</v>
      </c>
      <c r="I103581" s="1" t="s">
        <v>77</v>
      </c>
      <c r="J103581">
        <v>2018</v>
      </c>
      <c r="K103581">
        <v>81</v>
      </c>
      <c r="L103581">
        <v>19</v>
      </c>
    </row>
    <row r="103582" spans="1:12" x14ac:dyDescent="0.25">
      <c r="A103582" s="1" t="s">
        <v>2199</v>
      </c>
      <c r="B103582">
        <v>2929701</v>
      </c>
      <c r="C103582">
        <v>292970</v>
      </c>
      <c r="D103582" s="1" t="s">
        <v>13</v>
      </c>
      <c r="E103582" s="1" t="s">
        <v>14</v>
      </c>
      <c r="F103582" s="1" t="s">
        <v>52</v>
      </c>
      <c r="G103582" s="1" t="s">
        <v>53</v>
      </c>
      <c r="H103582" t="b">
        <v>0</v>
      </c>
      <c r="I103582" s="1" t="s">
        <v>77</v>
      </c>
      <c r="J103582">
        <v>2018</v>
      </c>
      <c r="K103582">
        <v>68</v>
      </c>
      <c r="L103582">
        <v>15</v>
      </c>
    </row>
    <row r="103583" spans="1:12" x14ac:dyDescent="0.25">
      <c r="A103583" s="1" t="s">
        <v>2200</v>
      </c>
      <c r="B103583">
        <v>2929750</v>
      </c>
      <c r="C103583">
        <v>292975</v>
      </c>
      <c r="D103583" s="1" t="s">
        <v>13</v>
      </c>
      <c r="E103583" s="1" t="s">
        <v>14</v>
      </c>
      <c r="F103583" s="1" t="s">
        <v>52</v>
      </c>
      <c r="G103583" s="1" t="s">
        <v>53</v>
      </c>
      <c r="H103583" t="b">
        <v>0</v>
      </c>
      <c r="I103583" s="1" t="s">
        <v>77</v>
      </c>
      <c r="J103583">
        <v>2018</v>
      </c>
      <c r="K103583">
        <v>65</v>
      </c>
      <c r="L103583">
        <v>7</v>
      </c>
    </row>
    <row r="103584" spans="1:12" x14ac:dyDescent="0.25">
      <c r="A103584" s="1" t="s">
        <v>2201</v>
      </c>
      <c r="B103584">
        <v>2929800</v>
      </c>
      <c r="C103584">
        <v>292980</v>
      </c>
      <c r="D103584" s="1" t="s">
        <v>13</v>
      </c>
      <c r="E103584" s="1" t="s">
        <v>14</v>
      </c>
      <c r="F103584" s="1" t="s">
        <v>52</v>
      </c>
      <c r="G103584" s="1" t="s">
        <v>53</v>
      </c>
      <c r="H103584" t="b">
        <v>0</v>
      </c>
      <c r="I103584" s="1" t="s">
        <v>77</v>
      </c>
      <c r="J103584">
        <v>2018</v>
      </c>
      <c r="K103584">
        <v>73</v>
      </c>
      <c r="L103584">
        <v>10</v>
      </c>
    </row>
    <row r="103585" spans="1:12" x14ac:dyDescent="0.25">
      <c r="A103585" s="1" t="s">
        <v>2202</v>
      </c>
      <c r="B103585">
        <v>2929909</v>
      </c>
      <c r="C103585">
        <v>292990</v>
      </c>
      <c r="D103585" s="1" t="s">
        <v>13</v>
      </c>
      <c r="E103585" s="1" t="s">
        <v>14</v>
      </c>
      <c r="F103585" s="1" t="s">
        <v>52</v>
      </c>
      <c r="G103585" s="1" t="s">
        <v>53</v>
      </c>
      <c r="H103585" t="b">
        <v>0</v>
      </c>
      <c r="I103585" s="1" t="s">
        <v>77</v>
      </c>
      <c r="J103585">
        <v>2018</v>
      </c>
      <c r="K103585">
        <v>66</v>
      </c>
      <c r="L103585">
        <v>36</v>
      </c>
    </row>
    <row r="103586" spans="1:12" x14ac:dyDescent="0.25">
      <c r="A103586" s="1" t="s">
        <v>2203</v>
      </c>
      <c r="B103586">
        <v>2930006</v>
      </c>
      <c r="C103586">
        <v>293000</v>
      </c>
      <c r="D103586" s="1" t="s">
        <v>13</v>
      </c>
      <c r="E103586" s="1" t="s">
        <v>14</v>
      </c>
      <c r="F103586" s="1" t="s">
        <v>52</v>
      </c>
      <c r="G103586" s="1" t="s">
        <v>53</v>
      </c>
      <c r="H103586" t="b">
        <v>0</v>
      </c>
      <c r="I103586" s="1" t="s">
        <v>77</v>
      </c>
      <c r="J103586">
        <v>2018</v>
      </c>
      <c r="K103586">
        <v>72</v>
      </c>
      <c r="L103586">
        <v>7</v>
      </c>
    </row>
    <row r="103587" spans="1:12" x14ac:dyDescent="0.25">
      <c r="A103587" s="1" t="s">
        <v>2204</v>
      </c>
      <c r="B103587">
        <v>2930105</v>
      </c>
      <c r="C103587">
        <v>293010</v>
      </c>
      <c r="D103587" s="1" t="s">
        <v>13</v>
      </c>
      <c r="E103587" s="1" t="s">
        <v>14</v>
      </c>
      <c r="F103587" s="1" t="s">
        <v>52</v>
      </c>
      <c r="G103587" s="1" t="s">
        <v>53</v>
      </c>
      <c r="H103587" t="b">
        <v>0</v>
      </c>
      <c r="I103587" s="1" t="s">
        <v>77</v>
      </c>
      <c r="J103587">
        <v>2018</v>
      </c>
      <c r="K103587">
        <v>81</v>
      </c>
      <c r="L103587">
        <v>91</v>
      </c>
    </row>
    <row r="103588" spans="1:12" x14ac:dyDescent="0.25">
      <c r="A103588" s="1" t="s">
        <v>2205</v>
      </c>
      <c r="B103588">
        <v>2930154</v>
      </c>
      <c r="C103588">
        <v>293015</v>
      </c>
      <c r="D103588" s="1" t="s">
        <v>13</v>
      </c>
      <c r="E103588" s="1" t="s">
        <v>14</v>
      </c>
      <c r="F103588" s="1" t="s">
        <v>52</v>
      </c>
      <c r="G103588" s="1" t="s">
        <v>53</v>
      </c>
      <c r="H103588" t="b">
        <v>0</v>
      </c>
      <c r="I103588" s="1" t="s">
        <v>77</v>
      </c>
      <c r="J103588">
        <v>2018</v>
      </c>
      <c r="K103588">
        <v>8</v>
      </c>
      <c r="L103588">
        <v>43</v>
      </c>
    </row>
    <row r="103589" spans="1:12" x14ac:dyDescent="0.25">
      <c r="A103589" s="1" t="s">
        <v>2206</v>
      </c>
      <c r="B103589">
        <v>2930204</v>
      </c>
      <c r="C103589">
        <v>293020</v>
      </c>
      <c r="D103589" s="1" t="s">
        <v>13</v>
      </c>
      <c r="E103589" s="1" t="s">
        <v>14</v>
      </c>
      <c r="F103589" s="1" t="s">
        <v>52</v>
      </c>
      <c r="G103589" s="1" t="s">
        <v>53</v>
      </c>
      <c r="H103589" t="b">
        <v>0</v>
      </c>
      <c r="I103589" s="1" t="s">
        <v>77</v>
      </c>
      <c r="J103589">
        <v>2018</v>
      </c>
      <c r="K103589">
        <v>65</v>
      </c>
      <c r="L103589">
        <v>36</v>
      </c>
    </row>
    <row r="103590" spans="1:12" x14ac:dyDescent="0.25">
      <c r="A103590" s="1" t="s">
        <v>2207</v>
      </c>
      <c r="B103590">
        <v>2930303</v>
      </c>
      <c r="C103590">
        <v>293030</v>
      </c>
      <c r="D103590" s="1" t="s">
        <v>13</v>
      </c>
      <c r="E103590" s="1" t="s">
        <v>14</v>
      </c>
      <c r="F103590" s="1" t="s">
        <v>52</v>
      </c>
      <c r="G103590" s="1" t="s">
        <v>53</v>
      </c>
      <c r="H103590" t="b">
        <v>0</v>
      </c>
      <c r="I103590" s="1" t="s">
        <v>77</v>
      </c>
      <c r="J103590">
        <v>2018</v>
      </c>
      <c r="K103590">
        <v>53</v>
      </c>
      <c r="L103590">
        <v>14</v>
      </c>
    </row>
    <row r="103591" spans="1:12" x14ac:dyDescent="0.25">
      <c r="A103591" s="1" t="s">
        <v>2208</v>
      </c>
      <c r="B103591">
        <v>2930402</v>
      </c>
      <c r="C103591">
        <v>293040</v>
      </c>
      <c r="D103591" s="1" t="s">
        <v>13</v>
      </c>
      <c r="E103591" s="1" t="s">
        <v>14</v>
      </c>
      <c r="F103591" s="1" t="s">
        <v>52</v>
      </c>
      <c r="G103591" s="1" t="s">
        <v>53</v>
      </c>
      <c r="H103591" t="b">
        <v>0</v>
      </c>
      <c r="I103591" s="1" t="s">
        <v>77</v>
      </c>
      <c r="J103591">
        <v>2018</v>
      </c>
      <c r="K103591">
        <v>143</v>
      </c>
      <c r="L103591">
        <v>14</v>
      </c>
    </row>
    <row r="103592" spans="1:12" x14ac:dyDescent="0.25">
      <c r="A103592" s="1" t="s">
        <v>1296</v>
      </c>
      <c r="B103592">
        <v>2930501</v>
      </c>
      <c r="C103592">
        <v>293050</v>
      </c>
      <c r="D103592" s="1" t="s">
        <v>13</v>
      </c>
      <c r="E103592" s="1" t="s">
        <v>14</v>
      </c>
      <c r="F103592" s="1" t="s">
        <v>52</v>
      </c>
      <c r="G103592" s="1" t="s">
        <v>53</v>
      </c>
      <c r="H103592" t="b">
        <v>0</v>
      </c>
      <c r="I103592" s="1" t="s">
        <v>77</v>
      </c>
      <c r="J103592">
        <v>2018</v>
      </c>
      <c r="K103592">
        <v>89</v>
      </c>
      <c r="L103592">
        <v>115</v>
      </c>
    </row>
    <row r="103593" spans="1:12" x14ac:dyDescent="0.25">
      <c r="A103593" s="1" t="s">
        <v>2209</v>
      </c>
      <c r="B103593">
        <v>2930600</v>
      </c>
      <c r="C103593">
        <v>293060</v>
      </c>
      <c r="D103593" s="1" t="s">
        <v>13</v>
      </c>
      <c r="E103593" s="1" t="s">
        <v>14</v>
      </c>
      <c r="F103593" s="1" t="s">
        <v>52</v>
      </c>
      <c r="G103593" s="1" t="s">
        <v>53</v>
      </c>
      <c r="H103593" t="b">
        <v>0</v>
      </c>
      <c r="I103593" s="1" t="s">
        <v>77</v>
      </c>
      <c r="J103593">
        <v>2018</v>
      </c>
      <c r="K103593">
        <v>5</v>
      </c>
      <c r="L103593">
        <v>9</v>
      </c>
    </row>
    <row r="103594" spans="1:12" x14ac:dyDescent="0.25">
      <c r="A103594" s="1" t="s">
        <v>2210</v>
      </c>
      <c r="B103594">
        <v>2930709</v>
      </c>
      <c r="C103594">
        <v>293070</v>
      </c>
      <c r="D103594" s="1" t="s">
        <v>13</v>
      </c>
      <c r="E103594" s="1" t="s">
        <v>14</v>
      </c>
      <c r="F103594" s="1" t="s">
        <v>52</v>
      </c>
      <c r="G103594" s="1" t="s">
        <v>53</v>
      </c>
      <c r="H103594" t="b">
        <v>0</v>
      </c>
      <c r="I103594" s="1" t="s">
        <v>77</v>
      </c>
      <c r="J103594">
        <v>2018</v>
      </c>
      <c r="K103594">
        <v>84</v>
      </c>
      <c r="L103594">
        <v>160</v>
      </c>
    </row>
    <row r="103595" spans="1:12" x14ac:dyDescent="0.25">
      <c r="A103595" s="1" t="s">
        <v>2211</v>
      </c>
      <c r="B103595">
        <v>2930758</v>
      </c>
      <c r="C103595">
        <v>293075</v>
      </c>
      <c r="D103595" s="1" t="s">
        <v>13</v>
      </c>
      <c r="E103595" s="1" t="s">
        <v>14</v>
      </c>
      <c r="F103595" s="1" t="s">
        <v>52</v>
      </c>
      <c r="G103595" s="1" t="s">
        <v>53</v>
      </c>
      <c r="H103595" t="b">
        <v>0</v>
      </c>
      <c r="I103595" s="1" t="s">
        <v>77</v>
      </c>
      <c r="J103595">
        <v>2018</v>
      </c>
      <c r="K103595">
        <v>65</v>
      </c>
      <c r="L103595">
        <v>14</v>
      </c>
    </row>
    <row r="103596" spans="1:12" x14ac:dyDescent="0.25">
      <c r="A103596" s="1" t="s">
        <v>2212</v>
      </c>
      <c r="B103596">
        <v>2930766</v>
      </c>
      <c r="C103596">
        <v>293076</v>
      </c>
      <c r="D103596" s="1" t="s">
        <v>13</v>
      </c>
      <c r="E103596" s="1" t="s">
        <v>14</v>
      </c>
      <c r="F103596" s="1" t="s">
        <v>52</v>
      </c>
      <c r="G103596" s="1" t="s">
        <v>53</v>
      </c>
      <c r="H103596" t="b">
        <v>0</v>
      </c>
      <c r="I103596" s="1" t="s">
        <v>77</v>
      </c>
      <c r="J103596">
        <v>2018</v>
      </c>
      <c r="K103596">
        <v>101</v>
      </c>
      <c r="L103596">
        <v>15</v>
      </c>
    </row>
    <row r="103597" spans="1:12" x14ac:dyDescent="0.25">
      <c r="A103597" s="1" t="s">
        <v>2213</v>
      </c>
      <c r="B103597">
        <v>2930774</v>
      </c>
      <c r="C103597">
        <v>293077</v>
      </c>
      <c r="D103597" s="1" t="s">
        <v>13</v>
      </c>
      <c r="E103597" s="1" t="s">
        <v>14</v>
      </c>
      <c r="F103597" s="1" t="s">
        <v>52</v>
      </c>
      <c r="G103597" s="1" t="s">
        <v>53</v>
      </c>
      <c r="H103597" t="b">
        <v>0</v>
      </c>
      <c r="I103597" s="1" t="s">
        <v>77</v>
      </c>
      <c r="J103597">
        <v>2018</v>
      </c>
      <c r="K103597">
        <v>83</v>
      </c>
      <c r="L103597">
        <v>32</v>
      </c>
    </row>
    <row r="103598" spans="1:12" x14ac:dyDescent="0.25">
      <c r="A103598" s="1" t="s">
        <v>2214</v>
      </c>
      <c r="B103598">
        <v>2930808</v>
      </c>
      <c r="C103598">
        <v>293080</v>
      </c>
      <c r="D103598" s="1" t="s">
        <v>13</v>
      </c>
      <c r="E103598" s="1" t="s">
        <v>14</v>
      </c>
      <c r="F103598" s="1" t="s">
        <v>52</v>
      </c>
      <c r="G103598" s="1" t="s">
        <v>53</v>
      </c>
      <c r="H103598" t="b">
        <v>0</v>
      </c>
      <c r="I103598" s="1" t="s">
        <v>77</v>
      </c>
      <c r="J103598">
        <v>2018</v>
      </c>
      <c r="K103598">
        <v>64</v>
      </c>
      <c r="L103598">
        <v>16</v>
      </c>
    </row>
    <row r="103599" spans="1:12" x14ac:dyDescent="0.25">
      <c r="A103599" s="1" t="s">
        <v>2215</v>
      </c>
      <c r="B103599">
        <v>2930907</v>
      </c>
      <c r="C103599">
        <v>293090</v>
      </c>
      <c r="D103599" s="1" t="s">
        <v>13</v>
      </c>
      <c r="E103599" s="1" t="s">
        <v>14</v>
      </c>
      <c r="F103599" s="1" t="s">
        <v>52</v>
      </c>
      <c r="G103599" s="1" t="s">
        <v>53</v>
      </c>
      <c r="H103599" t="b">
        <v>0</v>
      </c>
      <c r="I103599" s="1" t="s">
        <v>77</v>
      </c>
      <c r="J103599">
        <v>2018</v>
      </c>
      <c r="K103599">
        <v>48</v>
      </c>
      <c r="L103599">
        <v>7</v>
      </c>
    </row>
    <row r="103600" spans="1:12" x14ac:dyDescent="0.25">
      <c r="A103600" s="1" t="s">
        <v>2216</v>
      </c>
      <c r="B103600">
        <v>2931004</v>
      </c>
      <c r="C103600">
        <v>293100</v>
      </c>
      <c r="D103600" s="1" t="s">
        <v>13</v>
      </c>
      <c r="E103600" s="1" t="s">
        <v>14</v>
      </c>
      <c r="F103600" s="1" t="s">
        <v>52</v>
      </c>
      <c r="G103600" s="1" t="s">
        <v>53</v>
      </c>
      <c r="H103600" t="b">
        <v>0</v>
      </c>
      <c r="I103600" s="1" t="s">
        <v>77</v>
      </c>
      <c r="J103600">
        <v>2018</v>
      </c>
      <c r="K103600">
        <v>106</v>
      </c>
      <c r="L103600">
        <v>25</v>
      </c>
    </row>
    <row r="103601" spans="1:12" x14ac:dyDescent="0.25">
      <c r="A103601" s="1" t="s">
        <v>2217</v>
      </c>
      <c r="B103601">
        <v>2931053</v>
      </c>
      <c r="C103601">
        <v>293105</v>
      </c>
      <c r="D103601" s="1" t="s">
        <v>13</v>
      </c>
      <c r="E103601" s="1" t="s">
        <v>14</v>
      </c>
      <c r="F103601" s="1" t="s">
        <v>52</v>
      </c>
      <c r="G103601" s="1" t="s">
        <v>53</v>
      </c>
      <c r="H103601" t="b">
        <v>0</v>
      </c>
      <c r="I103601" s="1" t="s">
        <v>77</v>
      </c>
      <c r="J103601">
        <v>2018</v>
      </c>
      <c r="K103601">
        <v>124</v>
      </c>
      <c r="L103601">
        <v>29</v>
      </c>
    </row>
    <row r="103602" spans="1:12" x14ac:dyDescent="0.25">
      <c r="A103602" s="1" t="s">
        <v>2218</v>
      </c>
      <c r="B103602">
        <v>2931103</v>
      </c>
      <c r="C103602">
        <v>293110</v>
      </c>
      <c r="D103602" s="1" t="s">
        <v>13</v>
      </c>
      <c r="E103602" s="1" t="s">
        <v>14</v>
      </c>
      <c r="F103602" s="1" t="s">
        <v>52</v>
      </c>
      <c r="G103602" s="1" t="s">
        <v>53</v>
      </c>
      <c r="H103602" t="b">
        <v>0</v>
      </c>
      <c r="I103602" s="1" t="s">
        <v>77</v>
      </c>
      <c r="J103602">
        <v>2018</v>
      </c>
      <c r="K103602">
        <v>94</v>
      </c>
      <c r="L103602">
        <v>8</v>
      </c>
    </row>
    <row r="103603" spans="1:12" x14ac:dyDescent="0.25">
      <c r="A103603" s="1" t="s">
        <v>1510</v>
      </c>
      <c r="B103603">
        <v>2931202</v>
      </c>
      <c r="C103603">
        <v>293120</v>
      </c>
      <c r="D103603" s="1" t="s">
        <v>13</v>
      </c>
      <c r="E103603" s="1" t="s">
        <v>14</v>
      </c>
      <c r="F103603" s="1" t="s">
        <v>52</v>
      </c>
      <c r="G103603" s="1" t="s">
        <v>53</v>
      </c>
      <c r="H103603" t="b">
        <v>0</v>
      </c>
      <c r="I103603" s="1" t="s">
        <v>77</v>
      </c>
      <c r="J103603">
        <v>2018</v>
      </c>
      <c r="K103603">
        <v>97</v>
      </c>
      <c r="L103603">
        <v>23</v>
      </c>
    </row>
    <row r="103604" spans="1:12" x14ac:dyDescent="0.25">
      <c r="A103604" s="1" t="s">
        <v>2219</v>
      </c>
      <c r="B103604">
        <v>2931301</v>
      </c>
      <c r="C103604">
        <v>293130</v>
      </c>
      <c r="D103604" s="1" t="s">
        <v>13</v>
      </c>
      <c r="E103604" s="1" t="s">
        <v>14</v>
      </c>
      <c r="F103604" s="1" t="s">
        <v>52</v>
      </c>
      <c r="G103604" s="1" t="s">
        <v>53</v>
      </c>
      <c r="H103604" t="b">
        <v>0</v>
      </c>
      <c r="I103604" s="1" t="s">
        <v>77</v>
      </c>
      <c r="J103604">
        <v>2018</v>
      </c>
      <c r="K103604">
        <v>62</v>
      </c>
      <c r="L103604">
        <v>14</v>
      </c>
    </row>
    <row r="103605" spans="1:12" x14ac:dyDescent="0.25">
      <c r="A103605" s="1" t="s">
        <v>2220</v>
      </c>
      <c r="B103605">
        <v>2931350</v>
      </c>
      <c r="C103605">
        <v>293135</v>
      </c>
      <c r="D103605" s="1" t="s">
        <v>13</v>
      </c>
      <c r="E103605" s="1" t="s">
        <v>14</v>
      </c>
      <c r="F103605" s="1" t="s">
        <v>52</v>
      </c>
      <c r="G103605" s="1" t="s">
        <v>53</v>
      </c>
      <c r="H103605" t="b">
        <v>0</v>
      </c>
      <c r="I103605" s="1" t="s">
        <v>77</v>
      </c>
      <c r="J103605">
        <v>2018</v>
      </c>
      <c r="K103605">
        <v>79</v>
      </c>
      <c r="L103605">
        <v>212</v>
      </c>
    </row>
    <row r="103606" spans="1:12" x14ac:dyDescent="0.25">
      <c r="A103606" s="1" t="s">
        <v>2221</v>
      </c>
      <c r="B103606">
        <v>2931400</v>
      </c>
      <c r="C103606">
        <v>293140</v>
      </c>
      <c r="D103606" s="1" t="s">
        <v>13</v>
      </c>
      <c r="E103606" s="1" t="s">
        <v>14</v>
      </c>
      <c r="F103606" s="1" t="s">
        <v>52</v>
      </c>
      <c r="G103606" s="1" t="s">
        <v>53</v>
      </c>
      <c r="H103606" t="b">
        <v>0</v>
      </c>
      <c r="I103606" s="1" t="s">
        <v>77</v>
      </c>
      <c r="J103606">
        <v>2018</v>
      </c>
      <c r="K103606">
        <v>63</v>
      </c>
      <c r="L103606">
        <v>2</v>
      </c>
    </row>
    <row r="103607" spans="1:12" x14ac:dyDescent="0.25">
      <c r="A103607" s="1" t="s">
        <v>2222</v>
      </c>
      <c r="B103607">
        <v>2931509</v>
      </c>
      <c r="C103607">
        <v>293150</v>
      </c>
      <c r="D103607" s="1" t="s">
        <v>13</v>
      </c>
      <c r="E103607" s="1" t="s">
        <v>14</v>
      </c>
      <c r="F103607" s="1" t="s">
        <v>52</v>
      </c>
      <c r="G103607" s="1" t="s">
        <v>53</v>
      </c>
      <c r="H103607" t="b">
        <v>0</v>
      </c>
      <c r="I103607" s="1" t="s">
        <v>77</v>
      </c>
      <c r="J103607">
        <v>2018</v>
      </c>
      <c r="K103607">
        <v>104</v>
      </c>
      <c r="L103607">
        <v>29</v>
      </c>
    </row>
    <row r="103608" spans="1:12" x14ac:dyDescent="0.25">
      <c r="A103608" s="1" t="s">
        <v>2223</v>
      </c>
      <c r="B103608">
        <v>2931608</v>
      </c>
      <c r="C103608">
        <v>293160</v>
      </c>
      <c r="D103608" s="1" t="s">
        <v>13</v>
      </c>
      <c r="E103608" s="1" t="s">
        <v>14</v>
      </c>
      <c r="F103608" s="1" t="s">
        <v>52</v>
      </c>
      <c r="G103608" s="1" t="s">
        <v>53</v>
      </c>
      <c r="H103608" t="b">
        <v>0</v>
      </c>
      <c r="I103608" s="1" t="s">
        <v>77</v>
      </c>
      <c r="J103608">
        <v>2018</v>
      </c>
      <c r="K103608">
        <v>49</v>
      </c>
      <c r="L103608">
        <v>8</v>
      </c>
    </row>
    <row r="103609" spans="1:12" x14ac:dyDescent="0.25">
      <c r="A103609" s="1" t="s">
        <v>1674</v>
      </c>
      <c r="B103609">
        <v>2931707</v>
      </c>
      <c r="C103609">
        <v>293170</v>
      </c>
      <c r="D103609" s="1" t="s">
        <v>13</v>
      </c>
      <c r="E103609" s="1" t="s">
        <v>14</v>
      </c>
      <c r="F103609" s="1" t="s">
        <v>52</v>
      </c>
      <c r="G103609" s="1" t="s">
        <v>53</v>
      </c>
      <c r="H103609" t="b">
        <v>0</v>
      </c>
      <c r="I103609" s="1" t="s">
        <v>77</v>
      </c>
      <c r="J103609">
        <v>2018</v>
      </c>
      <c r="K103609">
        <v>136</v>
      </c>
      <c r="L103609">
        <v>15</v>
      </c>
    </row>
    <row r="103610" spans="1:12" x14ac:dyDescent="0.25">
      <c r="A103610" s="1" t="s">
        <v>2224</v>
      </c>
      <c r="B103610">
        <v>2931806</v>
      </c>
      <c r="C103610">
        <v>293180</v>
      </c>
      <c r="D103610" s="1" t="s">
        <v>13</v>
      </c>
      <c r="E103610" s="1" t="s">
        <v>14</v>
      </c>
      <c r="F103610" s="1" t="s">
        <v>52</v>
      </c>
      <c r="G103610" s="1" t="s">
        <v>53</v>
      </c>
      <c r="H103610" t="b">
        <v>0</v>
      </c>
      <c r="I103610" s="1" t="s">
        <v>77</v>
      </c>
      <c r="J103610">
        <v>2018</v>
      </c>
      <c r="K103610">
        <v>91</v>
      </c>
      <c r="L103610">
        <v>15</v>
      </c>
    </row>
    <row r="103611" spans="1:12" x14ac:dyDescent="0.25">
      <c r="A103611" s="1" t="s">
        <v>2225</v>
      </c>
      <c r="B103611">
        <v>2931905</v>
      </c>
      <c r="C103611">
        <v>293190</v>
      </c>
      <c r="D103611" s="1" t="s">
        <v>13</v>
      </c>
      <c r="E103611" s="1" t="s">
        <v>14</v>
      </c>
      <c r="F103611" s="1" t="s">
        <v>52</v>
      </c>
      <c r="G103611" s="1" t="s">
        <v>53</v>
      </c>
      <c r="H103611" t="b">
        <v>0</v>
      </c>
      <c r="I103611" s="1" t="s">
        <v>77</v>
      </c>
      <c r="J103611">
        <v>2018</v>
      </c>
      <c r="K103611">
        <v>78</v>
      </c>
      <c r="L103611">
        <v>50</v>
      </c>
    </row>
    <row r="103612" spans="1:12" x14ac:dyDescent="0.25">
      <c r="A103612" s="1" t="s">
        <v>2226</v>
      </c>
      <c r="B103612">
        <v>2932002</v>
      </c>
      <c r="C103612">
        <v>293200</v>
      </c>
      <c r="D103612" s="1" t="s">
        <v>13</v>
      </c>
      <c r="E103612" s="1" t="s">
        <v>14</v>
      </c>
      <c r="F103612" s="1" t="s">
        <v>52</v>
      </c>
      <c r="G103612" s="1" t="s">
        <v>53</v>
      </c>
      <c r="H103612" t="b">
        <v>0</v>
      </c>
      <c r="I103612" s="1" t="s">
        <v>77</v>
      </c>
      <c r="J103612">
        <v>2018</v>
      </c>
      <c r="K103612">
        <v>82</v>
      </c>
      <c r="L103612">
        <v>25</v>
      </c>
    </row>
    <row r="103613" spans="1:12" x14ac:dyDescent="0.25">
      <c r="A103613" s="1" t="s">
        <v>2227</v>
      </c>
      <c r="B103613">
        <v>2932101</v>
      </c>
      <c r="C103613">
        <v>293210</v>
      </c>
      <c r="D103613" s="1" t="s">
        <v>13</v>
      </c>
      <c r="E103613" s="1" t="s">
        <v>14</v>
      </c>
      <c r="F103613" s="1" t="s">
        <v>52</v>
      </c>
      <c r="G103613" s="1" t="s">
        <v>53</v>
      </c>
      <c r="H103613" t="b">
        <v>0</v>
      </c>
      <c r="I103613" s="1" t="s">
        <v>77</v>
      </c>
      <c r="J103613">
        <v>2018</v>
      </c>
      <c r="K103613">
        <v>31</v>
      </c>
      <c r="L103613">
        <v>8</v>
      </c>
    </row>
    <row r="103614" spans="1:12" x14ac:dyDescent="0.25">
      <c r="A103614" s="1" t="s">
        <v>2228</v>
      </c>
      <c r="B103614">
        <v>2932200</v>
      </c>
      <c r="C103614">
        <v>293220</v>
      </c>
      <c r="D103614" s="1" t="s">
        <v>13</v>
      </c>
      <c r="E103614" s="1" t="s">
        <v>14</v>
      </c>
      <c r="F103614" s="1" t="s">
        <v>52</v>
      </c>
      <c r="G103614" s="1" t="s">
        <v>53</v>
      </c>
      <c r="H103614" t="b">
        <v>0</v>
      </c>
      <c r="I103614" s="1" t="s">
        <v>77</v>
      </c>
      <c r="J103614">
        <v>2018</v>
      </c>
      <c r="K103614">
        <v>57</v>
      </c>
      <c r="L103614">
        <v>17</v>
      </c>
    </row>
    <row r="103615" spans="1:12" x14ac:dyDescent="0.25">
      <c r="A103615" s="1" t="s">
        <v>2229</v>
      </c>
      <c r="B103615">
        <v>2932309</v>
      </c>
      <c r="C103615">
        <v>293230</v>
      </c>
      <c r="D103615" s="1" t="s">
        <v>13</v>
      </c>
      <c r="E103615" s="1" t="s">
        <v>14</v>
      </c>
      <c r="F103615" s="1" t="s">
        <v>52</v>
      </c>
      <c r="G103615" s="1" t="s">
        <v>53</v>
      </c>
      <c r="H103615" t="b">
        <v>0</v>
      </c>
      <c r="I103615" s="1" t="s">
        <v>77</v>
      </c>
      <c r="J103615">
        <v>2018</v>
      </c>
      <c r="K103615">
        <v>65</v>
      </c>
      <c r="L103615">
        <v>13</v>
      </c>
    </row>
    <row r="103616" spans="1:12" x14ac:dyDescent="0.25">
      <c r="A103616" s="1" t="s">
        <v>2230</v>
      </c>
      <c r="B103616">
        <v>2932408</v>
      </c>
      <c r="C103616">
        <v>293240</v>
      </c>
      <c r="D103616" s="1" t="s">
        <v>13</v>
      </c>
      <c r="E103616" s="1" t="s">
        <v>14</v>
      </c>
      <c r="F103616" s="1" t="s">
        <v>52</v>
      </c>
      <c r="G103616" s="1" t="s">
        <v>53</v>
      </c>
      <c r="H103616" t="b">
        <v>0</v>
      </c>
      <c r="I103616" s="1" t="s">
        <v>77</v>
      </c>
      <c r="J103616">
        <v>2018</v>
      </c>
      <c r="K103616">
        <v>84</v>
      </c>
      <c r="L103616">
        <v>14</v>
      </c>
    </row>
    <row r="103617" spans="1:12" x14ac:dyDescent="0.25">
      <c r="A103617" s="1" t="s">
        <v>2231</v>
      </c>
      <c r="B103617">
        <v>2932457</v>
      </c>
      <c r="C103617">
        <v>293245</v>
      </c>
      <c r="D103617" s="1" t="s">
        <v>13</v>
      </c>
      <c r="E103617" s="1" t="s">
        <v>14</v>
      </c>
      <c r="F103617" s="1" t="s">
        <v>52</v>
      </c>
      <c r="G103617" s="1" t="s">
        <v>53</v>
      </c>
      <c r="H103617" t="b">
        <v>0</v>
      </c>
      <c r="I103617" s="1" t="s">
        <v>77</v>
      </c>
      <c r="J103617">
        <v>2018</v>
      </c>
      <c r="K103617">
        <v>6</v>
      </c>
      <c r="L103617">
        <v>12</v>
      </c>
    </row>
    <row r="103618" spans="1:12" x14ac:dyDescent="0.25">
      <c r="A103618" s="1" t="s">
        <v>2232</v>
      </c>
      <c r="B103618">
        <v>2932507</v>
      </c>
      <c r="C103618">
        <v>293250</v>
      </c>
      <c r="D103618" s="1" t="s">
        <v>13</v>
      </c>
      <c r="E103618" s="1" t="s">
        <v>14</v>
      </c>
      <c r="F103618" s="1" t="s">
        <v>52</v>
      </c>
      <c r="G103618" s="1" t="s">
        <v>53</v>
      </c>
      <c r="H103618" t="b">
        <v>0</v>
      </c>
      <c r="I103618" s="1" t="s">
        <v>77</v>
      </c>
      <c r="J103618">
        <v>2018</v>
      </c>
      <c r="K103618">
        <v>86</v>
      </c>
      <c r="L103618">
        <v>20</v>
      </c>
    </row>
    <row r="103619" spans="1:12" x14ac:dyDescent="0.25">
      <c r="A103619" s="1" t="s">
        <v>2233</v>
      </c>
      <c r="B103619">
        <v>2932606</v>
      </c>
      <c r="C103619">
        <v>293260</v>
      </c>
      <c r="D103619" s="1" t="s">
        <v>13</v>
      </c>
      <c r="E103619" s="1" t="s">
        <v>14</v>
      </c>
      <c r="F103619" s="1" t="s">
        <v>52</v>
      </c>
      <c r="G103619" s="1" t="s">
        <v>53</v>
      </c>
      <c r="H103619" t="b">
        <v>0</v>
      </c>
      <c r="I103619" s="1" t="s">
        <v>77</v>
      </c>
      <c r="J103619">
        <v>2018</v>
      </c>
      <c r="K103619">
        <v>55</v>
      </c>
      <c r="L103619">
        <v>10</v>
      </c>
    </row>
    <row r="103620" spans="1:12" x14ac:dyDescent="0.25">
      <c r="A103620" s="1" t="s">
        <v>2234</v>
      </c>
      <c r="B103620">
        <v>2932705</v>
      </c>
      <c r="C103620">
        <v>293270</v>
      </c>
      <c r="D103620" s="1" t="s">
        <v>13</v>
      </c>
      <c r="E103620" s="1" t="s">
        <v>14</v>
      </c>
      <c r="F103620" s="1" t="s">
        <v>52</v>
      </c>
      <c r="G103620" s="1" t="s">
        <v>53</v>
      </c>
      <c r="H103620" t="b">
        <v>0</v>
      </c>
      <c r="I103620" s="1" t="s">
        <v>77</v>
      </c>
      <c r="J103620">
        <v>2018</v>
      </c>
      <c r="K103620">
        <v>68</v>
      </c>
      <c r="L103620">
        <v>22</v>
      </c>
    </row>
    <row r="103621" spans="1:12" x14ac:dyDescent="0.25">
      <c r="A103621" s="1" t="s">
        <v>2235</v>
      </c>
      <c r="B103621">
        <v>2932804</v>
      </c>
      <c r="C103621">
        <v>293280</v>
      </c>
      <c r="D103621" s="1" t="s">
        <v>13</v>
      </c>
      <c r="E103621" s="1" t="s">
        <v>14</v>
      </c>
      <c r="F103621" s="1" t="s">
        <v>52</v>
      </c>
      <c r="G103621" s="1" t="s">
        <v>53</v>
      </c>
      <c r="H103621" t="b">
        <v>0</v>
      </c>
      <c r="I103621" s="1" t="s">
        <v>77</v>
      </c>
      <c r="J103621">
        <v>2018</v>
      </c>
      <c r="K103621">
        <v>82</v>
      </c>
      <c r="L103621">
        <v>21</v>
      </c>
    </row>
    <row r="103622" spans="1:12" x14ac:dyDescent="0.25">
      <c r="A103622" s="1" t="s">
        <v>2236</v>
      </c>
      <c r="B103622">
        <v>2932903</v>
      </c>
      <c r="C103622">
        <v>293290</v>
      </c>
      <c r="D103622" s="1" t="s">
        <v>13</v>
      </c>
      <c r="E103622" s="1" t="s">
        <v>14</v>
      </c>
      <c r="F103622" s="1" t="s">
        <v>52</v>
      </c>
      <c r="G103622" s="1" t="s">
        <v>53</v>
      </c>
      <c r="H103622" t="b">
        <v>0</v>
      </c>
      <c r="I103622" s="1" t="s">
        <v>77</v>
      </c>
      <c r="J103622">
        <v>2018</v>
      </c>
      <c r="K103622">
        <v>71</v>
      </c>
      <c r="L103622">
        <v>116</v>
      </c>
    </row>
    <row r="103623" spans="1:12" x14ac:dyDescent="0.25">
      <c r="A103623" s="1" t="s">
        <v>2237</v>
      </c>
      <c r="B103623">
        <v>2933000</v>
      </c>
      <c r="C103623">
        <v>293300</v>
      </c>
      <c r="D103623" s="1" t="s">
        <v>13</v>
      </c>
      <c r="E103623" s="1" t="s">
        <v>14</v>
      </c>
      <c r="F103623" s="1" t="s">
        <v>52</v>
      </c>
      <c r="G103623" s="1" t="s">
        <v>53</v>
      </c>
      <c r="H103623" t="b">
        <v>0</v>
      </c>
      <c r="I103623" s="1" t="s">
        <v>77</v>
      </c>
      <c r="J103623">
        <v>2018</v>
      </c>
      <c r="K103623">
        <v>61</v>
      </c>
      <c r="L103623">
        <v>18</v>
      </c>
    </row>
    <row r="103624" spans="1:12" x14ac:dyDescent="0.25">
      <c r="A103624" s="1" t="s">
        <v>2238</v>
      </c>
      <c r="B103624">
        <v>2933059</v>
      </c>
      <c r="C103624">
        <v>293305</v>
      </c>
      <c r="D103624" s="1" t="s">
        <v>13</v>
      </c>
      <c r="E103624" s="1" t="s">
        <v>14</v>
      </c>
      <c r="F103624" s="1" t="s">
        <v>52</v>
      </c>
      <c r="G103624" s="1" t="s">
        <v>53</v>
      </c>
      <c r="H103624" t="b">
        <v>0</v>
      </c>
      <c r="I103624" s="1" t="s">
        <v>77</v>
      </c>
      <c r="J103624">
        <v>2018</v>
      </c>
      <c r="K103624">
        <v>78</v>
      </c>
      <c r="L103624">
        <v>10</v>
      </c>
    </row>
    <row r="103625" spans="1:12" x14ac:dyDescent="0.25">
      <c r="A103625" s="1" t="s">
        <v>2239</v>
      </c>
      <c r="B103625">
        <v>2933109</v>
      </c>
      <c r="C103625">
        <v>293310</v>
      </c>
      <c r="D103625" s="1" t="s">
        <v>13</v>
      </c>
      <c r="E103625" s="1" t="s">
        <v>14</v>
      </c>
      <c r="F103625" s="1" t="s">
        <v>52</v>
      </c>
      <c r="G103625" s="1" t="s">
        <v>53</v>
      </c>
      <c r="H103625" t="b">
        <v>0</v>
      </c>
      <c r="I103625" s="1" t="s">
        <v>77</v>
      </c>
      <c r="J103625">
        <v>2018</v>
      </c>
      <c r="K103625">
        <v>23</v>
      </c>
      <c r="L103625">
        <v>2</v>
      </c>
    </row>
    <row r="103626" spans="1:12" x14ac:dyDescent="0.25">
      <c r="A103626" s="1" t="s">
        <v>2240</v>
      </c>
      <c r="B103626">
        <v>2933158</v>
      </c>
      <c r="C103626">
        <v>293315</v>
      </c>
      <c r="D103626" s="1" t="s">
        <v>13</v>
      </c>
      <c r="E103626" s="1" t="s">
        <v>14</v>
      </c>
      <c r="F103626" s="1" t="s">
        <v>52</v>
      </c>
      <c r="G103626" s="1" t="s">
        <v>53</v>
      </c>
      <c r="H103626" t="b">
        <v>0</v>
      </c>
      <c r="I103626" s="1" t="s">
        <v>77</v>
      </c>
      <c r="J103626">
        <v>2018</v>
      </c>
      <c r="K103626">
        <v>117</v>
      </c>
      <c r="L103626">
        <v>22</v>
      </c>
    </row>
    <row r="103627" spans="1:12" x14ac:dyDescent="0.25">
      <c r="A103627" s="1" t="s">
        <v>2241</v>
      </c>
      <c r="B103627">
        <v>2933174</v>
      </c>
      <c r="C103627">
        <v>293317</v>
      </c>
      <c r="D103627" s="1" t="s">
        <v>13</v>
      </c>
      <c r="E103627" s="1" t="s">
        <v>14</v>
      </c>
      <c r="F103627" s="1" t="s">
        <v>52</v>
      </c>
      <c r="G103627" s="1" t="s">
        <v>53</v>
      </c>
      <c r="H103627" t="b">
        <v>0</v>
      </c>
      <c r="I103627" s="1" t="s">
        <v>77</v>
      </c>
      <c r="J103627">
        <v>2018</v>
      </c>
      <c r="K103627">
        <v>71</v>
      </c>
      <c r="L103627">
        <v>10</v>
      </c>
    </row>
    <row r="103628" spans="1:12" x14ac:dyDescent="0.25">
      <c r="A103628" s="1" t="s">
        <v>1312</v>
      </c>
      <c r="B103628">
        <v>2933208</v>
      </c>
      <c r="C103628">
        <v>293320</v>
      </c>
      <c r="D103628" s="1" t="s">
        <v>13</v>
      </c>
      <c r="E103628" s="1" t="s">
        <v>14</v>
      </c>
      <c r="F103628" s="1" t="s">
        <v>52</v>
      </c>
      <c r="G103628" s="1" t="s">
        <v>53</v>
      </c>
      <c r="H103628" t="b">
        <v>0</v>
      </c>
      <c r="I103628" s="1" t="s">
        <v>77</v>
      </c>
      <c r="J103628">
        <v>2018</v>
      </c>
      <c r="K103628">
        <v>77</v>
      </c>
      <c r="L103628">
        <v>39</v>
      </c>
    </row>
    <row r="103629" spans="1:12" x14ac:dyDescent="0.25">
      <c r="A103629" s="1" t="s">
        <v>2242</v>
      </c>
      <c r="B103629">
        <v>2933257</v>
      </c>
      <c r="C103629">
        <v>293325</v>
      </c>
      <c r="D103629" s="1" t="s">
        <v>13</v>
      </c>
      <c r="E103629" s="1" t="s">
        <v>14</v>
      </c>
      <c r="F103629" s="1" t="s">
        <v>52</v>
      </c>
      <c r="G103629" s="1" t="s">
        <v>53</v>
      </c>
      <c r="H103629" t="b">
        <v>0</v>
      </c>
      <c r="I103629" s="1" t="s">
        <v>77</v>
      </c>
      <c r="J103629">
        <v>2018</v>
      </c>
      <c r="K103629">
        <v>83</v>
      </c>
      <c r="L103629">
        <v>7</v>
      </c>
    </row>
    <row r="103630" spans="1:12" x14ac:dyDescent="0.25">
      <c r="A103630" s="1" t="s">
        <v>2243</v>
      </c>
      <c r="B103630">
        <v>2933307</v>
      </c>
      <c r="C103630">
        <v>293330</v>
      </c>
      <c r="D103630" s="1" t="s">
        <v>13</v>
      </c>
      <c r="E103630" s="1" t="s">
        <v>14</v>
      </c>
      <c r="F103630" s="1" t="s">
        <v>52</v>
      </c>
      <c r="G103630" s="1" t="s">
        <v>53</v>
      </c>
      <c r="H103630" t="b">
        <v>0</v>
      </c>
      <c r="I103630" s="1" t="s">
        <v>77</v>
      </c>
      <c r="J103630">
        <v>2018</v>
      </c>
      <c r="K103630">
        <v>91</v>
      </c>
      <c r="L103630">
        <v>517</v>
      </c>
    </row>
    <row r="103631" spans="1:12" x14ac:dyDescent="0.25">
      <c r="A103631" s="1" t="s">
        <v>2244</v>
      </c>
      <c r="B103631">
        <v>2933406</v>
      </c>
      <c r="C103631">
        <v>293340</v>
      </c>
      <c r="D103631" s="1" t="s">
        <v>13</v>
      </c>
      <c r="E103631" s="1" t="s">
        <v>14</v>
      </c>
      <c r="F103631" s="1" t="s">
        <v>52</v>
      </c>
      <c r="G103631" s="1" t="s">
        <v>53</v>
      </c>
      <c r="H103631" t="b">
        <v>0</v>
      </c>
      <c r="I103631" s="1" t="s">
        <v>77</v>
      </c>
      <c r="J103631">
        <v>2018</v>
      </c>
      <c r="K103631">
        <v>51</v>
      </c>
      <c r="L103631">
        <v>6</v>
      </c>
    </row>
    <row r="103632" spans="1:12" x14ac:dyDescent="0.25">
      <c r="A103632" s="1" t="s">
        <v>2245</v>
      </c>
      <c r="B103632">
        <v>2933455</v>
      </c>
      <c r="C103632">
        <v>293345</v>
      </c>
      <c r="D103632" s="1" t="s">
        <v>13</v>
      </c>
      <c r="E103632" s="1" t="s">
        <v>14</v>
      </c>
      <c r="F103632" s="1" t="s">
        <v>52</v>
      </c>
      <c r="G103632" s="1" t="s">
        <v>53</v>
      </c>
      <c r="H103632" t="b">
        <v>0</v>
      </c>
      <c r="I103632" s="1" t="s">
        <v>77</v>
      </c>
      <c r="J103632">
        <v>2018</v>
      </c>
      <c r="K103632">
        <v>6</v>
      </c>
      <c r="L103632">
        <v>10</v>
      </c>
    </row>
    <row r="103633" spans="1:12" x14ac:dyDescent="0.25">
      <c r="A103633" s="1" t="s">
        <v>2246</v>
      </c>
      <c r="B103633">
        <v>2933505</v>
      </c>
      <c r="C103633">
        <v>293350</v>
      </c>
      <c r="D103633" s="1" t="s">
        <v>13</v>
      </c>
      <c r="E103633" s="1" t="s">
        <v>14</v>
      </c>
      <c r="F103633" s="1" t="s">
        <v>52</v>
      </c>
      <c r="G103633" s="1" t="s">
        <v>53</v>
      </c>
      <c r="H103633" t="b">
        <v>0</v>
      </c>
      <c r="I103633" s="1" t="s">
        <v>77</v>
      </c>
      <c r="J103633">
        <v>2018</v>
      </c>
      <c r="K103633">
        <v>59</v>
      </c>
      <c r="L103633">
        <v>23</v>
      </c>
    </row>
    <row r="103634" spans="1:12" x14ac:dyDescent="0.25">
      <c r="A103634" s="1" t="s">
        <v>2247</v>
      </c>
      <c r="B103634">
        <v>2933604</v>
      </c>
      <c r="C103634">
        <v>293360</v>
      </c>
      <c r="D103634" s="1" t="s">
        <v>13</v>
      </c>
      <c r="E103634" s="1" t="s">
        <v>14</v>
      </c>
      <c r="F103634" s="1" t="s">
        <v>52</v>
      </c>
      <c r="G103634" s="1" t="s">
        <v>53</v>
      </c>
      <c r="H103634" t="b">
        <v>0</v>
      </c>
      <c r="I103634" s="1" t="s">
        <v>77</v>
      </c>
      <c r="J103634">
        <v>2018</v>
      </c>
      <c r="K103634">
        <v>7</v>
      </c>
      <c r="L103634">
        <v>66</v>
      </c>
    </row>
    <row r="103635" spans="1:12" x14ac:dyDescent="0.25">
      <c r="A103635" s="1" t="s">
        <v>2248</v>
      </c>
      <c r="B103635">
        <v>3100000</v>
      </c>
      <c r="C103635">
        <v>310000</v>
      </c>
      <c r="D103635" s="1" t="s">
        <v>13</v>
      </c>
      <c r="E103635" s="1" t="s">
        <v>14</v>
      </c>
      <c r="F103635" s="1" t="s">
        <v>14</v>
      </c>
      <c r="G103635" s="1" t="s">
        <v>14</v>
      </c>
      <c r="H103635" t="b">
        <v>0</v>
      </c>
      <c r="I103635" s="1" t="s">
        <v>77</v>
      </c>
      <c r="J103635">
        <v>2018</v>
      </c>
      <c r="K103635">
        <v>333</v>
      </c>
      <c r="L103635">
        <v>1</v>
      </c>
    </row>
    <row r="103636" spans="1:12" x14ac:dyDescent="0.25">
      <c r="A103636" s="1" t="s">
        <v>2249</v>
      </c>
      <c r="B103636">
        <v>3100104</v>
      </c>
      <c r="C103636">
        <v>310010</v>
      </c>
      <c r="D103636" s="1" t="s">
        <v>13</v>
      </c>
      <c r="E103636" s="1" t="s">
        <v>14</v>
      </c>
      <c r="F103636" s="1" t="s">
        <v>54</v>
      </c>
      <c r="G103636" s="1" t="s">
        <v>55</v>
      </c>
      <c r="H103636" t="b">
        <v>0</v>
      </c>
      <c r="I103636" s="1" t="s">
        <v>77</v>
      </c>
      <c r="J103636">
        <v>2018</v>
      </c>
      <c r="K103636">
        <v>63</v>
      </c>
      <c r="L103636">
        <v>4</v>
      </c>
    </row>
    <row r="103637" spans="1:12" x14ac:dyDescent="0.25">
      <c r="A103637" s="1" t="s">
        <v>2250</v>
      </c>
      <c r="B103637">
        <v>3100203</v>
      </c>
      <c r="C103637">
        <v>310020</v>
      </c>
      <c r="D103637" s="1" t="s">
        <v>13</v>
      </c>
      <c r="E103637" s="1" t="s">
        <v>14</v>
      </c>
      <c r="F103637" s="1" t="s">
        <v>54</v>
      </c>
      <c r="G103637" s="1" t="s">
        <v>55</v>
      </c>
      <c r="H103637" t="b">
        <v>0</v>
      </c>
      <c r="I103637" s="1" t="s">
        <v>77</v>
      </c>
      <c r="J103637">
        <v>2018</v>
      </c>
      <c r="K103637">
        <v>111</v>
      </c>
      <c r="L103637">
        <v>28</v>
      </c>
    </row>
    <row r="103638" spans="1:12" x14ac:dyDescent="0.25">
      <c r="A103638" s="1" t="s">
        <v>2251</v>
      </c>
      <c r="B103638">
        <v>3100302</v>
      </c>
      <c r="C103638">
        <v>310030</v>
      </c>
      <c r="D103638" s="1" t="s">
        <v>13</v>
      </c>
      <c r="E103638" s="1" t="s">
        <v>14</v>
      </c>
      <c r="F103638" s="1" t="s">
        <v>54</v>
      </c>
      <c r="G103638" s="1" t="s">
        <v>55</v>
      </c>
      <c r="H103638" t="b">
        <v>0</v>
      </c>
      <c r="I103638" s="1" t="s">
        <v>77</v>
      </c>
      <c r="J103638">
        <v>2018</v>
      </c>
      <c r="K103638">
        <v>14</v>
      </c>
      <c r="L103638">
        <v>25</v>
      </c>
    </row>
    <row r="103639" spans="1:12" x14ac:dyDescent="0.25">
      <c r="A103639" s="1" t="s">
        <v>2252</v>
      </c>
      <c r="B103639">
        <v>3100401</v>
      </c>
      <c r="C103639">
        <v>310040</v>
      </c>
      <c r="D103639" s="1" t="s">
        <v>13</v>
      </c>
      <c r="E103639" s="1" t="s">
        <v>14</v>
      </c>
      <c r="F103639" s="1" t="s">
        <v>54</v>
      </c>
      <c r="G103639" s="1" t="s">
        <v>55</v>
      </c>
      <c r="H103639" t="b">
        <v>0</v>
      </c>
      <c r="I103639" s="1" t="s">
        <v>77</v>
      </c>
      <c r="J103639">
        <v>2018</v>
      </c>
      <c r="K103639">
        <v>209</v>
      </c>
      <c r="L103639">
        <v>9</v>
      </c>
    </row>
    <row r="103640" spans="1:12" x14ac:dyDescent="0.25">
      <c r="A103640" s="1" t="s">
        <v>2253</v>
      </c>
      <c r="B103640">
        <v>3100500</v>
      </c>
      <c r="C103640">
        <v>310050</v>
      </c>
      <c r="D103640" s="1" t="s">
        <v>13</v>
      </c>
      <c r="E103640" s="1" t="s">
        <v>14</v>
      </c>
      <c r="F103640" s="1" t="s">
        <v>54</v>
      </c>
      <c r="G103640" s="1" t="s">
        <v>55</v>
      </c>
      <c r="H103640" t="b">
        <v>0</v>
      </c>
      <c r="I103640" s="1" t="s">
        <v>77</v>
      </c>
      <c r="J103640">
        <v>2018</v>
      </c>
      <c r="K103640">
        <v>101</v>
      </c>
      <c r="L103640">
        <v>11</v>
      </c>
    </row>
    <row r="103641" spans="1:12" x14ac:dyDescent="0.25">
      <c r="A103641" s="1" t="s">
        <v>2254</v>
      </c>
      <c r="B103641">
        <v>3100609</v>
      </c>
      <c r="C103641">
        <v>310060</v>
      </c>
      <c r="D103641" s="1" t="s">
        <v>13</v>
      </c>
      <c r="E103641" s="1" t="s">
        <v>14</v>
      </c>
      <c r="F103641" s="1" t="s">
        <v>54</v>
      </c>
      <c r="G103641" s="1" t="s">
        <v>55</v>
      </c>
      <c r="H103641" t="b">
        <v>0</v>
      </c>
      <c r="I103641" s="1" t="s">
        <v>77</v>
      </c>
      <c r="J103641">
        <v>2018</v>
      </c>
      <c r="K103641">
        <v>86</v>
      </c>
      <c r="L103641">
        <v>16</v>
      </c>
    </row>
    <row r="103642" spans="1:12" x14ac:dyDescent="0.25">
      <c r="A103642" s="1" t="s">
        <v>2255</v>
      </c>
      <c r="B103642">
        <v>3100708</v>
      </c>
      <c r="C103642">
        <v>310070</v>
      </c>
      <c r="D103642" s="1" t="s">
        <v>13</v>
      </c>
      <c r="E103642" s="1" t="s">
        <v>14</v>
      </c>
      <c r="F103642" s="1" t="s">
        <v>54</v>
      </c>
      <c r="G103642" s="1" t="s">
        <v>55</v>
      </c>
      <c r="H103642" t="b">
        <v>0</v>
      </c>
      <c r="I103642" s="1" t="s">
        <v>77</v>
      </c>
      <c r="J103642">
        <v>2018</v>
      </c>
      <c r="K103642">
        <v>69</v>
      </c>
      <c r="L103642">
        <v>2</v>
      </c>
    </row>
    <row r="103643" spans="1:12" x14ac:dyDescent="0.25">
      <c r="A103643" s="1" t="s">
        <v>2256</v>
      </c>
      <c r="B103643">
        <v>3100807</v>
      </c>
      <c r="C103643">
        <v>310080</v>
      </c>
      <c r="D103643" s="1" t="s">
        <v>13</v>
      </c>
      <c r="E103643" s="1" t="s">
        <v>14</v>
      </c>
      <c r="F103643" s="1" t="s">
        <v>54</v>
      </c>
      <c r="G103643" s="1" t="s">
        <v>55</v>
      </c>
      <c r="H103643" t="b">
        <v>0</v>
      </c>
      <c r="I103643" s="1" t="s">
        <v>77</v>
      </c>
      <c r="J103643">
        <v>2018</v>
      </c>
      <c r="K103643">
        <v>127</v>
      </c>
      <c r="L103643">
        <v>7</v>
      </c>
    </row>
    <row r="103644" spans="1:12" x14ac:dyDescent="0.25">
      <c r="A103644" s="1" t="s">
        <v>2257</v>
      </c>
      <c r="B103644">
        <v>3100906</v>
      </c>
      <c r="C103644">
        <v>310090</v>
      </c>
      <c r="D103644" s="1" t="s">
        <v>13</v>
      </c>
      <c r="E103644" s="1" t="s">
        <v>14</v>
      </c>
      <c r="F103644" s="1" t="s">
        <v>54</v>
      </c>
      <c r="G103644" s="1" t="s">
        <v>55</v>
      </c>
      <c r="H103644" t="b">
        <v>0</v>
      </c>
      <c r="I103644" s="1" t="s">
        <v>77</v>
      </c>
      <c r="J103644">
        <v>2018</v>
      </c>
      <c r="K103644">
        <v>78</v>
      </c>
      <c r="L103644">
        <v>23</v>
      </c>
    </row>
    <row r="103645" spans="1:12" x14ac:dyDescent="0.25">
      <c r="A103645" s="1" t="s">
        <v>2258</v>
      </c>
      <c r="B103645">
        <v>3101003</v>
      </c>
      <c r="C103645">
        <v>310100</v>
      </c>
      <c r="D103645" s="1" t="s">
        <v>13</v>
      </c>
      <c r="E103645" s="1" t="s">
        <v>14</v>
      </c>
      <c r="F103645" s="1" t="s">
        <v>54</v>
      </c>
      <c r="G103645" s="1" t="s">
        <v>55</v>
      </c>
      <c r="H103645" t="b">
        <v>0</v>
      </c>
      <c r="I103645" s="1" t="s">
        <v>77</v>
      </c>
      <c r="J103645">
        <v>2018</v>
      </c>
      <c r="K103645">
        <v>97</v>
      </c>
      <c r="L103645">
        <v>16</v>
      </c>
    </row>
    <row r="103646" spans="1:12" x14ac:dyDescent="0.25">
      <c r="A103646" s="1" t="s">
        <v>2259</v>
      </c>
      <c r="B103646">
        <v>3101102</v>
      </c>
      <c r="C103646">
        <v>310110</v>
      </c>
      <c r="D103646" s="1" t="s">
        <v>13</v>
      </c>
      <c r="E103646" s="1" t="s">
        <v>14</v>
      </c>
      <c r="F103646" s="1" t="s">
        <v>54</v>
      </c>
      <c r="G103646" s="1" t="s">
        <v>55</v>
      </c>
      <c r="H103646" t="b">
        <v>0</v>
      </c>
      <c r="I103646" s="1" t="s">
        <v>77</v>
      </c>
      <c r="J103646">
        <v>2018</v>
      </c>
      <c r="K103646">
        <v>56</v>
      </c>
      <c r="L103646">
        <v>17</v>
      </c>
    </row>
    <row r="103647" spans="1:12" x14ac:dyDescent="0.25">
      <c r="A103647" s="1" t="s">
        <v>2260</v>
      </c>
      <c r="B103647">
        <v>3101201</v>
      </c>
      <c r="C103647">
        <v>310120</v>
      </c>
      <c r="D103647" s="1" t="s">
        <v>13</v>
      </c>
      <c r="E103647" s="1" t="s">
        <v>14</v>
      </c>
      <c r="F103647" s="1" t="s">
        <v>54</v>
      </c>
      <c r="G103647" s="1" t="s">
        <v>55</v>
      </c>
      <c r="H103647" t="b">
        <v>0</v>
      </c>
      <c r="I103647" s="1" t="s">
        <v>77</v>
      </c>
      <c r="J103647">
        <v>2018</v>
      </c>
      <c r="K103647">
        <v>89</v>
      </c>
      <c r="L103647">
        <v>4</v>
      </c>
    </row>
    <row r="103648" spans="1:12" x14ac:dyDescent="0.25">
      <c r="A103648" s="1" t="s">
        <v>2261</v>
      </c>
      <c r="B103648">
        <v>3101300</v>
      </c>
      <c r="C103648">
        <v>310130</v>
      </c>
      <c r="D103648" s="1" t="s">
        <v>13</v>
      </c>
      <c r="E103648" s="1" t="s">
        <v>14</v>
      </c>
      <c r="F103648" s="1" t="s">
        <v>54</v>
      </c>
      <c r="G103648" s="1" t="s">
        <v>55</v>
      </c>
      <c r="H103648" t="b">
        <v>0</v>
      </c>
      <c r="I103648" s="1" t="s">
        <v>77</v>
      </c>
      <c r="J103648">
        <v>2018</v>
      </c>
      <c r="K103648">
        <v>129</v>
      </c>
      <c r="L103648">
        <v>4</v>
      </c>
    </row>
    <row r="103649" spans="1:12" x14ac:dyDescent="0.25">
      <c r="A103649" s="1" t="s">
        <v>2262</v>
      </c>
      <c r="B103649">
        <v>3101409</v>
      </c>
      <c r="C103649">
        <v>310140</v>
      </c>
      <c r="D103649" s="1" t="s">
        <v>13</v>
      </c>
      <c r="E103649" s="1" t="s">
        <v>14</v>
      </c>
      <c r="F103649" s="1" t="s">
        <v>54</v>
      </c>
      <c r="G103649" s="1" t="s">
        <v>55</v>
      </c>
      <c r="H103649" t="b">
        <v>0</v>
      </c>
      <c r="I103649" s="1" t="s">
        <v>77</v>
      </c>
      <c r="J103649">
        <v>2018</v>
      </c>
      <c r="K103649">
        <v>37</v>
      </c>
      <c r="L103649">
        <v>1</v>
      </c>
    </row>
    <row r="103650" spans="1:12" x14ac:dyDescent="0.25">
      <c r="A103650" s="1" t="s">
        <v>2263</v>
      </c>
      <c r="B103650">
        <v>3101508</v>
      </c>
      <c r="C103650">
        <v>310150</v>
      </c>
      <c r="D103650" s="1" t="s">
        <v>13</v>
      </c>
      <c r="E103650" s="1" t="s">
        <v>14</v>
      </c>
      <c r="F103650" s="1" t="s">
        <v>54</v>
      </c>
      <c r="G103650" s="1" t="s">
        <v>55</v>
      </c>
      <c r="H103650" t="b">
        <v>0</v>
      </c>
      <c r="I103650" s="1" t="s">
        <v>77</v>
      </c>
      <c r="J103650">
        <v>2018</v>
      </c>
      <c r="K103650">
        <v>59</v>
      </c>
      <c r="L103650">
        <v>26</v>
      </c>
    </row>
    <row r="103651" spans="1:12" x14ac:dyDescent="0.25">
      <c r="A103651" s="1" t="s">
        <v>2264</v>
      </c>
      <c r="B103651">
        <v>3101607</v>
      </c>
      <c r="C103651">
        <v>310160</v>
      </c>
      <c r="D103651" s="1" t="s">
        <v>13</v>
      </c>
      <c r="E103651" s="1" t="s">
        <v>14</v>
      </c>
      <c r="F103651" s="1" t="s">
        <v>54</v>
      </c>
      <c r="G103651" s="1" t="s">
        <v>55</v>
      </c>
      <c r="H103651" t="b">
        <v>0</v>
      </c>
      <c r="I103651" s="1" t="s">
        <v>77</v>
      </c>
      <c r="J103651">
        <v>2018</v>
      </c>
      <c r="K103651">
        <v>108</v>
      </c>
      <c r="L103651">
        <v>108</v>
      </c>
    </row>
    <row r="103652" spans="1:12" x14ac:dyDescent="0.25">
      <c r="A103652" s="1" t="s">
        <v>2265</v>
      </c>
      <c r="B103652">
        <v>3101631</v>
      </c>
      <c r="C103652">
        <v>310163</v>
      </c>
      <c r="D103652" s="1" t="s">
        <v>13</v>
      </c>
      <c r="E103652" s="1" t="s">
        <v>14</v>
      </c>
      <c r="F103652" s="1" t="s">
        <v>54</v>
      </c>
      <c r="G103652" s="1" t="s">
        <v>55</v>
      </c>
      <c r="H103652" t="b">
        <v>0</v>
      </c>
      <c r="I103652" s="1" t="s">
        <v>77</v>
      </c>
      <c r="J103652">
        <v>2018</v>
      </c>
      <c r="K103652">
        <v>179</v>
      </c>
      <c r="L103652">
        <v>14</v>
      </c>
    </row>
    <row r="103653" spans="1:12" x14ac:dyDescent="0.25">
      <c r="A103653" s="1" t="s">
        <v>2266</v>
      </c>
      <c r="B103653">
        <v>3101706</v>
      </c>
      <c r="C103653">
        <v>310170</v>
      </c>
      <c r="D103653" s="1" t="s">
        <v>13</v>
      </c>
      <c r="E103653" s="1" t="s">
        <v>14</v>
      </c>
      <c r="F103653" s="1" t="s">
        <v>54</v>
      </c>
      <c r="G103653" s="1" t="s">
        <v>55</v>
      </c>
      <c r="H103653" t="b">
        <v>0</v>
      </c>
      <c r="I103653" s="1" t="s">
        <v>77</v>
      </c>
      <c r="J103653">
        <v>2018</v>
      </c>
      <c r="K103653">
        <v>65</v>
      </c>
      <c r="L103653">
        <v>37</v>
      </c>
    </row>
    <row r="103654" spans="1:12" x14ac:dyDescent="0.25">
      <c r="A103654" s="1" t="s">
        <v>2267</v>
      </c>
      <c r="B103654">
        <v>3101805</v>
      </c>
      <c r="C103654">
        <v>310180</v>
      </c>
      <c r="D103654" s="1" t="s">
        <v>13</v>
      </c>
      <c r="E103654" s="1" t="s">
        <v>14</v>
      </c>
      <c r="F103654" s="1" t="s">
        <v>54</v>
      </c>
      <c r="G103654" s="1" t="s">
        <v>55</v>
      </c>
      <c r="H103654" t="b">
        <v>0</v>
      </c>
      <c r="I103654" s="1" t="s">
        <v>77</v>
      </c>
      <c r="J103654">
        <v>2018</v>
      </c>
      <c r="K103654">
        <v>59</v>
      </c>
      <c r="L103654">
        <v>5</v>
      </c>
    </row>
    <row r="103655" spans="1:12" x14ac:dyDescent="0.25">
      <c r="A103655" s="1" t="s">
        <v>2268</v>
      </c>
      <c r="B103655">
        <v>3101904</v>
      </c>
      <c r="C103655">
        <v>310190</v>
      </c>
      <c r="D103655" s="1" t="s">
        <v>13</v>
      </c>
      <c r="E103655" s="1" t="s">
        <v>14</v>
      </c>
      <c r="F103655" s="1" t="s">
        <v>54</v>
      </c>
      <c r="G103655" s="1" t="s">
        <v>55</v>
      </c>
      <c r="H103655" t="b">
        <v>0</v>
      </c>
      <c r="I103655" s="1" t="s">
        <v>77</v>
      </c>
      <c r="J103655">
        <v>2018</v>
      </c>
      <c r="K103655">
        <v>32</v>
      </c>
      <c r="L103655">
        <v>7</v>
      </c>
    </row>
    <row r="103656" spans="1:12" x14ac:dyDescent="0.25">
      <c r="A103656" s="1" t="s">
        <v>2269</v>
      </c>
      <c r="B103656">
        <v>3102001</v>
      </c>
      <c r="C103656">
        <v>310200</v>
      </c>
      <c r="D103656" s="1" t="s">
        <v>13</v>
      </c>
      <c r="E103656" s="1" t="s">
        <v>14</v>
      </c>
      <c r="F103656" s="1" t="s">
        <v>54</v>
      </c>
      <c r="G103656" s="1" t="s">
        <v>55</v>
      </c>
      <c r="H103656" t="b">
        <v>0</v>
      </c>
      <c r="I103656" s="1" t="s">
        <v>77</v>
      </c>
      <c r="J103656">
        <v>2018</v>
      </c>
      <c r="K103656">
        <v>96</v>
      </c>
      <c r="L103656">
        <v>17</v>
      </c>
    </row>
    <row r="103657" spans="1:12" x14ac:dyDescent="0.25">
      <c r="A103657" s="1" t="s">
        <v>2270</v>
      </c>
      <c r="B103657">
        <v>3102050</v>
      </c>
      <c r="C103657">
        <v>310205</v>
      </c>
      <c r="D103657" s="1" t="s">
        <v>13</v>
      </c>
      <c r="E103657" s="1" t="s">
        <v>14</v>
      </c>
      <c r="F103657" s="1" t="s">
        <v>54</v>
      </c>
      <c r="G103657" s="1" t="s">
        <v>55</v>
      </c>
      <c r="H103657" t="b">
        <v>0</v>
      </c>
      <c r="I103657" s="1" t="s">
        <v>77</v>
      </c>
      <c r="J103657">
        <v>2018</v>
      </c>
      <c r="K103657">
        <v>9</v>
      </c>
      <c r="L103657">
        <v>8</v>
      </c>
    </row>
    <row r="103658" spans="1:12" x14ac:dyDescent="0.25">
      <c r="A103658" s="1" t="s">
        <v>2271</v>
      </c>
      <c r="B103658">
        <v>3102100</v>
      </c>
      <c r="C103658">
        <v>310210</v>
      </c>
      <c r="D103658" s="1" t="s">
        <v>13</v>
      </c>
      <c r="E103658" s="1" t="s">
        <v>14</v>
      </c>
      <c r="F103658" s="1" t="s">
        <v>54</v>
      </c>
      <c r="G103658" s="1" t="s">
        <v>55</v>
      </c>
      <c r="H103658" t="b">
        <v>0</v>
      </c>
      <c r="I103658" s="1" t="s">
        <v>77</v>
      </c>
      <c r="J103658">
        <v>2018</v>
      </c>
      <c r="K103658">
        <v>174</v>
      </c>
      <c r="L103658">
        <v>19</v>
      </c>
    </row>
    <row r="103659" spans="1:12" x14ac:dyDescent="0.25">
      <c r="A103659" s="1" t="s">
        <v>2272</v>
      </c>
      <c r="B103659">
        <v>3102209</v>
      </c>
      <c r="C103659">
        <v>310220</v>
      </c>
      <c r="D103659" s="1" t="s">
        <v>13</v>
      </c>
      <c r="E103659" s="1" t="s">
        <v>14</v>
      </c>
      <c r="F103659" s="1" t="s">
        <v>54</v>
      </c>
      <c r="G103659" s="1" t="s">
        <v>55</v>
      </c>
      <c r="H103659" t="b">
        <v>0</v>
      </c>
      <c r="I103659" s="1" t="s">
        <v>77</v>
      </c>
      <c r="J103659">
        <v>2018</v>
      </c>
      <c r="K103659">
        <v>7</v>
      </c>
      <c r="L103659">
        <v>4</v>
      </c>
    </row>
    <row r="103660" spans="1:12" x14ac:dyDescent="0.25">
      <c r="A103660" s="1" t="s">
        <v>2273</v>
      </c>
      <c r="B103660">
        <v>3102308</v>
      </c>
      <c r="C103660">
        <v>310230</v>
      </c>
      <c r="D103660" s="1" t="s">
        <v>13</v>
      </c>
      <c r="E103660" s="1" t="s">
        <v>14</v>
      </c>
      <c r="F103660" s="1" t="s">
        <v>54</v>
      </c>
      <c r="G103660" s="1" t="s">
        <v>55</v>
      </c>
      <c r="H103660" t="b">
        <v>0</v>
      </c>
      <c r="I103660" s="1" t="s">
        <v>77</v>
      </c>
      <c r="J103660">
        <v>2018</v>
      </c>
      <c r="K103660">
        <v>94</v>
      </c>
      <c r="L103660">
        <v>14</v>
      </c>
    </row>
    <row r="103661" spans="1:12" x14ac:dyDescent="0.25">
      <c r="A103661" s="1" t="s">
        <v>2274</v>
      </c>
      <c r="B103661">
        <v>3102407</v>
      </c>
      <c r="C103661">
        <v>310240</v>
      </c>
      <c r="D103661" s="1" t="s">
        <v>13</v>
      </c>
      <c r="E103661" s="1" t="s">
        <v>14</v>
      </c>
      <c r="F103661" s="1" t="s">
        <v>54</v>
      </c>
      <c r="G103661" s="1" t="s">
        <v>55</v>
      </c>
      <c r="H103661" t="b">
        <v>0</v>
      </c>
      <c r="I103661" s="1" t="s">
        <v>77</v>
      </c>
      <c r="J103661">
        <v>2018</v>
      </c>
      <c r="K103661">
        <v>125</v>
      </c>
      <c r="L103661">
        <v>7</v>
      </c>
    </row>
    <row r="103662" spans="1:12" x14ac:dyDescent="0.25">
      <c r="A103662" s="1" t="s">
        <v>2275</v>
      </c>
      <c r="B103662">
        <v>3102506</v>
      </c>
      <c r="C103662">
        <v>310250</v>
      </c>
      <c r="D103662" s="1" t="s">
        <v>13</v>
      </c>
      <c r="E103662" s="1" t="s">
        <v>14</v>
      </c>
      <c r="F103662" s="1" t="s">
        <v>54</v>
      </c>
      <c r="G103662" s="1" t="s">
        <v>55</v>
      </c>
      <c r="H103662" t="b">
        <v>0</v>
      </c>
      <c r="I103662" s="1" t="s">
        <v>77</v>
      </c>
      <c r="J103662">
        <v>2018</v>
      </c>
      <c r="K103662">
        <v>15</v>
      </c>
      <c r="L103662">
        <v>9</v>
      </c>
    </row>
    <row r="103663" spans="1:12" x14ac:dyDescent="0.25">
      <c r="A103663" s="1" t="s">
        <v>2276</v>
      </c>
      <c r="B103663">
        <v>3102605</v>
      </c>
      <c r="C103663">
        <v>310260</v>
      </c>
      <c r="D103663" s="1" t="s">
        <v>13</v>
      </c>
      <c r="E103663" s="1" t="s">
        <v>14</v>
      </c>
      <c r="F103663" s="1" t="s">
        <v>54</v>
      </c>
      <c r="G103663" s="1" t="s">
        <v>55</v>
      </c>
      <c r="H103663" t="b">
        <v>0</v>
      </c>
      <c r="I103663" s="1" t="s">
        <v>77</v>
      </c>
      <c r="J103663">
        <v>2018</v>
      </c>
      <c r="K103663">
        <v>101</v>
      </c>
      <c r="L103663">
        <v>48</v>
      </c>
    </row>
    <row r="103664" spans="1:12" x14ac:dyDescent="0.25">
      <c r="A103664" s="1" t="s">
        <v>2277</v>
      </c>
      <c r="B103664">
        <v>3102704</v>
      </c>
      <c r="C103664">
        <v>310270</v>
      </c>
      <c r="D103664" s="1" t="s">
        <v>13</v>
      </c>
      <c r="E103664" s="1" t="s">
        <v>14</v>
      </c>
      <c r="F103664" s="1" t="s">
        <v>54</v>
      </c>
      <c r="G103664" s="1" t="s">
        <v>55</v>
      </c>
      <c r="H103664" t="b">
        <v>0</v>
      </c>
      <c r="I103664" s="1" t="s">
        <v>77</v>
      </c>
      <c r="J103664">
        <v>2018</v>
      </c>
      <c r="K103664">
        <v>9</v>
      </c>
      <c r="L103664">
        <v>8</v>
      </c>
    </row>
    <row r="103665" spans="1:12" x14ac:dyDescent="0.25">
      <c r="A103665" s="1" t="s">
        <v>2278</v>
      </c>
      <c r="B103665">
        <v>3102803</v>
      </c>
      <c r="C103665">
        <v>310280</v>
      </c>
      <c r="D103665" s="1" t="s">
        <v>13</v>
      </c>
      <c r="E103665" s="1" t="s">
        <v>14</v>
      </c>
      <c r="F103665" s="1" t="s">
        <v>54</v>
      </c>
      <c r="G103665" s="1" t="s">
        <v>55</v>
      </c>
      <c r="H103665" t="b">
        <v>0</v>
      </c>
      <c r="I103665" s="1" t="s">
        <v>77</v>
      </c>
      <c r="J103665">
        <v>2018</v>
      </c>
      <c r="K103665">
        <v>7</v>
      </c>
      <c r="L103665">
        <v>10</v>
      </c>
    </row>
    <row r="103666" spans="1:12" x14ac:dyDescent="0.25">
      <c r="A103666" s="1" t="s">
        <v>2279</v>
      </c>
      <c r="B103666">
        <v>3102852</v>
      </c>
      <c r="C103666">
        <v>310285</v>
      </c>
      <c r="D103666" s="1" t="s">
        <v>13</v>
      </c>
      <c r="E103666" s="1" t="s">
        <v>14</v>
      </c>
      <c r="F103666" s="1" t="s">
        <v>54</v>
      </c>
      <c r="G103666" s="1" t="s">
        <v>55</v>
      </c>
      <c r="H103666" t="b">
        <v>0</v>
      </c>
      <c r="I103666" s="1" t="s">
        <v>77</v>
      </c>
      <c r="J103666">
        <v>2018</v>
      </c>
      <c r="K103666">
        <v>8</v>
      </c>
      <c r="L103666">
        <v>7</v>
      </c>
    </row>
    <row r="103667" spans="1:12" x14ac:dyDescent="0.25">
      <c r="A103667" s="1" t="s">
        <v>2280</v>
      </c>
      <c r="B103667">
        <v>3102902</v>
      </c>
      <c r="C103667">
        <v>310290</v>
      </c>
      <c r="D103667" s="1" t="s">
        <v>13</v>
      </c>
      <c r="E103667" s="1" t="s">
        <v>14</v>
      </c>
      <c r="F103667" s="1" t="s">
        <v>54</v>
      </c>
      <c r="G103667" s="1" t="s">
        <v>55</v>
      </c>
      <c r="H103667" t="b">
        <v>0</v>
      </c>
      <c r="I103667" s="1" t="s">
        <v>77</v>
      </c>
      <c r="J103667">
        <v>2018</v>
      </c>
      <c r="K103667">
        <v>128</v>
      </c>
      <c r="L103667">
        <v>14</v>
      </c>
    </row>
    <row r="103668" spans="1:12" x14ac:dyDescent="0.25">
      <c r="A103668" s="1" t="s">
        <v>2281</v>
      </c>
      <c r="B103668">
        <v>3103009</v>
      </c>
      <c r="C103668">
        <v>310300</v>
      </c>
      <c r="D103668" s="1" t="s">
        <v>13</v>
      </c>
      <c r="E103668" s="1" t="s">
        <v>14</v>
      </c>
      <c r="F103668" s="1" t="s">
        <v>54</v>
      </c>
      <c r="G103668" s="1" t="s">
        <v>55</v>
      </c>
      <c r="H103668" t="b">
        <v>0</v>
      </c>
      <c r="I103668" s="1" t="s">
        <v>77</v>
      </c>
      <c r="J103668">
        <v>2018</v>
      </c>
      <c r="K103668">
        <v>56</v>
      </c>
      <c r="L103668">
        <v>6</v>
      </c>
    </row>
    <row r="103669" spans="1:12" x14ac:dyDescent="0.25">
      <c r="A103669" s="1" t="s">
        <v>2282</v>
      </c>
      <c r="B103669">
        <v>3103108</v>
      </c>
      <c r="C103669">
        <v>310310</v>
      </c>
      <c r="D103669" s="1" t="s">
        <v>13</v>
      </c>
      <c r="E103669" s="1" t="s">
        <v>14</v>
      </c>
      <c r="F103669" s="1" t="s">
        <v>54</v>
      </c>
      <c r="G103669" s="1" t="s">
        <v>55</v>
      </c>
      <c r="H103669" t="b">
        <v>0</v>
      </c>
      <c r="I103669" s="1" t="s">
        <v>77</v>
      </c>
      <c r="J103669">
        <v>2018</v>
      </c>
    </row>
    <row r="103670" spans="1:12" x14ac:dyDescent="0.25">
      <c r="A103670" s="1" t="s">
        <v>2283</v>
      </c>
      <c r="B103670">
        <v>3103207</v>
      </c>
      <c r="C103670">
        <v>310320</v>
      </c>
      <c r="D103670" s="1" t="s">
        <v>13</v>
      </c>
      <c r="E103670" s="1" t="s">
        <v>14</v>
      </c>
      <c r="F103670" s="1" t="s">
        <v>54</v>
      </c>
      <c r="G103670" s="1" t="s">
        <v>55</v>
      </c>
      <c r="H103670" t="b">
        <v>0</v>
      </c>
      <c r="I103670" s="1" t="s">
        <v>77</v>
      </c>
      <c r="J103670">
        <v>2018</v>
      </c>
      <c r="K103670">
        <v>83</v>
      </c>
      <c r="L103670">
        <v>2</v>
      </c>
    </row>
    <row r="103671" spans="1:12" x14ac:dyDescent="0.25">
      <c r="A103671" s="1" t="s">
        <v>2284</v>
      </c>
      <c r="B103671">
        <v>3103306</v>
      </c>
      <c r="C103671">
        <v>310330</v>
      </c>
      <c r="D103671" s="1" t="s">
        <v>13</v>
      </c>
      <c r="E103671" s="1" t="s">
        <v>14</v>
      </c>
      <c r="F103671" s="1" t="s">
        <v>54</v>
      </c>
      <c r="G103671" s="1" t="s">
        <v>55</v>
      </c>
      <c r="H103671" t="b">
        <v>0</v>
      </c>
      <c r="I103671" s="1" t="s">
        <v>77</v>
      </c>
      <c r="J103671">
        <v>2018</v>
      </c>
      <c r="K103671">
        <v>20</v>
      </c>
      <c r="L103671">
        <v>5</v>
      </c>
    </row>
    <row r="103672" spans="1:12" x14ac:dyDescent="0.25">
      <c r="A103672" s="1" t="s">
        <v>2285</v>
      </c>
      <c r="B103672">
        <v>3103405</v>
      </c>
      <c r="C103672">
        <v>310340</v>
      </c>
      <c r="D103672" s="1" t="s">
        <v>13</v>
      </c>
      <c r="E103672" s="1" t="s">
        <v>14</v>
      </c>
      <c r="F103672" s="1" t="s">
        <v>54</v>
      </c>
      <c r="G103672" s="1" t="s">
        <v>55</v>
      </c>
      <c r="H103672" t="b">
        <v>0</v>
      </c>
      <c r="I103672" s="1" t="s">
        <v>77</v>
      </c>
      <c r="J103672">
        <v>2018</v>
      </c>
      <c r="K103672">
        <v>115</v>
      </c>
      <c r="L103672">
        <v>49</v>
      </c>
    </row>
    <row r="103673" spans="1:12" x14ac:dyDescent="0.25">
      <c r="A103673" s="1" t="s">
        <v>2286</v>
      </c>
      <c r="B103673">
        <v>3103504</v>
      </c>
      <c r="C103673">
        <v>310350</v>
      </c>
      <c r="D103673" s="1" t="s">
        <v>13</v>
      </c>
      <c r="E103673" s="1" t="s">
        <v>14</v>
      </c>
      <c r="F103673" s="1" t="s">
        <v>54</v>
      </c>
      <c r="G103673" s="1" t="s">
        <v>55</v>
      </c>
      <c r="H103673" t="b">
        <v>0</v>
      </c>
      <c r="I103673" s="1" t="s">
        <v>77</v>
      </c>
      <c r="J103673">
        <v>2018</v>
      </c>
      <c r="K103673">
        <v>81</v>
      </c>
      <c r="L103673">
        <v>116</v>
      </c>
    </row>
    <row r="103674" spans="1:12" x14ac:dyDescent="0.25">
      <c r="A103674" s="1" t="s">
        <v>2287</v>
      </c>
      <c r="B103674">
        <v>3103603</v>
      </c>
      <c r="C103674">
        <v>310360</v>
      </c>
      <c r="D103674" s="1" t="s">
        <v>13</v>
      </c>
      <c r="E103674" s="1" t="s">
        <v>14</v>
      </c>
      <c r="F103674" s="1" t="s">
        <v>54</v>
      </c>
      <c r="G103674" s="1" t="s">
        <v>55</v>
      </c>
      <c r="H103674" t="b">
        <v>0</v>
      </c>
      <c r="I103674" s="1" t="s">
        <v>77</v>
      </c>
      <c r="J103674">
        <v>2018</v>
      </c>
      <c r="K103674">
        <v>51</v>
      </c>
      <c r="L103674">
        <v>2</v>
      </c>
    </row>
    <row r="103675" spans="1:12" x14ac:dyDescent="0.25">
      <c r="A103675" s="1" t="s">
        <v>2288</v>
      </c>
      <c r="B103675">
        <v>3103702</v>
      </c>
      <c r="C103675">
        <v>310370</v>
      </c>
      <c r="D103675" s="1" t="s">
        <v>13</v>
      </c>
      <c r="E103675" s="1" t="s">
        <v>14</v>
      </c>
      <c r="F103675" s="1" t="s">
        <v>54</v>
      </c>
      <c r="G103675" s="1" t="s">
        <v>55</v>
      </c>
      <c r="H103675" t="b">
        <v>0</v>
      </c>
      <c r="I103675" s="1" t="s">
        <v>77</v>
      </c>
      <c r="J103675">
        <v>2018</v>
      </c>
      <c r="K103675">
        <v>59</v>
      </c>
      <c r="L103675">
        <v>6</v>
      </c>
    </row>
    <row r="103676" spans="1:12" x14ac:dyDescent="0.25">
      <c r="A103676" s="1" t="s">
        <v>2289</v>
      </c>
      <c r="B103676">
        <v>3103751</v>
      </c>
      <c r="C103676">
        <v>310375</v>
      </c>
      <c r="D103676" s="1" t="s">
        <v>13</v>
      </c>
      <c r="E103676" s="1" t="s">
        <v>14</v>
      </c>
      <c r="F103676" s="1" t="s">
        <v>54</v>
      </c>
      <c r="G103676" s="1" t="s">
        <v>55</v>
      </c>
      <c r="H103676" t="b">
        <v>0</v>
      </c>
      <c r="I103676" s="1" t="s">
        <v>77</v>
      </c>
      <c r="J103676">
        <v>2018</v>
      </c>
      <c r="K103676">
        <v>87</v>
      </c>
      <c r="L103676">
        <v>11</v>
      </c>
    </row>
    <row r="103677" spans="1:12" x14ac:dyDescent="0.25">
      <c r="A103677" s="1" t="s">
        <v>2290</v>
      </c>
      <c r="B103677">
        <v>3103801</v>
      </c>
      <c r="C103677">
        <v>310380</v>
      </c>
      <c r="D103677" s="1" t="s">
        <v>13</v>
      </c>
      <c r="E103677" s="1" t="s">
        <v>14</v>
      </c>
      <c r="F103677" s="1" t="s">
        <v>54</v>
      </c>
      <c r="G103677" s="1" t="s">
        <v>55</v>
      </c>
      <c r="H103677" t="b">
        <v>0</v>
      </c>
      <c r="I103677" s="1" t="s">
        <v>77</v>
      </c>
      <c r="J103677">
        <v>2018</v>
      </c>
    </row>
    <row r="103678" spans="1:12" x14ac:dyDescent="0.25">
      <c r="A103678" s="1" t="s">
        <v>2291</v>
      </c>
      <c r="B103678">
        <v>3103900</v>
      </c>
      <c r="C103678">
        <v>310390</v>
      </c>
      <c r="D103678" s="1" t="s">
        <v>13</v>
      </c>
      <c r="E103678" s="1" t="s">
        <v>14</v>
      </c>
      <c r="F103678" s="1" t="s">
        <v>54</v>
      </c>
      <c r="G103678" s="1" t="s">
        <v>55</v>
      </c>
      <c r="H103678" t="b">
        <v>0</v>
      </c>
      <c r="I103678" s="1" t="s">
        <v>77</v>
      </c>
      <c r="J103678">
        <v>2018</v>
      </c>
      <c r="K103678">
        <v>93</v>
      </c>
      <c r="L103678">
        <v>10</v>
      </c>
    </row>
    <row r="103679" spans="1:12" x14ac:dyDescent="0.25">
      <c r="A103679" s="1" t="s">
        <v>2292</v>
      </c>
      <c r="B103679">
        <v>3104007</v>
      </c>
      <c r="C103679">
        <v>310400</v>
      </c>
      <c r="D103679" s="1" t="s">
        <v>13</v>
      </c>
      <c r="E103679" s="1" t="s">
        <v>14</v>
      </c>
      <c r="F103679" s="1" t="s">
        <v>54</v>
      </c>
      <c r="G103679" s="1" t="s">
        <v>55</v>
      </c>
      <c r="H103679" t="b">
        <v>0</v>
      </c>
      <c r="I103679" s="1" t="s">
        <v>77</v>
      </c>
      <c r="J103679">
        <v>2018</v>
      </c>
      <c r="K103679">
        <v>91</v>
      </c>
      <c r="L103679">
        <v>138</v>
      </c>
    </row>
    <row r="103680" spans="1:12" x14ac:dyDescent="0.25">
      <c r="A103680" s="1" t="s">
        <v>2293</v>
      </c>
      <c r="B103680">
        <v>3104106</v>
      </c>
      <c r="C103680">
        <v>310410</v>
      </c>
      <c r="D103680" s="1" t="s">
        <v>13</v>
      </c>
      <c r="E103680" s="1" t="s">
        <v>14</v>
      </c>
      <c r="F103680" s="1" t="s">
        <v>54</v>
      </c>
      <c r="G103680" s="1" t="s">
        <v>55</v>
      </c>
      <c r="H103680" t="b">
        <v>0</v>
      </c>
      <c r="I103680" s="1" t="s">
        <v>77</v>
      </c>
      <c r="J103680">
        <v>2018</v>
      </c>
      <c r="K103680">
        <v>139</v>
      </c>
      <c r="L103680">
        <v>10</v>
      </c>
    </row>
    <row r="103681" spans="1:12" x14ac:dyDescent="0.25">
      <c r="A103681" s="1" t="s">
        <v>2294</v>
      </c>
      <c r="B103681">
        <v>3104205</v>
      </c>
      <c r="C103681">
        <v>310420</v>
      </c>
      <c r="D103681" s="1" t="s">
        <v>13</v>
      </c>
      <c r="E103681" s="1" t="s">
        <v>14</v>
      </c>
      <c r="F103681" s="1" t="s">
        <v>54</v>
      </c>
      <c r="G103681" s="1" t="s">
        <v>55</v>
      </c>
      <c r="H103681" t="b">
        <v>0</v>
      </c>
      <c r="I103681" s="1" t="s">
        <v>77</v>
      </c>
      <c r="J103681">
        <v>2018</v>
      </c>
      <c r="K103681">
        <v>81</v>
      </c>
      <c r="L103681">
        <v>39</v>
      </c>
    </row>
    <row r="103682" spans="1:12" x14ac:dyDescent="0.25">
      <c r="A103682" s="1" t="s">
        <v>2295</v>
      </c>
      <c r="B103682">
        <v>3104304</v>
      </c>
      <c r="C103682">
        <v>310430</v>
      </c>
      <c r="D103682" s="1" t="s">
        <v>13</v>
      </c>
      <c r="E103682" s="1" t="s">
        <v>14</v>
      </c>
      <c r="F103682" s="1" t="s">
        <v>54</v>
      </c>
      <c r="G103682" s="1" t="s">
        <v>55</v>
      </c>
      <c r="H103682" t="b">
        <v>0</v>
      </c>
      <c r="I103682" s="1" t="s">
        <v>77</v>
      </c>
      <c r="J103682">
        <v>2018</v>
      </c>
      <c r="K103682">
        <v>132</v>
      </c>
      <c r="L103682">
        <v>23</v>
      </c>
    </row>
    <row r="103683" spans="1:12" x14ac:dyDescent="0.25">
      <c r="A103683" s="1" t="s">
        <v>2296</v>
      </c>
      <c r="B103683">
        <v>3104403</v>
      </c>
      <c r="C103683">
        <v>310440</v>
      </c>
      <c r="D103683" s="1" t="s">
        <v>13</v>
      </c>
      <c r="E103683" s="1" t="s">
        <v>14</v>
      </c>
      <c r="F103683" s="1" t="s">
        <v>54</v>
      </c>
      <c r="G103683" s="1" t="s">
        <v>55</v>
      </c>
      <c r="H103683" t="b">
        <v>0</v>
      </c>
      <c r="I103683" s="1" t="s">
        <v>77</v>
      </c>
      <c r="J103683">
        <v>2018</v>
      </c>
      <c r="K103683">
        <v>71</v>
      </c>
      <c r="L103683">
        <v>2</v>
      </c>
    </row>
    <row r="103684" spans="1:12" x14ac:dyDescent="0.25">
      <c r="A103684" s="1" t="s">
        <v>2297</v>
      </c>
      <c r="B103684">
        <v>3104452</v>
      </c>
      <c r="C103684">
        <v>310445</v>
      </c>
      <c r="D103684" s="1" t="s">
        <v>13</v>
      </c>
      <c r="E103684" s="1" t="s">
        <v>14</v>
      </c>
      <c r="F103684" s="1" t="s">
        <v>54</v>
      </c>
      <c r="G103684" s="1" t="s">
        <v>55</v>
      </c>
      <c r="H103684" t="b">
        <v>0</v>
      </c>
      <c r="I103684" s="1" t="s">
        <v>77</v>
      </c>
      <c r="J103684">
        <v>2018</v>
      </c>
      <c r="K103684">
        <v>73</v>
      </c>
      <c r="L103684">
        <v>4</v>
      </c>
    </row>
    <row r="103685" spans="1:12" x14ac:dyDescent="0.25">
      <c r="A103685" s="1" t="s">
        <v>2298</v>
      </c>
      <c r="B103685">
        <v>3104502</v>
      </c>
      <c r="C103685">
        <v>310450</v>
      </c>
      <c r="D103685" s="1" t="s">
        <v>13</v>
      </c>
      <c r="E103685" s="1" t="s">
        <v>14</v>
      </c>
      <c r="F103685" s="1" t="s">
        <v>54</v>
      </c>
      <c r="G103685" s="1" t="s">
        <v>55</v>
      </c>
      <c r="H103685" t="b">
        <v>0</v>
      </c>
      <c r="I103685" s="1" t="s">
        <v>77</v>
      </c>
      <c r="J103685">
        <v>2018</v>
      </c>
      <c r="K103685">
        <v>67</v>
      </c>
      <c r="L103685">
        <v>14</v>
      </c>
    </row>
    <row r="103686" spans="1:12" x14ac:dyDescent="0.25">
      <c r="A103686" s="1" t="s">
        <v>2299</v>
      </c>
      <c r="B103686">
        <v>3104601</v>
      </c>
      <c r="C103686">
        <v>310460</v>
      </c>
      <c r="D103686" s="1" t="s">
        <v>13</v>
      </c>
      <c r="E103686" s="1" t="s">
        <v>14</v>
      </c>
      <c r="F103686" s="1" t="s">
        <v>54</v>
      </c>
      <c r="G103686" s="1" t="s">
        <v>55</v>
      </c>
      <c r="H103686" t="b">
        <v>0</v>
      </c>
      <c r="I103686" s="1" t="s">
        <v>77</v>
      </c>
      <c r="J103686">
        <v>2018</v>
      </c>
      <c r="K103686">
        <v>69</v>
      </c>
      <c r="L103686">
        <v>9</v>
      </c>
    </row>
    <row r="103687" spans="1:12" x14ac:dyDescent="0.25">
      <c r="A103687" s="1" t="s">
        <v>2300</v>
      </c>
      <c r="B103687">
        <v>3104700</v>
      </c>
      <c r="C103687">
        <v>310470</v>
      </c>
      <c r="D103687" s="1" t="s">
        <v>13</v>
      </c>
      <c r="E103687" s="1" t="s">
        <v>14</v>
      </c>
      <c r="F103687" s="1" t="s">
        <v>54</v>
      </c>
      <c r="G103687" s="1" t="s">
        <v>55</v>
      </c>
      <c r="H103687" t="b">
        <v>0</v>
      </c>
      <c r="I103687" s="1" t="s">
        <v>77</v>
      </c>
      <c r="J103687">
        <v>2018</v>
      </c>
      <c r="K103687">
        <v>83</v>
      </c>
      <c r="L103687">
        <v>11</v>
      </c>
    </row>
    <row r="103688" spans="1:12" x14ac:dyDescent="0.25">
      <c r="A103688" s="1" t="s">
        <v>2301</v>
      </c>
      <c r="B103688">
        <v>3104809</v>
      </c>
      <c r="C103688">
        <v>310480</v>
      </c>
      <c r="D103688" s="1" t="s">
        <v>13</v>
      </c>
      <c r="E103688" s="1" t="s">
        <v>14</v>
      </c>
      <c r="F103688" s="1" t="s">
        <v>54</v>
      </c>
      <c r="G103688" s="1" t="s">
        <v>55</v>
      </c>
      <c r="H103688" t="b">
        <v>0</v>
      </c>
      <c r="I103688" s="1" t="s">
        <v>77</v>
      </c>
      <c r="J103688">
        <v>2018</v>
      </c>
      <c r="K103688">
        <v>75</v>
      </c>
      <c r="L103688">
        <v>4</v>
      </c>
    </row>
    <row r="103689" spans="1:12" x14ac:dyDescent="0.25">
      <c r="A103689" s="1" t="s">
        <v>2302</v>
      </c>
      <c r="B103689">
        <v>3104908</v>
      </c>
      <c r="C103689">
        <v>310490</v>
      </c>
      <c r="D103689" s="1" t="s">
        <v>13</v>
      </c>
      <c r="E103689" s="1" t="s">
        <v>14</v>
      </c>
      <c r="F103689" s="1" t="s">
        <v>54</v>
      </c>
      <c r="G103689" s="1" t="s">
        <v>55</v>
      </c>
      <c r="H103689" t="b">
        <v>0</v>
      </c>
      <c r="I103689" s="1" t="s">
        <v>77</v>
      </c>
      <c r="J103689">
        <v>2018</v>
      </c>
      <c r="K103689">
        <v>123</v>
      </c>
      <c r="L103689">
        <v>25</v>
      </c>
    </row>
    <row r="103690" spans="1:12" x14ac:dyDescent="0.25">
      <c r="A103690" s="1" t="s">
        <v>2303</v>
      </c>
      <c r="B103690">
        <v>3105004</v>
      </c>
      <c r="C103690">
        <v>310500</v>
      </c>
      <c r="D103690" s="1" t="s">
        <v>13</v>
      </c>
      <c r="E103690" s="1" t="s">
        <v>14</v>
      </c>
      <c r="F103690" s="1" t="s">
        <v>54</v>
      </c>
      <c r="G103690" s="1" t="s">
        <v>55</v>
      </c>
      <c r="H103690" t="b">
        <v>0</v>
      </c>
      <c r="I103690" s="1" t="s">
        <v>77</v>
      </c>
      <c r="J103690">
        <v>2018</v>
      </c>
      <c r="K103690">
        <v>125</v>
      </c>
      <c r="L103690">
        <v>9</v>
      </c>
    </row>
    <row r="103691" spans="1:12" x14ac:dyDescent="0.25">
      <c r="A103691" s="1" t="s">
        <v>2304</v>
      </c>
      <c r="B103691">
        <v>3105103</v>
      </c>
      <c r="C103691">
        <v>310510</v>
      </c>
      <c r="D103691" s="1" t="s">
        <v>13</v>
      </c>
      <c r="E103691" s="1" t="s">
        <v>14</v>
      </c>
      <c r="F103691" s="1" t="s">
        <v>54</v>
      </c>
      <c r="G103691" s="1" t="s">
        <v>55</v>
      </c>
      <c r="H103691" t="b">
        <v>0</v>
      </c>
      <c r="I103691" s="1" t="s">
        <v>77</v>
      </c>
      <c r="J103691">
        <v>2018</v>
      </c>
      <c r="K103691">
        <v>127</v>
      </c>
      <c r="L103691">
        <v>28</v>
      </c>
    </row>
    <row r="103692" spans="1:12" x14ac:dyDescent="0.25">
      <c r="A103692" s="1" t="s">
        <v>2305</v>
      </c>
      <c r="B103692">
        <v>3105202</v>
      </c>
      <c r="C103692">
        <v>310520</v>
      </c>
      <c r="D103692" s="1" t="s">
        <v>13</v>
      </c>
      <c r="E103692" s="1" t="s">
        <v>14</v>
      </c>
      <c r="F103692" s="1" t="s">
        <v>54</v>
      </c>
      <c r="G103692" s="1" t="s">
        <v>55</v>
      </c>
      <c r="H103692" t="b">
        <v>0</v>
      </c>
      <c r="I103692" s="1" t="s">
        <v>77</v>
      </c>
      <c r="J103692">
        <v>2018</v>
      </c>
    </row>
    <row r="103693" spans="1:12" x14ac:dyDescent="0.25">
      <c r="A103693" s="1" t="s">
        <v>2306</v>
      </c>
      <c r="B103693">
        <v>3105301</v>
      </c>
      <c r="C103693">
        <v>310530</v>
      </c>
      <c r="D103693" s="1" t="s">
        <v>13</v>
      </c>
      <c r="E103693" s="1" t="s">
        <v>14</v>
      </c>
      <c r="F103693" s="1" t="s">
        <v>54</v>
      </c>
      <c r="G103693" s="1" t="s">
        <v>55</v>
      </c>
      <c r="H103693" t="b">
        <v>0</v>
      </c>
      <c r="I103693" s="1" t="s">
        <v>77</v>
      </c>
      <c r="J103693">
        <v>2018</v>
      </c>
      <c r="K103693">
        <v>76</v>
      </c>
      <c r="L103693">
        <v>6</v>
      </c>
    </row>
    <row r="103694" spans="1:12" x14ac:dyDescent="0.25">
      <c r="A103694" s="1" t="s">
        <v>2307</v>
      </c>
      <c r="B103694">
        <v>3105400</v>
      </c>
      <c r="C103694">
        <v>310540</v>
      </c>
      <c r="D103694" s="1" t="s">
        <v>13</v>
      </c>
      <c r="E103694" s="1" t="s">
        <v>14</v>
      </c>
      <c r="F103694" s="1" t="s">
        <v>54</v>
      </c>
      <c r="G103694" s="1" t="s">
        <v>55</v>
      </c>
      <c r="H103694" t="b">
        <v>0</v>
      </c>
      <c r="I103694" s="1" t="s">
        <v>77</v>
      </c>
      <c r="J103694">
        <v>2018</v>
      </c>
      <c r="K103694">
        <v>9</v>
      </c>
      <c r="L103694">
        <v>32</v>
      </c>
    </row>
    <row r="103695" spans="1:12" x14ac:dyDescent="0.25">
      <c r="A103695" s="1" t="s">
        <v>2308</v>
      </c>
      <c r="B103695">
        <v>3105509</v>
      </c>
      <c r="C103695">
        <v>310550</v>
      </c>
      <c r="D103695" s="1" t="s">
        <v>13</v>
      </c>
      <c r="E103695" s="1" t="s">
        <v>14</v>
      </c>
      <c r="F103695" s="1" t="s">
        <v>54</v>
      </c>
      <c r="G103695" s="1" t="s">
        <v>55</v>
      </c>
      <c r="H103695" t="b">
        <v>0</v>
      </c>
      <c r="I103695" s="1" t="s">
        <v>77</v>
      </c>
      <c r="J103695">
        <v>2018</v>
      </c>
      <c r="K103695">
        <v>102</v>
      </c>
      <c r="L103695">
        <v>5</v>
      </c>
    </row>
    <row r="103696" spans="1:12" x14ac:dyDescent="0.25">
      <c r="A103696" s="1" t="s">
        <v>2309</v>
      </c>
      <c r="B103696">
        <v>3105608</v>
      </c>
      <c r="C103696">
        <v>310560</v>
      </c>
      <c r="D103696" s="1" t="s">
        <v>13</v>
      </c>
      <c r="E103696" s="1" t="s">
        <v>14</v>
      </c>
      <c r="F103696" s="1" t="s">
        <v>54</v>
      </c>
      <c r="G103696" s="1" t="s">
        <v>55</v>
      </c>
      <c r="H103696" t="b">
        <v>0</v>
      </c>
      <c r="I103696" s="1" t="s">
        <v>77</v>
      </c>
      <c r="J103696">
        <v>2018</v>
      </c>
      <c r="K103696">
        <v>119</v>
      </c>
      <c r="L103696">
        <v>177</v>
      </c>
    </row>
    <row r="103697" spans="1:12" x14ac:dyDescent="0.25">
      <c r="A103697" s="1" t="s">
        <v>2310</v>
      </c>
      <c r="B103697">
        <v>3105707</v>
      </c>
      <c r="C103697">
        <v>310570</v>
      </c>
      <c r="D103697" s="1" t="s">
        <v>13</v>
      </c>
      <c r="E103697" s="1" t="s">
        <v>14</v>
      </c>
      <c r="F103697" s="1" t="s">
        <v>54</v>
      </c>
      <c r="G103697" s="1" t="s">
        <v>55</v>
      </c>
      <c r="H103697" t="b">
        <v>0</v>
      </c>
      <c r="I103697" s="1" t="s">
        <v>77</v>
      </c>
      <c r="J103697">
        <v>2018</v>
      </c>
      <c r="K103697">
        <v>256</v>
      </c>
      <c r="L103697">
        <v>10</v>
      </c>
    </row>
    <row r="103698" spans="1:12" x14ac:dyDescent="0.25">
      <c r="A103698" s="1" t="s">
        <v>2311</v>
      </c>
      <c r="B103698">
        <v>3105905</v>
      </c>
      <c r="C103698">
        <v>310590</v>
      </c>
      <c r="D103698" s="1" t="s">
        <v>13</v>
      </c>
      <c r="E103698" s="1" t="s">
        <v>14</v>
      </c>
      <c r="F103698" s="1" t="s">
        <v>54</v>
      </c>
      <c r="G103698" s="1" t="s">
        <v>55</v>
      </c>
      <c r="H103698" t="b">
        <v>0</v>
      </c>
      <c r="I103698" s="1" t="s">
        <v>77</v>
      </c>
      <c r="J103698">
        <v>2018</v>
      </c>
      <c r="K103698">
        <v>84</v>
      </c>
      <c r="L103698">
        <v>20</v>
      </c>
    </row>
    <row r="103699" spans="1:12" x14ac:dyDescent="0.25">
      <c r="A103699" s="1" t="s">
        <v>2312</v>
      </c>
      <c r="B103699">
        <v>3106002</v>
      </c>
      <c r="C103699">
        <v>310600</v>
      </c>
      <c r="D103699" s="1" t="s">
        <v>13</v>
      </c>
      <c r="E103699" s="1" t="s">
        <v>14</v>
      </c>
      <c r="F103699" s="1" t="s">
        <v>54</v>
      </c>
      <c r="G103699" s="1" t="s">
        <v>55</v>
      </c>
      <c r="H103699" t="b">
        <v>0</v>
      </c>
      <c r="I103699" s="1" t="s">
        <v>77</v>
      </c>
      <c r="J103699">
        <v>2018</v>
      </c>
      <c r="K103699">
        <v>86</v>
      </c>
      <c r="L103699">
        <v>12</v>
      </c>
    </row>
    <row r="103700" spans="1:12" x14ac:dyDescent="0.25">
      <c r="A103700" s="1" t="s">
        <v>2313</v>
      </c>
      <c r="B103700">
        <v>3106101</v>
      </c>
      <c r="C103700">
        <v>310610</v>
      </c>
      <c r="D103700" s="1" t="s">
        <v>13</v>
      </c>
      <c r="E103700" s="1" t="s">
        <v>14</v>
      </c>
      <c r="F103700" s="1" t="s">
        <v>54</v>
      </c>
      <c r="G103700" s="1" t="s">
        <v>55</v>
      </c>
      <c r="H103700" t="b">
        <v>0</v>
      </c>
      <c r="I103700" s="1" t="s">
        <v>77</v>
      </c>
      <c r="J103700">
        <v>2018</v>
      </c>
      <c r="K103700">
        <v>118</v>
      </c>
      <c r="L103700">
        <v>4</v>
      </c>
    </row>
    <row r="103701" spans="1:12" x14ac:dyDescent="0.25">
      <c r="A103701" s="1" t="s">
        <v>2314</v>
      </c>
      <c r="B103701">
        <v>3106200</v>
      </c>
      <c r="C103701">
        <v>310620</v>
      </c>
      <c r="D103701" s="1" t="s">
        <v>13</v>
      </c>
      <c r="E103701" s="1" t="s">
        <v>14</v>
      </c>
      <c r="F103701" s="1" t="s">
        <v>54</v>
      </c>
      <c r="G103701" s="1" t="s">
        <v>55</v>
      </c>
      <c r="H103701" t="b">
        <v>1</v>
      </c>
      <c r="I103701" s="1" t="s">
        <v>77</v>
      </c>
      <c r="J103701">
        <v>2018</v>
      </c>
      <c r="K103701">
        <v>107</v>
      </c>
      <c r="L103701">
        <v>3199</v>
      </c>
    </row>
    <row r="103702" spans="1:12" x14ac:dyDescent="0.25">
      <c r="A103702" s="1" t="s">
        <v>2315</v>
      </c>
      <c r="B103702">
        <v>3106309</v>
      </c>
      <c r="C103702">
        <v>310630</v>
      </c>
      <c r="D103702" s="1" t="s">
        <v>13</v>
      </c>
      <c r="E103702" s="1" t="s">
        <v>14</v>
      </c>
      <c r="F103702" s="1" t="s">
        <v>54</v>
      </c>
      <c r="G103702" s="1" t="s">
        <v>55</v>
      </c>
      <c r="H103702" t="b">
        <v>0</v>
      </c>
      <c r="I103702" s="1" t="s">
        <v>77</v>
      </c>
      <c r="J103702">
        <v>2018</v>
      </c>
      <c r="K103702">
        <v>73</v>
      </c>
      <c r="L103702">
        <v>24</v>
      </c>
    </row>
    <row r="103703" spans="1:12" x14ac:dyDescent="0.25">
      <c r="A103703" s="1" t="s">
        <v>2316</v>
      </c>
      <c r="B103703">
        <v>3106408</v>
      </c>
      <c r="C103703">
        <v>310640</v>
      </c>
      <c r="D103703" s="1" t="s">
        <v>13</v>
      </c>
      <c r="E103703" s="1" t="s">
        <v>14</v>
      </c>
      <c r="F103703" s="1" t="s">
        <v>54</v>
      </c>
      <c r="G103703" s="1" t="s">
        <v>55</v>
      </c>
      <c r="H103703" t="b">
        <v>0</v>
      </c>
      <c r="I103703" s="1" t="s">
        <v>77</v>
      </c>
      <c r="J103703">
        <v>2018</v>
      </c>
      <c r="K103703">
        <v>89</v>
      </c>
      <c r="L103703">
        <v>8</v>
      </c>
    </row>
    <row r="103704" spans="1:12" x14ac:dyDescent="0.25">
      <c r="A103704" s="1" t="s">
        <v>2317</v>
      </c>
      <c r="B103704">
        <v>3106507</v>
      </c>
      <c r="C103704">
        <v>310650</v>
      </c>
      <c r="D103704" s="1" t="s">
        <v>13</v>
      </c>
      <c r="E103704" s="1" t="s">
        <v>14</v>
      </c>
      <c r="F103704" s="1" t="s">
        <v>54</v>
      </c>
      <c r="G103704" s="1" t="s">
        <v>55</v>
      </c>
      <c r="H103704" t="b">
        <v>0</v>
      </c>
      <c r="I103704" s="1" t="s">
        <v>77</v>
      </c>
      <c r="J103704">
        <v>2018</v>
      </c>
      <c r="K103704">
        <v>91</v>
      </c>
      <c r="L103704">
        <v>8</v>
      </c>
    </row>
    <row r="103705" spans="1:12" x14ac:dyDescent="0.25">
      <c r="A103705" s="1" t="s">
        <v>2318</v>
      </c>
      <c r="B103705">
        <v>3106606</v>
      </c>
      <c r="C103705">
        <v>310660</v>
      </c>
      <c r="D103705" s="1" t="s">
        <v>13</v>
      </c>
      <c r="E103705" s="1" t="s">
        <v>14</v>
      </c>
      <c r="F103705" s="1" t="s">
        <v>54</v>
      </c>
      <c r="G103705" s="1" t="s">
        <v>55</v>
      </c>
      <c r="H103705" t="b">
        <v>0</v>
      </c>
      <c r="I103705" s="1" t="s">
        <v>77</v>
      </c>
      <c r="J103705">
        <v>2018</v>
      </c>
      <c r="K103705">
        <v>86</v>
      </c>
      <c r="L103705">
        <v>8</v>
      </c>
    </row>
    <row r="103706" spans="1:12" x14ac:dyDescent="0.25">
      <c r="A103706" s="1" t="s">
        <v>2319</v>
      </c>
      <c r="B103706">
        <v>3106655</v>
      </c>
      <c r="C103706">
        <v>310665</v>
      </c>
      <c r="D103706" s="1" t="s">
        <v>13</v>
      </c>
      <c r="E103706" s="1" t="s">
        <v>14</v>
      </c>
      <c r="F103706" s="1" t="s">
        <v>54</v>
      </c>
      <c r="G103706" s="1" t="s">
        <v>55</v>
      </c>
      <c r="H103706" t="b">
        <v>0</v>
      </c>
      <c r="I103706" s="1" t="s">
        <v>77</v>
      </c>
      <c r="J103706">
        <v>2018</v>
      </c>
    </row>
    <row r="103707" spans="1:12" x14ac:dyDescent="0.25">
      <c r="A103707" s="1" t="s">
        <v>2320</v>
      </c>
      <c r="B103707">
        <v>3106705</v>
      </c>
      <c r="C103707">
        <v>310670</v>
      </c>
      <c r="D103707" s="1" t="s">
        <v>13</v>
      </c>
      <c r="E103707" s="1" t="s">
        <v>14</v>
      </c>
      <c r="F103707" s="1" t="s">
        <v>54</v>
      </c>
      <c r="G103707" s="1" t="s">
        <v>55</v>
      </c>
      <c r="H103707" t="b">
        <v>0</v>
      </c>
      <c r="I103707" s="1" t="s">
        <v>77</v>
      </c>
      <c r="J103707">
        <v>2018</v>
      </c>
      <c r="K103707">
        <v>10</v>
      </c>
      <c r="L103707">
        <v>609</v>
      </c>
    </row>
    <row r="103708" spans="1:12" x14ac:dyDescent="0.25">
      <c r="A103708" s="1" t="s">
        <v>2321</v>
      </c>
      <c r="B103708">
        <v>3106804</v>
      </c>
      <c r="C103708">
        <v>310680</v>
      </c>
      <c r="D103708" s="1" t="s">
        <v>13</v>
      </c>
      <c r="E103708" s="1" t="s">
        <v>14</v>
      </c>
      <c r="F103708" s="1" t="s">
        <v>54</v>
      </c>
      <c r="G103708" s="1" t="s">
        <v>55</v>
      </c>
      <c r="H103708" t="b">
        <v>0</v>
      </c>
      <c r="I103708" s="1" t="s">
        <v>77</v>
      </c>
      <c r="J103708">
        <v>2018</v>
      </c>
      <c r="K103708">
        <v>261</v>
      </c>
      <c r="L103708">
        <v>6</v>
      </c>
    </row>
    <row r="103709" spans="1:12" x14ac:dyDescent="0.25">
      <c r="A103709" s="1" t="s">
        <v>2322</v>
      </c>
      <c r="B103709">
        <v>3106903</v>
      </c>
      <c r="C103709">
        <v>310690</v>
      </c>
      <c r="D103709" s="1" t="s">
        <v>13</v>
      </c>
      <c r="E103709" s="1" t="s">
        <v>14</v>
      </c>
      <c r="F103709" s="1" t="s">
        <v>54</v>
      </c>
      <c r="G103709" s="1" t="s">
        <v>55</v>
      </c>
      <c r="H103709" t="b">
        <v>0</v>
      </c>
      <c r="I103709" s="1" t="s">
        <v>77</v>
      </c>
      <c r="J103709">
        <v>2018</v>
      </c>
      <c r="K103709">
        <v>92</v>
      </c>
      <c r="L103709">
        <v>14</v>
      </c>
    </row>
    <row r="103710" spans="1:12" x14ac:dyDescent="0.25">
      <c r="A103710" s="1" t="s">
        <v>2323</v>
      </c>
      <c r="B103710">
        <v>3107000</v>
      </c>
      <c r="C103710">
        <v>310700</v>
      </c>
      <c r="D103710" s="1" t="s">
        <v>13</v>
      </c>
      <c r="E103710" s="1" t="s">
        <v>14</v>
      </c>
      <c r="F103710" s="1" t="s">
        <v>54</v>
      </c>
      <c r="G103710" s="1" t="s">
        <v>55</v>
      </c>
      <c r="H103710" t="b">
        <v>0</v>
      </c>
      <c r="I103710" s="1" t="s">
        <v>77</v>
      </c>
      <c r="J103710">
        <v>2018</v>
      </c>
      <c r="K103710">
        <v>188</v>
      </c>
      <c r="L103710">
        <v>3</v>
      </c>
    </row>
    <row r="103711" spans="1:12" x14ac:dyDescent="0.25">
      <c r="A103711" s="1" t="s">
        <v>2324</v>
      </c>
      <c r="B103711">
        <v>3107109</v>
      </c>
      <c r="C103711">
        <v>310710</v>
      </c>
      <c r="D103711" s="1" t="s">
        <v>13</v>
      </c>
      <c r="E103711" s="1" t="s">
        <v>14</v>
      </c>
      <c r="F103711" s="1" t="s">
        <v>54</v>
      </c>
      <c r="G103711" s="1" t="s">
        <v>55</v>
      </c>
      <c r="H103711" t="b">
        <v>0</v>
      </c>
      <c r="I103711" s="1" t="s">
        <v>77</v>
      </c>
      <c r="J103711">
        <v>2018</v>
      </c>
      <c r="K103711">
        <v>83</v>
      </c>
      <c r="L103711">
        <v>47</v>
      </c>
    </row>
    <row r="103712" spans="1:12" x14ac:dyDescent="0.25">
      <c r="A103712" s="1" t="s">
        <v>2325</v>
      </c>
      <c r="B103712">
        <v>3107208</v>
      </c>
      <c r="C103712">
        <v>310720</v>
      </c>
      <c r="D103712" s="1" t="s">
        <v>13</v>
      </c>
      <c r="E103712" s="1" t="s">
        <v>14</v>
      </c>
      <c r="F103712" s="1" t="s">
        <v>54</v>
      </c>
      <c r="G103712" s="1" t="s">
        <v>55</v>
      </c>
      <c r="H103712" t="b">
        <v>0</v>
      </c>
      <c r="I103712" s="1" t="s">
        <v>77</v>
      </c>
      <c r="J103712">
        <v>2018</v>
      </c>
      <c r="K103712">
        <v>116</v>
      </c>
      <c r="L103712">
        <v>5</v>
      </c>
    </row>
    <row r="103713" spans="1:12" x14ac:dyDescent="0.25">
      <c r="A103713" s="1" t="s">
        <v>2326</v>
      </c>
      <c r="B103713">
        <v>3107307</v>
      </c>
      <c r="C103713">
        <v>310730</v>
      </c>
      <c r="D103713" s="1" t="s">
        <v>13</v>
      </c>
      <c r="E103713" s="1" t="s">
        <v>14</v>
      </c>
      <c r="F103713" s="1" t="s">
        <v>54</v>
      </c>
      <c r="G103713" s="1" t="s">
        <v>55</v>
      </c>
      <c r="H103713" t="b">
        <v>0</v>
      </c>
      <c r="I103713" s="1" t="s">
        <v>77</v>
      </c>
      <c r="J103713">
        <v>2018</v>
      </c>
      <c r="K103713">
        <v>104</v>
      </c>
      <c r="L103713">
        <v>68</v>
      </c>
    </row>
    <row r="103714" spans="1:12" x14ac:dyDescent="0.25">
      <c r="A103714" s="1" t="s">
        <v>2327</v>
      </c>
      <c r="B103714">
        <v>3107406</v>
      </c>
      <c r="C103714">
        <v>310740</v>
      </c>
      <c r="D103714" s="1" t="s">
        <v>13</v>
      </c>
      <c r="E103714" s="1" t="s">
        <v>14</v>
      </c>
      <c r="F103714" s="1" t="s">
        <v>54</v>
      </c>
      <c r="G103714" s="1" t="s">
        <v>55</v>
      </c>
      <c r="H103714" t="b">
        <v>0</v>
      </c>
      <c r="I103714" s="1" t="s">
        <v>77</v>
      </c>
      <c r="J103714">
        <v>2018</v>
      </c>
      <c r="K103714">
        <v>81</v>
      </c>
      <c r="L103714">
        <v>60</v>
      </c>
    </row>
    <row r="103715" spans="1:12" x14ac:dyDescent="0.25">
      <c r="A103715" s="1" t="s">
        <v>2328</v>
      </c>
      <c r="B103715">
        <v>3107505</v>
      </c>
      <c r="C103715">
        <v>310750</v>
      </c>
      <c r="D103715" s="1" t="s">
        <v>13</v>
      </c>
      <c r="E103715" s="1" t="s">
        <v>14</v>
      </c>
      <c r="F103715" s="1" t="s">
        <v>54</v>
      </c>
      <c r="G103715" s="1" t="s">
        <v>55</v>
      </c>
      <c r="H103715" t="b">
        <v>0</v>
      </c>
      <c r="I103715" s="1" t="s">
        <v>77</v>
      </c>
      <c r="J103715">
        <v>2018</v>
      </c>
      <c r="K103715">
        <v>16</v>
      </c>
      <c r="L103715">
        <v>1</v>
      </c>
    </row>
    <row r="103716" spans="1:12" x14ac:dyDescent="0.25">
      <c r="A103716" s="1" t="s">
        <v>2329</v>
      </c>
      <c r="B103716">
        <v>3107604</v>
      </c>
      <c r="C103716">
        <v>310760</v>
      </c>
      <c r="D103716" s="1" t="s">
        <v>13</v>
      </c>
      <c r="E103716" s="1" t="s">
        <v>14</v>
      </c>
      <c r="F103716" s="1" t="s">
        <v>54</v>
      </c>
      <c r="G103716" s="1" t="s">
        <v>55</v>
      </c>
      <c r="H103716" t="b">
        <v>0</v>
      </c>
      <c r="I103716" s="1" t="s">
        <v>77</v>
      </c>
      <c r="J103716">
        <v>2018</v>
      </c>
      <c r="K103716">
        <v>113</v>
      </c>
      <c r="L103716">
        <v>6</v>
      </c>
    </row>
    <row r="103717" spans="1:12" x14ac:dyDescent="0.25">
      <c r="A103717" s="1" t="s">
        <v>2330</v>
      </c>
      <c r="B103717">
        <v>3107703</v>
      </c>
      <c r="C103717">
        <v>310770</v>
      </c>
      <c r="D103717" s="1" t="s">
        <v>13</v>
      </c>
      <c r="E103717" s="1" t="s">
        <v>14</v>
      </c>
      <c r="F103717" s="1" t="s">
        <v>54</v>
      </c>
      <c r="G103717" s="1" t="s">
        <v>55</v>
      </c>
      <c r="H103717" t="b">
        <v>0</v>
      </c>
      <c r="I103717" s="1" t="s">
        <v>77</v>
      </c>
      <c r="J103717">
        <v>2018</v>
      </c>
      <c r="K103717">
        <v>35</v>
      </c>
      <c r="L103717">
        <v>3</v>
      </c>
    </row>
    <row r="103718" spans="1:12" x14ac:dyDescent="0.25">
      <c r="A103718" s="1" t="s">
        <v>2331</v>
      </c>
      <c r="B103718">
        <v>3107802</v>
      </c>
      <c r="C103718">
        <v>310780</v>
      </c>
      <c r="D103718" s="1" t="s">
        <v>13</v>
      </c>
      <c r="E103718" s="1" t="s">
        <v>14</v>
      </c>
      <c r="F103718" s="1" t="s">
        <v>54</v>
      </c>
      <c r="G103718" s="1" t="s">
        <v>55</v>
      </c>
      <c r="H103718" t="b">
        <v>0</v>
      </c>
      <c r="I103718" s="1" t="s">
        <v>77</v>
      </c>
      <c r="J103718">
        <v>2018</v>
      </c>
      <c r="K103718">
        <v>76</v>
      </c>
      <c r="L103718">
        <v>13</v>
      </c>
    </row>
    <row r="103719" spans="1:12" x14ac:dyDescent="0.25">
      <c r="A103719" s="1" t="s">
        <v>2332</v>
      </c>
      <c r="B103719">
        <v>3107901</v>
      </c>
      <c r="C103719">
        <v>310790</v>
      </c>
      <c r="D103719" s="1" t="s">
        <v>13</v>
      </c>
      <c r="E103719" s="1" t="s">
        <v>14</v>
      </c>
      <c r="F103719" s="1" t="s">
        <v>54</v>
      </c>
      <c r="G103719" s="1" t="s">
        <v>55</v>
      </c>
      <c r="H103719" t="b">
        <v>0</v>
      </c>
      <c r="I103719" s="1" t="s">
        <v>77</v>
      </c>
      <c r="J103719">
        <v>2018</v>
      </c>
      <c r="K103719">
        <v>82</v>
      </c>
      <c r="L103719">
        <v>13</v>
      </c>
    </row>
    <row r="103720" spans="1:12" x14ac:dyDescent="0.25">
      <c r="A103720" s="1" t="s">
        <v>1343</v>
      </c>
      <c r="B103720">
        <v>3108008</v>
      </c>
      <c r="C103720">
        <v>310800</v>
      </c>
      <c r="D103720" s="1" t="s">
        <v>13</v>
      </c>
      <c r="E103720" s="1" t="s">
        <v>14</v>
      </c>
      <c r="F103720" s="1" t="s">
        <v>54</v>
      </c>
      <c r="G103720" s="1" t="s">
        <v>55</v>
      </c>
      <c r="H103720" t="b">
        <v>0</v>
      </c>
      <c r="I103720" s="1" t="s">
        <v>77</v>
      </c>
      <c r="J103720">
        <v>2018</v>
      </c>
      <c r="K103720">
        <v>115</v>
      </c>
      <c r="L103720">
        <v>21</v>
      </c>
    </row>
    <row r="103721" spans="1:12" x14ac:dyDescent="0.25">
      <c r="A103721" s="1" t="s">
        <v>220</v>
      </c>
      <c r="B103721">
        <v>3108107</v>
      </c>
      <c r="C103721">
        <v>310810</v>
      </c>
      <c r="D103721" s="1" t="s">
        <v>13</v>
      </c>
      <c r="E103721" s="1" t="s">
        <v>14</v>
      </c>
      <c r="F103721" s="1" t="s">
        <v>54</v>
      </c>
      <c r="G103721" s="1" t="s">
        <v>55</v>
      </c>
      <c r="H103721" t="b">
        <v>0</v>
      </c>
      <c r="I103721" s="1" t="s">
        <v>77</v>
      </c>
      <c r="J103721">
        <v>2018</v>
      </c>
      <c r="K103721">
        <v>161</v>
      </c>
      <c r="L103721">
        <v>9</v>
      </c>
    </row>
    <row r="103722" spans="1:12" x14ac:dyDescent="0.25">
      <c r="A103722" s="1" t="s">
        <v>2333</v>
      </c>
      <c r="B103722">
        <v>3108206</v>
      </c>
      <c r="C103722">
        <v>310820</v>
      </c>
      <c r="D103722" s="1" t="s">
        <v>13</v>
      </c>
      <c r="E103722" s="1" t="s">
        <v>14</v>
      </c>
      <c r="F103722" s="1" t="s">
        <v>54</v>
      </c>
      <c r="G103722" s="1" t="s">
        <v>55</v>
      </c>
      <c r="H103722" t="b">
        <v>0</v>
      </c>
      <c r="I103722" s="1" t="s">
        <v>77</v>
      </c>
      <c r="J103722">
        <v>2018</v>
      </c>
      <c r="K103722">
        <v>78</v>
      </c>
      <c r="L103722">
        <v>5</v>
      </c>
    </row>
    <row r="103723" spans="1:12" x14ac:dyDescent="0.25">
      <c r="A103723" s="1" t="s">
        <v>2334</v>
      </c>
      <c r="B103723">
        <v>3108255</v>
      </c>
      <c r="C103723">
        <v>310825</v>
      </c>
      <c r="D103723" s="1" t="s">
        <v>13</v>
      </c>
      <c r="E103723" s="1" t="s">
        <v>14</v>
      </c>
      <c r="F103723" s="1" t="s">
        <v>54</v>
      </c>
      <c r="G103723" s="1" t="s">
        <v>55</v>
      </c>
      <c r="H103723" t="b">
        <v>0</v>
      </c>
      <c r="I103723" s="1" t="s">
        <v>77</v>
      </c>
      <c r="J103723">
        <v>2018</v>
      </c>
      <c r="K103723">
        <v>74</v>
      </c>
      <c r="L103723">
        <v>9</v>
      </c>
    </row>
    <row r="103724" spans="1:12" x14ac:dyDescent="0.25">
      <c r="A103724" s="1" t="s">
        <v>2335</v>
      </c>
      <c r="B103724">
        <v>3108305</v>
      </c>
      <c r="C103724">
        <v>310830</v>
      </c>
      <c r="D103724" s="1" t="s">
        <v>13</v>
      </c>
      <c r="E103724" s="1" t="s">
        <v>14</v>
      </c>
      <c r="F103724" s="1" t="s">
        <v>54</v>
      </c>
      <c r="G103724" s="1" t="s">
        <v>55</v>
      </c>
      <c r="H103724" t="b">
        <v>0</v>
      </c>
      <c r="I103724" s="1" t="s">
        <v>77</v>
      </c>
      <c r="J103724">
        <v>2018</v>
      </c>
      <c r="K103724">
        <v>127</v>
      </c>
      <c r="L103724">
        <v>21</v>
      </c>
    </row>
    <row r="103725" spans="1:12" x14ac:dyDescent="0.25">
      <c r="A103725" s="1" t="s">
        <v>2336</v>
      </c>
      <c r="B103725">
        <v>3108404</v>
      </c>
      <c r="C103725">
        <v>310840</v>
      </c>
      <c r="D103725" s="1" t="s">
        <v>13</v>
      </c>
      <c r="E103725" s="1" t="s">
        <v>14</v>
      </c>
      <c r="F103725" s="1" t="s">
        <v>54</v>
      </c>
      <c r="G103725" s="1" t="s">
        <v>55</v>
      </c>
      <c r="H103725" t="b">
        <v>0</v>
      </c>
      <c r="I103725" s="1" t="s">
        <v>77</v>
      </c>
      <c r="J103725">
        <v>2018</v>
      </c>
      <c r="K103725">
        <v>137</v>
      </c>
      <c r="L103725">
        <v>18</v>
      </c>
    </row>
    <row r="103726" spans="1:12" x14ac:dyDescent="0.25">
      <c r="A103726" s="1" t="s">
        <v>2337</v>
      </c>
      <c r="B103726">
        <v>3108503</v>
      </c>
      <c r="C103726">
        <v>310850</v>
      </c>
      <c r="D103726" s="1" t="s">
        <v>13</v>
      </c>
      <c r="E103726" s="1" t="s">
        <v>14</v>
      </c>
      <c r="F103726" s="1" t="s">
        <v>54</v>
      </c>
      <c r="G103726" s="1" t="s">
        <v>55</v>
      </c>
      <c r="H103726" t="b">
        <v>0</v>
      </c>
      <c r="I103726" s="1" t="s">
        <v>77</v>
      </c>
      <c r="J103726">
        <v>2018</v>
      </c>
      <c r="K103726">
        <v>39</v>
      </c>
      <c r="L103726">
        <v>3</v>
      </c>
    </row>
    <row r="103727" spans="1:12" x14ac:dyDescent="0.25">
      <c r="A103727" s="1" t="s">
        <v>2338</v>
      </c>
      <c r="B103727">
        <v>3108552</v>
      </c>
      <c r="C103727">
        <v>310855</v>
      </c>
      <c r="D103727" s="1" t="s">
        <v>13</v>
      </c>
      <c r="E103727" s="1" t="s">
        <v>14</v>
      </c>
      <c r="F103727" s="1" t="s">
        <v>54</v>
      </c>
      <c r="G103727" s="1" t="s">
        <v>55</v>
      </c>
      <c r="H103727" t="b">
        <v>0</v>
      </c>
      <c r="I103727" s="1" t="s">
        <v>77</v>
      </c>
      <c r="J103727">
        <v>2018</v>
      </c>
      <c r="K103727">
        <v>76</v>
      </c>
      <c r="L103727">
        <v>18</v>
      </c>
    </row>
    <row r="103728" spans="1:12" x14ac:dyDescent="0.25">
      <c r="A103728" s="1" t="s">
        <v>2339</v>
      </c>
      <c r="B103728">
        <v>3108602</v>
      </c>
      <c r="C103728">
        <v>310860</v>
      </c>
      <c r="D103728" s="1" t="s">
        <v>13</v>
      </c>
      <c r="E103728" s="1" t="s">
        <v>14</v>
      </c>
      <c r="F103728" s="1" t="s">
        <v>54</v>
      </c>
      <c r="G103728" s="1" t="s">
        <v>55</v>
      </c>
      <c r="H103728" t="b">
        <v>0</v>
      </c>
      <c r="I103728" s="1" t="s">
        <v>77</v>
      </c>
      <c r="J103728">
        <v>2018</v>
      </c>
      <c r="K103728">
        <v>77</v>
      </c>
      <c r="L103728">
        <v>39</v>
      </c>
    </row>
    <row r="103729" spans="1:12" x14ac:dyDescent="0.25">
      <c r="A103729" s="1" t="s">
        <v>2340</v>
      </c>
      <c r="B103729">
        <v>3108701</v>
      </c>
      <c r="C103729">
        <v>310870</v>
      </c>
      <c r="D103729" s="1" t="s">
        <v>13</v>
      </c>
      <c r="E103729" s="1" t="s">
        <v>14</v>
      </c>
      <c r="F103729" s="1" t="s">
        <v>54</v>
      </c>
      <c r="G103729" s="1" t="s">
        <v>55</v>
      </c>
      <c r="H103729" t="b">
        <v>0</v>
      </c>
      <c r="I103729" s="1" t="s">
        <v>77</v>
      </c>
      <c r="J103729">
        <v>2018</v>
      </c>
      <c r="K103729">
        <v>133</v>
      </c>
      <c r="L103729">
        <v>6</v>
      </c>
    </row>
    <row r="103730" spans="1:12" x14ac:dyDescent="0.25">
      <c r="A103730" s="1" t="s">
        <v>2341</v>
      </c>
      <c r="B103730">
        <v>3108800</v>
      </c>
      <c r="C103730">
        <v>310880</v>
      </c>
      <c r="D103730" s="1" t="s">
        <v>13</v>
      </c>
      <c r="E103730" s="1" t="s">
        <v>14</v>
      </c>
      <c r="F103730" s="1" t="s">
        <v>54</v>
      </c>
      <c r="G103730" s="1" t="s">
        <v>55</v>
      </c>
      <c r="H103730" t="b">
        <v>0</v>
      </c>
      <c r="I103730" s="1" t="s">
        <v>77</v>
      </c>
      <c r="J103730">
        <v>2018</v>
      </c>
      <c r="K103730">
        <v>35</v>
      </c>
      <c r="L103730">
        <v>2</v>
      </c>
    </row>
    <row r="103731" spans="1:12" x14ac:dyDescent="0.25">
      <c r="A103731" s="1" t="s">
        <v>2342</v>
      </c>
      <c r="B103731">
        <v>3108909</v>
      </c>
      <c r="C103731">
        <v>310890</v>
      </c>
      <c r="D103731" s="1" t="s">
        <v>13</v>
      </c>
      <c r="E103731" s="1" t="s">
        <v>14</v>
      </c>
      <c r="F103731" s="1" t="s">
        <v>54</v>
      </c>
      <c r="G103731" s="1" t="s">
        <v>55</v>
      </c>
      <c r="H103731" t="b">
        <v>0</v>
      </c>
      <c r="I103731" s="1" t="s">
        <v>77</v>
      </c>
      <c r="J103731">
        <v>2018</v>
      </c>
      <c r="K103731">
        <v>73</v>
      </c>
      <c r="L103731">
        <v>11</v>
      </c>
    </row>
    <row r="103732" spans="1:12" x14ac:dyDescent="0.25">
      <c r="A103732" s="1" t="s">
        <v>2343</v>
      </c>
      <c r="B103732">
        <v>3109006</v>
      </c>
      <c r="C103732">
        <v>310900</v>
      </c>
      <c r="D103732" s="1" t="s">
        <v>13</v>
      </c>
      <c r="E103732" s="1" t="s">
        <v>14</v>
      </c>
      <c r="F103732" s="1" t="s">
        <v>54</v>
      </c>
      <c r="G103732" s="1" t="s">
        <v>55</v>
      </c>
      <c r="H103732" t="b">
        <v>0</v>
      </c>
      <c r="I103732" s="1" t="s">
        <v>77</v>
      </c>
      <c r="J103732">
        <v>2018</v>
      </c>
      <c r="K103732">
        <v>92</v>
      </c>
      <c r="L103732">
        <v>37</v>
      </c>
    </row>
    <row r="103733" spans="1:12" x14ac:dyDescent="0.25">
      <c r="A103733" s="1" t="s">
        <v>2344</v>
      </c>
      <c r="B103733">
        <v>3109105</v>
      </c>
      <c r="C103733">
        <v>310910</v>
      </c>
      <c r="D103733" s="1" t="s">
        <v>13</v>
      </c>
      <c r="E103733" s="1" t="s">
        <v>14</v>
      </c>
      <c r="F103733" s="1" t="s">
        <v>54</v>
      </c>
      <c r="G103733" s="1" t="s">
        <v>55</v>
      </c>
      <c r="H103733" t="b">
        <v>0</v>
      </c>
      <c r="I103733" s="1" t="s">
        <v>77</v>
      </c>
      <c r="J103733">
        <v>2018</v>
      </c>
      <c r="K103733">
        <v>108</v>
      </c>
      <c r="L103733">
        <v>10</v>
      </c>
    </row>
    <row r="103734" spans="1:12" x14ac:dyDescent="0.25">
      <c r="A103734" s="1" t="s">
        <v>2345</v>
      </c>
      <c r="B103734">
        <v>3109204</v>
      </c>
      <c r="C103734">
        <v>310920</v>
      </c>
      <c r="D103734" s="1" t="s">
        <v>13</v>
      </c>
      <c r="E103734" s="1" t="s">
        <v>14</v>
      </c>
      <c r="F103734" s="1" t="s">
        <v>54</v>
      </c>
      <c r="G103734" s="1" t="s">
        <v>55</v>
      </c>
      <c r="H103734" t="b">
        <v>0</v>
      </c>
      <c r="I103734" s="1" t="s">
        <v>77</v>
      </c>
      <c r="J103734">
        <v>2018</v>
      </c>
      <c r="K103734">
        <v>122</v>
      </c>
      <c r="L103734">
        <v>12</v>
      </c>
    </row>
    <row r="103735" spans="1:12" x14ac:dyDescent="0.25">
      <c r="A103735" s="1" t="s">
        <v>2346</v>
      </c>
      <c r="B103735">
        <v>3109253</v>
      </c>
      <c r="C103735">
        <v>310925</v>
      </c>
      <c r="D103735" s="1" t="s">
        <v>13</v>
      </c>
      <c r="E103735" s="1" t="s">
        <v>14</v>
      </c>
      <c r="F103735" s="1" t="s">
        <v>54</v>
      </c>
      <c r="G103735" s="1" t="s">
        <v>55</v>
      </c>
      <c r="H103735" t="b">
        <v>0</v>
      </c>
      <c r="I103735" s="1" t="s">
        <v>77</v>
      </c>
      <c r="J103735">
        <v>2018</v>
      </c>
      <c r="K103735">
        <v>67</v>
      </c>
      <c r="L103735">
        <v>4</v>
      </c>
    </row>
    <row r="103736" spans="1:12" x14ac:dyDescent="0.25">
      <c r="A103736" s="1" t="s">
        <v>105</v>
      </c>
      <c r="B103736">
        <v>3109303</v>
      </c>
      <c r="C103736">
        <v>310930</v>
      </c>
      <c r="D103736" s="1" t="s">
        <v>13</v>
      </c>
      <c r="E103736" s="1" t="s">
        <v>14</v>
      </c>
      <c r="F103736" s="1" t="s">
        <v>54</v>
      </c>
      <c r="G103736" s="1" t="s">
        <v>55</v>
      </c>
      <c r="H103736" t="b">
        <v>0</v>
      </c>
      <c r="I103736" s="1" t="s">
        <v>77</v>
      </c>
      <c r="J103736">
        <v>2018</v>
      </c>
      <c r="K103736">
        <v>73</v>
      </c>
      <c r="L103736">
        <v>27</v>
      </c>
    </row>
    <row r="103737" spans="1:12" x14ac:dyDescent="0.25">
      <c r="A103737" s="1" t="s">
        <v>2347</v>
      </c>
      <c r="B103737">
        <v>3109402</v>
      </c>
      <c r="C103737">
        <v>310940</v>
      </c>
      <c r="D103737" s="1" t="s">
        <v>13</v>
      </c>
      <c r="E103737" s="1" t="s">
        <v>14</v>
      </c>
      <c r="F103737" s="1" t="s">
        <v>54</v>
      </c>
      <c r="G103737" s="1" t="s">
        <v>55</v>
      </c>
      <c r="H103737" t="b">
        <v>0</v>
      </c>
      <c r="I103737" s="1" t="s">
        <v>77</v>
      </c>
      <c r="J103737">
        <v>2018</v>
      </c>
      <c r="K103737">
        <v>95</v>
      </c>
      <c r="L103737">
        <v>33</v>
      </c>
    </row>
    <row r="103738" spans="1:12" x14ac:dyDescent="0.25">
      <c r="A103738" s="1" t="s">
        <v>2348</v>
      </c>
      <c r="B103738">
        <v>3109451</v>
      </c>
      <c r="C103738">
        <v>310945</v>
      </c>
      <c r="D103738" s="1" t="s">
        <v>13</v>
      </c>
      <c r="E103738" s="1" t="s">
        <v>14</v>
      </c>
      <c r="F103738" s="1" t="s">
        <v>54</v>
      </c>
      <c r="G103738" s="1" t="s">
        <v>55</v>
      </c>
      <c r="H103738" t="b">
        <v>0</v>
      </c>
      <c r="I103738" s="1" t="s">
        <v>77</v>
      </c>
      <c r="J103738">
        <v>2018</v>
      </c>
      <c r="K103738">
        <v>63</v>
      </c>
      <c r="L103738">
        <v>5</v>
      </c>
    </row>
    <row r="103739" spans="1:12" x14ac:dyDescent="0.25">
      <c r="A103739" s="1" t="s">
        <v>2349</v>
      </c>
      <c r="B103739">
        <v>3109501</v>
      </c>
      <c r="C103739">
        <v>310950</v>
      </c>
      <c r="D103739" s="1" t="s">
        <v>13</v>
      </c>
      <c r="E103739" s="1" t="s">
        <v>14</v>
      </c>
      <c r="F103739" s="1" t="s">
        <v>54</v>
      </c>
      <c r="G103739" s="1" t="s">
        <v>55</v>
      </c>
      <c r="H103739" t="b">
        <v>0</v>
      </c>
      <c r="I103739" s="1" t="s">
        <v>77</v>
      </c>
      <c r="J103739">
        <v>2018</v>
      </c>
      <c r="K103739">
        <v>98</v>
      </c>
      <c r="L103739">
        <v>14</v>
      </c>
    </row>
    <row r="103740" spans="1:12" x14ac:dyDescent="0.25">
      <c r="A103740" s="1" t="s">
        <v>2350</v>
      </c>
      <c r="B103740">
        <v>3109600</v>
      </c>
      <c r="C103740">
        <v>310960</v>
      </c>
      <c r="D103740" s="1" t="s">
        <v>13</v>
      </c>
      <c r="E103740" s="1" t="s">
        <v>14</v>
      </c>
      <c r="F103740" s="1" t="s">
        <v>54</v>
      </c>
      <c r="G103740" s="1" t="s">
        <v>55</v>
      </c>
      <c r="H103740" t="b">
        <v>0</v>
      </c>
      <c r="I103740" s="1" t="s">
        <v>77</v>
      </c>
      <c r="J103740">
        <v>2018</v>
      </c>
      <c r="K103740">
        <v>91</v>
      </c>
      <c r="L103740">
        <v>4</v>
      </c>
    </row>
    <row r="103741" spans="1:12" x14ac:dyDescent="0.25">
      <c r="A103741" s="1" t="s">
        <v>2351</v>
      </c>
      <c r="B103741">
        <v>3109709</v>
      </c>
      <c r="C103741">
        <v>310970</v>
      </c>
      <c r="D103741" s="1" t="s">
        <v>13</v>
      </c>
      <c r="E103741" s="1" t="s">
        <v>14</v>
      </c>
      <c r="F103741" s="1" t="s">
        <v>54</v>
      </c>
      <c r="G103741" s="1" t="s">
        <v>55</v>
      </c>
      <c r="H103741" t="b">
        <v>0</v>
      </c>
      <c r="I103741" s="1" t="s">
        <v>77</v>
      </c>
      <c r="J103741">
        <v>2018</v>
      </c>
      <c r="K103741">
        <v>58</v>
      </c>
      <c r="L103741">
        <v>7</v>
      </c>
    </row>
    <row r="103742" spans="1:12" x14ac:dyDescent="0.25">
      <c r="A103742" s="1" t="s">
        <v>2352</v>
      </c>
      <c r="B103742">
        <v>3109808</v>
      </c>
      <c r="C103742">
        <v>310980</v>
      </c>
      <c r="D103742" s="1" t="s">
        <v>13</v>
      </c>
      <c r="E103742" s="1" t="s">
        <v>14</v>
      </c>
      <c r="F103742" s="1" t="s">
        <v>54</v>
      </c>
      <c r="G103742" s="1" t="s">
        <v>55</v>
      </c>
      <c r="H103742" t="b">
        <v>0</v>
      </c>
      <c r="I103742" s="1" t="s">
        <v>77</v>
      </c>
      <c r="J103742">
        <v>2018</v>
      </c>
      <c r="K103742">
        <v>12</v>
      </c>
      <c r="L103742">
        <v>3</v>
      </c>
    </row>
    <row r="103743" spans="1:12" x14ac:dyDescent="0.25">
      <c r="A103743" s="1" t="s">
        <v>2353</v>
      </c>
      <c r="B103743">
        <v>3109907</v>
      </c>
      <c r="C103743">
        <v>310990</v>
      </c>
      <c r="D103743" s="1" t="s">
        <v>13</v>
      </c>
      <c r="E103743" s="1" t="s">
        <v>14</v>
      </c>
      <c r="F103743" s="1" t="s">
        <v>54</v>
      </c>
      <c r="G103743" s="1" t="s">
        <v>55</v>
      </c>
      <c r="H103743" t="b">
        <v>0</v>
      </c>
      <c r="I103743" s="1" t="s">
        <v>77</v>
      </c>
      <c r="J103743">
        <v>2018</v>
      </c>
      <c r="K103743">
        <v>111</v>
      </c>
      <c r="L103743">
        <v>15</v>
      </c>
    </row>
    <row r="103744" spans="1:12" x14ac:dyDescent="0.25">
      <c r="A103744" s="1" t="s">
        <v>2354</v>
      </c>
      <c r="B103744">
        <v>3110004</v>
      </c>
      <c r="C103744">
        <v>311000</v>
      </c>
      <c r="D103744" s="1" t="s">
        <v>13</v>
      </c>
      <c r="E103744" s="1" t="s">
        <v>14</v>
      </c>
      <c r="F103744" s="1" t="s">
        <v>54</v>
      </c>
      <c r="G103744" s="1" t="s">
        <v>55</v>
      </c>
      <c r="H103744" t="b">
        <v>0</v>
      </c>
      <c r="I103744" s="1" t="s">
        <v>77</v>
      </c>
      <c r="J103744">
        <v>2018</v>
      </c>
      <c r="K103744">
        <v>79</v>
      </c>
      <c r="L103744">
        <v>37</v>
      </c>
    </row>
    <row r="103745" spans="1:12" x14ac:dyDescent="0.25">
      <c r="A103745" s="1" t="s">
        <v>2355</v>
      </c>
      <c r="B103745">
        <v>3110103</v>
      </c>
      <c r="C103745">
        <v>311010</v>
      </c>
      <c r="D103745" s="1" t="s">
        <v>13</v>
      </c>
      <c r="E103745" s="1" t="s">
        <v>14</v>
      </c>
      <c r="F103745" s="1" t="s">
        <v>54</v>
      </c>
      <c r="G103745" s="1" t="s">
        <v>55</v>
      </c>
      <c r="H103745" t="b">
        <v>0</v>
      </c>
      <c r="I103745" s="1" t="s">
        <v>77</v>
      </c>
      <c r="J103745">
        <v>2018</v>
      </c>
      <c r="K103745">
        <v>162</v>
      </c>
      <c r="L103745">
        <v>11</v>
      </c>
    </row>
    <row r="103746" spans="1:12" x14ac:dyDescent="0.25">
      <c r="A103746" s="1" t="s">
        <v>2356</v>
      </c>
      <c r="B103746">
        <v>3110202</v>
      </c>
      <c r="C103746">
        <v>311020</v>
      </c>
      <c r="D103746" s="1" t="s">
        <v>13</v>
      </c>
      <c r="E103746" s="1" t="s">
        <v>14</v>
      </c>
      <c r="F103746" s="1" t="s">
        <v>54</v>
      </c>
      <c r="G103746" s="1" t="s">
        <v>55</v>
      </c>
      <c r="H103746" t="b">
        <v>0</v>
      </c>
      <c r="I103746" s="1" t="s">
        <v>77</v>
      </c>
      <c r="J103746">
        <v>2018</v>
      </c>
      <c r="K103746">
        <v>51</v>
      </c>
      <c r="L103746">
        <v>2</v>
      </c>
    </row>
    <row r="103747" spans="1:12" x14ac:dyDescent="0.25">
      <c r="A103747" s="1" t="s">
        <v>2357</v>
      </c>
      <c r="B103747">
        <v>3110301</v>
      </c>
      <c r="C103747">
        <v>311030</v>
      </c>
      <c r="D103747" s="1" t="s">
        <v>13</v>
      </c>
      <c r="E103747" s="1" t="s">
        <v>14</v>
      </c>
      <c r="F103747" s="1" t="s">
        <v>54</v>
      </c>
      <c r="G103747" s="1" t="s">
        <v>55</v>
      </c>
      <c r="H103747" t="b">
        <v>0</v>
      </c>
      <c r="I103747" s="1" t="s">
        <v>77</v>
      </c>
      <c r="J103747">
        <v>2018</v>
      </c>
      <c r="K103747">
        <v>67</v>
      </c>
      <c r="L103747">
        <v>8</v>
      </c>
    </row>
    <row r="103748" spans="1:12" x14ac:dyDescent="0.25">
      <c r="A103748" s="1" t="s">
        <v>2358</v>
      </c>
      <c r="B103748">
        <v>3110400</v>
      </c>
      <c r="C103748">
        <v>311040</v>
      </c>
      <c r="D103748" s="1" t="s">
        <v>13</v>
      </c>
      <c r="E103748" s="1" t="s">
        <v>14</v>
      </c>
      <c r="F103748" s="1" t="s">
        <v>54</v>
      </c>
      <c r="G103748" s="1" t="s">
        <v>55</v>
      </c>
      <c r="H103748" t="b">
        <v>0</v>
      </c>
      <c r="I103748" s="1" t="s">
        <v>77</v>
      </c>
      <c r="J103748">
        <v>2018</v>
      </c>
      <c r="K103748">
        <v>115</v>
      </c>
      <c r="L103748">
        <v>3</v>
      </c>
    </row>
    <row r="103749" spans="1:12" x14ac:dyDescent="0.25">
      <c r="A103749" s="1" t="s">
        <v>2359</v>
      </c>
      <c r="B103749">
        <v>3110509</v>
      </c>
      <c r="C103749">
        <v>311050</v>
      </c>
      <c r="D103749" s="1" t="s">
        <v>13</v>
      </c>
      <c r="E103749" s="1" t="s">
        <v>14</v>
      </c>
      <c r="F103749" s="1" t="s">
        <v>54</v>
      </c>
      <c r="G103749" s="1" t="s">
        <v>55</v>
      </c>
      <c r="H103749" t="b">
        <v>0</v>
      </c>
      <c r="I103749" s="1" t="s">
        <v>77</v>
      </c>
      <c r="J103749">
        <v>2018</v>
      </c>
      <c r="K103749">
        <v>109</v>
      </c>
      <c r="L103749">
        <v>33</v>
      </c>
    </row>
    <row r="103750" spans="1:12" x14ac:dyDescent="0.25">
      <c r="A103750" s="1" t="s">
        <v>2360</v>
      </c>
      <c r="B103750">
        <v>3110608</v>
      </c>
      <c r="C103750">
        <v>311060</v>
      </c>
      <c r="D103750" s="1" t="s">
        <v>13</v>
      </c>
      <c r="E103750" s="1" t="s">
        <v>14</v>
      </c>
      <c r="F103750" s="1" t="s">
        <v>54</v>
      </c>
      <c r="G103750" s="1" t="s">
        <v>55</v>
      </c>
      <c r="H103750" t="b">
        <v>0</v>
      </c>
      <c r="I103750" s="1" t="s">
        <v>77</v>
      </c>
      <c r="J103750">
        <v>2018</v>
      </c>
      <c r="K103750">
        <v>87</v>
      </c>
      <c r="L103750">
        <v>30</v>
      </c>
    </row>
    <row r="103751" spans="1:12" x14ac:dyDescent="0.25">
      <c r="A103751" s="1" t="s">
        <v>2361</v>
      </c>
      <c r="B103751">
        <v>3110707</v>
      </c>
      <c r="C103751">
        <v>311070</v>
      </c>
      <c r="D103751" s="1" t="s">
        <v>13</v>
      </c>
      <c r="E103751" s="1" t="s">
        <v>14</v>
      </c>
      <c r="F103751" s="1" t="s">
        <v>54</v>
      </c>
      <c r="G103751" s="1" t="s">
        <v>55</v>
      </c>
      <c r="H103751" t="b">
        <v>0</v>
      </c>
      <c r="I103751" s="1" t="s">
        <v>77</v>
      </c>
      <c r="J103751">
        <v>2018</v>
      </c>
      <c r="K103751">
        <v>85</v>
      </c>
      <c r="L103751">
        <v>12</v>
      </c>
    </row>
    <row r="103752" spans="1:12" x14ac:dyDescent="0.25">
      <c r="A103752" s="1" t="s">
        <v>2362</v>
      </c>
      <c r="B103752">
        <v>3110806</v>
      </c>
      <c r="C103752">
        <v>311080</v>
      </c>
      <c r="D103752" s="1" t="s">
        <v>13</v>
      </c>
      <c r="E103752" s="1" t="s">
        <v>14</v>
      </c>
      <c r="F103752" s="1" t="s">
        <v>54</v>
      </c>
      <c r="G103752" s="1" t="s">
        <v>55</v>
      </c>
      <c r="H103752" t="b">
        <v>0</v>
      </c>
      <c r="I103752" s="1" t="s">
        <v>77</v>
      </c>
      <c r="J103752">
        <v>2018</v>
      </c>
      <c r="K103752">
        <v>49</v>
      </c>
      <c r="L103752">
        <v>2</v>
      </c>
    </row>
    <row r="103753" spans="1:12" x14ac:dyDescent="0.25">
      <c r="A103753" s="1" t="s">
        <v>2363</v>
      </c>
      <c r="B103753">
        <v>3110905</v>
      </c>
      <c r="C103753">
        <v>311090</v>
      </c>
      <c r="D103753" s="1" t="s">
        <v>13</v>
      </c>
      <c r="E103753" s="1" t="s">
        <v>14</v>
      </c>
      <c r="F103753" s="1" t="s">
        <v>54</v>
      </c>
      <c r="G103753" s="1" t="s">
        <v>55</v>
      </c>
      <c r="H103753" t="b">
        <v>0</v>
      </c>
      <c r="I103753" s="1" t="s">
        <v>77</v>
      </c>
      <c r="J103753">
        <v>2018</v>
      </c>
      <c r="K103753">
        <v>85</v>
      </c>
      <c r="L103753">
        <v>15</v>
      </c>
    </row>
    <row r="103754" spans="1:12" x14ac:dyDescent="0.25">
      <c r="A103754" s="1" t="s">
        <v>1698</v>
      </c>
      <c r="B103754">
        <v>3111002</v>
      </c>
      <c r="C103754">
        <v>311100</v>
      </c>
      <c r="D103754" s="1" t="s">
        <v>13</v>
      </c>
      <c r="E103754" s="1" t="s">
        <v>14</v>
      </c>
      <c r="F103754" s="1" t="s">
        <v>54</v>
      </c>
      <c r="G103754" s="1" t="s">
        <v>55</v>
      </c>
      <c r="H103754" t="b">
        <v>0</v>
      </c>
      <c r="I103754" s="1" t="s">
        <v>77</v>
      </c>
      <c r="J103754">
        <v>2018</v>
      </c>
      <c r="K103754">
        <v>8</v>
      </c>
      <c r="L103754">
        <v>16</v>
      </c>
    </row>
    <row r="103755" spans="1:12" x14ac:dyDescent="0.25">
      <c r="A103755" s="1" t="s">
        <v>2364</v>
      </c>
      <c r="B103755">
        <v>3111101</v>
      </c>
      <c r="C103755">
        <v>311110</v>
      </c>
      <c r="D103755" s="1" t="s">
        <v>13</v>
      </c>
      <c r="E103755" s="1" t="s">
        <v>14</v>
      </c>
      <c r="F103755" s="1" t="s">
        <v>54</v>
      </c>
      <c r="G103755" s="1" t="s">
        <v>55</v>
      </c>
      <c r="H103755" t="b">
        <v>0</v>
      </c>
      <c r="I103755" s="1" t="s">
        <v>77</v>
      </c>
      <c r="J103755">
        <v>2018</v>
      </c>
      <c r="K103755">
        <v>96</v>
      </c>
      <c r="L103755">
        <v>17</v>
      </c>
    </row>
    <row r="103756" spans="1:12" x14ac:dyDescent="0.25">
      <c r="A103756" s="1" t="s">
        <v>2365</v>
      </c>
      <c r="B103756">
        <v>3111150</v>
      </c>
      <c r="C103756">
        <v>311115</v>
      </c>
      <c r="D103756" s="1" t="s">
        <v>13</v>
      </c>
      <c r="E103756" s="1" t="s">
        <v>14</v>
      </c>
      <c r="F103756" s="1" t="s">
        <v>54</v>
      </c>
      <c r="G103756" s="1" t="s">
        <v>55</v>
      </c>
      <c r="H103756" t="b">
        <v>0</v>
      </c>
      <c r="I103756" s="1" t="s">
        <v>77</v>
      </c>
      <c r="J103756">
        <v>2018</v>
      </c>
      <c r="K103756">
        <v>5</v>
      </c>
      <c r="L103756">
        <v>2</v>
      </c>
    </row>
    <row r="103757" spans="1:12" x14ac:dyDescent="0.25">
      <c r="A103757" s="1" t="s">
        <v>2366</v>
      </c>
      <c r="B103757">
        <v>3111200</v>
      </c>
      <c r="C103757">
        <v>311120</v>
      </c>
      <c r="D103757" s="1" t="s">
        <v>13</v>
      </c>
      <c r="E103757" s="1" t="s">
        <v>14</v>
      </c>
      <c r="F103757" s="1" t="s">
        <v>54</v>
      </c>
      <c r="G103757" s="1" t="s">
        <v>55</v>
      </c>
      <c r="H103757" t="b">
        <v>0</v>
      </c>
      <c r="I103757" s="1" t="s">
        <v>77</v>
      </c>
      <c r="J103757">
        <v>2018</v>
      </c>
      <c r="K103757">
        <v>76</v>
      </c>
      <c r="L103757">
        <v>46</v>
      </c>
    </row>
    <row r="103758" spans="1:12" x14ac:dyDescent="0.25">
      <c r="A103758" s="1" t="s">
        <v>2367</v>
      </c>
      <c r="B103758">
        <v>3111309</v>
      </c>
      <c r="C103758">
        <v>311130</v>
      </c>
      <c r="D103758" s="1" t="s">
        <v>13</v>
      </c>
      <c r="E103758" s="1" t="s">
        <v>14</v>
      </c>
      <c r="F103758" s="1" t="s">
        <v>54</v>
      </c>
      <c r="G103758" s="1" t="s">
        <v>55</v>
      </c>
      <c r="H103758" t="b">
        <v>0</v>
      </c>
      <c r="I103758" s="1" t="s">
        <v>77</v>
      </c>
      <c r="J103758">
        <v>2018</v>
      </c>
      <c r="K103758">
        <v>93</v>
      </c>
      <c r="L103758">
        <v>15</v>
      </c>
    </row>
    <row r="103759" spans="1:12" x14ac:dyDescent="0.25">
      <c r="A103759" s="1" t="s">
        <v>2368</v>
      </c>
      <c r="B103759">
        <v>3111408</v>
      </c>
      <c r="C103759">
        <v>311140</v>
      </c>
      <c r="D103759" s="1" t="s">
        <v>13</v>
      </c>
      <c r="E103759" s="1" t="s">
        <v>14</v>
      </c>
      <c r="F103759" s="1" t="s">
        <v>54</v>
      </c>
      <c r="G103759" s="1" t="s">
        <v>55</v>
      </c>
      <c r="H103759" t="b">
        <v>0</v>
      </c>
      <c r="I103759" s="1" t="s">
        <v>77</v>
      </c>
      <c r="J103759">
        <v>2018</v>
      </c>
      <c r="K103759">
        <v>48</v>
      </c>
      <c r="L103759">
        <v>6</v>
      </c>
    </row>
    <row r="103760" spans="1:12" x14ac:dyDescent="0.25">
      <c r="A103760" s="1" t="s">
        <v>2369</v>
      </c>
      <c r="B103760">
        <v>3111507</v>
      </c>
      <c r="C103760">
        <v>311150</v>
      </c>
      <c r="D103760" s="1" t="s">
        <v>13</v>
      </c>
      <c r="E103760" s="1" t="s">
        <v>14</v>
      </c>
      <c r="F103760" s="1" t="s">
        <v>54</v>
      </c>
      <c r="G103760" s="1" t="s">
        <v>55</v>
      </c>
      <c r="H103760" t="b">
        <v>0</v>
      </c>
      <c r="I103760" s="1" t="s">
        <v>77</v>
      </c>
      <c r="J103760">
        <v>2018</v>
      </c>
      <c r="K103760">
        <v>83</v>
      </c>
      <c r="L103760">
        <v>17</v>
      </c>
    </row>
    <row r="103761" spans="1:12" x14ac:dyDescent="0.25">
      <c r="A103761" s="1" t="s">
        <v>2370</v>
      </c>
      <c r="B103761">
        <v>3111606</v>
      </c>
      <c r="C103761">
        <v>311160</v>
      </c>
      <c r="D103761" s="1" t="s">
        <v>13</v>
      </c>
      <c r="E103761" s="1" t="s">
        <v>14</v>
      </c>
      <c r="F103761" s="1" t="s">
        <v>54</v>
      </c>
      <c r="G103761" s="1" t="s">
        <v>55</v>
      </c>
      <c r="H103761" t="b">
        <v>0</v>
      </c>
      <c r="I103761" s="1" t="s">
        <v>77</v>
      </c>
      <c r="J103761">
        <v>2018</v>
      </c>
      <c r="K103761">
        <v>83</v>
      </c>
      <c r="L103761">
        <v>25</v>
      </c>
    </row>
    <row r="103762" spans="1:12" x14ac:dyDescent="0.25">
      <c r="A103762" s="1" t="s">
        <v>2371</v>
      </c>
      <c r="B103762">
        <v>3111705</v>
      </c>
      <c r="C103762">
        <v>311170</v>
      </c>
      <c r="D103762" s="1" t="s">
        <v>13</v>
      </c>
      <c r="E103762" s="1" t="s">
        <v>14</v>
      </c>
      <c r="F103762" s="1" t="s">
        <v>54</v>
      </c>
      <c r="G103762" s="1" t="s">
        <v>55</v>
      </c>
      <c r="H103762" t="b">
        <v>0</v>
      </c>
      <c r="I103762" s="1" t="s">
        <v>77</v>
      </c>
      <c r="J103762">
        <v>2018</v>
      </c>
      <c r="K103762">
        <v>57</v>
      </c>
      <c r="L103762">
        <v>4</v>
      </c>
    </row>
    <row r="103763" spans="1:12" x14ac:dyDescent="0.25">
      <c r="A103763" s="1" t="s">
        <v>1925</v>
      </c>
      <c r="B103763">
        <v>3111804</v>
      </c>
      <c r="C103763">
        <v>311180</v>
      </c>
      <c r="D103763" s="1" t="s">
        <v>13</v>
      </c>
      <c r="E103763" s="1" t="s">
        <v>14</v>
      </c>
      <c r="F103763" s="1" t="s">
        <v>54</v>
      </c>
      <c r="G103763" s="1" t="s">
        <v>55</v>
      </c>
      <c r="H103763" t="b">
        <v>0</v>
      </c>
      <c r="I103763" s="1" t="s">
        <v>77</v>
      </c>
      <c r="J103763">
        <v>2018</v>
      </c>
      <c r="K103763">
        <v>115</v>
      </c>
      <c r="L103763">
        <v>13</v>
      </c>
    </row>
    <row r="103764" spans="1:12" x14ac:dyDescent="0.25">
      <c r="A103764" s="1" t="s">
        <v>2372</v>
      </c>
      <c r="B103764">
        <v>3111903</v>
      </c>
      <c r="C103764">
        <v>311190</v>
      </c>
      <c r="D103764" s="1" t="s">
        <v>13</v>
      </c>
      <c r="E103764" s="1" t="s">
        <v>14</v>
      </c>
      <c r="F103764" s="1" t="s">
        <v>54</v>
      </c>
      <c r="G103764" s="1" t="s">
        <v>55</v>
      </c>
      <c r="H103764" t="b">
        <v>0</v>
      </c>
      <c r="I103764" s="1" t="s">
        <v>77</v>
      </c>
      <c r="J103764">
        <v>2018</v>
      </c>
      <c r="K103764">
        <v>122</v>
      </c>
      <c r="L103764">
        <v>6</v>
      </c>
    </row>
    <row r="103765" spans="1:12" x14ac:dyDescent="0.25">
      <c r="A103765" s="1" t="s">
        <v>1929</v>
      </c>
      <c r="B103765">
        <v>3112000</v>
      </c>
      <c r="C103765">
        <v>311200</v>
      </c>
      <c r="D103765" s="1" t="s">
        <v>13</v>
      </c>
      <c r="E103765" s="1" t="s">
        <v>14</v>
      </c>
      <c r="F103765" s="1" t="s">
        <v>54</v>
      </c>
      <c r="G103765" s="1" t="s">
        <v>55</v>
      </c>
      <c r="H103765" t="b">
        <v>0</v>
      </c>
      <c r="I103765" s="1" t="s">
        <v>77</v>
      </c>
      <c r="J103765">
        <v>2018</v>
      </c>
      <c r="K103765">
        <v>119</v>
      </c>
      <c r="L103765">
        <v>16</v>
      </c>
    </row>
    <row r="103766" spans="1:12" x14ac:dyDescent="0.25">
      <c r="A103766" s="1" t="s">
        <v>2373</v>
      </c>
      <c r="B103766">
        <v>3112059</v>
      </c>
      <c r="C103766">
        <v>311205</v>
      </c>
      <c r="D103766" s="1" t="s">
        <v>13</v>
      </c>
      <c r="E103766" s="1" t="s">
        <v>14</v>
      </c>
      <c r="F103766" s="1" t="s">
        <v>54</v>
      </c>
      <c r="G103766" s="1" t="s">
        <v>55</v>
      </c>
      <c r="H103766" t="b">
        <v>0</v>
      </c>
      <c r="I103766" s="1" t="s">
        <v>77</v>
      </c>
      <c r="J103766">
        <v>2018</v>
      </c>
      <c r="K103766">
        <v>89</v>
      </c>
      <c r="L103766">
        <v>4</v>
      </c>
    </row>
    <row r="103767" spans="1:12" x14ac:dyDescent="0.25">
      <c r="A103767" s="1" t="s">
        <v>2374</v>
      </c>
      <c r="B103767">
        <v>3112109</v>
      </c>
      <c r="C103767">
        <v>311210</v>
      </c>
      <c r="D103767" s="1" t="s">
        <v>13</v>
      </c>
      <c r="E103767" s="1" t="s">
        <v>14</v>
      </c>
      <c r="F103767" s="1" t="s">
        <v>54</v>
      </c>
      <c r="G103767" s="1" t="s">
        <v>55</v>
      </c>
      <c r="H103767" t="b">
        <v>0</v>
      </c>
      <c r="I103767" s="1" t="s">
        <v>77</v>
      </c>
      <c r="J103767">
        <v>2018</v>
      </c>
      <c r="K103767">
        <v>63</v>
      </c>
      <c r="L103767">
        <v>6</v>
      </c>
    </row>
    <row r="103768" spans="1:12" x14ac:dyDescent="0.25">
      <c r="A103768" s="1" t="s">
        <v>2375</v>
      </c>
      <c r="B103768">
        <v>3112208</v>
      </c>
      <c r="C103768">
        <v>311220</v>
      </c>
      <c r="D103768" s="1" t="s">
        <v>13</v>
      </c>
      <c r="E103768" s="1" t="s">
        <v>14</v>
      </c>
      <c r="F103768" s="1" t="s">
        <v>54</v>
      </c>
      <c r="G103768" s="1" t="s">
        <v>55</v>
      </c>
      <c r="H103768" t="b">
        <v>0</v>
      </c>
      <c r="I103768" s="1" t="s">
        <v>77</v>
      </c>
      <c r="J103768">
        <v>2018</v>
      </c>
      <c r="K103768">
        <v>47</v>
      </c>
      <c r="L103768">
        <v>2</v>
      </c>
    </row>
    <row r="103769" spans="1:12" x14ac:dyDescent="0.25">
      <c r="A103769" s="1" t="s">
        <v>2376</v>
      </c>
      <c r="B103769">
        <v>3112307</v>
      </c>
      <c r="C103769">
        <v>311230</v>
      </c>
      <c r="D103769" s="1" t="s">
        <v>13</v>
      </c>
      <c r="E103769" s="1" t="s">
        <v>14</v>
      </c>
      <c r="F103769" s="1" t="s">
        <v>54</v>
      </c>
      <c r="G103769" s="1" t="s">
        <v>55</v>
      </c>
      <c r="H103769" t="b">
        <v>0</v>
      </c>
      <c r="I103769" s="1" t="s">
        <v>77</v>
      </c>
      <c r="J103769">
        <v>2018</v>
      </c>
      <c r="K103769">
        <v>93</v>
      </c>
      <c r="L103769">
        <v>59</v>
      </c>
    </row>
    <row r="103770" spans="1:12" x14ac:dyDescent="0.25">
      <c r="A103770" s="1" t="s">
        <v>2377</v>
      </c>
      <c r="B103770">
        <v>3112406</v>
      </c>
      <c r="C103770">
        <v>311240</v>
      </c>
      <c r="D103770" s="1" t="s">
        <v>13</v>
      </c>
      <c r="E103770" s="1" t="s">
        <v>14</v>
      </c>
      <c r="F103770" s="1" t="s">
        <v>54</v>
      </c>
      <c r="G103770" s="1" t="s">
        <v>55</v>
      </c>
      <c r="H103770" t="b">
        <v>0</v>
      </c>
      <c r="I103770" s="1" t="s">
        <v>77</v>
      </c>
      <c r="J103770">
        <v>2018</v>
      </c>
      <c r="K103770">
        <v>16</v>
      </c>
      <c r="L103770">
        <v>12</v>
      </c>
    </row>
    <row r="103771" spans="1:12" x14ac:dyDescent="0.25">
      <c r="A103771" s="1" t="s">
        <v>2378</v>
      </c>
      <c r="B103771">
        <v>3112505</v>
      </c>
      <c r="C103771">
        <v>311250</v>
      </c>
      <c r="D103771" s="1" t="s">
        <v>13</v>
      </c>
      <c r="E103771" s="1" t="s">
        <v>14</v>
      </c>
      <c r="F103771" s="1" t="s">
        <v>54</v>
      </c>
      <c r="G103771" s="1" t="s">
        <v>55</v>
      </c>
      <c r="H103771" t="b">
        <v>0</v>
      </c>
      <c r="I103771" s="1" t="s">
        <v>77</v>
      </c>
      <c r="J103771">
        <v>2018</v>
      </c>
      <c r="K103771">
        <v>104</v>
      </c>
      <c r="L103771">
        <v>14</v>
      </c>
    </row>
    <row r="103772" spans="1:12" x14ac:dyDescent="0.25">
      <c r="A103772" s="1" t="s">
        <v>2379</v>
      </c>
      <c r="B103772">
        <v>3112604</v>
      </c>
      <c r="C103772">
        <v>311260</v>
      </c>
      <c r="D103772" s="1" t="s">
        <v>13</v>
      </c>
      <c r="E103772" s="1" t="s">
        <v>14</v>
      </c>
      <c r="F103772" s="1" t="s">
        <v>54</v>
      </c>
      <c r="G103772" s="1" t="s">
        <v>55</v>
      </c>
      <c r="H103772" t="b">
        <v>0</v>
      </c>
      <c r="I103772" s="1" t="s">
        <v>77</v>
      </c>
      <c r="J103772">
        <v>2018</v>
      </c>
      <c r="K103772">
        <v>102</v>
      </c>
      <c r="L103772">
        <v>18</v>
      </c>
    </row>
    <row r="103773" spans="1:12" x14ac:dyDescent="0.25">
      <c r="A103773" s="1" t="s">
        <v>2380</v>
      </c>
      <c r="B103773">
        <v>3112653</v>
      </c>
      <c r="C103773">
        <v>311265</v>
      </c>
      <c r="D103773" s="1" t="s">
        <v>13</v>
      </c>
      <c r="E103773" s="1" t="s">
        <v>14</v>
      </c>
      <c r="F103773" s="1" t="s">
        <v>54</v>
      </c>
      <c r="G103773" s="1" t="s">
        <v>55</v>
      </c>
      <c r="H103773" t="b">
        <v>0</v>
      </c>
      <c r="I103773" s="1" t="s">
        <v>77</v>
      </c>
      <c r="J103773">
        <v>2018</v>
      </c>
      <c r="K103773">
        <v>53</v>
      </c>
      <c r="L103773">
        <v>3</v>
      </c>
    </row>
    <row r="103774" spans="1:12" x14ac:dyDescent="0.25">
      <c r="A103774" s="1" t="s">
        <v>2381</v>
      </c>
      <c r="B103774">
        <v>3112703</v>
      </c>
      <c r="C103774">
        <v>311270</v>
      </c>
      <c r="D103774" s="1" t="s">
        <v>13</v>
      </c>
      <c r="E103774" s="1" t="s">
        <v>14</v>
      </c>
      <c r="F103774" s="1" t="s">
        <v>54</v>
      </c>
      <c r="G103774" s="1" t="s">
        <v>55</v>
      </c>
      <c r="H103774" t="b">
        <v>0</v>
      </c>
      <c r="I103774" s="1" t="s">
        <v>77</v>
      </c>
      <c r="J103774">
        <v>2018</v>
      </c>
      <c r="K103774">
        <v>117</v>
      </c>
      <c r="L103774">
        <v>27</v>
      </c>
    </row>
    <row r="103775" spans="1:12" x14ac:dyDescent="0.25">
      <c r="A103775" s="1" t="s">
        <v>2382</v>
      </c>
      <c r="B103775">
        <v>3112802</v>
      </c>
      <c r="C103775">
        <v>311280</v>
      </c>
      <c r="D103775" s="1" t="s">
        <v>13</v>
      </c>
      <c r="E103775" s="1" t="s">
        <v>14</v>
      </c>
      <c r="F103775" s="1" t="s">
        <v>54</v>
      </c>
      <c r="G103775" s="1" t="s">
        <v>55</v>
      </c>
      <c r="H103775" t="b">
        <v>0</v>
      </c>
      <c r="I103775" s="1" t="s">
        <v>77</v>
      </c>
      <c r="J103775">
        <v>2018</v>
      </c>
      <c r="K103775">
        <v>92</v>
      </c>
      <c r="L103775">
        <v>8</v>
      </c>
    </row>
    <row r="103776" spans="1:12" x14ac:dyDescent="0.25">
      <c r="A103776" s="1" t="s">
        <v>2383</v>
      </c>
      <c r="B103776">
        <v>3112901</v>
      </c>
      <c r="C103776">
        <v>311290</v>
      </c>
      <c r="D103776" s="1" t="s">
        <v>13</v>
      </c>
      <c r="E103776" s="1" t="s">
        <v>14</v>
      </c>
      <c r="F103776" s="1" t="s">
        <v>54</v>
      </c>
      <c r="G103776" s="1" t="s">
        <v>55</v>
      </c>
      <c r="H103776" t="b">
        <v>0</v>
      </c>
      <c r="I103776" s="1" t="s">
        <v>77</v>
      </c>
      <c r="J103776">
        <v>2018</v>
      </c>
      <c r="K103776">
        <v>103</v>
      </c>
      <c r="L103776">
        <v>12</v>
      </c>
    </row>
    <row r="103777" spans="1:12" x14ac:dyDescent="0.25">
      <c r="A103777" s="1" t="s">
        <v>2384</v>
      </c>
      <c r="B103777">
        <v>3113008</v>
      </c>
      <c r="C103777">
        <v>311300</v>
      </c>
      <c r="D103777" s="1" t="s">
        <v>13</v>
      </c>
      <c r="E103777" s="1" t="s">
        <v>14</v>
      </c>
      <c r="F103777" s="1" t="s">
        <v>54</v>
      </c>
      <c r="G103777" s="1" t="s">
        <v>55</v>
      </c>
      <c r="H103777" t="b">
        <v>0</v>
      </c>
      <c r="I103777" s="1" t="s">
        <v>77</v>
      </c>
      <c r="J103777">
        <v>2018</v>
      </c>
      <c r="K103777">
        <v>108</v>
      </c>
      <c r="L103777">
        <v>29</v>
      </c>
    </row>
    <row r="103778" spans="1:12" x14ac:dyDescent="0.25">
      <c r="A103778" s="1" t="s">
        <v>2385</v>
      </c>
      <c r="B103778">
        <v>3113107</v>
      </c>
      <c r="C103778">
        <v>311310</v>
      </c>
      <c r="D103778" s="1" t="s">
        <v>13</v>
      </c>
      <c r="E103778" s="1" t="s">
        <v>14</v>
      </c>
      <c r="F103778" s="1" t="s">
        <v>54</v>
      </c>
      <c r="G103778" s="1" t="s">
        <v>55</v>
      </c>
      <c r="H103778" t="b">
        <v>0</v>
      </c>
      <c r="I103778" s="1" t="s">
        <v>77</v>
      </c>
      <c r="J103778">
        <v>2018</v>
      </c>
      <c r="K103778">
        <v>36</v>
      </c>
      <c r="L103778">
        <v>1</v>
      </c>
    </row>
    <row r="103779" spans="1:12" x14ac:dyDescent="0.25">
      <c r="A103779" s="1" t="s">
        <v>2386</v>
      </c>
      <c r="B103779">
        <v>3113206</v>
      </c>
      <c r="C103779">
        <v>311320</v>
      </c>
      <c r="D103779" s="1" t="s">
        <v>13</v>
      </c>
      <c r="E103779" s="1" t="s">
        <v>14</v>
      </c>
      <c r="F103779" s="1" t="s">
        <v>54</v>
      </c>
      <c r="G103779" s="1" t="s">
        <v>55</v>
      </c>
      <c r="H103779" t="b">
        <v>0</v>
      </c>
      <c r="I103779" s="1" t="s">
        <v>77</v>
      </c>
      <c r="J103779">
        <v>2018</v>
      </c>
      <c r="K103779">
        <v>81</v>
      </c>
      <c r="L103779">
        <v>22</v>
      </c>
    </row>
    <row r="103780" spans="1:12" x14ac:dyDescent="0.25">
      <c r="A103780" s="1" t="s">
        <v>2387</v>
      </c>
      <c r="B103780">
        <v>3113305</v>
      </c>
      <c r="C103780">
        <v>311330</v>
      </c>
      <c r="D103780" s="1" t="s">
        <v>13</v>
      </c>
      <c r="E103780" s="1" t="s">
        <v>14</v>
      </c>
      <c r="F103780" s="1" t="s">
        <v>54</v>
      </c>
      <c r="G103780" s="1" t="s">
        <v>55</v>
      </c>
      <c r="H103780" t="b">
        <v>0</v>
      </c>
      <c r="I103780" s="1" t="s">
        <v>77</v>
      </c>
      <c r="J103780">
        <v>2018</v>
      </c>
      <c r="K103780">
        <v>111</v>
      </c>
      <c r="L103780">
        <v>50</v>
      </c>
    </row>
    <row r="103781" spans="1:12" x14ac:dyDescent="0.25">
      <c r="A103781" s="1" t="s">
        <v>2388</v>
      </c>
      <c r="B103781">
        <v>3113404</v>
      </c>
      <c r="C103781">
        <v>311340</v>
      </c>
      <c r="D103781" s="1" t="s">
        <v>13</v>
      </c>
      <c r="E103781" s="1" t="s">
        <v>14</v>
      </c>
      <c r="F103781" s="1" t="s">
        <v>54</v>
      </c>
      <c r="G103781" s="1" t="s">
        <v>55</v>
      </c>
      <c r="H103781" t="b">
        <v>0</v>
      </c>
      <c r="I103781" s="1" t="s">
        <v>77</v>
      </c>
      <c r="J103781">
        <v>2018</v>
      </c>
      <c r="K103781">
        <v>69</v>
      </c>
      <c r="L103781">
        <v>84</v>
      </c>
    </row>
    <row r="103782" spans="1:12" x14ac:dyDescent="0.25">
      <c r="A103782" s="1" t="s">
        <v>2389</v>
      </c>
      <c r="B103782">
        <v>3113503</v>
      </c>
      <c r="C103782">
        <v>311350</v>
      </c>
      <c r="D103782" s="1" t="s">
        <v>13</v>
      </c>
      <c r="E103782" s="1" t="s">
        <v>14</v>
      </c>
      <c r="F103782" s="1" t="s">
        <v>54</v>
      </c>
      <c r="G103782" s="1" t="s">
        <v>55</v>
      </c>
      <c r="H103782" t="b">
        <v>0</v>
      </c>
      <c r="I103782" s="1" t="s">
        <v>77</v>
      </c>
      <c r="J103782">
        <v>2018</v>
      </c>
      <c r="K103782">
        <v>148</v>
      </c>
      <c r="L103782">
        <v>12</v>
      </c>
    </row>
    <row r="103783" spans="1:12" x14ac:dyDescent="0.25">
      <c r="A103783" s="1" t="s">
        <v>2390</v>
      </c>
      <c r="B103783">
        <v>3113602</v>
      </c>
      <c r="C103783">
        <v>311360</v>
      </c>
      <c r="D103783" s="1" t="s">
        <v>13</v>
      </c>
      <c r="E103783" s="1" t="s">
        <v>14</v>
      </c>
      <c r="F103783" s="1" t="s">
        <v>54</v>
      </c>
      <c r="G103783" s="1" t="s">
        <v>55</v>
      </c>
      <c r="H103783" t="b">
        <v>0</v>
      </c>
      <c r="I103783" s="1" t="s">
        <v>77</v>
      </c>
      <c r="J103783">
        <v>2018</v>
      </c>
      <c r="K103783">
        <v>37</v>
      </c>
      <c r="L103783">
        <v>3</v>
      </c>
    </row>
    <row r="103784" spans="1:12" x14ac:dyDescent="0.25">
      <c r="A103784" s="1" t="s">
        <v>2391</v>
      </c>
      <c r="B103784">
        <v>3113701</v>
      </c>
      <c r="C103784">
        <v>311370</v>
      </c>
      <c r="D103784" s="1" t="s">
        <v>13</v>
      </c>
      <c r="E103784" s="1" t="s">
        <v>14</v>
      </c>
      <c r="F103784" s="1" t="s">
        <v>54</v>
      </c>
      <c r="G103784" s="1" t="s">
        <v>55</v>
      </c>
      <c r="H103784" t="b">
        <v>0</v>
      </c>
      <c r="I103784" s="1" t="s">
        <v>77</v>
      </c>
      <c r="J103784">
        <v>2018</v>
      </c>
      <c r="K103784">
        <v>9</v>
      </c>
      <c r="L103784">
        <v>22</v>
      </c>
    </row>
    <row r="103785" spans="1:12" x14ac:dyDescent="0.25">
      <c r="A103785" s="1" t="s">
        <v>2392</v>
      </c>
      <c r="B103785">
        <v>3113800</v>
      </c>
      <c r="C103785">
        <v>311380</v>
      </c>
      <c r="D103785" s="1" t="s">
        <v>13</v>
      </c>
      <c r="E103785" s="1" t="s">
        <v>14</v>
      </c>
      <c r="F103785" s="1" t="s">
        <v>54</v>
      </c>
      <c r="G103785" s="1" t="s">
        <v>55</v>
      </c>
      <c r="H103785" t="b">
        <v>0</v>
      </c>
      <c r="I103785" s="1" t="s">
        <v>77</v>
      </c>
      <c r="J103785">
        <v>2018</v>
      </c>
      <c r="K103785">
        <v>111</v>
      </c>
      <c r="L103785">
        <v>4</v>
      </c>
    </row>
    <row r="103786" spans="1:12" x14ac:dyDescent="0.25">
      <c r="A103786" s="1" t="s">
        <v>2393</v>
      </c>
      <c r="B103786">
        <v>3113909</v>
      </c>
      <c r="C103786">
        <v>311390</v>
      </c>
      <c r="D103786" s="1" t="s">
        <v>13</v>
      </c>
      <c r="E103786" s="1" t="s">
        <v>14</v>
      </c>
      <c r="F103786" s="1" t="s">
        <v>54</v>
      </c>
      <c r="G103786" s="1" t="s">
        <v>55</v>
      </c>
      <c r="H103786" t="b">
        <v>0</v>
      </c>
      <c r="I103786" s="1" t="s">
        <v>77</v>
      </c>
      <c r="J103786">
        <v>2018</v>
      </c>
      <c r="K103786">
        <v>79</v>
      </c>
      <c r="L103786">
        <v>10</v>
      </c>
    </row>
    <row r="103787" spans="1:12" x14ac:dyDescent="0.25">
      <c r="A103787" s="1" t="s">
        <v>2394</v>
      </c>
      <c r="B103787">
        <v>3114006</v>
      </c>
      <c r="C103787">
        <v>311400</v>
      </c>
      <c r="D103787" s="1" t="s">
        <v>13</v>
      </c>
      <c r="E103787" s="1" t="s">
        <v>14</v>
      </c>
      <c r="F103787" s="1" t="s">
        <v>54</v>
      </c>
      <c r="G103787" s="1" t="s">
        <v>55</v>
      </c>
      <c r="H103787" t="b">
        <v>0</v>
      </c>
      <c r="I103787" s="1" t="s">
        <v>77</v>
      </c>
      <c r="J103787">
        <v>2018</v>
      </c>
      <c r="K103787">
        <v>3</v>
      </c>
      <c r="L103787">
        <v>3</v>
      </c>
    </row>
    <row r="103788" spans="1:12" x14ac:dyDescent="0.25">
      <c r="A103788" s="1" t="s">
        <v>2395</v>
      </c>
      <c r="B103788">
        <v>3114105</v>
      </c>
      <c r="C103788">
        <v>311410</v>
      </c>
      <c r="D103788" s="1" t="s">
        <v>13</v>
      </c>
      <c r="E103788" s="1" t="s">
        <v>14</v>
      </c>
      <c r="F103788" s="1" t="s">
        <v>54</v>
      </c>
      <c r="G103788" s="1" t="s">
        <v>55</v>
      </c>
      <c r="H103788" t="b">
        <v>0</v>
      </c>
      <c r="I103788" s="1" t="s">
        <v>77</v>
      </c>
      <c r="J103788">
        <v>2018</v>
      </c>
      <c r="K103788">
        <v>86</v>
      </c>
      <c r="L103788">
        <v>14</v>
      </c>
    </row>
    <row r="103789" spans="1:12" x14ac:dyDescent="0.25">
      <c r="A103789" s="1" t="s">
        <v>2396</v>
      </c>
      <c r="B103789">
        <v>3114204</v>
      </c>
      <c r="C103789">
        <v>311420</v>
      </c>
      <c r="D103789" s="1" t="s">
        <v>13</v>
      </c>
      <c r="E103789" s="1" t="s">
        <v>14</v>
      </c>
      <c r="F103789" s="1" t="s">
        <v>54</v>
      </c>
      <c r="G103789" s="1" t="s">
        <v>55</v>
      </c>
      <c r="H103789" t="b">
        <v>0</v>
      </c>
      <c r="I103789" s="1" t="s">
        <v>77</v>
      </c>
      <c r="J103789">
        <v>2018</v>
      </c>
      <c r="K103789">
        <v>108</v>
      </c>
      <c r="L103789">
        <v>32</v>
      </c>
    </row>
    <row r="103790" spans="1:12" x14ac:dyDescent="0.25">
      <c r="A103790" s="1" t="s">
        <v>2397</v>
      </c>
      <c r="B103790">
        <v>3114303</v>
      </c>
      <c r="C103790">
        <v>311430</v>
      </c>
      <c r="D103790" s="1" t="s">
        <v>13</v>
      </c>
      <c r="E103790" s="1" t="s">
        <v>14</v>
      </c>
      <c r="F103790" s="1" t="s">
        <v>54</v>
      </c>
      <c r="G103790" s="1" t="s">
        <v>55</v>
      </c>
      <c r="H103790" t="b">
        <v>0</v>
      </c>
      <c r="I103790" s="1" t="s">
        <v>77</v>
      </c>
      <c r="J103790">
        <v>2018</v>
      </c>
      <c r="K103790">
        <v>9</v>
      </c>
      <c r="L103790">
        <v>31</v>
      </c>
    </row>
    <row r="103791" spans="1:12" x14ac:dyDescent="0.25">
      <c r="A103791" s="1" t="s">
        <v>2398</v>
      </c>
      <c r="B103791">
        <v>3114402</v>
      </c>
      <c r="C103791">
        <v>311440</v>
      </c>
      <c r="D103791" s="1" t="s">
        <v>13</v>
      </c>
      <c r="E103791" s="1" t="s">
        <v>14</v>
      </c>
      <c r="F103791" s="1" t="s">
        <v>54</v>
      </c>
      <c r="G103791" s="1" t="s">
        <v>55</v>
      </c>
      <c r="H103791" t="b">
        <v>0</v>
      </c>
      <c r="I103791" s="1" t="s">
        <v>77</v>
      </c>
      <c r="J103791">
        <v>2018</v>
      </c>
      <c r="K103791">
        <v>83</v>
      </c>
      <c r="L103791">
        <v>18</v>
      </c>
    </row>
    <row r="103792" spans="1:12" x14ac:dyDescent="0.25">
      <c r="A103792" s="1" t="s">
        <v>2399</v>
      </c>
      <c r="B103792">
        <v>3114501</v>
      </c>
      <c r="C103792">
        <v>311450</v>
      </c>
      <c r="D103792" s="1" t="s">
        <v>13</v>
      </c>
      <c r="E103792" s="1" t="s">
        <v>14</v>
      </c>
      <c r="F103792" s="1" t="s">
        <v>54</v>
      </c>
      <c r="G103792" s="1" t="s">
        <v>55</v>
      </c>
      <c r="H103792" t="b">
        <v>0</v>
      </c>
      <c r="I103792" s="1" t="s">
        <v>77</v>
      </c>
      <c r="J103792">
        <v>2018</v>
      </c>
      <c r="K103792">
        <v>61</v>
      </c>
      <c r="L103792">
        <v>12</v>
      </c>
    </row>
    <row r="103793" spans="1:12" x14ac:dyDescent="0.25">
      <c r="A103793" s="1" t="s">
        <v>2400</v>
      </c>
      <c r="B103793">
        <v>3114550</v>
      </c>
      <c r="C103793">
        <v>311455</v>
      </c>
      <c r="D103793" s="1" t="s">
        <v>13</v>
      </c>
      <c r="E103793" s="1" t="s">
        <v>14</v>
      </c>
      <c r="F103793" s="1" t="s">
        <v>54</v>
      </c>
      <c r="G103793" s="1" t="s">
        <v>55</v>
      </c>
      <c r="H103793" t="b">
        <v>0</v>
      </c>
      <c r="I103793" s="1" t="s">
        <v>77</v>
      </c>
      <c r="J103793">
        <v>2018</v>
      </c>
      <c r="K103793">
        <v>127</v>
      </c>
      <c r="L103793">
        <v>15</v>
      </c>
    </row>
    <row r="103794" spans="1:12" x14ac:dyDescent="0.25">
      <c r="A103794" s="1" t="s">
        <v>2401</v>
      </c>
      <c r="B103794">
        <v>3114600</v>
      </c>
      <c r="C103794">
        <v>311460</v>
      </c>
      <c r="D103794" s="1" t="s">
        <v>13</v>
      </c>
      <c r="E103794" s="1" t="s">
        <v>14</v>
      </c>
      <c r="F103794" s="1" t="s">
        <v>54</v>
      </c>
      <c r="G103794" s="1" t="s">
        <v>55</v>
      </c>
      <c r="H103794" t="b">
        <v>0</v>
      </c>
      <c r="I103794" s="1" t="s">
        <v>77</v>
      </c>
      <c r="J103794">
        <v>2018</v>
      </c>
      <c r="K103794">
        <v>103</v>
      </c>
      <c r="L103794">
        <v>4</v>
      </c>
    </row>
    <row r="103795" spans="1:12" x14ac:dyDescent="0.25">
      <c r="A103795" s="1" t="s">
        <v>2402</v>
      </c>
      <c r="B103795">
        <v>3114709</v>
      </c>
      <c r="C103795">
        <v>311470</v>
      </c>
      <c r="D103795" s="1" t="s">
        <v>13</v>
      </c>
      <c r="E103795" s="1" t="s">
        <v>14</v>
      </c>
      <c r="F103795" s="1" t="s">
        <v>54</v>
      </c>
      <c r="G103795" s="1" t="s">
        <v>55</v>
      </c>
      <c r="H103795" t="b">
        <v>0</v>
      </c>
      <c r="I103795" s="1" t="s">
        <v>77</v>
      </c>
      <c r="J103795">
        <v>2018</v>
      </c>
    </row>
    <row r="103796" spans="1:12" x14ac:dyDescent="0.25">
      <c r="A103796" s="1" t="s">
        <v>2403</v>
      </c>
      <c r="B103796">
        <v>3114808</v>
      </c>
      <c r="C103796">
        <v>311480</v>
      </c>
      <c r="D103796" s="1" t="s">
        <v>13</v>
      </c>
      <c r="E103796" s="1" t="s">
        <v>14</v>
      </c>
      <c r="F103796" s="1" t="s">
        <v>54</v>
      </c>
      <c r="G103796" s="1" t="s">
        <v>55</v>
      </c>
      <c r="H103796" t="b">
        <v>0</v>
      </c>
      <c r="I103796" s="1" t="s">
        <v>77</v>
      </c>
      <c r="J103796">
        <v>2018</v>
      </c>
      <c r="K103796">
        <v>121</v>
      </c>
      <c r="L103796">
        <v>4</v>
      </c>
    </row>
    <row r="103797" spans="1:12" x14ac:dyDescent="0.25">
      <c r="A103797" s="1" t="s">
        <v>2404</v>
      </c>
      <c r="B103797">
        <v>3114907</v>
      </c>
      <c r="C103797">
        <v>311490</v>
      </c>
      <c r="D103797" s="1" t="s">
        <v>13</v>
      </c>
      <c r="E103797" s="1" t="s">
        <v>14</v>
      </c>
      <c r="F103797" s="1" t="s">
        <v>54</v>
      </c>
      <c r="G103797" s="1" t="s">
        <v>55</v>
      </c>
      <c r="H103797" t="b">
        <v>0</v>
      </c>
      <c r="I103797" s="1" t="s">
        <v>77</v>
      </c>
      <c r="J103797">
        <v>2018</v>
      </c>
    </row>
    <row r="103798" spans="1:12" x14ac:dyDescent="0.25">
      <c r="A103798" s="1" t="s">
        <v>2405</v>
      </c>
      <c r="B103798">
        <v>3115003</v>
      </c>
      <c r="C103798">
        <v>311500</v>
      </c>
      <c r="D103798" s="1" t="s">
        <v>13</v>
      </c>
      <c r="E103798" s="1" t="s">
        <v>14</v>
      </c>
      <c r="F103798" s="1" t="s">
        <v>54</v>
      </c>
      <c r="G103798" s="1" t="s">
        <v>55</v>
      </c>
      <c r="H103798" t="b">
        <v>0</v>
      </c>
      <c r="I103798" s="1" t="s">
        <v>77</v>
      </c>
      <c r="J103798">
        <v>2018</v>
      </c>
      <c r="K103798">
        <v>56</v>
      </c>
      <c r="L103798">
        <v>2</v>
      </c>
    </row>
    <row r="103799" spans="1:12" x14ac:dyDescent="0.25">
      <c r="A103799" s="1" t="s">
        <v>2406</v>
      </c>
      <c r="B103799">
        <v>3115102</v>
      </c>
      <c r="C103799">
        <v>311510</v>
      </c>
      <c r="D103799" s="1" t="s">
        <v>13</v>
      </c>
      <c r="E103799" s="1" t="s">
        <v>14</v>
      </c>
      <c r="F103799" s="1" t="s">
        <v>54</v>
      </c>
      <c r="G103799" s="1" t="s">
        <v>55</v>
      </c>
      <c r="H103799" t="b">
        <v>0</v>
      </c>
      <c r="I103799" s="1" t="s">
        <v>77</v>
      </c>
      <c r="J103799">
        <v>2018</v>
      </c>
      <c r="K103799">
        <v>101</v>
      </c>
      <c r="L103799">
        <v>22</v>
      </c>
    </row>
    <row r="103800" spans="1:12" x14ac:dyDescent="0.25">
      <c r="A103800" s="1" t="s">
        <v>2407</v>
      </c>
      <c r="B103800">
        <v>3115201</v>
      </c>
      <c r="C103800">
        <v>311520</v>
      </c>
      <c r="D103800" s="1" t="s">
        <v>13</v>
      </c>
      <c r="E103800" s="1" t="s">
        <v>14</v>
      </c>
      <c r="F103800" s="1" t="s">
        <v>54</v>
      </c>
      <c r="G103800" s="1" t="s">
        <v>55</v>
      </c>
      <c r="H103800" t="b">
        <v>0</v>
      </c>
      <c r="I103800" s="1" t="s">
        <v>77</v>
      </c>
      <c r="J103800">
        <v>2018</v>
      </c>
      <c r="K103800">
        <v>107</v>
      </c>
      <c r="L103800">
        <v>3</v>
      </c>
    </row>
    <row r="103801" spans="1:12" x14ac:dyDescent="0.25">
      <c r="A103801" s="1" t="s">
        <v>2408</v>
      </c>
      <c r="B103801">
        <v>3115300</v>
      </c>
      <c r="C103801">
        <v>311530</v>
      </c>
      <c r="D103801" s="1" t="s">
        <v>13</v>
      </c>
      <c r="E103801" s="1" t="s">
        <v>14</v>
      </c>
      <c r="F103801" s="1" t="s">
        <v>54</v>
      </c>
      <c r="G103801" s="1" t="s">
        <v>55</v>
      </c>
      <c r="H103801" t="b">
        <v>0</v>
      </c>
      <c r="I103801" s="1" t="s">
        <v>77</v>
      </c>
      <c r="J103801">
        <v>2018</v>
      </c>
      <c r="K103801">
        <v>72</v>
      </c>
      <c r="L103801">
        <v>58</v>
      </c>
    </row>
    <row r="103802" spans="1:12" x14ac:dyDescent="0.25">
      <c r="A103802" s="1" t="s">
        <v>2409</v>
      </c>
      <c r="B103802">
        <v>3115359</v>
      </c>
      <c r="C103802">
        <v>311535</v>
      </c>
      <c r="D103802" s="1" t="s">
        <v>13</v>
      </c>
      <c r="E103802" s="1" t="s">
        <v>14</v>
      </c>
      <c r="F103802" s="1" t="s">
        <v>54</v>
      </c>
      <c r="G103802" s="1" t="s">
        <v>55</v>
      </c>
      <c r="H103802" t="b">
        <v>0</v>
      </c>
      <c r="I103802" s="1" t="s">
        <v>77</v>
      </c>
      <c r="J103802">
        <v>2018</v>
      </c>
      <c r="K103802">
        <v>92</v>
      </c>
      <c r="L103802">
        <v>7</v>
      </c>
    </row>
    <row r="103803" spans="1:12" x14ac:dyDescent="0.25">
      <c r="A103803" s="1" t="s">
        <v>2410</v>
      </c>
      <c r="B103803">
        <v>3115409</v>
      </c>
      <c r="C103803">
        <v>311540</v>
      </c>
      <c r="D103803" s="1" t="s">
        <v>13</v>
      </c>
      <c r="E103803" s="1" t="s">
        <v>14</v>
      </c>
      <c r="F103803" s="1" t="s">
        <v>54</v>
      </c>
      <c r="G103803" s="1" t="s">
        <v>55</v>
      </c>
      <c r="H103803" t="b">
        <v>0</v>
      </c>
      <c r="I103803" s="1" t="s">
        <v>77</v>
      </c>
      <c r="J103803">
        <v>2018</v>
      </c>
      <c r="K103803">
        <v>162</v>
      </c>
      <c r="L103803">
        <v>6</v>
      </c>
    </row>
    <row r="103804" spans="1:12" x14ac:dyDescent="0.25">
      <c r="A103804" s="1" t="s">
        <v>2411</v>
      </c>
      <c r="B103804">
        <v>3115458</v>
      </c>
      <c r="C103804">
        <v>311545</v>
      </c>
      <c r="D103804" s="1" t="s">
        <v>13</v>
      </c>
      <c r="E103804" s="1" t="s">
        <v>14</v>
      </c>
      <c r="F103804" s="1" t="s">
        <v>54</v>
      </c>
      <c r="G103804" s="1" t="s">
        <v>55</v>
      </c>
      <c r="H103804" t="b">
        <v>0</v>
      </c>
      <c r="I103804" s="1" t="s">
        <v>77</v>
      </c>
      <c r="J103804">
        <v>2018</v>
      </c>
      <c r="K103804">
        <v>29</v>
      </c>
      <c r="L103804">
        <v>4</v>
      </c>
    </row>
    <row r="103805" spans="1:12" x14ac:dyDescent="0.25">
      <c r="A103805" s="1" t="s">
        <v>2412</v>
      </c>
      <c r="B103805">
        <v>3115474</v>
      </c>
      <c r="C103805">
        <v>311547</v>
      </c>
      <c r="D103805" s="1" t="s">
        <v>13</v>
      </c>
      <c r="E103805" s="1" t="s">
        <v>14</v>
      </c>
      <c r="F103805" s="1" t="s">
        <v>54</v>
      </c>
      <c r="G103805" s="1" t="s">
        <v>55</v>
      </c>
      <c r="H103805" t="b">
        <v>0</v>
      </c>
      <c r="I103805" s="1" t="s">
        <v>77</v>
      </c>
      <c r="J103805">
        <v>2018</v>
      </c>
      <c r="K103805">
        <v>196</v>
      </c>
      <c r="L103805">
        <v>9</v>
      </c>
    </row>
    <row r="103806" spans="1:12" x14ac:dyDescent="0.25">
      <c r="A103806" s="1" t="s">
        <v>2413</v>
      </c>
      <c r="B103806">
        <v>3115508</v>
      </c>
      <c r="C103806">
        <v>311550</v>
      </c>
      <c r="D103806" s="1" t="s">
        <v>13</v>
      </c>
      <c r="E103806" s="1" t="s">
        <v>14</v>
      </c>
      <c r="F103806" s="1" t="s">
        <v>54</v>
      </c>
      <c r="G103806" s="1" t="s">
        <v>55</v>
      </c>
      <c r="H103806" t="b">
        <v>0</v>
      </c>
      <c r="I103806" s="1" t="s">
        <v>77</v>
      </c>
      <c r="J103806">
        <v>2018</v>
      </c>
      <c r="K103806">
        <v>59</v>
      </c>
      <c r="L103806">
        <v>14</v>
      </c>
    </row>
    <row r="103807" spans="1:12" x14ac:dyDescent="0.25">
      <c r="A103807" s="1" t="s">
        <v>2414</v>
      </c>
      <c r="B103807">
        <v>3115607</v>
      </c>
      <c r="C103807">
        <v>311560</v>
      </c>
      <c r="D103807" s="1" t="s">
        <v>13</v>
      </c>
      <c r="E103807" s="1" t="s">
        <v>14</v>
      </c>
      <c r="F103807" s="1" t="s">
        <v>54</v>
      </c>
      <c r="G103807" s="1" t="s">
        <v>55</v>
      </c>
      <c r="H103807" t="b">
        <v>0</v>
      </c>
      <c r="I103807" s="1" t="s">
        <v>77</v>
      </c>
      <c r="J103807">
        <v>2018</v>
      </c>
    </row>
    <row r="103808" spans="1:12" x14ac:dyDescent="0.25">
      <c r="A103808" s="1" t="s">
        <v>2415</v>
      </c>
      <c r="B103808">
        <v>3115706</v>
      </c>
      <c r="C103808">
        <v>311570</v>
      </c>
      <c r="D103808" s="1" t="s">
        <v>13</v>
      </c>
      <c r="E103808" s="1" t="s">
        <v>14</v>
      </c>
      <c r="F103808" s="1" t="s">
        <v>54</v>
      </c>
      <c r="G103808" s="1" t="s">
        <v>55</v>
      </c>
      <c r="H103808" t="b">
        <v>0</v>
      </c>
      <c r="I103808" s="1" t="s">
        <v>77</v>
      </c>
      <c r="J103808">
        <v>2018</v>
      </c>
      <c r="K103808">
        <v>55</v>
      </c>
      <c r="L103808">
        <v>6</v>
      </c>
    </row>
    <row r="103809" spans="1:12" x14ac:dyDescent="0.25">
      <c r="A103809" s="1" t="s">
        <v>2416</v>
      </c>
      <c r="B103809">
        <v>3115805</v>
      </c>
      <c r="C103809">
        <v>311580</v>
      </c>
      <c r="D103809" s="1" t="s">
        <v>13</v>
      </c>
      <c r="E103809" s="1" t="s">
        <v>14</v>
      </c>
      <c r="F103809" s="1" t="s">
        <v>54</v>
      </c>
      <c r="G103809" s="1" t="s">
        <v>55</v>
      </c>
      <c r="H103809" t="b">
        <v>0</v>
      </c>
      <c r="I103809" s="1" t="s">
        <v>77</v>
      </c>
      <c r="J103809">
        <v>2018</v>
      </c>
      <c r="K103809">
        <v>109</v>
      </c>
      <c r="L103809">
        <v>13</v>
      </c>
    </row>
    <row r="103810" spans="1:12" x14ac:dyDescent="0.25">
      <c r="A103810" s="1" t="s">
        <v>2417</v>
      </c>
      <c r="B103810">
        <v>3115904</v>
      </c>
      <c r="C103810">
        <v>311590</v>
      </c>
      <c r="D103810" s="1" t="s">
        <v>13</v>
      </c>
      <c r="E103810" s="1" t="s">
        <v>14</v>
      </c>
      <c r="F103810" s="1" t="s">
        <v>54</v>
      </c>
      <c r="G103810" s="1" t="s">
        <v>55</v>
      </c>
      <c r="H103810" t="b">
        <v>0</v>
      </c>
      <c r="I103810" s="1" t="s">
        <v>77</v>
      </c>
      <c r="J103810">
        <v>2018</v>
      </c>
      <c r="K103810">
        <v>211</v>
      </c>
      <c r="L103810">
        <v>8</v>
      </c>
    </row>
    <row r="103811" spans="1:12" x14ac:dyDescent="0.25">
      <c r="A103811" s="1" t="s">
        <v>2418</v>
      </c>
      <c r="B103811">
        <v>3116001</v>
      </c>
      <c r="C103811">
        <v>311600</v>
      </c>
      <c r="D103811" s="1" t="s">
        <v>13</v>
      </c>
      <c r="E103811" s="1" t="s">
        <v>14</v>
      </c>
      <c r="F103811" s="1" t="s">
        <v>54</v>
      </c>
      <c r="G103811" s="1" t="s">
        <v>55</v>
      </c>
      <c r="H103811" t="b">
        <v>0</v>
      </c>
      <c r="I103811" s="1" t="s">
        <v>77</v>
      </c>
      <c r="J103811">
        <v>2018</v>
      </c>
      <c r="K103811">
        <v>89</v>
      </c>
      <c r="L103811">
        <v>8</v>
      </c>
    </row>
    <row r="103812" spans="1:12" x14ac:dyDescent="0.25">
      <c r="A103812" s="1" t="s">
        <v>2419</v>
      </c>
      <c r="B103812">
        <v>3116100</v>
      </c>
      <c r="C103812">
        <v>311610</v>
      </c>
      <c r="D103812" s="1" t="s">
        <v>13</v>
      </c>
      <c r="E103812" s="1" t="s">
        <v>14</v>
      </c>
      <c r="F103812" s="1" t="s">
        <v>54</v>
      </c>
      <c r="G103812" s="1" t="s">
        <v>55</v>
      </c>
      <c r="H103812" t="b">
        <v>0</v>
      </c>
      <c r="I103812" s="1" t="s">
        <v>77</v>
      </c>
      <c r="J103812">
        <v>2018</v>
      </c>
      <c r="K103812">
        <v>116</v>
      </c>
      <c r="L103812">
        <v>11</v>
      </c>
    </row>
    <row r="103813" spans="1:12" x14ac:dyDescent="0.25">
      <c r="A103813" s="1" t="s">
        <v>2420</v>
      </c>
      <c r="B103813">
        <v>3116159</v>
      </c>
      <c r="C103813">
        <v>311615</v>
      </c>
      <c r="D103813" s="1" t="s">
        <v>13</v>
      </c>
      <c r="E103813" s="1" t="s">
        <v>14</v>
      </c>
      <c r="F103813" s="1" t="s">
        <v>54</v>
      </c>
      <c r="G103813" s="1" t="s">
        <v>55</v>
      </c>
      <c r="H103813" t="b">
        <v>0</v>
      </c>
      <c r="I103813" s="1" t="s">
        <v>77</v>
      </c>
      <c r="J103813">
        <v>2018</v>
      </c>
      <c r="K103813">
        <v>74</v>
      </c>
      <c r="L103813">
        <v>14</v>
      </c>
    </row>
    <row r="103814" spans="1:12" x14ac:dyDescent="0.25">
      <c r="A103814" s="1" t="s">
        <v>2421</v>
      </c>
      <c r="B103814">
        <v>3116209</v>
      </c>
      <c r="C103814">
        <v>311620</v>
      </c>
      <c r="D103814" s="1" t="s">
        <v>13</v>
      </c>
      <c r="E103814" s="1" t="s">
        <v>14</v>
      </c>
      <c r="F103814" s="1" t="s">
        <v>54</v>
      </c>
      <c r="G103814" s="1" t="s">
        <v>55</v>
      </c>
      <c r="H103814" t="b">
        <v>0</v>
      </c>
      <c r="I103814" s="1" t="s">
        <v>77</v>
      </c>
      <c r="J103814">
        <v>2018</v>
      </c>
      <c r="K103814">
        <v>69</v>
      </c>
      <c r="L103814">
        <v>2</v>
      </c>
    </row>
    <row r="103815" spans="1:12" x14ac:dyDescent="0.25">
      <c r="A103815" s="1" t="s">
        <v>2422</v>
      </c>
      <c r="B103815">
        <v>3116308</v>
      </c>
      <c r="C103815">
        <v>311630</v>
      </c>
      <c r="D103815" s="1" t="s">
        <v>13</v>
      </c>
      <c r="E103815" s="1" t="s">
        <v>14</v>
      </c>
      <c r="F103815" s="1" t="s">
        <v>54</v>
      </c>
      <c r="G103815" s="1" t="s">
        <v>55</v>
      </c>
      <c r="H103815" t="b">
        <v>0</v>
      </c>
      <c r="I103815" s="1" t="s">
        <v>77</v>
      </c>
      <c r="J103815">
        <v>2018</v>
      </c>
      <c r="K103815">
        <v>83</v>
      </c>
      <c r="L103815">
        <v>4</v>
      </c>
    </row>
    <row r="103816" spans="1:12" x14ac:dyDescent="0.25">
      <c r="A103816" s="1" t="s">
        <v>2423</v>
      </c>
      <c r="B103816">
        <v>3116407</v>
      </c>
      <c r="C103816">
        <v>311640</v>
      </c>
      <c r="D103816" s="1" t="s">
        <v>13</v>
      </c>
      <c r="E103816" s="1" t="s">
        <v>14</v>
      </c>
      <c r="F103816" s="1" t="s">
        <v>54</v>
      </c>
      <c r="G103816" s="1" t="s">
        <v>55</v>
      </c>
      <c r="H103816" t="b">
        <v>0</v>
      </c>
      <c r="I103816" s="1" t="s">
        <v>77</v>
      </c>
      <c r="J103816">
        <v>2018</v>
      </c>
      <c r="K103816">
        <v>10</v>
      </c>
      <c r="L103816">
        <v>2</v>
      </c>
    </row>
    <row r="103817" spans="1:12" x14ac:dyDescent="0.25">
      <c r="A103817" s="1" t="s">
        <v>2424</v>
      </c>
      <c r="B103817">
        <v>3116506</v>
      </c>
      <c r="C103817">
        <v>311650</v>
      </c>
      <c r="D103817" s="1" t="s">
        <v>13</v>
      </c>
      <c r="E103817" s="1" t="s">
        <v>14</v>
      </c>
      <c r="F103817" s="1" t="s">
        <v>54</v>
      </c>
      <c r="G103817" s="1" t="s">
        <v>55</v>
      </c>
      <c r="H103817" t="b">
        <v>0</v>
      </c>
      <c r="I103817" s="1" t="s">
        <v>77</v>
      </c>
      <c r="J103817">
        <v>2018</v>
      </c>
      <c r="K103817">
        <v>78</v>
      </c>
      <c r="L103817">
        <v>6</v>
      </c>
    </row>
    <row r="103818" spans="1:12" x14ac:dyDescent="0.25">
      <c r="A103818" s="1" t="s">
        <v>2425</v>
      </c>
      <c r="B103818">
        <v>3116605</v>
      </c>
      <c r="C103818">
        <v>311660</v>
      </c>
      <c r="D103818" s="1" t="s">
        <v>13</v>
      </c>
      <c r="E103818" s="1" t="s">
        <v>14</v>
      </c>
      <c r="F103818" s="1" t="s">
        <v>54</v>
      </c>
      <c r="G103818" s="1" t="s">
        <v>55</v>
      </c>
      <c r="H103818" t="b">
        <v>0</v>
      </c>
      <c r="I103818" s="1" t="s">
        <v>77</v>
      </c>
      <c r="J103818">
        <v>2018</v>
      </c>
      <c r="K103818">
        <v>95</v>
      </c>
      <c r="L103818">
        <v>36</v>
      </c>
    </row>
    <row r="103819" spans="1:12" x14ac:dyDescent="0.25">
      <c r="A103819" s="1" t="s">
        <v>2426</v>
      </c>
      <c r="B103819">
        <v>3116704</v>
      </c>
      <c r="C103819">
        <v>311670</v>
      </c>
      <c r="D103819" s="1" t="s">
        <v>13</v>
      </c>
      <c r="E103819" s="1" t="s">
        <v>14</v>
      </c>
      <c r="F103819" s="1" t="s">
        <v>54</v>
      </c>
      <c r="G103819" s="1" t="s">
        <v>55</v>
      </c>
      <c r="H103819" t="b">
        <v>0</v>
      </c>
      <c r="I103819" s="1" t="s">
        <v>77</v>
      </c>
      <c r="J103819">
        <v>2018</v>
      </c>
      <c r="K103819">
        <v>88</v>
      </c>
      <c r="L103819">
        <v>6</v>
      </c>
    </row>
    <row r="103820" spans="1:12" x14ac:dyDescent="0.25">
      <c r="A103820" s="1" t="s">
        <v>2427</v>
      </c>
      <c r="B103820">
        <v>3116803</v>
      </c>
      <c r="C103820">
        <v>311680</v>
      </c>
      <c r="D103820" s="1" t="s">
        <v>13</v>
      </c>
      <c r="E103820" s="1" t="s">
        <v>14</v>
      </c>
      <c r="F103820" s="1" t="s">
        <v>54</v>
      </c>
      <c r="G103820" s="1" t="s">
        <v>55</v>
      </c>
      <c r="H103820" t="b">
        <v>0</v>
      </c>
      <c r="I103820" s="1" t="s">
        <v>77</v>
      </c>
      <c r="J103820">
        <v>2018</v>
      </c>
      <c r="K103820">
        <v>91</v>
      </c>
      <c r="L103820">
        <v>10</v>
      </c>
    </row>
    <row r="103821" spans="1:12" x14ac:dyDescent="0.25">
      <c r="A103821" s="1" t="s">
        <v>2428</v>
      </c>
      <c r="B103821">
        <v>3116902</v>
      </c>
      <c r="C103821">
        <v>311690</v>
      </c>
      <c r="D103821" s="1" t="s">
        <v>13</v>
      </c>
      <c r="E103821" s="1" t="s">
        <v>14</v>
      </c>
      <c r="F103821" s="1" t="s">
        <v>54</v>
      </c>
      <c r="G103821" s="1" t="s">
        <v>55</v>
      </c>
      <c r="H103821" t="b">
        <v>0</v>
      </c>
      <c r="I103821" s="1" t="s">
        <v>77</v>
      </c>
      <c r="J103821">
        <v>2018</v>
      </c>
      <c r="K103821">
        <v>91</v>
      </c>
      <c r="L103821">
        <v>2</v>
      </c>
    </row>
    <row r="103822" spans="1:12" x14ac:dyDescent="0.25">
      <c r="A103822" s="1" t="s">
        <v>2429</v>
      </c>
      <c r="B103822">
        <v>3117009</v>
      </c>
      <c r="C103822">
        <v>311700</v>
      </c>
      <c r="D103822" s="1" t="s">
        <v>13</v>
      </c>
      <c r="E103822" s="1" t="s">
        <v>14</v>
      </c>
      <c r="F103822" s="1" t="s">
        <v>54</v>
      </c>
      <c r="G103822" s="1" t="s">
        <v>55</v>
      </c>
      <c r="H103822" t="b">
        <v>0</v>
      </c>
      <c r="I103822" s="1" t="s">
        <v>77</v>
      </c>
      <c r="J103822">
        <v>2018</v>
      </c>
      <c r="K103822">
        <v>65</v>
      </c>
      <c r="L103822">
        <v>4</v>
      </c>
    </row>
    <row r="103823" spans="1:12" x14ac:dyDescent="0.25">
      <c r="A103823" s="1" t="s">
        <v>2430</v>
      </c>
      <c r="B103823">
        <v>3117108</v>
      </c>
      <c r="C103823">
        <v>311710</v>
      </c>
      <c r="D103823" s="1" t="s">
        <v>13</v>
      </c>
      <c r="E103823" s="1" t="s">
        <v>14</v>
      </c>
      <c r="F103823" s="1" t="s">
        <v>54</v>
      </c>
      <c r="G103823" s="1" t="s">
        <v>55</v>
      </c>
      <c r="H103823" t="b">
        <v>0</v>
      </c>
      <c r="I103823" s="1" t="s">
        <v>77</v>
      </c>
      <c r="J103823">
        <v>2018</v>
      </c>
      <c r="K103823">
        <v>34</v>
      </c>
      <c r="L103823">
        <v>4</v>
      </c>
    </row>
    <row r="103824" spans="1:12" x14ac:dyDescent="0.25">
      <c r="A103824" s="1" t="s">
        <v>2431</v>
      </c>
      <c r="B103824">
        <v>3117207</v>
      </c>
      <c r="C103824">
        <v>311720</v>
      </c>
      <c r="D103824" s="1" t="s">
        <v>13</v>
      </c>
      <c r="E103824" s="1" t="s">
        <v>14</v>
      </c>
      <c r="F103824" s="1" t="s">
        <v>54</v>
      </c>
      <c r="G103824" s="1" t="s">
        <v>55</v>
      </c>
      <c r="H103824" t="b">
        <v>0</v>
      </c>
      <c r="I103824" s="1" t="s">
        <v>77</v>
      </c>
      <c r="J103824">
        <v>2018</v>
      </c>
      <c r="K103824">
        <v>143</v>
      </c>
      <c r="L103824">
        <v>3</v>
      </c>
    </row>
    <row r="103825" spans="1:12" x14ac:dyDescent="0.25">
      <c r="A103825" s="1" t="s">
        <v>2432</v>
      </c>
      <c r="B103825">
        <v>3117306</v>
      </c>
      <c r="C103825">
        <v>311730</v>
      </c>
      <c r="D103825" s="1" t="s">
        <v>13</v>
      </c>
      <c r="E103825" s="1" t="s">
        <v>14</v>
      </c>
      <c r="F103825" s="1" t="s">
        <v>54</v>
      </c>
      <c r="G103825" s="1" t="s">
        <v>55</v>
      </c>
      <c r="H103825" t="b">
        <v>0</v>
      </c>
      <c r="I103825" s="1" t="s">
        <v>77</v>
      </c>
      <c r="J103825">
        <v>2018</v>
      </c>
      <c r="K103825">
        <v>57</v>
      </c>
      <c r="L103825">
        <v>21</v>
      </c>
    </row>
    <row r="103826" spans="1:12" x14ac:dyDescent="0.25">
      <c r="A103826" s="1" t="s">
        <v>2433</v>
      </c>
      <c r="B103826">
        <v>3117405</v>
      </c>
      <c r="C103826">
        <v>311740</v>
      </c>
      <c r="D103826" s="1" t="s">
        <v>13</v>
      </c>
      <c r="E103826" s="1" t="s">
        <v>14</v>
      </c>
      <c r="F103826" s="1" t="s">
        <v>54</v>
      </c>
      <c r="G103826" s="1" t="s">
        <v>55</v>
      </c>
      <c r="H103826" t="b">
        <v>0</v>
      </c>
      <c r="I103826" s="1" t="s">
        <v>77</v>
      </c>
      <c r="J103826">
        <v>2018</v>
      </c>
      <c r="K103826">
        <v>94</v>
      </c>
      <c r="L103826">
        <v>5</v>
      </c>
    </row>
    <row r="103827" spans="1:12" x14ac:dyDescent="0.25">
      <c r="A103827" s="1" t="s">
        <v>2434</v>
      </c>
      <c r="B103827">
        <v>3117504</v>
      </c>
      <c r="C103827">
        <v>311750</v>
      </c>
      <c r="D103827" s="1" t="s">
        <v>13</v>
      </c>
      <c r="E103827" s="1" t="s">
        <v>14</v>
      </c>
      <c r="F103827" s="1" t="s">
        <v>54</v>
      </c>
      <c r="G103827" s="1" t="s">
        <v>55</v>
      </c>
      <c r="H103827" t="b">
        <v>0</v>
      </c>
      <c r="I103827" s="1" t="s">
        <v>77</v>
      </c>
      <c r="J103827">
        <v>2018</v>
      </c>
      <c r="K103827">
        <v>61</v>
      </c>
      <c r="L103827">
        <v>15</v>
      </c>
    </row>
    <row r="103828" spans="1:12" x14ac:dyDescent="0.25">
      <c r="A103828" s="1" t="s">
        <v>2435</v>
      </c>
      <c r="B103828">
        <v>3117603</v>
      </c>
      <c r="C103828">
        <v>311760</v>
      </c>
      <c r="D103828" s="1" t="s">
        <v>13</v>
      </c>
      <c r="E103828" s="1" t="s">
        <v>14</v>
      </c>
      <c r="F103828" s="1" t="s">
        <v>54</v>
      </c>
      <c r="G103828" s="1" t="s">
        <v>55</v>
      </c>
      <c r="H103828" t="b">
        <v>0</v>
      </c>
      <c r="I103828" s="1" t="s">
        <v>77</v>
      </c>
      <c r="J103828">
        <v>2018</v>
      </c>
      <c r="K103828">
        <v>7</v>
      </c>
      <c r="L103828">
        <v>4</v>
      </c>
    </row>
    <row r="103829" spans="1:12" x14ac:dyDescent="0.25">
      <c r="A103829" s="1" t="s">
        <v>2436</v>
      </c>
      <c r="B103829">
        <v>3117702</v>
      </c>
      <c r="C103829">
        <v>311770</v>
      </c>
      <c r="D103829" s="1" t="s">
        <v>13</v>
      </c>
      <c r="E103829" s="1" t="s">
        <v>14</v>
      </c>
      <c r="F103829" s="1" t="s">
        <v>54</v>
      </c>
      <c r="G103829" s="1" t="s">
        <v>55</v>
      </c>
      <c r="H103829" t="b">
        <v>0</v>
      </c>
      <c r="I103829" s="1" t="s">
        <v>77</v>
      </c>
      <c r="J103829">
        <v>2018</v>
      </c>
      <c r="K103829">
        <v>67</v>
      </c>
      <c r="L103829">
        <v>11</v>
      </c>
    </row>
    <row r="103830" spans="1:12" x14ac:dyDescent="0.25">
      <c r="A103830" s="1" t="s">
        <v>2437</v>
      </c>
      <c r="B103830">
        <v>3117801</v>
      </c>
      <c r="C103830">
        <v>311780</v>
      </c>
      <c r="D103830" s="1" t="s">
        <v>13</v>
      </c>
      <c r="E103830" s="1" t="s">
        <v>14</v>
      </c>
      <c r="F103830" s="1" t="s">
        <v>54</v>
      </c>
      <c r="G103830" s="1" t="s">
        <v>55</v>
      </c>
      <c r="H103830" t="b">
        <v>0</v>
      </c>
      <c r="I103830" s="1" t="s">
        <v>77</v>
      </c>
      <c r="J103830">
        <v>2018</v>
      </c>
      <c r="K103830">
        <v>109</v>
      </c>
      <c r="L103830">
        <v>15</v>
      </c>
    </row>
    <row r="103831" spans="1:12" x14ac:dyDescent="0.25">
      <c r="A103831" s="1" t="s">
        <v>2438</v>
      </c>
      <c r="B103831">
        <v>3117836</v>
      </c>
      <c r="C103831">
        <v>311783</v>
      </c>
      <c r="D103831" s="1" t="s">
        <v>13</v>
      </c>
      <c r="E103831" s="1" t="s">
        <v>14</v>
      </c>
      <c r="F103831" s="1" t="s">
        <v>54</v>
      </c>
      <c r="G103831" s="1" t="s">
        <v>55</v>
      </c>
      <c r="H103831" t="b">
        <v>0</v>
      </c>
      <c r="I103831" s="1" t="s">
        <v>77</v>
      </c>
      <c r="J103831">
        <v>2018</v>
      </c>
      <c r="K103831">
        <v>33</v>
      </c>
      <c r="L103831">
        <v>3</v>
      </c>
    </row>
    <row r="103832" spans="1:12" x14ac:dyDescent="0.25">
      <c r="A103832" s="1" t="s">
        <v>2439</v>
      </c>
      <c r="B103832">
        <v>3117876</v>
      </c>
      <c r="C103832">
        <v>311787</v>
      </c>
      <c r="D103832" s="1" t="s">
        <v>13</v>
      </c>
      <c r="E103832" s="1" t="s">
        <v>14</v>
      </c>
      <c r="F103832" s="1" t="s">
        <v>54</v>
      </c>
      <c r="G103832" s="1" t="s">
        <v>55</v>
      </c>
      <c r="H103832" t="b">
        <v>0</v>
      </c>
      <c r="I103832" s="1" t="s">
        <v>77</v>
      </c>
      <c r="J103832">
        <v>2018</v>
      </c>
      <c r="K103832">
        <v>15</v>
      </c>
      <c r="L103832">
        <v>16</v>
      </c>
    </row>
    <row r="103833" spans="1:12" x14ac:dyDescent="0.25">
      <c r="A103833" s="1" t="s">
        <v>2440</v>
      </c>
      <c r="B103833">
        <v>3117900</v>
      </c>
      <c r="C103833">
        <v>311790</v>
      </c>
      <c r="D103833" s="1" t="s">
        <v>13</v>
      </c>
      <c r="E103833" s="1" t="s">
        <v>14</v>
      </c>
      <c r="F103833" s="1" t="s">
        <v>54</v>
      </c>
      <c r="G103833" s="1" t="s">
        <v>55</v>
      </c>
      <c r="H103833" t="b">
        <v>0</v>
      </c>
      <c r="I103833" s="1" t="s">
        <v>77</v>
      </c>
      <c r="J103833">
        <v>2018</v>
      </c>
      <c r="K103833">
        <v>109</v>
      </c>
      <c r="L103833">
        <v>13</v>
      </c>
    </row>
    <row r="103834" spans="1:12" x14ac:dyDescent="0.25">
      <c r="A103834" s="1" t="s">
        <v>2441</v>
      </c>
      <c r="B103834">
        <v>3118007</v>
      </c>
      <c r="C103834">
        <v>311800</v>
      </c>
      <c r="D103834" s="1" t="s">
        <v>13</v>
      </c>
      <c r="E103834" s="1" t="s">
        <v>14</v>
      </c>
      <c r="F103834" s="1" t="s">
        <v>54</v>
      </c>
      <c r="G103834" s="1" t="s">
        <v>55</v>
      </c>
      <c r="H103834" t="b">
        <v>0</v>
      </c>
      <c r="I103834" s="1" t="s">
        <v>77</v>
      </c>
      <c r="J103834">
        <v>2018</v>
      </c>
      <c r="K103834">
        <v>94</v>
      </c>
      <c r="L103834">
        <v>69</v>
      </c>
    </row>
    <row r="103835" spans="1:12" x14ac:dyDescent="0.25">
      <c r="A103835" s="1" t="s">
        <v>2442</v>
      </c>
      <c r="B103835">
        <v>3118106</v>
      </c>
      <c r="C103835">
        <v>311810</v>
      </c>
      <c r="D103835" s="1" t="s">
        <v>13</v>
      </c>
      <c r="E103835" s="1" t="s">
        <v>14</v>
      </c>
      <c r="F103835" s="1" t="s">
        <v>54</v>
      </c>
      <c r="G103835" s="1" t="s">
        <v>55</v>
      </c>
      <c r="H103835" t="b">
        <v>0</v>
      </c>
      <c r="I103835" s="1" t="s">
        <v>77</v>
      </c>
      <c r="J103835">
        <v>2018</v>
      </c>
      <c r="K103835">
        <v>91</v>
      </c>
      <c r="L103835">
        <v>4</v>
      </c>
    </row>
    <row r="103836" spans="1:12" x14ac:dyDescent="0.25">
      <c r="A103836" s="1" t="s">
        <v>2443</v>
      </c>
      <c r="B103836">
        <v>3118205</v>
      </c>
      <c r="C103836">
        <v>311820</v>
      </c>
      <c r="D103836" s="1" t="s">
        <v>13</v>
      </c>
      <c r="E103836" s="1" t="s">
        <v>14</v>
      </c>
      <c r="F103836" s="1" t="s">
        <v>54</v>
      </c>
      <c r="G103836" s="1" t="s">
        <v>55</v>
      </c>
      <c r="H103836" t="b">
        <v>0</v>
      </c>
      <c r="I103836" s="1" t="s">
        <v>77</v>
      </c>
      <c r="J103836">
        <v>2018</v>
      </c>
      <c r="K103836">
        <v>33</v>
      </c>
      <c r="L103836">
        <v>2</v>
      </c>
    </row>
    <row r="103837" spans="1:12" x14ac:dyDescent="0.25">
      <c r="A103837" s="1" t="s">
        <v>2444</v>
      </c>
      <c r="B103837">
        <v>3118304</v>
      </c>
      <c r="C103837">
        <v>311830</v>
      </c>
      <c r="D103837" s="1" t="s">
        <v>13</v>
      </c>
      <c r="E103837" s="1" t="s">
        <v>14</v>
      </c>
      <c r="F103837" s="1" t="s">
        <v>54</v>
      </c>
      <c r="G103837" s="1" t="s">
        <v>55</v>
      </c>
      <c r="H103837" t="b">
        <v>0</v>
      </c>
      <c r="I103837" s="1" t="s">
        <v>77</v>
      </c>
      <c r="J103837">
        <v>2018</v>
      </c>
      <c r="K103837">
        <v>99</v>
      </c>
      <c r="L103837">
        <v>175</v>
      </c>
    </row>
    <row r="103838" spans="1:12" x14ac:dyDescent="0.25">
      <c r="A103838" s="1" t="s">
        <v>2445</v>
      </c>
      <c r="B103838">
        <v>3118403</v>
      </c>
      <c r="C103838">
        <v>311840</v>
      </c>
      <c r="D103838" s="1" t="s">
        <v>13</v>
      </c>
      <c r="E103838" s="1" t="s">
        <v>14</v>
      </c>
      <c r="F103838" s="1" t="s">
        <v>54</v>
      </c>
      <c r="G103838" s="1" t="s">
        <v>55</v>
      </c>
      <c r="H103838" t="b">
        <v>0</v>
      </c>
      <c r="I103838" s="1" t="s">
        <v>77</v>
      </c>
      <c r="J103838">
        <v>2018</v>
      </c>
      <c r="K103838">
        <v>59</v>
      </c>
      <c r="L103838">
        <v>16</v>
      </c>
    </row>
    <row r="103839" spans="1:12" x14ac:dyDescent="0.25">
      <c r="A103839" s="1" t="s">
        <v>2446</v>
      </c>
      <c r="B103839">
        <v>3118502</v>
      </c>
      <c r="C103839">
        <v>311850</v>
      </c>
      <c r="D103839" s="1" t="s">
        <v>13</v>
      </c>
      <c r="E103839" s="1" t="s">
        <v>14</v>
      </c>
      <c r="F103839" s="1" t="s">
        <v>54</v>
      </c>
      <c r="G103839" s="1" t="s">
        <v>55</v>
      </c>
      <c r="H103839" t="b">
        <v>0</v>
      </c>
      <c r="I103839" s="1" t="s">
        <v>77</v>
      </c>
      <c r="J103839">
        <v>2018</v>
      </c>
      <c r="K103839">
        <v>172</v>
      </c>
      <c r="L103839">
        <v>5</v>
      </c>
    </row>
    <row r="103840" spans="1:12" x14ac:dyDescent="0.25">
      <c r="A103840" s="1" t="s">
        <v>2447</v>
      </c>
      <c r="B103840">
        <v>3118601</v>
      </c>
      <c r="C103840">
        <v>311860</v>
      </c>
      <c r="D103840" s="1" t="s">
        <v>13</v>
      </c>
      <c r="E103840" s="1" t="s">
        <v>14</v>
      </c>
      <c r="F103840" s="1" t="s">
        <v>54</v>
      </c>
      <c r="G103840" s="1" t="s">
        <v>55</v>
      </c>
      <c r="H103840" t="b">
        <v>0</v>
      </c>
      <c r="I103840" s="1" t="s">
        <v>77</v>
      </c>
      <c r="J103840">
        <v>2018</v>
      </c>
      <c r="K103840">
        <v>107</v>
      </c>
      <c r="L103840">
        <v>911</v>
      </c>
    </row>
    <row r="103841" spans="1:12" x14ac:dyDescent="0.25">
      <c r="A103841" s="1" t="s">
        <v>2448</v>
      </c>
      <c r="B103841">
        <v>3118700</v>
      </c>
      <c r="C103841">
        <v>311870</v>
      </c>
      <c r="D103841" s="1" t="s">
        <v>13</v>
      </c>
      <c r="E103841" s="1" t="s">
        <v>14</v>
      </c>
      <c r="F103841" s="1" t="s">
        <v>54</v>
      </c>
      <c r="G103841" s="1" t="s">
        <v>55</v>
      </c>
      <c r="H103841" t="b">
        <v>0</v>
      </c>
      <c r="I103841" s="1" t="s">
        <v>77</v>
      </c>
      <c r="J103841">
        <v>2018</v>
      </c>
      <c r="K103841">
        <v>94</v>
      </c>
      <c r="L103841">
        <v>8</v>
      </c>
    </row>
    <row r="103842" spans="1:12" x14ac:dyDescent="0.25">
      <c r="A103842" s="1" t="s">
        <v>2449</v>
      </c>
      <c r="B103842">
        <v>3118809</v>
      </c>
      <c r="C103842">
        <v>311880</v>
      </c>
      <c r="D103842" s="1" t="s">
        <v>13</v>
      </c>
      <c r="E103842" s="1" t="s">
        <v>14</v>
      </c>
      <c r="F103842" s="1" t="s">
        <v>54</v>
      </c>
      <c r="G103842" s="1" t="s">
        <v>55</v>
      </c>
      <c r="H103842" t="b">
        <v>0</v>
      </c>
      <c r="I103842" s="1" t="s">
        <v>77</v>
      </c>
      <c r="J103842">
        <v>2018</v>
      </c>
      <c r="K103842">
        <v>78</v>
      </c>
      <c r="L103842">
        <v>20</v>
      </c>
    </row>
    <row r="103843" spans="1:12" x14ac:dyDescent="0.25">
      <c r="A103843" s="1" t="s">
        <v>2450</v>
      </c>
      <c r="B103843">
        <v>3118908</v>
      </c>
      <c r="C103843">
        <v>311890</v>
      </c>
      <c r="D103843" s="1" t="s">
        <v>13</v>
      </c>
      <c r="E103843" s="1" t="s">
        <v>14</v>
      </c>
      <c r="F103843" s="1" t="s">
        <v>54</v>
      </c>
      <c r="G103843" s="1" t="s">
        <v>55</v>
      </c>
      <c r="H103843" t="b">
        <v>0</v>
      </c>
      <c r="I103843" s="1" t="s">
        <v>77</v>
      </c>
      <c r="J103843">
        <v>2018</v>
      </c>
      <c r="K103843">
        <v>117</v>
      </c>
      <c r="L103843">
        <v>7</v>
      </c>
    </row>
    <row r="103844" spans="1:12" x14ac:dyDescent="0.25">
      <c r="A103844" s="1" t="s">
        <v>2451</v>
      </c>
      <c r="B103844">
        <v>3119005</v>
      </c>
      <c r="C103844">
        <v>311900</v>
      </c>
      <c r="D103844" s="1" t="s">
        <v>13</v>
      </c>
      <c r="E103844" s="1" t="s">
        <v>14</v>
      </c>
      <c r="F103844" s="1" t="s">
        <v>54</v>
      </c>
      <c r="G103844" s="1" t="s">
        <v>55</v>
      </c>
      <c r="H103844" t="b">
        <v>0</v>
      </c>
      <c r="I103844" s="1" t="s">
        <v>77</v>
      </c>
      <c r="J103844">
        <v>2018</v>
      </c>
      <c r="K103844">
        <v>93</v>
      </c>
      <c r="L103844">
        <v>4</v>
      </c>
    </row>
    <row r="103845" spans="1:12" x14ac:dyDescent="0.25">
      <c r="A103845" s="1" t="s">
        <v>2452</v>
      </c>
      <c r="B103845">
        <v>3119104</v>
      </c>
      <c r="C103845">
        <v>311910</v>
      </c>
      <c r="D103845" s="1" t="s">
        <v>13</v>
      </c>
      <c r="E103845" s="1" t="s">
        <v>14</v>
      </c>
      <c r="F103845" s="1" t="s">
        <v>54</v>
      </c>
      <c r="G103845" s="1" t="s">
        <v>55</v>
      </c>
      <c r="H103845" t="b">
        <v>0</v>
      </c>
      <c r="I103845" s="1" t="s">
        <v>77</v>
      </c>
      <c r="J103845">
        <v>2018</v>
      </c>
      <c r="K103845">
        <v>117</v>
      </c>
      <c r="L103845">
        <v>35</v>
      </c>
    </row>
    <row r="103846" spans="1:12" x14ac:dyDescent="0.25">
      <c r="A103846" s="1" t="s">
        <v>2453</v>
      </c>
      <c r="B103846">
        <v>3119203</v>
      </c>
      <c r="C103846">
        <v>311920</v>
      </c>
      <c r="D103846" s="1" t="s">
        <v>13</v>
      </c>
      <c r="E103846" s="1" t="s">
        <v>14</v>
      </c>
      <c r="F103846" s="1" t="s">
        <v>54</v>
      </c>
      <c r="G103846" s="1" t="s">
        <v>55</v>
      </c>
      <c r="H103846" t="b">
        <v>0</v>
      </c>
      <c r="I103846" s="1" t="s">
        <v>77</v>
      </c>
      <c r="J103846">
        <v>2018</v>
      </c>
      <c r="K103846">
        <v>101</v>
      </c>
      <c r="L103846">
        <v>8</v>
      </c>
    </row>
    <row r="103847" spans="1:12" x14ac:dyDescent="0.25">
      <c r="A103847" s="1" t="s">
        <v>2454</v>
      </c>
      <c r="B103847">
        <v>3119302</v>
      </c>
      <c r="C103847">
        <v>311930</v>
      </c>
      <c r="D103847" s="1" t="s">
        <v>13</v>
      </c>
      <c r="E103847" s="1" t="s">
        <v>14</v>
      </c>
      <c r="F103847" s="1" t="s">
        <v>54</v>
      </c>
      <c r="G103847" s="1" t="s">
        <v>55</v>
      </c>
      <c r="H103847" t="b">
        <v>0</v>
      </c>
      <c r="I103847" s="1" t="s">
        <v>77</v>
      </c>
      <c r="J103847">
        <v>2018</v>
      </c>
      <c r="K103847">
        <v>76</v>
      </c>
      <c r="L103847">
        <v>26</v>
      </c>
    </row>
    <row r="103848" spans="1:12" x14ac:dyDescent="0.25">
      <c r="A103848" s="1" t="s">
        <v>2455</v>
      </c>
      <c r="B103848">
        <v>3119401</v>
      </c>
      <c r="C103848">
        <v>311940</v>
      </c>
      <c r="D103848" s="1" t="s">
        <v>13</v>
      </c>
      <c r="E103848" s="1" t="s">
        <v>14</v>
      </c>
      <c r="F103848" s="1" t="s">
        <v>54</v>
      </c>
      <c r="G103848" s="1" t="s">
        <v>55</v>
      </c>
      <c r="H103848" t="b">
        <v>0</v>
      </c>
      <c r="I103848" s="1" t="s">
        <v>77</v>
      </c>
      <c r="J103848">
        <v>2018</v>
      </c>
      <c r="K103848">
        <v>68</v>
      </c>
      <c r="L103848">
        <v>84</v>
      </c>
    </row>
    <row r="103849" spans="1:12" x14ac:dyDescent="0.25">
      <c r="A103849" s="1" t="s">
        <v>2456</v>
      </c>
      <c r="B103849">
        <v>3119500</v>
      </c>
      <c r="C103849">
        <v>311950</v>
      </c>
      <c r="D103849" s="1" t="s">
        <v>13</v>
      </c>
      <c r="E103849" s="1" t="s">
        <v>14</v>
      </c>
      <c r="F103849" s="1" t="s">
        <v>54</v>
      </c>
      <c r="G103849" s="1" t="s">
        <v>55</v>
      </c>
      <c r="H103849" t="b">
        <v>0</v>
      </c>
      <c r="I103849" s="1" t="s">
        <v>77</v>
      </c>
      <c r="J103849">
        <v>2018</v>
      </c>
      <c r="K103849">
        <v>59</v>
      </c>
      <c r="L103849">
        <v>6</v>
      </c>
    </row>
    <row r="103850" spans="1:12" x14ac:dyDescent="0.25">
      <c r="A103850" s="1" t="s">
        <v>2457</v>
      </c>
      <c r="B103850">
        <v>3119609</v>
      </c>
      <c r="C103850">
        <v>311960</v>
      </c>
      <c r="D103850" s="1" t="s">
        <v>13</v>
      </c>
      <c r="E103850" s="1" t="s">
        <v>14</v>
      </c>
      <c r="F103850" s="1" t="s">
        <v>54</v>
      </c>
      <c r="G103850" s="1" t="s">
        <v>55</v>
      </c>
      <c r="H103850" t="b">
        <v>0</v>
      </c>
      <c r="I103850" s="1" t="s">
        <v>77</v>
      </c>
      <c r="J103850">
        <v>2018</v>
      </c>
      <c r="K103850">
        <v>67</v>
      </c>
      <c r="L103850">
        <v>2</v>
      </c>
    </row>
    <row r="103851" spans="1:12" x14ac:dyDescent="0.25">
      <c r="A103851" s="1" t="s">
        <v>2458</v>
      </c>
      <c r="B103851">
        <v>3119708</v>
      </c>
      <c r="C103851">
        <v>311970</v>
      </c>
      <c r="D103851" s="1" t="s">
        <v>13</v>
      </c>
      <c r="E103851" s="1" t="s">
        <v>14</v>
      </c>
      <c r="F103851" s="1" t="s">
        <v>54</v>
      </c>
      <c r="G103851" s="1" t="s">
        <v>55</v>
      </c>
      <c r="H103851" t="b">
        <v>0</v>
      </c>
      <c r="I103851" s="1" t="s">
        <v>77</v>
      </c>
      <c r="J103851">
        <v>2018</v>
      </c>
    </row>
    <row r="103852" spans="1:12" x14ac:dyDescent="0.25">
      <c r="A103852" s="1" t="s">
        <v>2459</v>
      </c>
      <c r="B103852">
        <v>3119807</v>
      </c>
      <c r="C103852">
        <v>311980</v>
      </c>
      <c r="D103852" s="1" t="s">
        <v>13</v>
      </c>
      <c r="E103852" s="1" t="s">
        <v>14</v>
      </c>
      <c r="F103852" s="1" t="s">
        <v>54</v>
      </c>
      <c r="G103852" s="1" t="s">
        <v>55</v>
      </c>
      <c r="H103852" t="b">
        <v>0</v>
      </c>
      <c r="I103852" s="1" t="s">
        <v>77</v>
      </c>
      <c r="J103852">
        <v>2018</v>
      </c>
      <c r="K103852">
        <v>36</v>
      </c>
      <c r="L103852">
        <v>1</v>
      </c>
    </row>
    <row r="103853" spans="1:12" x14ac:dyDescent="0.25">
      <c r="A103853" s="1" t="s">
        <v>2460</v>
      </c>
      <c r="B103853">
        <v>3119906</v>
      </c>
      <c r="C103853">
        <v>311990</v>
      </c>
      <c r="D103853" s="1" t="s">
        <v>13</v>
      </c>
      <c r="E103853" s="1" t="s">
        <v>14</v>
      </c>
      <c r="F103853" s="1" t="s">
        <v>54</v>
      </c>
      <c r="G103853" s="1" t="s">
        <v>55</v>
      </c>
      <c r="H103853" t="b">
        <v>0</v>
      </c>
      <c r="I103853" s="1" t="s">
        <v>77</v>
      </c>
      <c r="J103853">
        <v>2018</v>
      </c>
      <c r="K103853">
        <v>63</v>
      </c>
      <c r="L103853">
        <v>2</v>
      </c>
    </row>
    <row r="103854" spans="1:12" x14ac:dyDescent="0.25">
      <c r="A103854" s="1" t="s">
        <v>2461</v>
      </c>
      <c r="B103854">
        <v>3119955</v>
      </c>
      <c r="C103854">
        <v>311995</v>
      </c>
      <c r="D103854" s="1" t="s">
        <v>13</v>
      </c>
      <c r="E103854" s="1" t="s">
        <v>14</v>
      </c>
      <c r="F103854" s="1" t="s">
        <v>54</v>
      </c>
      <c r="G103854" s="1" t="s">
        <v>55</v>
      </c>
      <c r="H103854" t="b">
        <v>0</v>
      </c>
      <c r="I103854" s="1" t="s">
        <v>77</v>
      </c>
      <c r="J103854">
        <v>2018</v>
      </c>
      <c r="K103854">
        <v>82</v>
      </c>
      <c r="L103854">
        <v>4</v>
      </c>
    </row>
    <row r="103855" spans="1:12" x14ac:dyDescent="0.25">
      <c r="A103855" s="1" t="s">
        <v>2462</v>
      </c>
      <c r="B103855">
        <v>3120003</v>
      </c>
      <c r="C103855">
        <v>312000</v>
      </c>
      <c r="D103855" s="1" t="s">
        <v>13</v>
      </c>
      <c r="E103855" s="1" t="s">
        <v>14</v>
      </c>
      <c r="F103855" s="1" t="s">
        <v>54</v>
      </c>
      <c r="G103855" s="1" t="s">
        <v>55</v>
      </c>
      <c r="H103855" t="b">
        <v>0</v>
      </c>
      <c r="I103855" s="1" t="s">
        <v>77</v>
      </c>
      <c r="J103855">
        <v>2018</v>
      </c>
      <c r="K103855">
        <v>103</v>
      </c>
      <c r="L103855">
        <v>4</v>
      </c>
    </row>
    <row r="103856" spans="1:12" x14ac:dyDescent="0.25">
      <c r="A103856" s="1" t="s">
        <v>2463</v>
      </c>
      <c r="B103856">
        <v>3120102</v>
      </c>
      <c r="C103856">
        <v>312010</v>
      </c>
      <c r="D103856" s="1" t="s">
        <v>13</v>
      </c>
      <c r="E103856" s="1" t="s">
        <v>14</v>
      </c>
      <c r="F103856" s="1" t="s">
        <v>54</v>
      </c>
      <c r="G103856" s="1" t="s">
        <v>55</v>
      </c>
      <c r="H103856" t="b">
        <v>0</v>
      </c>
      <c r="I103856" s="1" t="s">
        <v>77</v>
      </c>
      <c r="J103856">
        <v>2018</v>
      </c>
      <c r="K103856">
        <v>109</v>
      </c>
      <c r="L103856">
        <v>5</v>
      </c>
    </row>
    <row r="103857" spans="1:12" x14ac:dyDescent="0.25">
      <c r="A103857" s="1" t="s">
        <v>2464</v>
      </c>
      <c r="B103857">
        <v>3120151</v>
      </c>
      <c r="C103857">
        <v>312015</v>
      </c>
      <c r="D103857" s="1" t="s">
        <v>13</v>
      </c>
      <c r="E103857" s="1" t="s">
        <v>14</v>
      </c>
      <c r="F103857" s="1" t="s">
        <v>54</v>
      </c>
      <c r="G103857" s="1" t="s">
        <v>55</v>
      </c>
      <c r="H103857" t="b">
        <v>0</v>
      </c>
      <c r="I103857" s="1" t="s">
        <v>77</v>
      </c>
      <c r="J103857">
        <v>2018</v>
      </c>
      <c r="K103857">
        <v>42</v>
      </c>
      <c r="L103857">
        <v>4</v>
      </c>
    </row>
    <row r="103858" spans="1:12" x14ac:dyDescent="0.25">
      <c r="A103858" s="1" t="s">
        <v>2465</v>
      </c>
      <c r="B103858">
        <v>3120201</v>
      </c>
      <c r="C103858">
        <v>312020</v>
      </c>
      <c r="D103858" s="1" t="s">
        <v>13</v>
      </c>
      <c r="E103858" s="1" t="s">
        <v>14</v>
      </c>
      <c r="F103858" s="1" t="s">
        <v>54</v>
      </c>
      <c r="G103858" s="1" t="s">
        <v>55</v>
      </c>
      <c r="H103858" t="b">
        <v>0</v>
      </c>
      <c r="I103858" s="1" t="s">
        <v>77</v>
      </c>
      <c r="J103858">
        <v>2018</v>
      </c>
      <c r="K103858">
        <v>103</v>
      </c>
      <c r="L103858">
        <v>16</v>
      </c>
    </row>
    <row r="103859" spans="1:12" x14ac:dyDescent="0.25">
      <c r="A103859" s="1" t="s">
        <v>2466</v>
      </c>
      <c r="B103859">
        <v>3120300</v>
      </c>
      <c r="C103859">
        <v>312030</v>
      </c>
      <c r="D103859" s="1" t="s">
        <v>13</v>
      </c>
      <c r="E103859" s="1" t="s">
        <v>14</v>
      </c>
      <c r="F103859" s="1" t="s">
        <v>54</v>
      </c>
      <c r="G103859" s="1" t="s">
        <v>55</v>
      </c>
      <c r="H103859" t="b">
        <v>0</v>
      </c>
      <c r="I103859" s="1" t="s">
        <v>77</v>
      </c>
      <c r="J103859">
        <v>2018</v>
      </c>
      <c r="K103859">
        <v>65</v>
      </c>
      <c r="L103859">
        <v>4</v>
      </c>
    </row>
    <row r="103860" spans="1:12" x14ac:dyDescent="0.25">
      <c r="A103860" s="1" t="s">
        <v>2467</v>
      </c>
      <c r="B103860">
        <v>3120409</v>
      </c>
      <c r="C103860">
        <v>312040</v>
      </c>
      <c r="D103860" s="1" t="s">
        <v>13</v>
      </c>
      <c r="E103860" s="1" t="s">
        <v>14</v>
      </c>
      <c r="F103860" s="1" t="s">
        <v>54</v>
      </c>
      <c r="G103860" s="1" t="s">
        <v>55</v>
      </c>
      <c r="H103860" t="b">
        <v>0</v>
      </c>
      <c r="I103860" s="1" t="s">
        <v>77</v>
      </c>
      <c r="J103860">
        <v>2018</v>
      </c>
      <c r="K103860">
        <v>6</v>
      </c>
      <c r="L103860">
        <v>4</v>
      </c>
    </row>
    <row r="103861" spans="1:12" x14ac:dyDescent="0.25">
      <c r="A103861" s="1" t="s">
        <v>2468</v>
      </c>
      <c r="B103861">
        <v>3120508</v>
      </c>
      <c r="C103861">
        <v>312050</v>
      </c>
      <c r="D103861" s="1" t="s">
        <v>13</v>
      </c>
      <c r="E103861" s="1" t="s">
        <v>14</v>
      </c>
      <c r="F103861" s="1" t="s">
        <v>54</v>
      </c>
      <c r="G103861" s="1" t="s">
        <v>55</v>
      </c>
      <c r="H103861" t="b">
        <v>0</v>
      </c>
      <c r="I103861" s="1" t="s">
        <v>77</v>
      </c>
      <c r="J103861">
        <v>2018</v>
      </c>
      <c r="K103861">
        <v>99</v>
      </c>
      <c r="L103861">
        <v>9</v>
      </c>
    </row>
    <row r="103862" spans="1:12" x14ac:dyDescent="0.25">
      <c r="A103862" s="1" t="s">
        <v>2469</v>
      </c>
      <c r="B103862">
        <v>3120607</v>
      </c>
      <c r="C103862">
        <v>312060</v>
      </c>
      <c r="D103862" s="1" t="s">
        <v>13</v>
      </c>
      <c r="E103862" s="1" t="s">
        <v>14</v>
      </c>
      <c r="F103862" s="1" t="s">
        <v>54</v>
      </c>
      <c r="G103862" s="1" t="s">
        <v>55</v>
      </c>
      <c r="H103862" t="b">
        <v>0</v>
      </c>
      <c r="I103862" s="1" t="s">
        <v>77</v>
      </c>
      <c r="J103862">
        <v>2018</v>
      </c>
      <c r="K103862">
        <v>136</v>
      </c>
      <c r="L103862">
        <v>6</v>
      </c>
    </row>
    <row r="103863" spans="1:12" x14ac:dyDescent="0.25">
      <c r="A103863" s="1" t="s">
        <v>2470</v>
      </c>
      <c r="B103863">
        <v>3120706</v>
      </c>
      <c r="C103863">
        <v>312070</v>
      </c>
      <c r="D103863" s="1" t="s">
        <v>13</v>
      </c>
      <c r="E103863" s="1" t="s">
        <v>14</v>
      </c>
      <c r="F103863" s="1" t="s">
        <v>54</v>
      </c>
      <c r="G103863" s="1" t="s">
        <v>55</v>
      </c>
      <c r="H103863" t="b">
        <v>0</v>
      </c>
      <c r="I103863" s="1" t="s">
        <v>77</v>
      </c>
      <c r="J103863">
        <v>2018</v>
      </c>
      <c r="K103863">
        <v>73</v>
      </c>
      <c r="L103863">
        <v>4</v>
      </c>
    </row>
    <row r="103864" spans="1:12" x14ac:dyDescent="0.25">
      <c r="A103864" s="1" t="s">
        <v>2471</v>
      </c>
      <c r="B103864">
        <v>3120805</v>
      </c>
      <c r="C103864">
        <v>312080</v>
      </c>
      <c r="D103864" s="1" t="s">
        <v>13</v>
      </c>
      <c r="E103864" s="1" t="s">
        <v>14</v>
      </c>
      <c r="F103864" s="1" t="s">
        <v>54</v>
      </c>
      <c r="G103864" s="1" t="s">
        <v>55</v>
      </c>
      <c r="H103864" t="b">
        <v>0</v>
      </c>
      <c r="I103864" s="1" t="s">
        <v>77</v>
      </c>
      <c r="J103864">
        <v>2018</v>
      </c>
      <c r="K103864">
        <v>54</v>
      </c>
      <c r="L103864">
        <v>12</v>
      </c>
    </row>
    <row r="103865" spans="1:12" x14ac:dyDescent="0.25">
      <c r="A103865" s="1" t="s">
        <v>2472</v>
      </c>
      <c r="B103865">
        <v>3120839</v>
      </c>
      <c r="C103865">
        <v>312083</v>
      </c>
      <c r="D103865" s="1" t="s">
        <v>13</v>
      </c>
      <c r="E103865" s="1" t="s">
        <v>14</v>
      </c>
      <c r="F103865" s="1" t="s">
        <v>54</v>
      </c>
      <c r="G103865" s="1" t="s">
        <v>55</v>
      </c>
      <c r="H103865" t="b">
        <v>0</v>
      </c>
      <c r="I103865" s="1" t="s">
        <v>77</v>
      </c>
      <c r="J103865">
        <v>2018</v>
      </c>
      <c r="K103865">
        <v>42</v>
      </c>
      <c r="L103865">
        <v>3</v>
      </c>
    </row>
    <row r="103866" spans="1:12" x14ac:dyDescent="0.25">
      <c r="A103866" s="1" t="s">
        <v>2473</v>
      </c>
      <c r="B103866">
        <v>3120870</v>
      </c>
      <c r="C103866">
        <v>312087</v>
      </c>
      <c r="D103866" s="1" t="s">
        <v>13</v>
      </c>
      <c r="E103866" s="1" t="s">
        <v>14</v>
      </c>
      <c r="F103866" s="1" t="s">
        <v>54</v>
      </c>
      <c r="G103866" s="1" t="s">
        <v>55</v>
      </c>
      <c r="H103866" t="b">
        <v>0</v>
      </c>
      <c r="I103866" s="1" t="s">
        <v>77</v>
      </c>
      <c r="J103866">
        <v>2018</v>
      </c>
      <c r="K103866">
        <v>33</v>
      </c>
      <c r="L103866">
        <v>4</v>
      </c>
    </row>
    <row r="103867" spans="1:12" x14ac:dyDescent="0.25">
      <c r="A103867" s="1" t="s">
        <v>2474</v>
      </c>
      <c r="B103867">
        <v>3120904</v>
      </c>
      <c r="C103867">
        <v>312090</v>
      </c>
      <c r="D103867" s="1" t="s">
        <v>13</v>
      </c>
      <c r="E103867" s="1" t="s">
        <v>14</v>
      </c>
      <c r="F103867" s="1" t="s">
        <v>54</v>
      </c>
      <c r="G103867" s="1" t="s">
        <v>55</v>
      </c>
      <c r="H103867" t="b">
        <v>0</v>
      </c>
      <c r="I103867" s="1" t="s">
        <v>77</v>
      </c>
      <c r="J103867">
        <v>2018</v>
      </c>
      <c r="K103867">
        <v>92</v>
      </c>
      <c r="L103867">
        <v>94</v>
      </c>
    </row>
    <row r="103868" spans="1:12" x14ac:dyDescent="0.25">
      <c r="A103868" s="1" t="s">
        <v>2475</v>
      </c>
      <c r="B103868">
        <v>3121001</v>
      </c>
      <c r="C103868">
        <v>312100</v>
      </c>
      <c r="D103868" s="1" t="s">
        <v>13</v>
      </c>
      <c r="E103868" s="1" t="s">
        <v>14</v>
      </c>
      <c r="F103868" s="1" t="s">
        <v>54</v>
      </c>
      <c r="G103868" s="1" t="s">
        <v>55</v>
      </c>
      <c r="H103868" t="b">
        <v>0</v>
      </c>
      <c r="I103868" s="1" t="s">
        <v>77</v>
      </c>
      <c r="J103868">
        <v>2018</v>
      </c>
      <c r="K103868">
        <v>117</v>
      </c>
      <c r="L103868">
        <v>11</v>
      </c>
    </row>
    <row r="103869" spans="1:12" x14ac:dyDescent="0.25">
      <c r="A103869" s="1" t="s">
        <v>2476</v>
      </c>
      <c r="B103869">
        <v>3121100</v>
      </c>
      <c r="C103869">
        <v>312110</v>
      </c>
      <c r="D103869" s="1" t="s">
        <v>13</v>
      </c>
      <c r="E103869" s="1" t="s">
        <v>14</v>
      </c>
      <c r="F103869" s="1" t="s">
        <v>54</v>
      </c>
      <c r="G103869" s="1" t="s">
        <v>55</v>
      </c>
      <c r="H103869" t="b">
        <v>0</v>
      </c>
      <c r="I103869" s="1" t="s">
        <v>77</v>
      </c>
      <c r="J103869">
        <v>2018</v>
      </c>
      <c r="K103869">
        <v>113</v>
      </c>
      <c r="L103869">
        <v>9</v>
      </c>
    </row>
    <row r="103870" spans="1:12" x14ac:dyDescent="0.25">
      <c r="A103870" s="1" t="s">
        <v>2477</v>
      </c>
      <c r="B103870">
        <v>3121209</v>
      </c>
      <c r="C103870">
        <v>312120</v>
      </c>
      <c r="D103870" s="1" t="s">
        <v>13</v>
      </c>
      <c r="E103870" s="1" t="s">
        <v>14</v>
      </c>
      <c r="F103870" s="1" t="s">
        <v>54</v>
      </c>
      <c r="G103870" s="1" t="s">
        <v>55</v>
      </c>
      <c r="H103870" t="b">
        <v>0</v>
      </c>
      <c r="I103870" s="1" t="s">
        <v>77</v>
      </c>
      <c r="J103870">
        <v>2018</v>
      </c>
      <c r="K103870">
        <v>111</v>
      </c>
      <c r="L103870">
        <v>8</v>
      </c>
    </row>
    <row r="103871" spans="1:12" x14ac:dyDescent="0.25">
      <c r="A103871" s="1" t="s">
        <v>2478</v>
      </c>
      <c r="B103871">
        <v>3121258</v>
      </c>
      <c r="C103871">
        <v>312125</v>
      </c>
      <c r="D103871" s="1" t="s">
        <v>13</v>
      </c>
      <c r="E103871" s="1" t="s">
        <v>14</v>
      </c>
      <c r="F103871" s="1" t="s">
        <v>54</v>
      </c>
      <c r="G103871" s="1" t="s">
        <v>55</v>
      </c>
      <c r="H103871" t="b">
        <v>0</v>
      </c>
      <c r="I103871" s="1" t="s">
        <v>77</v>
      </c>
      <c r="J103871">
        <v>2018</v>
      </c>
      <c r="K103871">
        <v>95</v>
      </c>
      <c r="L103871">
        <v>13</v>
      </c>
    </row>
    <row r="103872" spans="1:12" x14ac:dyDescent="0.25">
      <c r="A103872" s="1" t="s">
        <v>2479</v>
      </c>
      <c r="B103872">
        <v>3121308</v>
      </c>
      <c r="C103872">
        <v>312130</v>
      </c>
      <c r="D103872" s="1" t="s">
        <v>13</v>
      </c>
      <c r="E103872" s="1" t="s">
        <v>14</v>
      </c>
      <c r="F103872" s="1" t="s">
        <v>54</v>
      </c>
      <c r="G103872" s="1" t="s">
        <v>55</v>
      </c>
      <c r="H103872" t="b">
        <v>0</v>
      </c>
      <c r="I103872" s="1" t="s">
        <v>77</v>
      </c>
      <c r="J103872">
        <v>2018</v>
      </c>
      <c r="K103872">
        <v>91</v>
      </c>
      <c r="L103872">
        <v>6</v>
      </c>
    </row>
    <row r="103873" spans="1:12" x14ac:dyDescent="0.25">
      <c r="A103873" s="1" t="s">
        <v>2480</v>
      </c>
      <c r="B103873">
        <v>3121407</v>
      </c>
      <c r="C103873">
        <v>312140</v>
      </c>
      <c r="D103873" s="1" t="s">
        <v>13</v>
      </c>
      <c r="E103873" s="1" t="s">
        <v>14</v>
      </c>
      <c r="F103873" s="1" t="s">
        <v>54</v>
      </c>
      <c r="G103873" s="1" t="s">
        <v>55</v>
      </c>
      <c r="H103873" t="b">
        <v>0</v>
      </c>
      <c r="I103873" s="1" t="s">
        <v>77</v>
      </c>
      <c r="J103873">
        <v>2018</v>
      </c>
      <c r="K103873">
        <v>98</v>
      </c>
      <c r="L103873">
        <v>4</v>
      </c>
    </row>
    <row r="103874" spans="1:12" x14ac:dyDescent="0.25">
      <c r="A103874" s="1" t="s">
        <v>2481</v>
      </c>
      <c r="B103874">
        <v>3121506</v>
      </c>
      <c r="C103874">
        <v>312150</v>
      </c>
      <c r="D103874" s="1" t="s">
        <v>13</v>
      </c>
      <c r="E103874" s="1" t="s">
        <v>14</v>
      </c>
      <c r="F103874" s="1" t="s">
        <v>54</v>
      </c>
      <c r="G103874" s="1" t="s">
        <v>55</v>
      </c>
      <c r="H103874" t="b">
        <v>0</v>
      </c>
      <c r="I103874" s="1" t="s">
        <v>77</v>
      </c>
      <c r="J103874">
        <v>2018</v>
      </c>
      <c r="K103874">
        <v>75</v>
      </c>
      <c r="L103874">
        <v>3</v>
      </c>
    </row>
    <row r="103875" spans="1:12" x14ac:dyDescent="0.25">
      <c r="A103875" s="1" t="s">
        <v>2482</v>
      </c>
      <c r="B103875">
        <v>3121605</v>
      </c>
      <c r="C103875">
        <v>312160</v>
      </c>
      <c r="D103875" s="1" t="s">
        <v>13</v>
      </c>
      <c r="E103875" s="1" t="s">
        <v>14</v>
      </c>
      <c r="F103875" s="1" t="s">
        <v>54</v>
      </c>
      <c r="G103875" s="1" t="s">
        <v>55</v>
      </c>
      <c r="H103875" t="b">
        <v>0</v>
      </c>
      <c r="I103875" s="1" t="s">
        <v>77</v>
      </c>
      <c r="J103875">
        <v>2018</v>
      </c>
      <c r="K103875">
        <v>107</v>
      </c>
      <c r="L103875">
        <v>71</v>
      </c>
    </row>
    <row r="103876" spans="1:12" x14ac:dyDescent="0.25">
      <c r="A103876" s="1" t="s">
        <v>2483</v>
      </c>
      <c r="B103876">
        <v>3121704</v>
      </c>
      <c r="C103876">
        <v>312170</v>
      </c>
      <c r="D103876" s="1" t="s">
        <v>13</v>
      </c>
      <c r="E103876" s="1" t="s">
        <v>14</v>
      </c>
      <c r="F103876" s="1" t="s">
        <v>54</v>
      </c>
      <c r="G103876" s="1" t="s">
        <v>55</v>
      </c>
      <c r="H103876" t="b">
        <v>0</v>
      </c>
      <c r="I103876" s="1" t="s">
        <v>77</v>
      </c>
      <c r="J103876">
        <v>2018</v>
      </c>
      <c r="K103876">
        <v>114</v>
      </c>
      <c r="L103876">
        <v>4</v>
      </c>
    </row>
    <row r="103877" spans="1:12" x14ac:dyDescent="0.25">
      <c r="A103877" s="1" t="s">
        <v>2484</v>
      </c>
      <c r="B103877">
        <v>3121803</v>
      </c>
      <c r="C103877">
        <v>312180</v>
      </c>
      <c r="D103877" s="1" t="s">
        <v>13</v>
      </c>
      <c r="E103877" s="1" t="s">
        <v>14</v>
      </c>
      <c r="F103877" s="1" t="s">
        <v>54</v>
      </c>
      <c r="G103877" s="1" t="s">
        <v>55</v>
      </c>
      <c r="H103877" t="b">
        <v>0</v>
      </c>
      <c r="I103877" s="1" t="s">
        <v>77</v>
      </c>
      <c r="J103877">
        <v>2018</v>
      </c>
      <c r="K103877">
        <v>169</v>
      </c>
      <c r="L103877">
        <v>10</v>
      </c>
    </row>
    <row r="103878" spans="1:12" x14ac:dyDescent="0.25">
      <c r="A103878" s="1" t="s">
        <v>2485</v>
      </c>
      <c r="B103878">
        <v>3121902</v>
      </c>
      <c r="C103878">
        <v>312190</v>
      </c>
      <c r="D103878" s="1" t="s">
        <v>13</v>
      </c>
      <c r="E103878" s="1" t="s">
        <v>14</v>
      </c>
      <c r="F103878" s="1" t="s">
        <v>54</v>
      </c>
      <c r="G103878" s="1" t="s">
        <v>55</v>
      </c>
      <c r="H103878" t="b">
        <v>0</v>
      </c>
      <c r="I103878" s="1" t="s">
        <v>77</v>
      </c>
      <c r="J103878">
        <v>2018</v>
      </c>
      <c r="K103878">
        <v>102</v>
      </c>
      <c r="L103878">
        <v>5</v>
      </c>
    </row>
    <row r="103879" spans="1:12" x14ac:dyDescent="0.25">
      <c r="A103879" s="1" t="s">
        <v>2486</v>
      </c>
      <c r="B103879">
        <v>3122009</v>
      </c>
      <c r="C103879">
        <v>312200</v>
      </c>
      <c r="D103879" s="1" t="s">
        <v>13</v>
      </c>
      <c r="E103879" s="1" t="s">
        <v>14</v>
      </c>
      <c r="F103879" s="1" t="s">
        <v>54</v>
      </c>
      <c r="G103879" s="1" t="s">
        <v>55</v>
      </c>
      <c r="H103879" t="b">
        <v>0</v>
      </c>
      <c r="I103879" s="1" t="s">
        <v>77</v>
      </c>
      <c r="J103879">
        <v>2018</v>
      </c>
      <c r="K103879">
        <v>8</v>
      </c>
      <c r="L103879">
        <v>25</v>
      </c>
    </row>
    <row r="103880" spans="1:12" x14ac:dyDescent="0.25">
      <c r="A103880" s="1" t="s">
        <v>2487</v>
      </c>
      <c r="B103880">
        <v>3122108</v>
      </c>
      <c r="C103880">
        <v>312210</v>
      </c>
      <c r="D103880" s="1" t="s">
        <v>13</v>
      </c>
      <c r="E103880" s="1" t="s">
        <v>14</v>
      </c>
      <c r="F103880" s="1" t="s">
        <v>54</v>
      </c>
      <c r="G103880" s="1" t="s">
        <v>55</v>
      </c>
      <c r="H103880" t="b">
        <v>0</v>
      </c>
      <c r="I103880" s="1" t="s">
        <v>77</v>
      </c>
      <c r="J103880">
        <v>2018</v>
      </c>
      <c r="K103880">
        <v>33</v>
      </c>
      <c r="L103880">
        <v>2</v>
      </c>
    </row>
    <row r="103881" spans="1:12" x14ac:dyDescent="0.25">
      <c r="A103881" s="1" t="s">
        <v>2488</v>
      </c>
      <c r="B103881">
        <v>3122207</v>
      </c>
      <c r="C103881">
        <v>312220</v>
      </c>
      <c r="D103881" s="1" t="s">
        <v>13</v>
      </c>
      <c r="E103881" s="1" t="s">
        <v>14</v>
      </c>
      <c r="F103881" s="1" t="s">
        <v>54</v>
      </c>
      <c r="G103881" s="1" t="s">
        <v>55</v>
      </c>
      <c r="H103881" t="b">
        <v>0</v>
      </c>
      <c r="I103881" s="1" t="s">
        <v>77</v>
      </c>
      <c r="J103881">
        <v>2018</v>
      </c>
      <c r="K103881">
        <v>53</v>
      </c>
      <c r="L103881">
        <v>5</v>
      </c>
    </row>
    <row r="103882" spans="1:12" x14ac:dyDescent="0.25">
      <c r="A103882" s="1" t="s">
        <v>2489</v>
      </c>
      <c r="B103882">
        <v>3122306</v>
      </c>
      <c r="C103882">
        <v>312230</v>
      </c>
      <c r="D103882" s="1" t="s">
        <v>13</v>
      </c>
      <c r="E103882" s="1" t="s">
        <v>14</v>
      </c>
      <c r="F103882" s="1" t="s">
        <v>54</v>
      </c>
      <c r="G103882" s="1" t="s">
        <v>55</v>
      </c>
      <c r="H103882" t="b">
        <v>0</v>
      </c>
      <c r="I103882" s="1" t="s">
        <v>77</v>
      </c>
      <c r="J103882">
        <v>2018</v>
      </c>
      <c r="K103882">
        <v>103</v>
      </c>
      <c r="L103882">
        <v>278</v>
      </c>
    </row>
    <row r="103883" spans="1:12" x14ac:dyDescent="0.25">
      <c r="A103883" s="1" t="s">
        <v>2490</v>
      </c>
      <c r="B103883">
        <v>3122355</v>
      </c>
      <c r="C103883">
        <v>312235</v>
      </c>
      <c r="D103883" s="1" t="s">
        <v>13</v>
      </c>
      <c r="E103883" s="1" t="s">
        <v>14</v>
      </c>
      <c r="F103883" s="1" t="s">
        <v>54</v>
      </c>
      <c r="G103883" s="1" t="s">
        <v>55</v>
      </c>
      <c r="H103883" t="b">
        <v>0</v>
      </c>
      <c r="I103883" s="1" t="s">
        <v>77</v>
      </c>
      <c r="J103883">
        <v>2018</v>
      </c>
      <c r="K103883">
        <v>44</v>
      </c>
      <c r="L103883">
        <v>4</v>
      </c>
    </row>
    <row r="103884" spans="1:12" x14ac:dyDescent="0.25">
      <c r="A103884" s="1" t="s">
        <v>2491</v>
      </c>
      <c r="B103884">
        <v>3122405</v>
      </c>
      <c r="C103884">
        <v>312240</v>
      </c>
      <c r="D103884" s="1" t="s">
        <v>13</v>
      </c>
      <c r="E103884" s="1" t="s">
        <v>14</v>
      </c>
      <c r="F103884" s="1" t="s">
        <v>54</v>
      </c>
      <c r="G103884" s="1" t="s">
        <v>55</v>
      </c>
      <c r="H103884" t="b">
        <v>0</v>
      </c>
      <c r="I103884" s="1" t="s">
        <v>77</v>
      </c>
      <c r="J103884">
        <v>2018</v>
      </c>
      <c r="K103884">
        <v>165</v>
      </c>
      <c r="L103884">
        <v>14</v>
      </c>
    </row>
    <row r="103885" spans="1:12" x14ac:dyDescent="0.25">
      <c r="A103885" s="1" t="s">
        <v>2492</v>
      </c>
      <c r="B103885">
        <v>3122454</v>
      </c>
      <c r="C103885">
        <v>312245</v>
      </c>
      <c r="D103885" s="1" t="s">
        <v>13</v>
      </c>
      <c r="E103885" s="1" t="s">
        <v>14</v>
      </c>
      <c r="F103885" s="1" t="s">
        <v>54</v>
      </c>
      <c r="G103885" s="1" t="s">
        <v>55</v>
      </c>
      <c r="H103885" t="b">
        <v>0</v>
      </c>
      <c r="I103885" s="1" t="s">
        <v>77</v>
      </c>
      <c r="J103885">
        <v>2018</v>
      </c>
      <c r="K103885">
        <v>69</v>
      </c>
      <c r="L103885">
        <v>6</v>
      </c>
    </row>
    <row r="103886" spans="1:12" x14ac:dyDescent="0.25">
      <c r="A103886" s="1" t="s">
        <v>2493</v>
      </c>
      <c r="B103886">
        <v>3122470</v>
      </c>
      <c r="C103886">
        <v>312247</v>
      </c>
      <c r="D103886" s="1" t="s">
        <v>13</v>
      </c>
      <c r="E103886" s="1" t="s">
        <v>14</v>
      </c>
      <c r="F103886" s="1" t="s">
        <v>54</v>
      </c>
      <c r="G103886" s="1" t="s">
        <v>55</v>
      </c>
      <c r="H103886" t="b">
        <v>0</v>
      </c>
      <c r="I103886" s="1" t="s">
        <v>77</v>
      </c>
      <c r="J103886">
        <v>2018</v>
      </c>
    </row>
    <row r="103887" spans="1:12" x14ac:dyDescent="0.25">
      <c r="A103887" s="1" t="s">
        <v>2494</v>
      </c>
      <c r="B103887">
        <v>3122504</v>
      </c>
      <c r="C103887">
        <v>312250</v>
      </c>
      <c r="D103887" s="1" t="s">
        <v>13</v>
      </c>
      <c r="E103887" s="1" t="s">
        <v>14</v>
      </c>
      <c r="F103887" s="1" t="s">
        <v>54</v>
      </c>
      <c r="G103887" s="1" t="s">
        <v>55</v>
      </c>
      <c r="H103887" t="b">
        <v>0</v>
      </c>
      <c r="I103887" s="1" t="s">
        <v>77</v>
      </c>
      <c r="J103887">
        <v>2018</v>
      </c>
      <c r="K103887">
        <v>39</v>
      </c>
      <c r="L103887">
        <v>2</v>
      </c>
    </row>
    <row r="103888" spans="1:12" x14ac:dyDescent="0.25">
      <c r="A103888" s="1" t="s">
        <v>2495</v>
      </c>
      <c r="B103888">
        <v>3122603</v>
      </c>
      <c r="C103888">
        <v>312260</v>
      </c>
      <c r="D103888" s="1" t="s">
        <v>13</v>
      </c>
      <c r="E103888" s="1" t="s">
        <v>14</v>
      </c>
      <c r="F103888" s="1" t="s">
        <v>54</v>
      </c>
      <c r="G103888" s="1" t="s">
        <v>55</v>
      </c>
      <c r="H103888" t="b">
        <v>0</v>
      </c>
      <c r="I103888" s="1" t="s">
        <v>77</v>
      </c>
      <c r="J103888">
        <v>2018</v>
      </c>
      <c r="K103888">
        <v>89</v>
      </c>
      <c r="L103888">
        <v>5</v>
      </c>
    </row>
    <row r="103889" spans="1:12" x14ac:dyDescent="0.25">
      <c r="A103889" s="1" t="s">
        <v>2496</v>
      </c>
      <c r="B103889">
        <v>3122702</v>
      </c>
      <c r="C103889">
        <v>312270</v>
      </c>
      <c r="D103889" s="1" t="s">
        <v>13</v>
      </c>
      <c r="E103889" s="1" t="s">
        <v>14</v>
      </c>
      <c r="F103889" s="1" t="s">
        <v>54</v>
      </c>
      <c r="G103889" s="1" t="s">
        <v>55</v>
      </c>
      <c r="H103889" t="b">
        <v>0</v>
      </c>
      <c r="I103889" s="1" t="s">
        <v>77</v>
      </c>
      <c r="J103889">
        <v>2018</v>
      </c>
      <c r="K103889">
        <v>79</v>
      </c>
      <c r="L103889">
        <v>3</v>
      </c>
    </row>
    <row r="103890" spans="1:12" x14ac:dyDescent="0.25">
      <c r="A103890" s="1" t="s">
        <v>2497</v>
      </c>
      <c r="B103890">
        <v>3122801</v>
      </c>
      <c r="C103890">
        <v>312280</v>
      </c>
      <c r="D103890" s="1" t="s">
        <v>13</v>
      </c>
      <c r="E103890" s="1" t="s">
        <v>14</v>
      </c>
      <c r="F103890" s="1" t="s">
        <v>54</v>
      </c>
      <c r="G103890" s="1" t="s">
        <v>55</v>
      </c>
      <c r="H103890" t="b">
        <v>0</v>
      </c>
      <c r="I103890" s="1" t="s">
        <v>77</v>
      </c>
      <c r="J103890">
        <v>2018</v>
      </c>
      <c r="K103890">
        <v>10</v>
      </c>
      <c r="L103890">
        <v>3</v>
      </c>
    </row>
    <row r="103891" spans="1:12" x14ac:dyDescent="0.25">
      <c r="A103891" s="1" t="s">
        <v>2498</v>
      </c>
      <c r="B103891">
        <v>3122900</v>
      </c>
      <c r="C103891">
        <v>312290</v>
      </c>
      <c r="D103891" s="1" t="s">
        <v>13</v>
      </c>
      <c r="E103891" s="1" t="s">
        <v>14</v>
      </c>
      <c r="F103891" s="1" t="s">
        <v>54</v>
      </c>
      <c r="G103891" s="1" t="s">
        <v>55</v>
      </c>
      <c r="H103891" t="b">
        <v>0</v>
      </c>
      <c r="I103891" s="1" t="s">
        <v>77</v>
      </c>
      <c r="J103891">
        <v>2018</v>
      </c>
      <c r="K103891">
        <v>74</v>
      </c>
      <c r="L103891">
        <v>4</v>
      </c>
    </row>
    <row r="103892" spans="1:12" x14ac:dyDescent="0.25">
      <c r="A103892" s="1" t="s">
        <v>2499</v>
      </c>
      <c r="B103892">
        <v>3123007</v>
      </c>
      <c r="C103892">
        <v>312300</v>
      </c>
      <c r="D103892" s="1" t="s">
        <v>13</v>
      </c>
      <c r="E103892" s="1" t="s">
        <v>14</v>
      </c>
      <c r="F103892" s="1" t="s">
        <v>54</v>
      </c>
      <c r="G103892" s="1" t="s">
        <v>55</v>
      </c>
      <c r="H103892" t="b">
        <v>0</v>
      </c>
      <c r="I103892" s="1" t="s">
        <v>77</v>
      </c>
      <c r="J103892">
        <v>2018</v>
      </c>
      <c r="K103892">
        <v>12</v>
      </c>
      <c r="L103892">
        <v>10</v>
      </c>
    </row>
    <row r="103893" spans="1:12" x14ac:dyDescent="0.25">
      <c r="A103893" s="1" t="s">
        <v>2500</v>
      </c>
      <c r="B103893">
        <v>3123106</v>
      </c>
      <c r="C103893">
        <v>312310</v>
      </c>
      <c r="D103893" s="1" t="s">
        <v>13</v>
      </c>
      <c r="E103893" s="1" t="s">
        <v>14</v>
      </c>
      <c r="F103893" s="1" t="s">
        <v>54</v>
      </c>
      <c r="G103893" s="1" t="s">
        <v>55</v>
      </c>
      <c r="H103893" t="b">
        <v>0</v>
      </c>
      <c r="I103893" s="1" t="s">
        <v>77</v>
      </c>
      <c r="J103893">
        <v>2018</v>
      </c>
      <c r="K103893">
        <v>122</v>
      </c>
      <c r="L103893">
        <v>6</v>
      </c>
    </row>
    <row r="103894" spans="1:12" x14ac:dyDescent="0.25">
      <c r="A103894" s="1" t="s">
        <v>2501</v>
      </c>
      <c r="B103894">
        <v>3123205</v>
      </c>
      <c r="C103894">
        <v>312320</v>
      </c>
      <c r="D103894" s="1" t="s">
        <v>13</v>
      </c>
      <c r="E103894" s="1" t="s">
        <v>14</v>
      </c>
      <c r="F103894" s="1" t="s">
        <v>54</v>
      </c>
      <c r="G103894" s="1" t="s">
        <v>55</v>
      </c>
      <c r="H103894" t="b">
        <v>0</v>
      </c>
      <c r="I103894" s="1" t="s">
        <v>77</v>
      </c>
      <c r="J103894">
        <v>2018</v>
      </c>
      <c r="K103894">
        <v>126</v>
      </c>
      <c r="L103894">
        <v>14</v>
      </c>
    </row>
    <row r="103895" spans="1:12" x14ac:dyDescent="0.25">
      <c r="A103895" s="1" t="s">
        <v>2502</v>
      </c>
      <c r="B103895">
        <v>3123304</v>
      </c>
      <c r="C103895">
        <v>312330</v>
      </c>
      <c r="D103895" s="1" t="s">
        <v>13</v>
      </c>
      <c r="E103895" s="1" t="s">
        <v>14</v>
      </c>
      <c r="F103895" s="1" t="s">
        <v>54</v>
      </c>
      <c r="G103895" s="1" t="s">
        <v>55</v>
      </c>
      <c r="H103895" t="b">
        <v>0</v>
      </c>
      <c r="I103895" s="1" t="s">
        <v>77</v>
      </c>
      <c r="J103895">
        <v>2018</v>
      </c>
      <c r="K103895">
        <v>152</v>
      </c>
      <c r="L103895">
        <v>7</v>
      </c>
    </row>
    <row r="103896" spans="1:12" x14ac:dyDescent="0.25">
      <c r="A103896" s="1" t="s">
        <v>2503</v>
      </c>
      <c r="B103896">
        <v>3123403</v>
      </c>
      <c r="C103896">
        <v>312340</v>
      </c>
      <c r="D103896" s="1" t="s">
        <v>13</v>
      </c>
      <c r="E103896" s="1" t="s">
        <v>14</v>
      </c>
      <c r="F103896" s="1" t="s">
        <v>54</v>
      </c>
      <c r="G103896" s="1" t="s">
        <v>55</v>
      </c>
      <c r="H103896" t="b">
        <v>0</v>
      </c>
      <c r="I103896" s="1" t="s">
        <v>77</v>
      </c>
      <c r="J103896">
        <v>2018</v>
      </c>
      <c r="K103896">
        <v>71</v>
      </c>
      <c r="L103896">
        <v>1</v>
      </c>
    </row>
    <row r="103897" spans="1:12" x14ac:dyDescent="0.25">
      <c r="A103897" s="1" t="s">
        <v>2504</v>
      </c>
      <c r="B103897">
        <v>3123502</v>
      </c>
      <c r="C103897">
        <v>312350</v>
      </c>
      <c r="D103897" s="1" t="s">
        <v>13</v>
      </c>
      <c r="E103897" s="1" t="s">
        <v>14</v>
      </c>
      <c r="F103897" s="1" t="s">
        <v>54</v>
      </c>
      <c r="G103897" s="1" t="s">
        <v>55</v>
      </c>
      <c r="H103897" t="b">
        <v>0</v>
      </c>
      <c r="I103897" s="1" t="s">
        <v>77</v>
      </c>
      <c r="J103897">
        <v>2018</v>
      </c>
      <c r="K103897">
        <v>19</v>
      </c>
      <c r="L103897">
        <v>4</v>
      </c>
    </row>
    <row r="103898" spans="1:12" x14ac:dyDescent="0.25">
      <c r="A103898" s="1" t="s">
        <v>2505</v>
      </c>
      <c r="B103898">
        <v>3123528</v>
      </c>
      <c r="C103898">
        <v>312352</v>
      </c>
      <c r="D103898" s="1" t="s">
        <v>13</v>
      </c>
      <c r="E103898" s="1" t="s">
        <v>14</v>
      </c>
      <c r="F103898" s="1" t="s">
        <v>54</v>
      </c>
      <c r="G103898" s="1" t="s">
        <v>55</v>
      </c>
      <c r="H103898" t="b">
        <v>0</v>
      </c>
      <c r="I103898" s="1" t="s">
        <v>77</v>
      </c>
      <c r="J103898">
        <v>2018</v>
      </c>
      <c r="K103898">
        <v>59</v>
      </c>
      <c r="L103898">
        <v>8</v>
      </c>
    </row>
    <row r="103899" spans="1:12" x14ac:dyDescent="0.25">
      <c r="A103899" s="1" t="s">
        <v>2506</v>
      </c>
      <c r="B103899">
        <v>3123601</v>
      </c>
      <c r="C103899">
        <v>312360</v>
      </c>
      <c r="D103899" s="1" t="s">
        <v>13</v>
      </c>
      <c r="E103899" s="1" t="s">
        <v>14</v>
      </c>
      <c r="F103899" s="1" t="s">
        <v>54</v>
      </c>
      <c r="G103899" s="1" t="s">
        <v>55</v>
      </c>
      <c r="H103899" t="b">
        <v>0</v>
      </c>
      <c r="I103899" s="1" t="s">
        <v>77</v>
      </c>
      <c r="J103899">
        <v>2018</v>
      </c>
      <c r="K103899">
        <v>91</v>
      </c>
      <c r="L103899">
        <v>30</v>
      </c>
    </row>
    <row r="103900" spans="1:12" x14ac:dyDescent="0.25">
      <c r="A103900" s="1" t="s">
        <v>2507</v>
      </c>
      <c r="B103900">
        <v>3123700</v>
      </c>
      <c r="C103900">
        <v>312370</v>
      </c>
      <c r="D103900" s="1" t="s">
        <v>13</v>
      </c>
      <c r="E103900" s="1" t="s">
        <v>14</v>
      </c>
      <c r="F103900" s="1" t="s">
        <v>54</v>
      </c>
      <c r="G103900" s="1" t="s">
        <v>55</v>
      </c>
      <c r="H103900" t="b">
        <v>0</v>
      </c>
      <c r="I103900" s="1" t="s">
        <v>77</v>
      </c>
      <c r="J103900">
        <v>2018</v>
      </c>
      <c r="K103900">
        <v>46</v>
      </c>
      <c r="L103900">
        <v>5</v>
      </c>
    </row>
    <row r="103901" spans="1:12" x14ac:dyDescent="0.25">
      <c r="A103901" s="1" t="s">
        <v>2508</v>
      </c>
      <c r="B103901">
        <v>3123809</v>
      </c>
      <c r="C103901">
        <v>312380</v>
      </c>
      <c r="D103901" s="1" t="s">
        <v>13</v>
      </c>
      <c r="E103901" s="1" t="s">
        <v>14</v>
      </c>
      <c r="F103901" s="1" t="s">
        <v>54</v>
      </c>
      <c r="G103901" s="1" t="s">
        <v>55</v>
      </c>
      <c r="H103901" t="b">
        <v>0</v>
      </c>
      <c r="I103901" s="1" t="s">
        <v>77</v>
      </c>
      <c r="J103901">
        <v>2018</v>
      </c>
      <c r="K103901">
        <v>77</v>
      </c>
      <c r="L103901">
        <v>6</v>
      </c>
    </row>
    <row r="103902" spans="1:12" x14ac:dyDescent="0.25">
      <c r="A103902" s="1" t="s">
        <v>2509</v>
      </c>
      <c r="B103902">
        <v>3123858</v>
      </c>
      <c r="C103902">
        <v>312385</v>
      </c>
      <c r="D103902" s="1" t="s">
        <v>13</v>
      </c>
      <c r="E103902" s="1" t="s">
        <v>14</v>
      </c>
      <c r="F103902" s="1" t="s">
        <v>54</v>
      </c>
      <c r="G103902" s="1" t="s">
        <v>55</v>
      </c>
      <c r="H103902" t="b">
        <v>0</v>
      </c>
      <c r="I103902" s="1" t="s">
        <v>77</v>
      </c>
      <c r="J103902">
        <v>2018</v>
      </c>
      <c r="K103902">
        <v>98</v>
      </c>
      <c r="L103902">
        <v>8</v>
      </c>
    </row>
    <row r="103903" spans="1:12" x14ac:dyDescent="0.25">
      <c r="A103903" s="1" t="s">
        <v>2510</v>
      </c>
      <c r="B103903">
        <v>3123908</v>
      </c>
      <c r="C103903">
        <v>312390</v>
      </c>
      <c r="D103903" s="1" t="s">
        <v>13</v>
      </c>
      <c r="E103903" s="1" t="s">
        <v>14</v>
      </c>
      <c r="F103903" s="1" t="s">
        <v>54</v>
      </c>
      <c r="G103903" s="1" t="s">
        <v>55</v>
      </c>
      <c r="H103903" t="b">
        <v>0</v>
      </c>
      <c r="I103903" s="1" t="s">
        <v>77</v>
      </c>
      <c r="J103903">
        <v>2018</v>
      </c>
      <c r="K103903">
        <v>63</v>
      </c>
      <c r="L103903">
        <v>10</v>
      </c>
    </row>
    <row r="103904" spans="1:12" x14ac:dyDescent="0.25">
      <c r="A103904" s="1" t="s">
        <v>2511</v>
      </c>
      <c r="B103904">
        <v>3124005</v>
      </c>
      <c r="C103904">
        <v>312400</v>
      </c>
      <c r="D103904" s="1" t="s">
        <v>13</v>
      </c>
      <c r="E103904" s="1" t="s">
        <v>14</v>
      </c>
      <c r="F103904" s="1" t="s">
        <v>54</v>
      </c>
      <c r="G103904" s="1" t="s">
        <v>55</v>
      </c>
      <c r="H103904" t="b">
        <v>0</v>
      </c>
      <c r="I103904" s="1" t="s">
        <v>77</v>
      </c>
      <c r="J103904">
        <v>2018</v>
      </c>
      <c r="K103904">
        <v>96</v>
      </c>
      <c r="L103904">
        <v>22</v>
      </c>
    </row>
    <row r="103905" spans="1:12" x14ac:dyDescent="0.25">
      <c r="A103905" s="1" t="s">
        <v>2512</v>
      </c>
      <c r="B103905">
        <v>3124104</v>
      </c>
      <c r="C103905">
        <v>312410</v>
      </c>
      <c r="D103905" s="1" t="s">
        <v>13</v>
      </c>
      <c r="E103905" s="1" t="s">
        <v>14</v>
      </c>
      <c r="F103905" s="1" t="s">
        <v>54</v>
      </c>
      <c r="G103905" s="1" t="s">
        <v>55</v>
      </c>
      <c r="H103905" t="b">
        <v>0</v>
      </c>
      <c r="I103905" s="1" t="s">
        <v>77</v>
      </c>
      <c r="J103905">
        <v>2018</v>
      </c>
      <c r="K103905">
        <v>10</v>
      </c>
      <c r="L103905">
        <v>119</v>
      </c>
    </row>
    <row r="103906" spans="1:12" x14ac:dyDescent="0.25">
      <c r="A103906" s="1" t="s">
        <v>2513</v>
      </c>
      <c r="B103906">
        <v>3124203</v>
      </c>
      <c r="C103906">
        <v>312420</v>
      </c>
      <c r="D103906" s="1" t="s">
        <v>13</v>
      </c>
      <c r="E103906" s="1" t="s">
        <v>14</v>
      </c>
      <c r="F103906" s="1" t="s">
        <v>54</v>
      </c>
      <c r="G103906" s="1" t="s">
        <v>55</v>
      </c>
      <c r="H103906" t="b">
        <v>0</v>
      </c>
      <c r="I103906" s="1" t="s">
        <v>77</v>
      </c>
      <c r="J103906">
        <v>2018</v>
      </c>
      <c r="K103906">
        <v>104</v>
      </c>
      <c r="L103906">
        <v>36</v>
      </c>
    </row>
    <row r="103907" spans="1:12" x14ac:dyDescent="0.25">
      <c r="A103907" s="1" t="s">
        <v>2514</v>
      </c>
      <c r="B103907">
        <v>3124302</v>
      </c>
      <c r="C103907">
        <v>312430</v>
      </c>
      <c r="D103907" s="1" t="s">
        <v>13</v>
      </c>
      <c r="E103907" s="1" t="s">
        <v>14</v>
      </c>
      <c r="F103907" s="1" t="s">
        <v>54</v>
      </c>
      <c r="G103907" s="1" t="s">
        <v>55</v>
      </c>
      <c r="H103907" t="b">
        <v>0</v>
      </c>
      <c r="I103907" s="1" t="s">
        <v>77</v>
      </c>
      <c r="J103907">
        <v>2018</v>
      </c>
      <c r="K103907">
        <v>88</v>
      </c>
      <c r="L103907">
        <v>42</v>
      </c>
    </row>
    <row r="103908" spans="1:12" x14ac:dyDescent="0.25">
      <c r="A103908" s="1" t="s">
        <v>2515</v>
      </c>
      <c r="B103908">
        <v>3124401</v>
      </c>
      <c r="C103908">
        <v>312440</v>
      </c>
      <c r="D103908" s="1" t="s">
        <v>13</v>
      </c>
      <c r="E103908" s="1" t="s">
        <v>14</v>
      </c>
      <c r="F103908" s="1" t="s">
        <v>54</v>
      </c>
      <c r="G103908" s="1" t="s">
        <v>55</v>
      </c>
      <c r="H103908" t="b">
        <v>0</v>
      </c>
      <c r="I103908" s="1" t="s">
        <v>77</v>
      </c>
      <c r="J103908">
        <v>2018</v>
      </c>
      <c r="K103908">
        <v>98</v>
      </c>
      <c r="L103908">
        <v>8</v>
      </c>
    </row>
    <row r="103909" spans="1:12" x14ac:dyDescent="0.25">
      <c r="A103909" s="1" t="s">
        <v>2516</v>
      </c>
      <c r="B103909">
        <v>3124500</v>
      </c>
      <c r="C103909">
        <v>312450</v>
      </c>
      <c r="D103909" s="1" t="s">
        <v>13</v>
      </c>
      <c r="E103909" s="1" t="s">
        <v>14</v>
      </c>
      <c r="F103909" s="1" t="s">
        <v>54</v>
      </c>
      <c r="G103909" s="1" t="s">
        <v>55</v>
      </c>
      <c r="H103909" t="b">
        <v>0</v>
      </c>
      <c r="I103909" s="1" t="s">
        <v>77</v>
      </c>
      <c r="J103909">
        <v>2018</v>
      </c>
      <c r="K103909">
        <v>83</v>
      </c>
      <c r="L103909">
        <v>9</v>
      </c>
    </row>
    <row r="103910" spans="1:12" x14ac:dyDescent="0.25">
      <c r="A103910" s="1" t="s">
        <v>2517</v>
      </c>
      <c r="B103910">
        <v>3124609</v>
      </c>
      <c r="C103910">
        <v>312460</v>
      </c>
      <c r="D103910" s="1" t="s">
        <v>13</v>
      </c>
      <c r="E103910" s="1" t="s">
        <v>14</v>
      </c>
      <c r="F103910" s="1" t="s">
        <v>54</v>
      </c>
      <c r="G103910" s="1" t="s">
        <v>55</v>
      </c>
      <c r="H103910" t="b">
        <v>0</v>
      </c>
      <c r="I103910" s="1" t="s">
        <v>77</v>
      </c>
      <c r="J103910">
        <v>2018</v>
      </c>
      <c r="K103910">
        <v>4</v>
      </c>
      <c r="L103910">
        <v>1</v>
      </c>
    </row>
    <row r="103911" spans="1:12" x14ac:dyDescent="0.25">
      <c r="A103911" s="1" t="s">
        <v>2518</v>
      </c>
      <c r="B103911">
        <v>3124708</v>
      </c>
      <c r="C103911">
        <v>312470</v>
      </c>
      <c r="D103911" s="1" t="s">
        <v>13</v>
      </c>
      <c r="E103911" s="1" t="s">
        <v>14</v>
      </c>
      <c r="F103911" s="1" t="s">
        <v>54</v>
      </c>
      <c r="G103911" s="1" t="s">
        <v>55</v>
      </c>
      <c r="H103911" t="b">
        <v>0</v>
      </c>
      <c r="I103911" s="1" t="s">
        <v>77</v>
      </c>
      <c r="J103911">
        <v>2018</v>
      </c>
      <c r="K103911">
        <v>83</v>
      </c>
      <c r="L103911">
        <v>2</v>
      </c>
    </row>
    <row r="103912" spans="1:12" x14ac:dyDescent="0.25">
      <c r="A103912" s="1" t="s">
        <v>2519</v>
      </c>
      <c r="B103912">
        <v>3124807</v>
      </c>
      <c r="C103912">
        <v>312480</v>
      </c>
      <c r="D103912" s="1" t="s">
        <v>13</v>
      </c>
      <c r="E103912" s="1" t="s">
        <v>14</v>
      </c>
      <c r="F103912" s="1" t="s">
        <v>54</v>
      </c>
      <c r="G103912" s="1" t="s">
        <v>55</v>
      </c>
      <c r="H103912" t="b">
        <v>0</v>
      </c>
      <c r="I103912" s="1" t="s">
        <v>77</v>
      </c>
      <c r="J103912">
        <v>2018</v>
      </c>
      <c r="K103912">
        <v>66</v>
      </c>
      <c r="L103912">
        <v>6</v>
      </c>
    </row>
    <row r="103913" spans="1:12" x14ac:dyDescent="0.25">
      <c r="A103913" s="1" t="s">
        <v>2520</v>
      </c>
      <c r="B103913">
        <v>3124906</v>
      </c>
      <c r="C103913">
        <v>312490</v>
      </c>
      <c r="D103913" s="1" t="s">
        <v>13</v>
      </c>
      <c r="E103913" s="1" t="s">
        <v>14</v>
      </c>
      <c r="F103913" s="1" t="s">
        <v>54</v>
      </c>
      <c r="G103913" s="1" t="s">
        <v>55</v>
      </c>
      <c r="H103913" t="b">
        <v>0</v>
      </c>
      <c r="I103913" s="1" t="s">
        <v>77</v>
      </c>
      <c r="J103913">
        <v>2018</v>
      </c>
      <c r="K103913">
        <v>83</v>
      </c>
      <c r="L103913">
        <v>9</v>
      </c>
    </row>
    <row r="103914" spans="1:12" x14ac:dyDescent="0.25">
      <c r="A103914" s="1" t="s">
        <v>2521</v>
      </c>
      <c r="B103914">
        <v>3125002</v>
      </c>
      <c r="C103914">
        <v>312500</v>
      </c>
      <c r="D103914" s="1" t="s">
        <v>13</v>
      </c>
      <c r="E103914" s="1" t="s">
        <v>14</v>
      </c>
      <c r="F103914" s="1" t="s">
        <v>54</v>
      </c>
      <c r="G103914" s="1" t="s">
        <v>55</v>
      </c>
      <c r="H103914" t="b">
        <v>0</v>
      </c>
      <c r="I103914" s="1" t="s">
        <v>77</v>
      </c>
      <c r="J103914">
        <v>2018</v>
      </c>
      <c r="K103914">
        <v>121</v>
      </c>
      <c r="L103914">
        <v>7</v>
      </c>
    </row>
    <row r="103915" spans="1:12" x14ac:dyDescent="0.25">
      <c r="A103915" s="1" t="s">
        <v>2522</v>
      </c>
      <c r="B103915">
        <v>3125101</v>
      </c>
      <c r="C103915">
        <v>312510</v>
      </c>
      <c r="D103915" s="1" t="s">
        <v>13</v>
      </c>
      <c r="E103915" s="1" t="s">
        <v>14</v>
      </c>
      <c r="F103915" s="1" t="s">
        <v>54</v>
      </c>
      <c r="G103915" s="1" t="s">
        <v>55</v>
      </c>
      <c r="H103915" t="b">
        <v>0</v>
      </c>
      <c r="I103915" s="1" t="s">
        <v>77</v>
      </c>
      <c r="J103915">
        <v>2018</v>
      </c>
      <c r="K103915">
        <v>89</v>
      </c>
      <c r="L103915">
        <v>64</v>
      </c>
    </row>
    <row r="103916" spans="1:12" x14ac:dyDescent="0.25">
      <c r="A103916" s="1" t="s">
        <v>2523</v>
      </c>
      <c r="B103916">
        <v>3125200</v>
      </c>
      <c r="C103916">
        <v>312520</v>
      </c>
      <c r="D103916" s="1" t="s">
        <v>13</v>
      </c>
      <c r="E103916" s="1" t="s">
        <v>14</v>
      </c>
      <c r="F103916" s="1" t="s">
        <v>54</v>
      </c>
      <c r="G103916" s="1" t="s">
        <v>55</v>
      </c>
      <c r="H103916" t="b">
        <v>0</v>
      </c>
      <c r="I103916" s="1" t="s">
        <v>77</v>
      </c>
      <c r="J103916">
        <v>2018</v>
      </c>
      <c r="K103916">
        <v>4</v>
      </c>
      <c r="L103916">
        <v>1</v>
      </c>
    </row>
    <row r="103917" spans="1:12" x14ac:dyDescent="0.25">
      <c r="A103917" s="1" t="s">
        <v>2524</v>
      </c>
      <c r="B103917">
        <v>3125309</v>
      </c>
      <c r="C103917">
        <v>312530</v>
      </c>
      <c r="D103917" s="1" t="s">
        <v>13</v>
      </c>
      <c r="E103917" s="1" t="s">
        <v>14</v>
      </c>
      <c r="F103917" s="1" t="s">
        <v>54</v>
      </c>
      <c r="G103917" s="1" t="s">
        <v>55</v>
      </c>
      <c r="H103917" t="b">
        <v>0</v>
      </c>
      <c r="I103917" s="1" t="s">
        <v>77</v>
      </c>
      <c r="J103917">
        <v>2018</v>
      </c>
      <c r="K103917">
        <v>65</v>
      </c>
      <c r="L103917">
        <v>3</v>
      </c>
    </row>
    <row r="103918" spans="1:12" x14ac:dyDescent="0.25">
      <c r="A103918" s="1" t="s">
        <v>2525</v>
      </c>
      <c r="B103918">
        <v>3125408</v>
      </c>
      <c r="C103918">
        <v>312540</v>
      </c>
      <c r="D103918" s="1" t="s">
        <v>13</v>
      </c>
      <c r="E103918" s="1" t="s">
        <v>14</v>
      </c>
      <c r="F103918" s="1" t="s">
        <v>54</v>
      </c>
      <c r="G103918" s="1" t="s">
        <v>55</v>
      </c>
      <c r="H103918" t="b">
        <v>0</v>
      </c>
      <c r="I103918" s="1" t="s">
        <v>77</v>
      </c>
      <c r="J103918">
        <v>2018</v>
      </c>
      <c r="K103918">
        <v>23</v>
      </c>
      <c r="L103918">
        <v>1</v>
      </c>
    </row>
    <row r="103919" spans="1:12" x14ac:dyDescent="0.25">
      <c r="A103919" s="1" t="s">
        <v>2526</v>
      </c>
      <c r="B103919">
        <v>3125507</v>
      </c>
      <c r="C103919">
        <v>312550</v>
      </c>
      <c r="D103919" s="1" t="s">
        <v>13</v>
      </c>
      <c r="E103919" s="1" t="s">
        <v>14</v>
      </c>
      <c r="F103919" s="1" t="s">
        <v>54</v>
      </c>
      <c r="G103919" s="1" t="s">
        <v>55</v>
      </c>
      <c r="H103919" t="b">
        <v>0</v>
      </c>
      <c r="I103919" s="1" t="s">
        <v>77</v>
      </c>
      <c r="J103919">
        <v>2018</v>
      </c>
      <c r="K103919">
        <v>43</v>
      </c>
      <c r="L103919">
        <v>1</v>
      </c>
    </row>
    <row r="103920" spans="1:12" x14ac:dyDescent="0.25">
      <c r="A103920" s="1" t="s">
        <v>2527</v>
      </c>
      <c r="B103920">
        <v>3125606</v>
      </c>
      <c r="C103920">
        <v>312560</v>
      </c>
      <c r="D103920" s="1" t="s">
        <v>13</v>
      </c>
      <c r="E103920" s="1" t="s">
        <v>14</v>
      </c>
      <c r="F103920" s="1" t="s">
        <v>54</v>
      </c>
      <c r="G103920" s="1" t="s">
        <v>55</v>
      </c>
      <c r="H103920" t="b">
        <v>0</v>
      </c>
      <c r="I103920" s="1" t="s">
        <v>77</v>
      </c>
      <c r="J103920">
        <v>2018</v>
      </c>
      <c r="K103920">
        <v>117</v>
      </c>
      <c r="L103920">
        <v>12</v>
      </c>
    </row>
    <row r="103921" spans="1:12" x14ac:dyDescent="0.25">
      <c r="A103921" s="1" t="s">
        <v>2528</v>
      </c>
      <c r="B103921">
        <v>3125705</v>
      </c>
      <c r="C103921">
        <v>312570</v>
      </c>
      <c r="D103921" s="1" t="s">
        <v>13</v>
      </c>
      <c r="E103921" s="1" t="s">
        <v>14</v>
      </c>
      <c r="F103921" s="1" t="s">
        <v>54</v>
      </c>
      <c r="G103921" s="1" t="s">
        <v>55</v>
      </c>
      <c r="H103921" t="b">
        <v>0</v>
      </c>
      <c r="I103921" s="1" t="s">
        <v>77</v>
      </c>
      <c r="J103921">
        <v>2018</v>
      </c>
      <c r="K103921">
        <v>94</v>
      </c>
      <c r="L103921">
        <v>12</v>
      </c>
    </row>
    <row r="103922" spans="1:12" x14ac:dyDescent="0.25">
      <c r="A103922" s="1" t="s">
        <v>2529</v>
      </c>
      <c r="B103922">
        <v>3125804</v>
      </c>
      <c r="C103922">
        <v>312580</v>
      </c>
      <c r="D103922" s="1" t="s">
        <v>13</v>
      </c>
      <c r="E103922" s="1" t="s">
        <v>14</v>
      </c>
      <c r="F103922" s="1" t="s">
        <v>54</v>
      </c>
      <c r="G103922" s="1" t="s">
        <v>55</v>
      </c>
      <c r="H103922" t="b">
        <v>0</v>
      </c>
      <c r="I103922" s="1" t="s">
        <v>77</v>
      </c>
      <c r="J103922">
        <v>2018</v>
      </c>
      <c r="K103922">
        <v>108</v>
      </c>
      <c r="L103922">
        <v>4</v>
      </c>
    </row>
    <row r="103923" spans="1:12" x14ac:dyDescent="0.25">
      <c r="A103923" s="1" t="s">
        <v>2530</v>
      </c>
      <c r="B103923">
        <v>3125903</v>
      </c>
      <c r="C103923">
        <v>312590</v>
      </c>
      <c r="D103923" s="1" t="s">
        <v>13</v>
      </c>
      <c r="E103923" s="1" t="s">
        <v>14</v>
      </c>
      <c r="F103923" s="1" t="s">
        <v>54</v>
      </c>
      <c r="G103923" s="1" t="s">
        <v>55</v>
      </c>
      <c r="H103923" t="b">
        <v>0</v>
      </c>
      <c r="I103923" s="1" t="s">
        <v>77</v>
      </c>
      <c r="J103923">
        <v>2018</v>
      </c>
      <c r="K103923">
        <v>54</v>
      </c>
      <c r="L103923">
        <v>5</v>
      </c>
    </row>
    <row r="103924" spans="1:12" x14ac:dyDescent="0.25">
      <c r="A103924" s="1" t="s">
        <v>2531</v>
      </c>
      <c r="B103924">
        <v>3125952</v>
      </c>
      <c r="C103924">
        <v>312595</v>
      </c>
      <c r="D103924" s="1" t="s">
        <v>13</v>
      </c>
      <c r="E103924" s="1" t="s">
        <v>14</v>
      </c>
      <c r="F103924" s="1" t="s">
        <v>54</v>
      </c>
      <c r="G103924" s="1" t="s">
        <v>55</v>
      </c>
      <c r="H103924" t="b">
        <v>0</v>
      </c>
      <c r="I103924" s="1" t="s">
        <v>77</v>
      </c>
      <c r="J103924">
        <v>2018</v>
      </c>
      <c r="K103924">
        <v>47</v>
      </c>
      <c r="L103924">
        <v>7</v>
      </c>
    </row>
    <row r="103925" spans="1:12" x14ac:dyDescent="0.25">
      <c r="A103925" s="1" t="s">
        <v>2532</v>
      </c>
      <c r="B103925">
        <v>3126000</v>
      </c>
      <c r="C103925">
        <v>312600</v>
      </c>
      <c r="D103925" s="1" t="s">
        <v>13</v>
      </c>
      <c r="E103925" s="1" t="s">
        <v>14</v>
      </c>
      <c r="F103925" s="1" t="s">
        <v>54</v>
      </c>
      <c r="G103925" s="1" t="s">
        <v>55</v>
      </c>
      <c r="H103925" t="b">
        <v>0</v>
      </c>
      <c r="I103925" s="1" t="s">
        <v>77</v>
      </c>
      <c r="J103925">
        <v>2018</v>
      </c>
      <c r="K103925">
        <v>143</v>
      </c>
      <c r="L103925">
        <v>13</v>
      </c>
    </row>
    <row r="103926" spans="1:12" x14ac:dyDescent="0.25">
      <c r="A103926" s="1" t="s">
        <v>2533</v>
      </c>
      <c r="B103926">
        <v>3126109</v>
      </c>
      <c r="C103926">
        <v>312610</v>
      </c>
      <c r="D103926" s="1" t="s">
        <v>13</v>
      </c>
      <c r="E103926" s="1" t="s">
        <v>14</v>
      </c>
      <c r="F103926" s="1" t="s">
        <v>54</v>
      </c>
      <c r="G103926" s="1" t="s">
        <v>55</v>
      </c>
      <c r="H103926" t="b">
        <v>0</v>
      </c>
      <c r="I103926" s="1" t="s">
        <v>77</v>
      </c>
      <c r="J103926">
        <v>2018</v>
      </c>
      <c r="K103926">
        <v>114</v>
      </c>
      <c r="L103926">
        <v>78</v>
      </c>
    </row>
    <row r="103927" spans="1:12" x14ac:dyDescent="0.25">
      <c r="A103927" s="1" t="s">
        <v>2534</v>
      </c>
      <c r="B103927">
        <v>3126208</v>
      </c>
      <c r="C103927">
        <v>312620</v>
      </c>
      <c r="D103927" s="1" t="s">
        <v>13</v>
      </c>
      <c r="E103927" s="1" t="s">
        <v>14</v>
      </c>
      <c r="F103927" s="1" t="s">
        <v>54</v>
      </c>
      <c r="G103927" s="1" t="s">
        <v>55</v>
      </c>
      <c r="H103927" t="b">
        <v>0</v>
      </c>
      <c r="I103927" s="1" t="s">
        <v>77</v>
      </c>
      <c r="J103927">
        <v>2018</v>
      </c>
      <c r="K103927">
        <v>113</v>
      </c>
      <c r="L103927">
        <v>7</v>
      </c>
    </row>
    <row r="103928" spans="1:12" x14ac:dyDescent="0.25">
      <c r="A103928" s="1" t="s">
        <v>2535</v>
      </c>
      <c r="B103928">
        <v>3126307</v>
      </c>
      <c r="C103928">
        <v>312630</v>
      </c>
      <c r="D103928" s="1" t="s">
        <v>13</v>
      </c>
      <c r="E103928" s="1" t="s">
        <v>14</v>
      </c>
      <c r="F103928" s="1" t="s">
        <v>54</v>
      </c>
      <c r="G103928" s="1" t="s">
        <v>55</v>
      </c>
      <c r="H103928" t="b">
        <v>0</v>
      </c>
      <c r="I103928" s="1" t="s">
        <v>77</v>
      </c>
      <c r="J103928">
        <v>2018</v>
      </c>
      <c r="K103928">
        <v>102</v>
      </c>
      <c r="L103928">
        <v>5</v>
      </c>
    </row>
    <row r="103929" spans="1:12" x14ac:dyDescent="0.25">
      <c r="A103929" s="1" t="s">
        <v>2536</v>
      </c>
      <c r="B103929">
        <v>3126406</v>
      </c>
      <c r="C103929">
        <v>312640</v>
      </c>
      <c r="D103929" s="1" t="s">
        <v>13</v>
      </c>
      <c r="E103929" s="1" t="s">
        <v>14</v>
      </c>
      <c r="F103929" s="1" t="s">
        <v>54</v>
      </c>
      <c r="G103929" s="1" t="s">
        <v>55</v>
      </c>
      <c r="H103929" t="b">
        <v>0</v>
      </c>
      <c r="I103929" s="1" t="s">
        <v>77</v>
      </c>
      <c r="J103929">
        <v>2018</v>
      </c>
      <c r="K103929">
        <v>10</v>
      </c>
      <c r="L103929">
        <v>4</v>
      </c>
    </row>
    <row r="103930" spans="1:12" x14ac:dyDescent="0.25">
      <c r="A103930" s="1" t="s">
        <v>2537</v>
      </c>
      <c r="B103930">
        <v>3126505</v>
      </c>
      <c r="C103930">
        <v>312650</v>
      </c>
      <c r="D103930" s="1" t="s">
        <v>13</v>
      </c>
      <c r="E103930" s="1" t="s">
        <v>14</v>
      </c>
      <c r="F103930" s="1" t="s">
        <v>54</v>
      </c>
      <c r="G103930" s="1" t="s">
        <v>55</v>
      </c>
      <c r="H103930" t="b">
        <v>0</v>
      </c>
      <c r="I103930" s="1" t="s">
        <v>77</v>
      </c>
      <c r="J103930">
        <v>2018</v>
      </c>
      <c r="K103930">
        <v>139</v>
      </c>
      <c r="L103930">
        <v>10</v>
      </c>
    </row>
    <row r="103931" spans="1:12" x14ac:dyDescent="0.25">
      <c r="A103931" s="1" t="s">
        <v>2538</v>
      </c>
      <c r="B103931">
        <v>3126604</v>
      </c>
      <c r="C103931">
        <v>312660</v>
      </c>
      <c r="D103931" s="1" t="s">
        <v>13</v>
      </c>
      <c r="E103931" s="1" t="s">
        <v>14</v>
      </c>
      <c r="F103931" s="1" t="s">
        <v>54</v>
      </c>
      <c r="G103931" s="1" t="s">
        <v>55</v>
      </c>
      <c r="H103931" t="b">
        <v>0</v>
      </c>
      <c r="I103931" s="1" t="s">
        <v>77</v>
      </c>
      <c r="J103931">
        <v>2018</v>
      </c>
      <c r="K103931">
        <v>86</v>
      </c>
      <c r="L103931">
        <v>5</v>
      </c>
    </row>
    <row r="103932" spans="1:12" x14ac:dyDescent="0.25">
      <c r="A103932" s="1" t="s">
        <v>2539</v>
      </c>
      <c r="B103932">
        <v>3126703</v>
      </c>
      <c r="C103932">
        <v>312670</v>
      </c>
      <c r="D103932" s="1" t="s">
        <v>13</v>
      </c>
      <c r="E103932" s="1" t="s">
        <v>14</v>
      </c>
      <c r="F103932" s="1" t="s">
        <v>54</v>
      </c>
      <c r="G103932" s="1" t="s">
        <v>55</v>
      </c>
      <c r="H103932" t="b">
        <v>0</v>
      </c>
      <c r="I103932" s="1" t="s">
        <v>77</v>
      </c>
      <c r="J103932">
        <v>2018</v>
      </c>
      <c r="K103932">
        <v>79</v>
      </c>
      <c r="L103932">
        <v>22</v>
      </c>
    </row>
    <row r="103933" spans="1:12" x14ac:dyDescent="0.25">
      <c r="A103933" s="1" t="s">
        <v>2540</v>
      </c>
      <c r="B103933">
        <v>3126752</v>
      </c>
      <c r="C103933">
        <v>312675</v>
      </c>
      <c r="D103933" s="1" t="s">
        <v>13</v>
      </c>
      <c r="E103933" s="1" t="s">
        <v>14</v>
      </c>
      <c r="F103933" s="1" t="s">
        <v>54</v>
      </c>
      <c r="G103933" s="1" t="s">
        <v>55</v>
      </c>
      <c r="H103933" t="b">
        <v>0</v>
      </c>
      <c r="I103933" s="1" t="s">
        <v>77</v>
      </c>
      <c r="J103933">
        <v>2018</v>
      </c>
      <c r="K103933">
        <v>161</v>
      </c>
      <c r="L103933">
        <v>10</v>
      </c>
    </row>
    <row r="103934" spans="1:12" x14ac:dyDescent="0.25">
      <c r="A103934" s="1" t="s">
        <v>2541</v>
      </c>
      <c r="B103934">
        <v>3126802</v>
      </c>
      <c r="C103934">
        <v>312680</v>
      </c>
      <c r="D103934" s="1" t="s">
        <v>13</v>
      </c>
      <c r="E103934" s="1" t="s">
        <v>14</v>
      </c>
      <c r="F103934" s="1" t="s">
        <v>54</v>
      </c>
      <c r="G103934" s="1" t="s">
        <v>55</v>
      </c>
      <c r="H103934" t="b">
        <v>0</v>
      </c>
      <c r="I103934" s="1" t="s">
        <v>77</v>
      </c>
      <c r="J103934">
        <v>2018</v>
      </c>
      <c r="K103934">
        <v>109</v>
      </c>
      <c r="L103934">
        <v>7</v>
      </c>
    </row>
    <row r="103935" spans="1:12" x14ac:dyDescent="0.25">
      <c r="A103935" s="1" t="s">
        <v>2542</v>
      </c>
      <c r="B103935">
        <v>3126901</v>
      </c>
      <c r="C103935">
        <v>312690</v>
      </c>
      <c r="D103935" s="1" t="s">
        <v>13</v>
      </c>
      <c r="E103935" s="1" t="s">
        <v>14</v>
      </c>
      <c r="F103935" s="1" t="s">
        <v>54</v>
      </c>
      <c r="G103935" s="1" t="s">
        <v>55</v>
      </c>
      <c r="H103935" t="b">
        <v>0</v>
      </c>
      <c r="I103935" s="1" t="s">
        <v>77</v>
      </c>
      <c r="J103935">
        <v>2018</v>
      </c>
      <c r="K103935">
        <v>102</v>
      </c>
      <c r="L103935">
        <v>9</v>
      </c>
    </row>
    <row r="103936" spans="1:12" x14ac:dyDescent="0.25">
      <c r="A103936" s="1" t="s">
        <v>2543</v>
      </c>
      <c r="B103936">
        <v>3126950</v>
      </c>
      <c r="C103936">
        <v>312695</v>
      </c>
      <c r="D103936" s="1" t="s">
        <v>13</v>
      </c>
      <c r="E103936" s="1" t="s">
        <v>14</v>
      </c>
      <c r="F103936" s="1" t="s">
        <v>54</v>
      </c>
      <c r="G103936" s="1" t="s">
        <v>55</v>
      </c>
      <c r="H103936" t="b">
        <v>0</v>
      </c>
      <c r="I103936" s="1" t="s">
        <v>77</v>
      </c>
      <c r="J103936">
        <v>2018</v>
      </c>
      <c r="K103936">
        <v>79</v>
      </c>
      <c r="L103936">
        <v>3</v>
      </c>
    </row>
    <row r="103937" spans="1:12" x14ac:dyDescent="0.25">
      <c r="A103937" s="1" t="s">
        <v>2544</v>
      </c>
      <c r="B103937">
        <v>3127008</v>
      </c>
      <c r="C103937">
        <v>312700</v>
      </c>
      <c r="D103937" s="1" t="s">
        <v>13</v>
      </c>
      <c r="E103937" s="1" t="s">
        <v>14</v>
      </c>
      <c r="F103937" s="1" t="s">
        <v>54</v>
      </c>
      <c r="G103937" s="1" t="s">
        <v>55</v>
      </c>
      <c r="H103937" t="b">
        <v>0</v>
      </c>
      <c r="I103937" s="1" t="s">
        <v>77</v>
      </c>
      <c r="J103937">
        <v>2018</v>
      </c>
      <c r="K103937">
        <v>67</v>
      </c>
      <c r="L103937">
        <v>10</v>
      </c>
    </row>
    <row r="103938" spans="1:12" x14ac:dyDescent="0.25">
      <c r="A103938" s="1" t="s">
        <v>2545</v>
      </c>
      <c r="B103938">
        <v>3127057</v>
      </c>
      <c r="C103938">
        <v>312705</v>
      </c>
      <c r="D103938" s="1" t="s">
        <v>13</v>
      </c>
      <c r="E103938" s="1" t="s">
        <v>14</v>
      </c>
      <c r="F103938" s="1" t="s">
        <v>54</v>
      </c>
      <c r="G103938" s="1" t="s">
        <v>55</v>
      </c>
      <c r="H103938" t="b">
        <v>0</v>
      </c>
      <c r="I103938" s="1" t="s">
        <v>77</v>
      </c>
      <c r="J103938">
        <v>2018</v>
      </c>
      <c r="K103938">
        <v>10</v>
      </c>
      <c r="L103938">
        <v>5</v>
      </c>
    </row>
    <row r="103939" spans="1:12" x14ac:dyDescent="0.25">
      <c r="A103939" s="1" t="s">
        <v>2546</v>
      </c>
      <c r="B103939">
        <v>3127073</v>
      </c>
      <c r="C103939">
        <v>312707</v>
      </c>
      <c r="D103939" s="1" t="s">
        <v>13</v>
      </c>
      <c r="E103939" s="1" t="s">
        <v>14</v>
      </c>
      <c r="F103939" s="1" t="s">
        <v>54</v>
      </c>
      <c r="G103939" s="1" t="s">
        <v>55</v>
      </c>
      <c r="H103939" t="b">
        <v>0</v>
      </c>
      <c r="I103939" s="1" t="s">
        <v>77</v>
      </c>
      <c r="J103939">
        <v>2018</v>
      </c>
      <c r="K103939">
        <v>8</v>
      </c>
      <c r="L103939">
        <v>4</v>
      </c>
    </row>
    <row r="103940" spans="1:12" x14ac:dyDescent="0.25">
      <c r="A103940" s="1" t="s">
        <v>2547</v>
      </c>
      <c r="B103940">
        <v>3127107</v>
      </c>
      <c r="C103940">
        <v>312710</v>
      </c>
      <c r="D103940" s="1" t="s">
        <v>13</v>
      </c>
      <c r="E103940" s="1" t="s">
        <v>14</v>
      </c>
      <c r="F103940" s="1" t="s">
        <v>54</v>
      </c>
      <c r="G103940" s="1" t="s">
        <v>55</v>
      </c>
      <c r="H103940" t="b">
        <v>0</v>
      </c>
      <c r="I103940" s="1" t="s">
        <v>77</v>
      </c>
      <c r="J103940">
        <v>2018</v>
      </c>
      <c r="K103940">
        <v>95</v>
      </c>
      <c r="L103940">
        <v>73</v>
      </c>
    </row>
    <row r="103941" spans="1:12" x14ac:dyDescent="0.25">
      <c r="A103941" s="1" t="s">
        <v>2548</v>
      </c>
      <c r="B103941">
        <v>3127206</v>
      </c>
      <c r="C103941">
        <v>312720</v>
      </c>
      <c r="D103941" s="1" t="s">
        <v>13</v>
      </c>
      <c r="E103941" s="1" t="s">
        <v>14</v>
      </c>
      <c r="F103941" s="1" t="s">
        <v>54</v>
      </c>
      <c r="G103941" s="1" t="s">
        <v>55</v>
      </c>
      <c r="H103941" t="b">
        <v>0</v>
      </c>
      <c r="I103941" s="1" t="s">
        <v>77</v>
      </c>
      <c r="J103941">
        <v>2018</v>
      </c>
      <c r="K103941">
        <v>141</v>
      </c>
      <c r="L103941">
        <v>9</v>
      </c>
    </row>
    <row r="103942" spans="1:12" x14ac:dyDescent="0.25">
      <c r="A103942" s="1" t="s">
        <v>2549</v>
      </c>
      <c r="B103942">
        <v>3127305</v>
      </c>
      <c r="C103942">
        <v>312730</v>
      </c>
      <c r="D103942" s="1" t="s">
        <v>13</v>
      </c>
      <c r="E103942" s="1" t="s">
        <v>14</v>
      </c>
      <c r="F103942" s="1" t="s">
        <v>54</v>
      </c>
      <c r="G103942" s="1" t="s">
        <v>55</v>
      </c>
      <c r="H103942" t="b">
        <v>0</v>
      </c>
      <c r="I103942" s="1" t="s">
        <v>77</v>
      </c>
      <c r="J103942">
        <v>2018</v>
      </c>
      <c r="K103942">
        <v>53</v>
      </c>
      <c r="L103942">
        <v>5</v>
      </c>
    </row>
    <row r="103943" spans="1:12" x14ac:dyDescent="0.25">
      <c r="A103943" s="1" t="s">
        <v>2550</v>
      </c>
      <c r="B103943">
        <v>3127339</v>
      </c>
      <c r="C103943">
        <v>312733</v>
      </c>
      <c r="D103943" s="1" t="s">
        <v>13</v>
      </c>
      <c r="E103943" s="1" t="s">
        <v>14</v>
      </c>
      <c r="F103943" s="1" t="s">
        <v>54</v>
      </c>
      <c r="G103943" s="1" t="s">
        <v>55</v>
      </c>
      <c r="H103943" t="b">
        <v>0</v>
      </c>
      <c r="I103943" s="1" t="s">
        <v>77</v>
      </c>
      <c r="J103943">
        <v>2018</v>
      </c>
      <c r="K103943">
        <v>48</v>
      </c>
      <c r="L103943">
        <v>3</v>
      </c>
    </row>
    <row r="103944" spans="1:12" x14ac:dyDescent="0.25">
      <c r="A103944" s="1" t="s">
        <v>2551</v>
      </c>
      <c r="B103944">
        <v>3127354</v>
      </c>
      <c r="C103944">
        <v>312735</v>
      </c>
      <c r="D103944" s="1" t="s">
        <v>13</v>
      </c>
      <c r="E103944" s="1" t="s">
        <v>14</v>
      </c>
      <c r="F103944" s="1" t="s">
        <v>54</v>
      </c>
      <c r="G103944" s="1" t="s">
        <v>55</v>
      </c>
      <c r="H103944" t="b">
        <v>0</v>
      </c>
      <c r="I103944" s="1" t="s">
        <v>77</v>
      </c>
      <c r="J103944">
        <v>2018</v>
      </c>
      <c r="K103944">
        <v>176</v>
      </c>
      <c r="L103944">
        <v>6</v>
      </c>
    </row>
    <row r="103945" spans="1:12" x14ac:dyDescent="0.25">
      <c r="A103945" s="1" t="s">
        <v>2552</v>
      </c>
      <c r="B103945">
        <v>3127370</v>
      </c>
      <c r="C103945">
        <v>312737</v>
      </c>
      <c r="D103945" s="1" t="s">
        <v>13</v>
      </c>
      <c r="E103945" s="1" t="s">
        <v>14</v>
      </c>
      <c r="F103945" s="1" t="s">
        <v>54</v>
      </c>
      <c r="G103945" s="1" t="s">
        <v>55</v>
      </c>
      <c r="H103945" t="b">
        <v>0</v>
      </c>
      <c r="I103945" s="1" t="s">
        <v>77</v>
      </c>
      <c r="J103945">
        <v>2018</v>
      </c>
    </row>
    <row r="103946" spans="1:12" x14ac:dyDescent="0.25">
      <c r="A103946" s="1" t="s">
        <v>2553</v>
      </c>
      <c r="B103946">
        <v>3127388</v>
      </c>
      <c r="C103946">
        <v>312738</v>
      </c>
      <c r="D103946" s="1" t="s">
        <v>13</v>
      </c>
      <c r="E103946" s="1" t="s">
        <v>14</v>
      </c>
      <c r="F103946" s="1" t="s">
        <v>54</v>
      </c>
      <c r="G103946" s="1" t="s">
        <v>55</v>
      </c>
      <c r="H103946" t="b">
        <v>0</v>
      </c>
      <c r="I103946" s="1" t="s">
        <v>77</v>
      </c>
      <c r="J103946">
        <v>2018</v>
      </c>
      <c r="K103946">
        <v>172</v>
      </c>
      <c r="L103946">
        <v>5</v>
      </c>
    </row>
    <row r="103947" spans="1:12" x14ac:dyDescent="0.25">
      <c r="A103947" s="1" t="s">
        <v>2554</v>
      </c>
      <c r="B103947">
        <v>3127404</v>
      </c>
      <c r="C103947">
        <v>312740</v>
      </c>
      <c r="D103947" s="1" t="s">
        <v>13</v>
      </c>
      <c r="E103947" s="1" t="s">
        <v>14</v>
      </c>
      <c r="F103947" s="1" t="s">
        <v>54</v>
      </c>
      <c r="G103947" s="1" t="s">
        <v>55</v>
      </c>
      <c r="H103947" t="b">
        <v>0</v>
      </c>
      <c r="I103947" s="1" t="s">
        <v>77</v>
      </c>
      <c r="J103947">
        <v>2018</v>
      </c>
      <c r="K103947">
        <v>57</v>
      </c>
      <c r="L103947">
        <v>2</v>
      </c>
    </row>
    <row r="103948" spans="1:12" x14ac:dyDescent="0.25">
      <c r="A103948" s="1" t="s">
        <v>2555</v>
      </c>
      <c r="B103948">
        <v>3127503</v>
      </c>
      <c r="C103948">
        <v>312750</v>
      </c>
      <c r="D103948" s="1" t="s">
        <v>13</v>
      </c>
      <c r="E103948" s="1" t="s">
        <v>14</v>
      </c>
      <c r="F103948" s="1" t="s">
        <v>54</v>
      </c>
      <c r="G103948" s="1" t="s">
        <v>55</v>
      </c>
      <c r="H103948" t="b">
        <v>0</v>
      </c>
      <c r="I103948" s="1" t="s">
        <v>77</v>
      </c>
      <c r="J103948">
        <v>2018</v>
      </c>
      <c r="K103948">
        <v>154</v>
      </c>
      <c r="L103948">
        <v>10</v>
      </c>
    </row>
    <row r="103949" spans="1:12" x14ac:dyDescent="0.25">
      <c r="A103949" s="1" t="s">
        <v>2556</v>
      </c>
      <c r="B103949">
        <v>3127602</v>
      </c>
      <c r="C103949">
        <v>312760</v>
      </c>
      <c r="D103949" s="1" t="s">
        <v>13</v>
      </c>
      <c r="E103949" s="1" t="s">
        <v>14</v>
      </c>
      <c r="F103949" s="1" t="s">
        <v>54</v>
      </c>
      <c r="G103949" s="1" t="s">
        <v>55</v>
      </c>
      <c r="H103949" t="b">
        <v>0</v>
      </c>
      <c r="I103949" s="1" t="s">
        <v>77</v>
      </c>
      <c r="J103949">
        <v>2018</v>
      </c>
      <c r="K103949">
        <v>17</v>
      </c>
      <c r="L103949">
        <v>2</v>
      </c>
    </row>
    <row r="103950" spans="1:12" x14ac:dyDescent="0.25">
      <c r="A103950" s="1" t="s">
        <v>2557</v>
      </c>
      <c r="B103950">
        <v>3127701</v>
      </c>
      <c r="C103950">
        <v>312770</v>
      </c>
      <c r="D103950" s="1" t="s">
        <v>13</v>
      </c>
      <c r="E103950" s="1" t="s">
        <v>14</v>
      </c>
      <c r="F103950" s="1" t="s">
        <v>54</v>
      </c>
      <c r="G103950" s="1" t="s">
        <v>55</v>
      </c>
      <c r="H103950" t="b">
        <v>0</v>
      </c>
      <c r="I103950" s="1" t="s">
        <v>77</v>
      </c>
      <c r="J103950">
        <v>2018</v>
      </c>
      <c r="K103950">
        <v>81</v>
      </c>
      <c r="L103950">
        <v>329</v>
      </c>
    </row>
    <row r="103951" spans="1:12" x14ac:dyDescent="0.25">
      <c r="A103951" s="1" t="s">
        <v>2558</v>
      </c>
      <c r="B103951">
        <v>3127800</v>
      </c>
      <c r="C103951">
        <v>312780</v>
      </c>
      <c r="D103951" s="1" t="s">
        <v>13</v>
      </c>
      <c r="E103951" s="1" t="s">
        <v>14</v>
      </c>
      <c r="F103951" s="1" t="s">
        <v>54</v>
      </c>
      <c r="G103951" s="1" t="s">
        <v>55</v>
      </c>
      <c r="H103951" t="b">
        <v>0</v>
      </c>
      <c r="I103951" s="1" t="s">
        <v>77</v>
      </c>
      <c r="J103951">
        <v>2018</v>
      </c>
      <c r="K103951">
        <v>98</v>
      </c>
      <c r="L103951">
        <v>14</v>
      </c>
    </row>
    <row r="103952" spans="1:12" x14ac:dyDescent="0.25">
      <c r="A103952" s="1" t="s">
        <v>2559</v>
      </c>
      <c r="B103952">
        <v>3127909</v>
      </c>
      <c r="C103952">
        <v>312790</v>
      </c>
      <c r="D103952" s="1" t="s">
        <v>13</v>
      </c>
      <c r="E103952" s="1" t="s">
        <v>14</v>
      </c>
      <c r="F103952" s="1" t="s">
        <v>54</v>
      </c>
      <c r="G103952" s="1" t="s">
        <v>55</v>
      </c>
      <c r="H103952" t="b">
        <v>0</v>
      </c>
      <c r="I103952" s="1" t="s">
        <v>77</v>
      </c>
      <c r="J103952">
        <v>2018</v>
      </c>
      <c r="K103952">
        <v>91</v>
      </c>
      <c r="L103952">
        <v>1</v>
      </c>
    </row>
    <row r="103953" spans="1:12" x14ac:dyDescent="0.25">
      <c r="A103953" s="1" t="s">
        <v>2560</v>
      </c>
      <c r="B103953">
        <v>3128006</v>
      </c>
      <c r="C103953">
        <v>312800</v>
      </c>
      <c r="D103953" s="1" t="s">
        <v>13</v>
      </c>
      <c r="E103953" s="1" t="s">
        <v>14</v>
      </c>
      <c r="F103953" s="1" t="s">
        <v>54</v>
      </c>
      <c r="G103953" s="1" t="s">
        <v>55</v>
      </c>
      <c r="H103953" t="b">
        <v>0</v>
      </c>
      <c r="I103953" s="1" t="s">
        <v>77</v>
      </c>
      <c r="J103953">
        <v>2018</v>
      </c>
      <c r="K103953">
        <v>81</v>
      </c>
      <c r="L103953">
        <v>36</v>
      </c>
    </row>
    <row r="103954" spans="1:12" x14ac:dyDescent="0.25">
      <c r="A103954" s="1" t="s">
        <v>2561</v>
      </c>
      <c r="B103954">
        <v>3128105</v>
      </c>
      <c r="C103954">
        <v>312810</v>
      </c>
      <c r="D103954" s="1" t="s">
        <v>13</v>
      </c>
      <c r="E103954" s="1" t="s">
        <v>14</v>
      </c>
      <c r="F103954" s="1" t="s">
        <v>54</v>
      </c>
      <c r="G103954" s="1" t="s">
        <v>55</v>
      </c>
      <c r="H103954" t="b">
        <v>0</v>
      </c>
      <c r="I103954" s="1" t="s">
        <v>77</v>
      </c>
      <c r="J103954">
        <v>2018</v>
      </c>
      <c r="K103954">
        <v>69</v>
      </c>
      <c r="L103954">
        <v>10</v>
      </c>
    </row>
    <row r="103955" spans="1:12" x14ac:dyDescent="0.25">
      <c r="A103955" s="1" t="s">
        <v>2562</v>
      </c>
      <c r="B103955">
        <v>3128204</v>
      </c>
      <c r="C103955">
        <v>312820</v>
      </c>
      <c r="D103955" s="1" t="s">
        <v>13</v>
      </c>
      <c r="E103955" s="1" t="s">
        <v>14</v>
      </c>
      <c r="F103955" s="1" t="s">
        <v>54</v>
      </c>
      <c r="G103955" s="1" t="s">
        <v>55</v>
      </c>
      <c r="H103955" t="b">
        <v>0</v>
      </c>
      <c r="I103955" s="1" t="s">
        <v>77</v>
      </c>
      <c r="J103955">
        <v>2018</v>
      </c>
      <c r="K103955">
        <v>126</v>
      </c>
      <c r="L103955">
        <v>11</v>
      </c>
    </row>
    <row r="103956" spans="1:12" x14ac:dyDescent="0.25">
      <c r="A103956" s="1" t="s">
        <v>2563</v>
      </c>
      <c r="B103956">
        <v>3128253</v>
      </c>
      <c r="C103956">
        <v>312825</v>
      </c>
      <c r="D103956" s="1" t="s">
        <v>13</v>
      </c>
      <c r="E103956" s="1" t="s">
        <v>14</v>
      </c>
      <c r="F103956" s="1" t="s">
        <v>54</v>
      </c>
      <c r="G103956" s="1" t="s">
        <v>55</v>
      </c>
      <c r="H103956" t="b">
        <v>0</v>
      </c>
      <c r="I103956" s="1" t="s">
        <v>77</v>
      </c>
      <c r="J103956">
        <v>2018</v>
      </c>
      <c r="K103956">
        <v>93</v>
      </c>
      <c r="L103956">
        <v>5</v>
      </c>
    </row>
    <row r="103957" spans="1:12" x14ac:dyDescent="0.25">
      <c r="A103957" s="1" t="s">
        <v>2564</v>
      </c>
      <c r="B103957">
        <v>3128303</v>
      </c>
      <c r="C103957">
        <v>312830</v>
      </c>
      <c r="D103957" s="1" t="s">
        <v>13</v>
      </c>
      <c r="E103957" s="1" t="s">
        <v>14</v>
      </c>
      <c r="F103957" s="1" t="s">
        <v>54</v>
      </c>
      <c r="G103957" s="1" t="s">
        <v>55</v>
      </c>
      <c r="H103957" t="b">
        <v>0</v>
      </c>
      <c r="I103957" s="1" t="s">
        <v>77</v>
      </c>
      <c r="J103957">
        <v>2018</v>
      </c>
      <c r="K103957">
        <v>113</v>
      </c>
      <c r="L103957">
        <v>27</v>
      </c>
    </row>
    <row r="103958" spans="1:12" x14ac:dyDescent="0.25">
      <c r="A103958" s="1" t="s">
        <v>2565</v>
      </c>
      <c r="B103958">
        <v>3128402</v>
      </c>
      <c r="C103958">
        <v>312840</v>
      </c>
      <c r="D103958" s="1" t="s">
        <v>13</v>
      </c>
      <c r="E103958" s="1" t="s">
        <v>14</v>
      </c>
      <c r="F103958" s="1" t="s">
        <v>54</v>
      </c>
      <c r="G103958" s="1" t="s">
        <v>55</v>
      </c>
      <c r="H103958" t="b">
        <v>0</v>
      </c>
      <c r="I103958" s="1" t="s">
        <v>77</v>
      </c>
      <c r="J103958">
        <v>2018</v>
      </c>
      <c r="K103958">
        <v>82</v>
      </c>
      <c r="L103958">
        <v>8</v>
      </c>
    </row>
    <row r="103959" spans="1:12" x14ac:dyDescent="0.25">
      <c r="A103959" s="1" t="s">
        <v>2566</v>
      </c>
      <c r="B103959">
        <v>3128501</v>
      </c>
      <c r="C103959">
        <v>312850</v>
      </c>
      <c r="D103959" s="1" t="s">
        <v>13</v>
      </c>
      <c r="E103959" s="1" t="s">
        <v>14</v>
      </c>
      <c r="F103959" s="1" t="s">
        <v>54</v>
      </c>
      <c r="G103959" s="1" t="s">
        <v>55</v>
      </c>
      <c r="H103959" t="b">
        <v>0</v>
      </c>
      <c r="I103959" s="1" t="s">
        <v>77</v>
      </c>
      <c r="J103959">
        <v>2018</v>
      </c>
      <c r="K103959">
        <v>114</v>
      </c>
      <c r="L103959">
        <v>4</v>
      </c>
    </row>
    <row r="103960" spans="1:12" x14ac:dyDescent="0.25">
      <c r="A103960" s="1" t="s">
        <v>2567</v>
      </c>
      <c r="B103960">
        <v>3128600</v>
      </c>
      <c r="C103960">
        <v>312860</v>
      </c>
      <c r="D103960" s="1" t="s">
        <v>13</v>
      </c>
      <c r="E103960" s="1" t="s">
        <v>14</v>
      </c>
      <c r="F103960" s="1" t="s">
        <v>54</v>
      </c>
      <c r="G103960" s="1" t="s">
        <v>55</v>
      </c>
      <c r="H103960" t="b">
        <v>0</v>
      </c>
      <c r="I103960" s="1" t="s">
        <v>77</v>
      </c>
      <c r="J103960">
        <v>2018</v>
      </c>
      <c r="K103960">
        <v>63</v>
      </c>
      <c r="L103960">
        <v>5</v>
      </c>
    </row>
    <row r="103961" spans="1:12" x14ac:dyDescent="0.25">
      <c r="A103961" s="1" t="s">
        <v>2568</v>
      </c>
      <c r="B103961">
        <v>3128709</v>
      </c>
      <c r="C103961">
        <v>312870</v>
      </c>
      <c r="D103961" s="1" t="s">
        <v>13</v>
      </c>
      <c r="E103961" s="1" t="s">
        <v>14</v>
      </c>
      <c r="F103961" s="1" t="s">
        <v>54</v>
      </c>
      <c r="G103961" s="1" t="s">
        <v>55</v>
      </c>
      <c r="H103961" t="b">
        <v>0</v>
      </c>
      <c r="I103961" s="1" t="s">
        <v>77</v>
      </c>
      <c r="J103961">
        <v>2018</v>
      </c>
      <c r="K103961">
        <v>84</v>
      </c>
      <c r="L103961">
        <v>49</v>
      </c>
    </row>
    <row r="103962" spans="1:12" x14ac:dyDescent="0.25">
      <c r="A103962" s="1" t="s">
        <v>2569</v>
      </c>
      <c r="B103962">
        <v>3128808</v>
      </c>
      <c r="C103962">
        <v>312880</v>
      </c>
      <c r="D103962" s="1" t="s">
        <v>13</v>
      </c>
      <c r="E103962" s="1" t="s">
        <v>14</v>
      </c>
      <c r="F103962" s="1" t="s">
        <v>54</v>
      </c>
      <c r="G103962" s="1" t="s">
        <v>55</v>
      </c>
      <c r="H103962" t="b">
        <v>0</v>
      </c>
      <c r="I103962" s="1" t="s">
        <v>77</v>
      </c>
      <c r="J103962">
        <v>2018</v>
      </c>
      <c r="K103962">
        <v>72</v>
      </c>
      <c r="L103962">
        <v>5</v>
      </c>
    </row>
    <row r="103963" spans="1:12" x14ac:dyDescent="0.25">
      <c r="A103963" s="1" t="s">
        <v>2570</v>
      </c>
      <c r="B103963">
        <v>3128907</v>
      </c>
      <c r="C103963">
        <v>312890</v>
      </c>
      <c r="D103963" s="1" t="s">
        <v>13</v>
      </c>
      <c r="E103963" s="1" t="s">
        <v>14</v>
      </c>
      <c r="F103963" s="1" t="s">
        <v>54</v>
      </c>
      <c r="G103963" s="1" t="s">
        <v>55</v>
      </c>
      <c r="H103963" t="b">
        <v>0</v>
      </c>
      <c r="I103963" s="1" t="s">
        <v>77</v>
      </c>
      <c r="J103963">
        <v>2018</v>
      </c>
      <c r="K103963">
        <v>83</v>
      </c>
      <c r="L103963">
        <v>9</v>
      </c>
    </row>
    <row r="103964" spans="1:12" x14ac:dyDescent="0.25">
      <c r="A103964" s="1" t="s">
        <v>2571</v>
      </c>
      <c r="B103964">
        <v>3129004</v>
      </c>
      <c r="C103964">
        <v>312900</v>
      </c>
      <c r="D103964" s="1" t="s">
        <v>13</v>
      </c>
      <c r="E103964" s="1" t="s">
        <v>14</v>
      </c>
      <c r="F103964" s="1" t="s">
        <v>54</v>
      </c>
      <c r="G103964" s="1" t="s">
        <v>55</v>
      </c>
      <c r="H103964" t="b">
        <v>0</v>
      </c>
      <c r="I103964" s="1" t="s">
        <v>77</v>
      </c>
      <c r="J103964">
        <v>2018</v>
      </c>
      <c r="K103964">
        <v>3</v>
      </c>
      <c r="L103964">
        <v>2</v>
      </c>
    </row>
    <row r="103965" spans="1:12" x14ac:dyDescent="0.25">
      <c r="A103965" s="1" t="s">
        <v>2572</v>
      </c>
      <c r="B103965">
        <v>3129103</v>
      </c>
      <c r="C103965">
        <v>312910</v>
      </c>
      <c r="D103965" s="1" t="s">
        <v>13</v>
      </c>
      <c r="E103965" s="1" t="s">
        <v>14</v>
      </c>
      <c r="F103965" s="1" t="s">
        <v>54</v>
      </c>
      <c r="G103965" s="1" t="s">
        <v>55</v>
      </c>
      <c r="H103965" t="b">
        <v>0</v>
      </c>
      <c r="I103965" s="1" t="s">
        <v>77</v>
      </c>
      <c r="J103965">
        <v>2018</v>
      </c>
      <c r="K103965">
        <v>167</v>
      </c>
      <c r="L103965">
        <v>5</v>
      </c>
    </row>
    <row r="103966" spans="1:12" x14ac:dyDescent="0.25">
      <c r="A103966" s="1" t="s">
        <v>2573</v>
      </c>
      <c r="B103966">
        <v>3129202</v>
      </c>
      <c r="C103966">
        <v>312920</v>
      </c>
      <c r="D103966" s="1" t="s">
        <v>13</v>
      </c>
      <c r="E103966" s="1" t="s">
        <v>14</v>
      </c>
      <c r="F103966" s="1" t="s">
        <v>54</v>
      </c>
      <c r="G103966" s="1" t="s">
        <v>55</v>
      </c>
      <c r="H103966" t="b">
        <v>0</v>
      </c>
      <c r="I103966" s="1" t="s">
        <v>77</v>
      </c>
      <c r="J103966">
        <v>2018</v>
      </c>
      <c r="K103966">
        <v>36</v>
      </c>
      <c r="L103966">
        <v>2</v>
      </c>
    </row>
    <row r="103967" spans="1:12" x14ac:dyDescent="0.25">
      <c r="A103967" s="1" t="s">
        <v>2574</v>
      </c>
      <c r="B103967">
        <v>3129301</v>
      </c>
      <c r="C103967">
        <v>312930</v>
      </c>
      <c r="D103967" s="1" t="s">
        <v>13</v>
      </c>
      <c r="E103967" s="1" t="s">
        <v>14</v>
      </c>
      <c r="F103967" s="1" t="s">
        <v>54</v>
      </c>
      <c r="G103967" s="1" t="s">
        <v>55</v>
      </c>
      <c r="H103967" t="b">
        <v>0</v>
      </c>
      <c r="I103967" s="1" t="s">
        <v>77</v>
      </c>
      <c r="J103967">
        <v>2018</v>
      </c>
      <c r="K103967">
        <v>71</v>
      </c>
      <c r="L103967">
        <v>10</v>
      </c>
    </row>
    <row r="103968" spans="1:12" x14ac:dyDescent="0.25">
      <c r="A103968" s="1" t="s">
        <v>2575</v>
      </c>
      <c r="B103968">
        <v>3129400</v>
      </c>
      <c r="C103968">
        <v>312940</v>
      </c>
      <c r="D103968" s="1" t="s">
        <v>13</v>
      </c>
      <c r="E103968" s="1" t="s">
        <v>14</v>
      </c>
      <c r="F103968" s="1" t="s">
        <v>54</v>
      </c>
      <c r="G103968" s="1" t="s">
        <v>55</v>
      </c>
      <c r="H103968" t="b">
        <v>0</v>
      </c>
      <c r="I103968" s="1" t="s">
        <v>77</v>
      </c>
      <c r="J103968">
        <v>2018</v>
      </c>
      <c r="K103968">
        <v>76</v>
      </c>
      <c r="L103968">
        <v>5</v>
      </c>
    </row>
    <row r="103969" spans="1:12" x14ac:dyDescent="0.25">
      <c r="A103969" s="1" t="s">
        <v>2576</v>
      </c>
      <c r="B103969">
        <v>3129509</v>
      </c>
      <c r="C103969">
        <v>312950</v>
      </c>
      <c r="D103969" s="1" t="s">
        <v>13</v>
      </c>
      <c r="E103969" s="1" t="s">
        <v>14</v>
      </c>
      <c r="F103969" s="1" t="s">
        <v>54</v>
      </c>
      <c r="G103969" s="1" t="s">
        <v>55</v>
      </c>
      <c r="H103969" t="b">
        <v>0</v>
      </c>
      <c r="I103969" s="1" t="s">
        <v>77</v>
      </c>
      <c r="J103969">
        <v>2018</v>
      </c>
      <c r="K103969">
        <v>73</v>
      </c>
      <c r="L103969">
        <v>22</v>
      </c>
    </row>
    <row r="103970" spans="1:12" x14ac:dyDescent="0.25">
      <c r="A103970" s="1" t="s">
        <v>2577</v>
      </c>
      <c r="B103970">
        <v>3129608</v>
      </c>
      <c r="C103970">
        <v>312960</v>
      </c>
      <c r="D103970" s="1" t="s">
        <v>13</v>
      </c>
      <c r="E103970" s="1" t="s">
        <v>14</v>
      </c>
      <c r="F103970" s="1" t="s">
        <v>54</v>
      </c>
      <c r="G103970" s="1" t="s">
        <v>55</v>
      </c>
      <c r="H103970" t="b">
        <v>0</v>
      </c>
      <c r="I103970" s="1" t="s">
        <v>77</v>
      </c>
      <c r="J103970">
        <v>2018</v>
      </c>
      <c r="K103970">
        <v>111</v>
      </c>
      <c r="L103970">
        <v>13</v>
      </c>
    </row>
    <row r="103971" spans="1:12" x14ac:dyDescent="0.25">
      <c r="A103971" s="1" t="s">
        <v>2578</v>
      </c>
      <c r="B103971">
        <v>3129657</v>
      </c>
      <c r="C103971">
        <v>312965</v>
      </c>
      <c r="D103971" s="1" t="s">
        <v>13</v>
      </c>
      <c r="E103971" s="1" t="s">
        <v>14</v>
      </c>
      <c r="F103971" s="1" t="s">
        <v>54</v>
      </c>
      <c r="G103971" s="1" t="s">
        <v>55</v>
      </c>
      <c r="H103971" t="b">
        <v>0</v>
      </c>
      <c r="I103971" s="1" t="s">
        <v>77</v>
      </c>
      <c r="J103971">
        <v>2018</v>
      </c>
      <c r="K103971">
        <v>219</v>
      </c>
      <c r="L103971">
        <v>14</v>
      </c>
    </row>
    <row r="103972" spans="1:12" x14ac:dyDescent="0.25">
      <c r="A103972" s="1" t="s">
        <v>2579</v>
      </c>
      <c r="B103972">
        <v>3129707</v>
      </c>
      <c r="C103972">
        <v>312970</v>
      </c>
      <c r="D103972" s="1" t="s">
        <v>13</v>
      </c>
      <c r="E103972" s="1" t="s">
        <v>14</v>
      </c>
      <c r="F103972" s="1" t="s">
        <v>54</v>
      </c>
      <c r="G103972" s="1" t="s">
        <v>55</v>
      </c>
      <c r="H103972" t="b">
        <v>0</v>
      </c>
      <c r="I103972" s="1" t="s">
        <v>77</v>
      </c>
      <c r="J103972">
        <v>2018</v>
      </c>
      <c r="K103972">
        <v>56</v>
      </c>
      <c r="L103972">
        <v>8</v>
      </c>
    </row>
    <row r="103973" spans="1:12" x14ac:dyDescent="0.25">
      <c r="A103973" s="1" t="s">
        <v>2580</v>
      </c>
      <c r="B103973">
        <v>3129806</v>
      </c>
      <c r="C103973">
        <v>312980</v>
      </c>
      <c r="D103973" s="1" t="s">
        <v>13</v>
      </c>
      <c r="E103973" s="1" t="s">
        <v>14</v>
      </c>
      <c r="F103973" s="1" t="s">
        <v>54</v>
      </c>
      <c r="G103973" s="1" t="s">
        <v>55</v>
      </c>
      <c r="H103973" t="b">
        <v>0</v>
      </c>
      <c r="I103973" s="1" t="s">
        <v>77</v>
      </c>
      <c r="J103973">
        <v>2018</v>
      </c>
      <c r="K103973">
        <v>11</v>
      </c>
      <c r="L103973">
        <v>285</v>
      </c>
    </row>
    <row r="103974" spans="1:12" x14ac:dyDescent="0.25">
      <c r="A103974" s="1" t="s">
        <v>2581</v>
      </c>
      <c r="B103974">
        <v>3129905</v>
      </c>
      <c r="C103974">
        <v>312990</v>
      </c>
      <c r="D103974" s="1" t="s">
        <v>13</v>
      </c>
      <c r="E103974" s="1" t="s">
        <v>14</v>
      </c>
      <c r="F103974" s="1" t="s">
        <v>54</v>
      </c>
      <c r="G103974" s="1" t="s">
        <v>55</v>
      </c>
      <c r="H103974" t="b">
        <v>0</v>
      </c>
      <c r="I103974" s="1" t="s">
        <v>77</v>
      </c>
      <c r="J103974">
        <v>2018</v>
      </c>
      <c r="K103974">
        <v>182</v>
      </c>
      <c r="L103974">
        <v>6</v>
      </c>
    </row>
    <row r="103975" spans="1:12" x14ac:dyDescent="0.25">
      <c r="A103975" s="1" t="s">
        <v>2582</v>
      </c>
      <c r="B103975">
        <v>3130002</v>
      </c>
      <c r="C103975">
        <v>313000</v>
      </c>
      <c r="D103975" s="1" t="s">
        <v>13</v>
      </c>
      <c r="E103975" s="1" t="s">
        <v>14</v>
      </c>
      <c r="F103975" s="1" t="s">
        <v>54</v>
      </c>
      <c r="G103975" s="1" t="s">
        <v>55</v>
      </c>
      <c r="H103975" t="b">
        <v>0</v>
      </c>
      <c r="I103975" s="1" t="s">
        <v>77</v>
      </c>
      <c r="J103975">
        <v>2018</v>
      </c>
      <c r="K103975">
        <v>143</v>
      </c>
      <c r="L103975">
        <v>4</v>
      </c>
    </row>
    <row r="103976" spans="1:12" x14ac:dyDescent="0.25">
      <c r="A103976" s="1" t="s">
        <v>2583</v>
      </c>
      <c r="B103976">
        <v>3130051</v>
      </c>
      <c r="C103976">
        <v>313005</v>
      </c>
      <c r="D103976" s="1" t="s">
        <v>13</v>
      </c>
      <c r="E103976" s="1" t="s">
        <v>14</v>
      </c>
      <c r="F103976" s="1" t="s">
        <v>54</v>
      </c>
      <c r="G103976" s="1" t="s">
        <v>55</v>
      </c>
      <c r="H103976" t="b">
        <v>0</v>
      </c>
      <c r="I103976" s="1" t="s">
        <v>77</v>
      </c>
      <c r="J103976">
        <v>2018</v>
      </c>
      <c r="K103976">
        <v>62</v>
      </c>
      <c r="L103976">
        <v>8</v>
      </c>
    </row>
    <row r="103977" spans="1:12" x14ac:dyDescent="0.25">
      <c r="A103977" s="1" t="s">
        <v>2584</v>
      </c>
      <c r="B103977">
        <v>3130101</v>
      </c>
      <c r="C103977">
        <v>313010</v>
      </c>
      <c r="D103977" s="1" t="s">
        <v>13</v>
      </c>
      <c r="E103977" s="1" t="s">
        <v>14</v>
      </c>
      <c r="F103977" s="1" t="s">
        <v>54</v>
      </c>
      <c r="G103977" s="1" t="s">
        <v>55</v>
      </c>
      <c r="H103977" t="b">
        <v>0</v>
      </c>
      <c r="I103977" s="1" t="s">
        <v>77</v>
      </c>
      <c r="J103977">
        <v>2018</v>
      </c>
      <c r="K103977">
        <v>82</v>
      </c>
      <c r="L103977">
        <v>51</v>
      </c>
    </row>
    <row r="103978" spans="1:12" x14ac:dyDescent="0.25">
      <c r="A103978" s="1" t="s">
        <v>2585</v>
      </c>
      <c r="B103978">
        <v>3130200</v>
      </c>
      <c r="C103978">
        <v>313020</v>
      </c>
      <c r="D103978" s="1" t="s">
        <v>13</v>
      </c>
      <c r="E103978" s="1" t="s">
        <v>14</v>
      </c>
      <c r="F103978" s="1" t="s">
        <v>54</v>
      </c>
      <c r="G103978" s="1" t="s">
        <v>55</v>
      </c>
      <c r="H103978" t="b">
        <v>0</v>
      </c>
      <c r="I103978" s="1" t="s">
        <v>77</v>
      </c>
      <c r="J103978">
        <v>2018</v>
      </c>
      <c r="K103978">
        <v>73</v>
      </c>
      <c r="L103978">
        <v>9</v>
      </c>
    </row>
    <row r="103979" spans="1:12" x14ac:dyDescent="0.25">
      <c r="A103979" s="1" t="s">
        <v>2586</v>
      </c>
      <c r="B103979">
        <v>3130309</v>
      </c>
      <c r="C103979">
        <v>313030</v>
      </c>
      <c r="D103979" s="1" t="s">
        <v>13</v>
      </c>
      <c r="E103979" s="1" t="s">
        <v>14</v>
      </c>
      <c r="F103979" s="1" t="s">
        <v>54</v>
      </c>
      <c r="G103979" s="1" t="s">
        <v>55</v>
      </c>
      <c r="H103979" t="b">
        <v>0</v>
      </c>
      <c r="I103979" s="1" t="s">
        <v>77</v>
      </c>
      <c r="J103979">
        <v>2018</v>
      </c>
      <c r="K103979">
        <v>14</v>
      </c>
      <c r="L103979">
        <v>12</v>
      </c>
    </row>
    <row r="103980" spans="1:12" x14ac:dyDescent="0.25">
      <c r="A103980" s="1" t="s">
        <v>2587</v>
      </c>
      <c r="B103980">
        <v>3130408</v>
      </c>
      <c r="C103980">
        <v>313040</v>
      </c>
      <c r="D103980" s="1" t="s">
        <v>13</v>
      </c>
      <c r="E103980" s="1" t="s">
        <v>14</v>
      </c>
      <c r="F103980" s="1" t="s">
        <v>54</v>
      </c>
      <c r="G103980" s="1" t="s">
        <v>55</v>
      </c>
      <c r="H103980" t="b">
        <v>0</v>
      </c>
      <c r="I103980" s="1" t="s">
        <v>77</v>
      </c>
      <c r="J103980">
        <v>2018</v>
      </c>
      <c r="K103980">
        <v>8</v>
      </c>
      <c r="L103980">
        <v>7</v>
      </c>
    </row>
    <row r="103981" spans="1:12" x14ac:dyDescent="0.25">
      <c r="A103981" s="1" t="s">
        <v>2588</v>
      </c>
      <c r="B103981">
        <v>3130507</v>
      </c>
      <c r="C103981">
        <v>313050</v>
      </c>
      <c r="D103981" s="1" t="s">
        <v>13</v>
      </c>
      <c r="E103981" s="1" t="s">
        <v>14</v>
      </c>
      <c r="F103981" s="1" t="s">
        <v>54</v>
      </c>
      <c r="G103981" s="1" t="s">
        <v>55</v>
      </c>
      <c r="H103981" t="b">
        <v>0</v>
      </c>
      <c r="I103981" s="1" t="s">
        <v>77</v>
      </c>
      <c r="J103981">
        <v>2018</v>
      </c>
      <c r="K103981">
        <v>68</v>
      </c>
      <c r="L103981">
        <v>12</v>
      </c>
    </row>
    <row r="103982" spans="1:12" x14ac:dyDescent="0.25">
      <c r="A103982" s="1" t="s">
        <v>2589</v>
      </c>
      <c r="B103982">
        <v>3130556</v>
      </c>
      <c r="C103982">
        <v>313055</v>
      </c>
      <c r="D103982" s="1" t="s">
        <v>13</v>
      </c>
      <c r="E103982" s="1" t="s">
        <v>14</v>
      </c>
      <c r="F103982" s="1" t="s">
        <v>54</v>
      </c>
      <c r="G103982" s="1" t="s">
        <v>55</v>
      </c>
      <c r="H103982" t="b">
        <v>0</v>
      </c>
      <c r="I103982" s="1" t="s">
        <v>77</v>
      </c>
      <c r="J103982">
        <v>2018</v>
      </c>
      <c r="K103982">
        <v>85</v>
      </c>
      <c r="L103982">
        <v>8</v>
      </c>
    </row>
    <row r="103983" spans="1:12" x14ac:dyDescent="0.25">
      <c r="A103983" s="1" t="s">
        <v>2590</v>
      </c>
      <c r="B103983">
        <v>3130606</v>
      </c>
      <c r="C103983">
        <v>313060</v>
      </c>
      <c r="D103983" s="1" t="s">
        <v>13</v>
      </c>
      <c r="E103983" s="1" t="s">
        <v>14</v>
      </c>
      <c r="F103983" s="1" t="s">
        <v>54</v>
      </c>
      <c r="G103983" s="1" t="s">
        <v>55</v>
      </c>
      <c r="H103983" t="b">
        <v>0</v>
      </c>
      <c r="I103983" s="1" t="s">
        <v>77</v>
      </c>
      <c r="J103983">
        <v>2018</v>
      </c>
      <c r="K103983">
        <v>94</v>
      </c>
      <c r="L103983">
        <v>6</v>
      </c>
    </row>
    <row r="103984" spans="1:12" x14ac:dyDescent="0.25">
      <c r="A103984" s="1" t="s">
        <v>2591</v>
      </c>
      <c r="B103984">
        <v>3130655</v>
      </c>
      <c r="C103984">
        <v>313065</v>
      </c>
      <c r="D103984" s="1" t="s">
        <v>13</v>
      </c>
      <c r="E103984" s="1" t="s">
        <v>14</v>
      </c>
      <c r="F103984" s="1" t="s">
        <v>54</v>
      </c>
      <c r="G103984" s="1" t="s">
        <v>55</v>
      </c>
      <c r="H103984" t="b">
        <v>0</v>
      </c>
      <c r="I103984" s="1" t="s">
        <v>77</v>
      </c>
      <c r="J103984">
        <v>2018</v>
      </c>
      <c r="K103984">
        <v>105</v>
      </c>
      <c r="L103984">
        <v>9</v>
      </c>
    </row>
    <row r="103985" spans="1:12" x14ac:dyDescent="0.25">
      <c r="A103985" s="1" t="s">
        <v>2592</v>
      </c>
      <c r="B103985">
        <v>3130705</v>
      </c>
      <c r="C103985">
        <v>313070</v>
      </c>
      <c r="D103985" s="1" t="s">
        <v>13</v>
      </c>
      <c r="E103985" s="1" t="s">
        <v>14</v>
      </c>
      <c r="F103985" s="1" t="s">
        <v>54</v>
      </c>
      <c r="G103985" s="1" t="s">
        <v>55</v>
      </c>
      <c r="H103985" t="b">
        <v>0</v>
      </c>
      <c r="I103985" s="1" t="s">
        <v>77</v>
      </c>
      <c r="J103985">
        <v>2018</v>
      </c>
      <c r="K103985">
        <v>42</v>
      </c>
      <c r="L103985">
        <v>3</v>
      </c>
    </row>
    <row r="103986" spans="1:12" x14ac:dyDescent="0.25">
      <c r="A103986" s="1" t="s">
        <v>2593</v>
      </c>
      <c r="B103986">
        <v>3130804</v>
      </c>
      <c r="C103986">
        <v>313080</v>
      </c>
      <c r="D103986" s="1" t="s">
        <v>13</v>
      </c>
      <c r="E103986" s="1" t="s">
        <v>14</v>
      </c>
      <c r="F103986" s="1" t="s">
        <v>54</v>
      </c>
      <c r="G103986" s="1" t="s">
        <v>55</v>
      </c>
      <c r="H103986" t="b">
        <v>0</v>
      </c>
      <c r="I103986" s="1" t="s">
        <v>77</v>
      </c>
      <c r="J103986">
        <v>2018</v>
      </c>
      <c r="K103986">
        <v>111</v>
      </c>
      <c r="L103986">
        <v>3</v>
      </c>
    </row>
    <row r="103987" spans="1:12" x14ac:dyDescent="0.25">
      <c r="A103987" s="1" t="s">
        <v>2594</v>
      </c>
      <c r="B103987">
        <v>3130903</v>
      </c>
      <c r="C103987">
        <v>313090</v>
      </c>
      <c r="D103987" s="1" t="s">
        <v>13</v>
      </c>
      <c r="E103987" s="1" t="s">
        <v>14</v>
      </c>
      <c r="F103987" s="1" t="s">
        <v>54</v>
      </c>
      <c r="G103987" s="1" t="s">
        <v>55</v>
      </c>
      <c r="H103987" t="b">
        <v>0</v>
      </c>
      <c r="I103987" s="1" t="s">
        <v>77</v>
      </c>
      <c r="J103987">
        <v>2018</v>
      </c>
      <c r="K103987">
        <v>88</v>
      </c>
      <c r="L103987">
        <v>24</v>
      </c>
    </row>
    <row r="103988" spans="1:12" x14ac:dyDescent="0.25">
      <c r="A103988" s="1" t="s">
        <v>2595</v>
      </c>
      <c r="B103988">
        <v>3131000</v>
      </c>
      <c r="C103988">
        <v>313100</v>
      </c>
      <c r="D103988" s="1" t="s">
        <v>13</v>
      </c>
      <c r="E103988" s="1" t="s">
        <v>14</v>
      </c>
      <c r="F103988" s="1" t="s">
        <v>54</v>
      </c>
      <c r="G103988" s="1" t="s">
        <v>55</v>
      </c>
      <c r="H103988" t="b">
        <v>0</v>
      </c>
      <c r="I103988" s="1" t="s">
        <v>77</v>
      </c>
      <c r="J103988">
        <v>2018</v>
      </c>
      <c r="K103988">
        <v>89</v>
      </c>
      <c r="L103988">
        <v>5</v>
      </c>
    </row>
    <row r="103989" spans="1:12" x14ac:dyDescent="0.25">
      <c r="A103989" s="1" t="s">
        <v>2596</v>
      </c>
      <c r="B103989">
        <v>3131109</v>
      </c>
      <c r="C103989">
        <v>313110</v>
      </c>
      <c r="D103989" s="1" t="s">
        <v>13</v>
      </c>
      <c r="E103989" s="1" t="s">
        <v>14</v>
      </c>
      <c r="F103989" s="1" t="s">
        <v>54</v>
      </c>
      <c r="G103989" s="1" t="s">
        <v>55</v>
      </c>
      <c r="H103989" t="b">
        <v>0</v>
      </c>
      <c r="I103989" s="1" t="s">
        <v>77</v>
      </c>
      <c r="J103989">
        <v>2018</v>
      </c>
      <c r="K103989">
        <v>99</v>
      </c>
      <c r="L103989">
        <v>7</v>
      </c>
    </row>
    <row r="103990" spans="1:12" x14ac:dyDescent="0.25">
      <c r="A103990" s="1" t="s">
        <v>2597</v>
      </c>
      <c r="B103990">
        <v>3131158</v>
      </c>
      <c r="C103990">
        <v>313115</v>
      </c>
      <c r="D103990" s="1" t="s">
        <v>13</v>
      </c>
      <c r="E103990" s="1" t="s">
        <v>14</v>
      </c>
      <c r="F103990" s="1" t="s">
        <v>54</v>
      </c>
      <c r="G103990" s="1" t="s">
        <v>55</v>
      </c>
      <c r="H103990" t="b">
        <v>0</v>
      </c>
      <c r="I103990" s="1" t="s">
        <v>77</v>
      </c>
      <c r="J103990">
        <v>2018</v>
      </c>
      <c r="K103990">
        <v>6</v>
      </c>
      <c r="L103990">
        <v>15</v>
      </c>
    </row>
    <row r="103991" spans="1:12" x14ac:dyDescent="0.25">
      <c r="A103991" s="1" t="s">
        <v>2598</v>
      </c>
      <c r="B103991">
        <v>3131208</v>
      </c>
      <c r="C103991">
        <v>313120</v>
      </c>
      <c r="D103991" s="1" t="s">
        <v>13</v>
      </c>
      <c r="E103991" s="1" t="s">
        <v>14</v>
      </c>
      <c r="F103991" s="1" t="s">
        <v>54</v>
      </c>
      <c r="G103991" s="1" t="s">
        <v>55</v>
      </c>
      <c r="H103991" t="b">
        <v>0</v>
      </c>
      <c r="I103991" s="1" t="s">
        <v>77</v>
      </c>
      <c r="J103991">
        <v>2018</v>
      </c>
      <c r="K103991">
        <v>63</v>
      </c>
      <c r="L103991">
        <v>17</v>
      </c>
    </row>
    <row r="103992" spans="1:12" x14ac:dyDescent="0.25">
      <c r="A103992" s="1" t="s">
        <v>2599</v>
      </c>
      <c r="B103992">
        <v>3131307</v>
      </c>
      <c r="C103992">
        <v>313130</v>
      </c>
      <c r="D103992" s="1" t="s">
        <v>13</v>
      </c>
      <c r="E103992" s="1" t="s">
        <v>14</v>
      </c>
      <c r="F103992" s="1" t="s">
        <v>54</v>
      </c>
      <c r="G103992" s="1" t="s">
        <v>55</v>
      </c>
      <c r="H103992" t="b">
        <v>0</v>
      </c>
      <c r="I103992" s="1" t="s">
        <v>77</v>
      </c>
      <c r="J103992">
        <v>2018</v>
      </c>
      <c r="K103992">
        <v>83</v>
      </c>
      <c r="L103992">
        <v>252</v>
      </c>
    </row>
    <row r="103993" spans="1:12" x14ac:dyDescent="0.25">
      <c r="A103993" s="1" t="s">
        <v>2600</v>
      </c>
      <c r="B103993">
        <v>3131406</v>
      </c>
      <c r="C103993">
        <v>313140</v>
      </c>
      <c r="D103993" s="1" t="s">
        <v>13</v>
      </c>
      <c r="E103993" s="1" t="s">
        <v>14</v>
      </c>
      <c r="F103993" s="1" t="s">
        <v>54</v>
      </c>
      <c r="G103993" s="1" t="s">
        <v>55</v>
      </c>
      <c r="H103993" t="b">
        <v>0</v>
      </c>
      <c r="I103993" s="1" t="s">
        <v>77</v>
      </c>
      <c r="J103993">
        <v>2018</v>
      </c>
      <c r="K103993">
        <v>83</v>
      </c>
      <c r="L103993">
        <v>3</v>
      </c>
    </row>
    <row r="103994" spans="1:12" x14ac:dyDescent="0.25">
      <c r="A103994" s="1" t="s">
        <v>2601</v>
      </c>
      <c r="B103994">
        <v>3131505</v>
      </c>
      <c r="C103994">
        <v>313150</v>
      </c>
      <c r="D103994" s="1" t="s">
        <v>13</v>
      </c>
      <c r="E103994" s="1" t="s">
        <v>14</v>
      </c>
      <c r="F103994" s="1" t="s">
        <v>54</v>
      </c>
      <c r="G103994" s="1" t="s">
        <v>55</v>
      </c>
      <c r="H103994" t="b">
        <v>0</v>
      </c>
      <c r="I103994" s="1" t="s">
        <v>77</v>
      </c>
      <c r="J103994">
        <v>2018</v>
      </c>
      <c r="K103994">
        <v>11</v>
      </c>
      <c r="L103994">
        <v>12</v>
      </c>
    </row>
    <row r="103995" spans="1:12" x14ac:dyDescent="0.25">
      <c r="A103995" s="1" t="s">
        <v>2602</v>
      </c>
      <c r="B103995">
        <v>3131604</v>
      </c>
      <c r="C103995">
        <v>313160</v>
      </c>
      <c r="D103995" s="1" t="s">
        <v>13</v>
      </c>
      <c r="E103995" s="1" t="s">
        <v>14</v>
      </c>
      <c r="F103995" s="1" t="s">
        <v>54</v>
      </c>
      <c r="G103995" s="1" t="s">
        <v>55</v>
      </c>
      <c r="H103995" t="b">
        <v>0</v>
      </c>
      <c r="I103995" s="1" t="s">
        <v>77</v>
      </c>
      <c r="J103995">
        <v>2018</v>
      </c>
      <c r="K103995">
        <v>109</v>
      </c>
      <c r="L103995">
        <v>11</v>
      </c>
    </row>
    <row r="103996" spans="1:12" x14ac:dyDescent="0.25">
      <c r="A103996" s="1" t="s">
        <v>2603</v>
      </c>
      <c r="B103996">
        <v>3131703</v>
      </c>
      <c r="C103996">
        <v>313170</v>
      </c>
      <c r="D103996" s="1" t="s">
        <v>13</v>
      </c>
      <c r="E103996" s="1" t="s">
        <v>14</v>
      </c>
      <c r="F103996" s="1" t="s">
        <v>54</v>
      </c>
      <c r="G103996" s="1" t="s">
        <v>55</v>
      </c>
      <c r="H103996" t="b">
        <v>0</v>
      </c>
      <c r="I103996" s="1" t="s">
        <v>77</v>
      </c>
      <c r="J103996">
        <v>2018</v>
      </c>
      <c r="K103996">
        <v>11</v>
      </c>
      <c r="L103996">
        <v>160</v>
      </c>
    </row>
    <row r="103997" spans="1:12" x14ac:dyDescent="0.25">
      <c r="A103997" s="1" t="s">
        <v>2604</v>
      </c>
      <c r="B103997">
        <v>3131802</v>
      </c>
      <c r="C103997">
        <v>313180</v>
      </c>
      <c r="D103997" s="1" t="s">
        <v>13</v>
      </c>
      <c r="E103997" s="1" t="s">
        <v>14</v>
      </c>
      <c r="F103997" s="1" t="s">
        <v>54</v>
      </c>
      <c r="G103997" s="1" t="s">
        <v>55</v>
      </c>
      <c r="H103997" t="b">
        <v>0</v>
      </c>
      <c r="I103997" s="1" t="s">
        <v>77</v>
      </c>
      <c r="J103997">
        <v>2018</v>
      </c>
      <c r="K103997">
        <v>51</v>
      </c>
      <c r="L103997">
        <v>6</v>
      </c>
    </row>
    <row r="103998" spans="1:12" x14ac:dyDescent="0.25">
      <c r="A103998" s="1" t="s">
        <v>2605</v>
      </c>
      <c r="B103998">
        <v>3131901</v>
      </c>
      <c r="C103998">
        <v>313190</v>
      </c>
      <c r="D103998" s="1" t="s">
        <v>13</v>
      </c>
      <c r="E103998" s="1" t="s">
        <v>14</v>
      </c>
      <c r="F103998" s="1" t="s">
        <v>54</v>
      </c>
      <c r="G103998" s="1" t="s">
        <v>55</v>
      </c>
      <c r="H103998" t="b">
        <v>0</v>
      </c>
      <c r="I103998" s="1" t="s">
        <v>77</v>
      </c>
      <c r="J103998">
        <v>2018</v>
      </c>
      <c r="K103998">
        <v>84</v>
      </c>
      <c r="L103998">
        <v>62</v>
      </c>
    </row>
    <row r="103999" spans="1:12" x14ac:dyDescent="0.25">
      <c r="A103999" s="1" t="s">
        <v>2606</v>
      </c>
      <c r="B103999">
        <v>3132008</v>
      </c>
      <c r="C103999">
        <v>313200</v>
      </c>
      <c r="D103999" s="1" t="s">
        <v>13</v>
      </c>
      <c r="E103999" s="1" t="s">
        <v>14</v>
      </c>
      <c r="F103999" s="1" t="s">
        <v>54</v>
      </c>
      <c r="G103999" s="1" t="s">
        <v>55</v>
      </c>
      <c r="H103999" t="b">
        <v>0</v>
      </c>
      <c r="I103999" s="1" t="s">
        <v>77</v>
      </c>
      <c r="J103999">
        <v>2018</v>
      </c>
      <c r="K103999">
        <v>171</v>
      </c>
      <c r="L103999">
        <v>6</v>
      </c>
    </row>
    <row r="104000" spans="1:12" x14ac:dyDescent="0.25">
      <c r="A104000" s="1" t="s">
        <v>2607</v>
      </c>
      <c r="B104000">
        <v>3132107</v>
      </c>
      <c r="C104000">
        <v>313210</v>
      </c>
      <c r="D104000" s="1" t="s">
        <v>13</v>
      </c>
      <c r="E104000" s="1" t="s">
        <v>14</v>
      </c>
      <c r="F104000" s="1" t="s">
        <v>54</v>
      </c>
      <c r="G104000" s="1" t="s">
        <v>55</v>
      </c>
      <c r="H104000" t="b">
        <v>0</v>
      </c>
      <c r="I104000" s="1" t="s">
        <v>77</v>
      </c>
      <c r="J104000">
        <v>2018</v>
      </c>
      <c r="K104000">
        <v>61</v>
      </c>
      <c r="L104000">
        <v>17</v>
      </c>
    </row>
    <row r="104001" spans="1:12" x14ac:dyDescent="0.25">
      <c r="A104001" s="1" t="s">
        <v>2608</v>
      </c>
      <c r="B104001">
        <v>3132206</v>
      </c>
      <c r="C104001">
        <v>313220</v>
      </c>
      <c r="D104001" s="1" t="s">
        <v>13</v>
      </c>
      <c r="E104001" s="1" t="s">
        <v>14</v>
      </c>
      <c r="F104001" s="1" t="s">
        <v>54</v>
      </c>
      <c r="G104001" s="1" t="s">
        <v>55</v>
      </c>
      <c r="H104001" t="b">
        <v>0</v>
      </c>
      <c r="I104001" s="1" t="s">
        <v>77</v>
      </c>
      <c r="J104001">
        <v>2018</v>
      </c>
      <c r="K104001">
        <v>67</v>
      </c>
      <c r="L104001">
        <v>10</v>
      </c>
    </row>
    <row r="104002" spans="1:12" x14ac:dyDescent="0.25">
      <c r="A104002" s="1" t="s">
        <v>2609</v>
      </c>
      <c r="B104002">
        <v>3132305</v>
      </c>
      <c r="C104002">
        <v>313230</v>
      </c>
      <c r="D104002" s="1" t="s">
        <v>13</v>
      </c>
      <c r="E104002" s="1" t="s">
        <v>14</v>
      </c>
      <c r="F104002" s="1" t="s">
        <v>54</v>
      </c>
      <c r="G104002" s="1" t="s">
        <v>55</v>
      </c>
      <c r="H104002" t="b">
        <v>0</v>
      </c>
      <c r="I104002" s="1" t="s">
        <v>77</v>
      </c>
      <c r="J104002">
        <v>2018</v>
      </c>
      <c r="K104002">
        <v>63</v>
      </c>
      <c r="L104002">
        <v>13</v>
      </c>
    </row>
    <row r="104003" spans="1:12" x14ac:dyDescent="0.25">
      <c r="A104003" s="1" t="s">
        <v>2610</v>
      </c>
      <c r="B104003">
        <v>3132404</v>
      </c>
      <c r="C104003">
        <v>313240</v>
      </c>
      <c r="D104003" s="1" t="s">
        <v>13</v>
      </c>
      <c r="E104003" s="1" t="s">
        <v>14</v>
      </c>
      <c r="F104003" s="1" t="s">
        <v>54</v>
      </c>
      <c r="G104003" s="1" t="s">
        <v>55</v>
      </c>
      <c r="H104003" t="b">
        <v>0</v>
      </c>
      <c r="I104003" s="1" t="s">
        <v>77</v>
      </c>
      <c r="J104003">
        <v>2018</v>
      </c>
      <c r="K104003">
        <v>10</v>
      </c>
      <c r="L104003">
        <v>120</v>
      </c>
    </row>
    <row r="104004" spans="1:12" x14ac:dyDescent="0.25">
      <c r="A104004" s="1" t="s">
        <v>2611</v>
      </c>
      <c r="B104004">
        <v>3132503</v>
      </c>
      <c r="C104004">
        <v>313250</v>
      </c>
      <c r="D104004" s="1" t="s">
        <v>13</v>
      </c>
      <c r="E104004" s="1" t="s">
        <v>14</v>
      </c>
      <c r="F104004" s="1" t="s">
        <v>54</v>
      </c>
      <c r="G104004" s="1" t="s">
        <v>55</v>
      </c>
      <c r="H104004" t="b">
        <v>0</v>
      </c>
      <c r="I104004" s="1" t="s">
        <v>77</v>
      </c>
      <c r="J104004">
        <v>2018</v>
      </c>
      <c r="K104004">
        <v>6</v>
      </c>
      <c r="L104004">
        <v>26</v>
      </c>
    </row>
    <row r="104005" spans="1:12" x14ac:dyDescent="0.25">
      <c r="A104005" s="1" t="s">
        <v>2612</v>
      </c>
      <c r="B104005">
        <v>3132602</v>
      </c>
      <c r="C104005">
        <v>313260</v>
      </c>
      <c r="D104005" s="1" t="s">
        <v>13</v>
      </c>
      <c r="E104005" s="1" t="s">
        <v>14</v>
      </c>
      <c r="F104005" s="1" t="s">
        <v>54</v>
      </c>
      <c r="G104005" s="1" t="s">
        <v>55</v>
      </c>
      <c r="H104005" t="b">
        <v>0</v>
      </c>
      <c r="I104005" s="1" t="s">
        <v>77</v>
      </c>
      <c r="J104005">
        <v>2018</v>
      </c>
      <c r="K104005">
        <v>98</v>
      </c>
      <c r="L104005">
        <v>5</v>
      </c>
    </row>
    <row r="104006" spans="1:12" x14ac:dyDescent="0.25">
      <c r="A104006" s="1" t="s">
        <v>2613</v>
      </c>
      <c r="B104006">
        <v>3132701</v>
      </c>
      <c r="C104006">
        <v>313270</v>
      </c>
      <c r="D104006" s="1" t="s">
        <v>13</v>
      </c>
      <c r="E104006" s="1" t="s">
        <v>14</v>
      </c>
      <c r="F104006" s="1" t="s">
        <v>54</v>
      </c>
      <c r="G104006" s="1" t="s">
        <v>55</v>
      </c>
      <c r="H104006" t="b">
        <v>0</v>
      </c>
      <c r="I104006" s="1" t="s">
        <v>77</v>
      </c>
      <c r="J104006">
        <v>2018</v>
      </c>
      <c r="K104006">
        <v>9</v>
      </c>
      <c r="L104006">
        <v>30</v>
      </c>
    </row>
    <row r="104007" spans="1:12" x14ac:dyDescent="0.25">
      <c r="A104007" s="1" t="s">
        <v>2614</v>
      </c>
      <c r="B104007">
        <v>3132800</v>
      </c>
      <c r="C104007">
        <v>313280</v>
      </c>
      <c r="D104007" s="1" t="s">
        <v>13</v>
      </c>
      <c r="E104007" s="1" t="s">
        <v>14</v>
      </c>
      <c r="F104007" s="1" t="s">
        <v>54</v>
      </c>
      <c r="G104007" s="1" t="s">
        <v>55</v>
      </c>
      <c r="H104007" t="b">
        <v>0</v>
      </c>
      <c r="I104007" s="1" t="s">
        <v>77</v>
      </c>
      <c r="J104007">
        <v>2018</v>
      </c>
      <c r="K104007">
        <v>267</v>
      </c>
      <c r="L104007">
        <v>4</v>
      </c>
    </row>
    <row r="104008" spans="1:12" x14ac:dyDescent="0.25">
      <c r="A104008" s="1" t="s">
        <v>2615</v>
      </c>
      <c r="B104008">
        <v>3132909</v>
      </c>
      <c r="C104008">
        <v>313290</v>
      </c>
      <c r="D104008" s="1" t="s">
        <v>13</v>
      </c>
      <c r="E104008" s="1" t="s">
        <v>14</v>
      </c>
      <c r="F104008" s="1" t="s">
        <v>54</v>
      </c>
      <c r="G104008" s="1" t="s">
        <v>55</v>
      </c>
      <c r="H104008" t="b">
        <v>0</v>
      </c>
      <c r="I104008" s="1" t="s">
        <v>77</v>
      </c>
      <c r="J104008">
        <v>2018</v>
      </c>
      <c r="K104008">
        <v>124</v>
      </c>
      <c r="L104008">
        <v>18</v>
      </c>
    </row>
    <row r="104009" spans="1:12" x14ac:dyDescent="0.25">
      <c r="A104009" s="1" t="s">
        <v>2616</v>
      </c>
      <c r="B104009">
        <v>3133006</v>
      </c>
      <c r="C104009">
        <v>313300</v>
      </c>
      <c r="D104009" s="1" t="s">
        <v>13</v>
      </c>
      <c r="E104009" s="1" t="s">
        <v>14</v>
      </c>
      <c r="F104009" s="1" t="s">
        <v>54</v>
      </c>
      <c r="G104009" s="1" t="s">
        <v>55</v>
      </c>
      <c r="H104009" t="b">
        <v>0</v>
      </c>
      <c r="I104009" s="1" t="s">
        <v>77</v>
      </c>
      <c r="J104009">
        <v>2018</v>
      </c>
      <c r="K104009">
        <v>66</v>
      </c>
      <c r="L104009">
        <v>14</v>
      </c>
    </row>
    <row r="104010" spans="1:12" x14ac:dyDescent="0.25">
      <c r="A104010" s="1" t="s">
        <v>2617</v>
      </c>
      <c r="B104010">
        <v>3133105</v>
      </c>
      <c r="C104010">
        <v>313310</v>
      </c>
      <c r="D104010" s="1" t="s">
        <v>13</v>
      </c>
      <c r="E104010" s="1" t="s">
        <v>14</v>
      </c>
      <c r="F104010" s="1" t="s">
        <v>54</v>
      </c>
      <c r="G104010" s="1" t="s">
        <v>55</v>
      </c>
      <c r="H104010" t="b">
        <v>0</v>
      </c>
      <c r="I104010" s="1" t="s">
        <v>77</v>
      </c>
      <c r="J104010">
        <v>2018</v>
      </c>
      <c r="K104010">
        <v>55</v>
      </c>
      <c r="L104010">
        <v>9</v>
      </c>
    </row>
    <row r="104011" spans="1:12" x14ac:dyDescent="0.25">
      <c r="A104011" s="1" t="s">
        <v>2618</v>
      </c>
      <c r="B104011">
        <v>3133204</v>
      </c>
      <c r="C104011">
        <v>313320</v>
      </c>
      <c r="D104011" s="1" t="s">
        <v>13</v>
      </c>
      <c r="E104011" s="1" t="s">
        <v>14</v>
      </c>
      <c r="F104011" s="1" t="s">
        <v>54</v>
      </c>
      <c r="G104011" s="1" t="s">
        <v>55</v>
      </c>
      <c r="H104011" t="b">
        <v>0</v>
      </c>
      <c r="I104011" s="1" t="s">
        <v>77</v>
      </c>
      <c r="J104011">
        <v>2018</v>
      </c>
      <c r="K104011">
        <v>33</v>
      </c>
      <c r="L104011">
        <v>5</v>
      </c>
    </row>
    <row r="104012" spans="1:12" x14ac:dyDescent="0.25">
      <c r="A104012" s="1" t="s">
        <v>2619</v>
      </c>
      <c r="B104012">
        <v>3133303</v>
      </c>
      <c r="C104012">
        <v>313330</v>
      </c>
      <c r="D104012" s="1" t="s">
        <v>13</v>
      </c>
      <c r="E104012" s="1" t="s">
        <v>14</v>
      </c>
      <c r="F104012" s="1" t="s">
        <v>54</v>
      </c>
      <c r="G104012" s="1" t="s">
        <v>55</v>
      </c>
      <c r="H104012" t="b">
        <v>0</v>
      </c>
      <c r="I104012" s="1" t="s">
        <v>77</v>
      </c>
      <c r="J104012">
        <v>2018</v>
      </c>
      <c r="K104012">
        <v>81</v>
      </c>
      <c r="L104012">
        <v>18</v>
      </c>
    </row>
    <row r="104013" spans="1:12" x14ac:dyDescent="0.25">
      <c r="A104013" s="1" t="s">
        <v>2620</v>
      </c>
      <c r="B104013">
        <v>3133402</v>
      </c>
      <c r="C104013">
        <v>313340</v>
      </c>
      <c r="D104013" s="1" t="s">
        <v>13</v>
      </c>
      <c r="E104013" s="1" t="s">
        <v>14</v>
      </c>
      <c r="F104013" s="1" t="s">
        <v>54</v>
      </c>
      <c r="G104013" s="1" t="s">
        <v>55</v>
      </c>
      <c r="H104013" t="b">
        <v>0</v>
      </c>
      <c r="I104013" s="1" t="s">
        <v>77</v>
      </c>
      <c r="J104013">
        <v>2018</v>
      </c>
      <c r="K104013">
        <v>121</v>
      </c>
      <c r="L104013">
        <v>14</v>
      </c>
    </row>
    <row r="104014" spans="1:12" x14ac:dyDescent="0.25">
      <c r="A104014" s="1" t="s">
        <v>2621</v>
      </c>
      <c r="B104014">
        <v>3133501</v>
      </c>
      <c r="C104014">
        <v>313350</v>
      </c>
      <c r="D104014" s="1" t="s">
        <v>13</v>
      </c>
      <c r="E104014" s="1" t="s">
        <v>14</v>
      </c>
      <c r="F104014" s="1" t="s">
        <v>54</v>
      </c>
      <c r="G104014" s="1" t="s">
        <v>55</v>
      </c>
      <c r="H104014" t="b">
        <v>0</v>
      </c>
      <c r="I104014" s="1" t="s">
        <v>77</v>
      </c>
      <c r="J104014">
        <v>2018</v>
      </c>
      <c r="K104014">
        <v>74</v>
      </c>
      <c r="L104014">
        <v>14</v>
      </c>
    </row>
    <row r="104015" spans="1:12" x14ac:dyDescent="0.25">
      <c r="A104015" s="1" t="s">
        <v>2622</v>
      </c>
      <c r="B104015">
        <v>3133600</v>
      </c>
      <c r="C104015">
        <v>313360</v>
      </c>
      <c r="D104015" s="1" t="s">
        <v>13</v>
      </c>
      <c r="E104015" s="1" t="s">
        <v>14</v>
      </c>
      <c r="F104015" s="1" t="s">
        <v>54</v>
      </c>
      <c r="G104015" s="1" t="s">
        <v>55</v>
      </c>
      <c r="H104015" t="b">
        <v>0</v>
      </c>
      <c r="I104015" s="1" t="s">
        <v>77</v>
      </c>
      <c r="J104015">
        <v>2018</v>
      </c>
      <c r="K104015">
        <v>59</v>
      </c>
      <c r="L104015">
        <v>8</v>
      </c>
    </row>
    <row r="104016" spans="1:12" x14ac:dyDescent="0.25">
      <c r="A104016" s="1" t="s">
        <v>2623</v>
      </c>
      <c r="B104016">
        <v>3133709</v>
      </c>
      <c r="C104016">
        <v>313370</v>
      </c>
      <c r="D104016" s="1" t="s">
        <v>13</v>
      </c>
      <c r="E104016" s="1" t="s">
        <v>14</v>
      </c>
      <c r="F104016" s="1" t="s">
        <v>54</v>
      </c>
      <c r="G104016" s="1" t="s">
        <v>55</v>
      </c>
      <c r="H104016" t="b">
        <v>0</v>
      </c>
      <c r="I104016" s="1" t="s">
        <v>77</v>
      </c>
      <c r="J104016">
        <v>2018</v>
      </c>
      <c r="K104016">
        <v>105</v>
      </c>
      <c r="L104016">
        <v>16</v>
      </c>
    </row>
    <row r="104017" spans="1:12" x14ac:dyDescent="0.25">
      <c r="A104017" s="1" t="s">
        <v>2624</v>
      </c>
      <c r="B104017">
        <v>3133758</v>
      </c>
      <c r="C104017">
        <v>313375</v>
      </c>
      <c r="D104017" s="1" t="s">
        <v>13</v>
      </c>
      <c r="E104017" s="1" t="s">
        <v>14</v>
      </c>
      <c r="F104017" s="1" t="s">
        <v>54</v>
      </c>
      <c r="G104017" s="1" t="s">
        <v>55</v>
      </c>
      <c r="H104017" t="b">
        <v>0</v>
      </c>
      <c r="I104017" s="1" t="s">
        <v>77</v>
      </c>
      <c r="J104017">
        <v>2018</v>
      </c>
      <c r="K104017">
        <v>116</v>
      </c>
      <c r="L104017">
        <v>18</v>
      </c>
    </row>
    <row r="104018" spans="1:12" x14ac:dyDescent="0.25">
      <c r="A104018" s="1" t="s">
        <v>2625</v>
      </c>
      <c r="B104018">
        <v>3133808</v>
      </c>
      <c r="C104018">
        <v>313380</v>
      </c>
      <c r="D104018" s="1" t="s">
        <v>13</v>
      </c>
      <c r="E104018" s="1" t="s">
        <v>14</v>
      </c>
      <c r="F104018" s="1" t="s">
        <v>54</v>
      </c>
      <c r="G104018" s="1" t="s">
        <v>55</v>
      </c>
      <c r="H104018" t="b">
        <v>0</v>
      </c>
      <c r="I104018" s="1" t="s">
        <v>77</v>
      </c>
      <c r="J104018">
        <v>2018</v>
      </c>
      <c r="K104018">
        <v>94</v>
      </c>
      <c r="L104018">
        <v>98</v>
      </c>
    </row>
    <row r="104019" spans="1:12" x14ac:dyDescent="0.25">
      <c r="A104019" s="1" t="s">
        <v>2626</v>
      </c>
      <c r="B104019">
        <v>3133907</v>
      </c>
      <c r="C104019">
        <v>313390</v>
      </c>
      <c r="D104019" s="1" t="s">
        <v>13</v>
      </c>
      <c r="E104019" s="1" t="s">
        <v>14</v>
      </c>
      <c r="F104019" s="1" t="s">
        <v>54</v>
      </c>
      <c r="G104019" s="1" t="s">
        <v>55</v>
      </c>
      <c r="H104019" t="b">
        <v>0</v>
      </c>
      <c r="I104019" s="1" t="s">
        <v>77</v>
      </c>
      <c r="J104019">
        <v>2018</v>
      </c>
      <c r="K104019">
        <v>13</v>
      </c>
      <c r="L104019">
        <v>7</v>
      </c>
    </row>
    <row r="104020" spans="1:12" x14ac:dyDescent="0.25">
      <c r="A104020" s="1" t="s">
        <v>2627</v>
      </c>
      <c r="B104020">
        <v>3134004</v>
      </c>
      <c r="C104020">
        <v>313400</v>
      </c>
      <c r="D104020" s="1" t="s">
        <v>13</v>
      </c>
      <c r="E104020" s="1" t="s">
        <v>14</v>
      </c>
      <c r="F104020" s="1" t="s">
        <v>54</v>
      </c>
      <c r="G104020" s="1" t="s">
        <v>55</v>
      </c>
      <c r="H104020" t="b">
        <v>0</v>
      </c>
      <c r="I104020" s="1" t="s">
        <v>77</v>
      </c>
      <c r="J104020">
        <v>2018</v>
      </c>
      <c r="K104020">
        <v>58</v>
      </c>
      <c r="L104020">
        <v>8</v>
      </c>
    </row>
    <row r="104021" spans="1:12" x14ac:dyDescent="0.25">
      <c r="A104021" s="1" t="s">
        <v>2628</v>
      </c>
      <c r="B104021">
        <v>3134103</v>
      </c>
      <c r="C104021">
        <v>313410</v>
      </c>
      <c r="D104021" s="1" t="s">
        <v>13</v>
      </c>
      <c r="E104021" s="1" t="s">
        <v>14</v>
      </c>
      <c r="F104021" s="1" t="s">
        <v>54</v>
      </c>
      <c r="G104021" s="1" t="s">
        <v>55</v>
      </c>
      <c r="H104021" t="b">
        <v>0</v>
      </c>
      <c r="I104021" s="1" t="s">
        <v>77</v>
      </c>
      <c r="J104021">
        <v>2018</v>
      </c>
      <c r="K104021">
        <v>42</v>
      </c>
      <c r="L104021">
        <v>3</v>
      </c>
    </row>
    <row r="104022" spans="1:12" x14ac:dyDescent="0.25">
      <c r="A104022" s="1" t="s">
        <v>2629</v>
      </c>
      <c r="B104022">
        <v>3134202</v>
      </c>
      <c r="C104022">
        <v>313420</v>
      </c>
      <c r="D104022" s="1" t="s">
        <v>13</v>
      </c>
      <c r="E104022" s="1" t="s">
        <v>14</v>
      </c>
      <c r="F104022" s="1" t="s">
        <v>54</v>
      </c>
      <c r="G104022" s="1" t="s">
        <v>55</v>
      </c>
      <c r="H104022" t="b">
        <v>0</v>
      </c>
      <c r="I104022" s="1" t="s">
        <v>77</v>
      </c>
      <c r="J104022">
        <v>2018</v>
      </c>
      <c r="K104022">
        <v>88</v>
      </c>
      <c r="L104022">
        <v>106</v>
      </c>
    </row>
    <row r="104023" spans="1:12" x14ac:dyDescent="0.25">
      <c r="A104023" s="1" t="s">
        <v>2630</v>
      </c>
      <c r="B104023">
        <v>3134301</v>
      </c>
      <c r="C104023">
        <v>313430</v>
      </c>
      <c r="D104023" s="1" t="s">
        <v>13</v>
      </c>
      <c r="E104023" s="1" t="s">
        <v>14</v>
      </c>
      <c r="F104023" s="1" t="s">
        <v>54</v>
      </c>
      <c r="G104023" s="1" t="s">
        <v>55</v>
      </c>
      <c r="H104023" t="b">
        <v>0</v>
      </c>
      <c r="I104023" s="1" t="s">
        <v>77</v>
      </c>
      <c r="J104023">
        <v>2018</v>
      </c>
      <c r="K104023">
        <v>143</v>
      </c>
      <c r="L104023">
        <v>9</v>
      </c>
    </row>
    <row r="104024" spans="1:12" x14ac:dyDescent="0.25">
      <c r="A104024" s="1" t="s">
        <v>2631</v>
      </c>
      <c r="B104024">
        <v>3134400</v>
      </c>
      <c r="C104024">
        <v>313440</v>
      </c>
      <c r="D104024" s="1" t="s">
        <v>13</v>
      </c>
      <c r="E104024" s="1" t="s">
        <v>14</v>
      </c>
      <c r="F104024" s="1" t="s">
        <v>54</v>
      </c>
      <c r="G104024" s="1" t="s">
        <v>55</v>
      </c>
      <c r="H104024" t="b">
        <v>0</v>
      </c>
      <c r="I104024" s="1" t="s">
        <v>77</v>
      </c>
      <c r="J104024">
        <v>2018</v>
      </c>
      <c r="K104024">
        <v>117</v>
      </c>
      <c r="L104024">
        <v>60</v>
      </c>
    </row>
    <row r="104025" spans="1:12" x14ac:dyDescent="0.25">
      <c r="A104025" s="1" t="s">
        <v>2632</v>
      </c>
      <c r="B104025">
        <v>3134509</v>
      </c>
      <c r="C104025">
        <v>313450</v>
      </c>
      <c r="D104025" s="1" t="s">
        <v>13</v>
      </c>
      <c r="E104025" s="1" t="s">
        <v>14</v>
      </c>
      <c r="F104025" s="1" t="s">
        <v>54</v>
      </c>
      <c r="G104025" s="1" t="s">
        <v>55</v>
      </c>
      <c r="H104025" t="b">
        <v>0</v>
      </c>
      <c r="I104025" s="1" t="s">
        <v>77</v>
      </c>
      <c r="J104025">
        <v>2018</v>
      </c>
      <c r="K104025">
        <v>51</v>
      </c>
      <c r="L104025">
        <v>2</v>
      </c>
    </row>
    <row r="104026" spans="1:12" x14ac:dyDescent="0.25">
      <c r="A104026" s="1" t="s">
        <v>2633</v>
      </c>
      <c r="B104026">
        <v>3134608</v>
      </c>
      <c r="C104026">
        <v>313460</v>
      </c>
      <c r="D104026" s="1" t="s">
        <v>13</v>
      </c>
      <c r="E104026" s="1" t="s">
        <v>14</v>
      </c>
      <c r="F104026" s="1" t="s">
        <v>54</v>
      </c>
      <c r="G104026" s="1" t="s">
        <v>55</v>
      </c>
      <c r="H104026" t="b">
        <v>0</v>
      </c>
      <c r="I104026" s="1" t="s">
        <v>77</v>
      </c>
      <c r="J104026">
        <v>2018</v>
      </c>
      <c r="K104026">
        <v>76</v>
      </c>
      <c r="L104026">
        <v>16</v>
      </c>
    </row>
    <row r="104027" spans="1:12" x14ac:dyDescent="0.25">
      <c r="A104027" s="1" t="s">
        <v>2634</v>
      </c>
      <c r="B104027">
        <v>3134707</v>
      </c>
      <c r="C104027">
        <v>313470</v>
      </c>
      <c r="D104027" s="1" t="s">
        <v>13</v>
      </c>
      <c r="E104027" s="1" t="s">
        <v>14</v>
      </c>
      <c r="F104027" s="1" t="s">
        <v>54</v>
      </c>
      <c r="G104027" s="1" t="s">
        <v>55</v>
      </c>
      <c r="H104027" t="b">
        <v>0</v>
      </c>
      <c r="I104027" s="1" t="s">
        <v>77</v>
      </c>
      <c r="J104027">
        <v>2018</v>
      </c>
      <c r="K104027">
        <v>57</v>
      </c>
      <c r="L104027">
        <v>8</v>
      </c>
    </row>
    <row r="104028" spans="1:12" x14ac:dyDescent="0.25">
      <c r="A104028" s="1" t="s">
        <v>2635</v>
      </c>
      <c r="B104028">
        <v>3134806</v>
      </c>
      <c r="C104028">
        <v>313480</v>
      </c>
      <c r="D104028" s="1" t="s">
        <v>13</v>
      </c>
      <c r="E104028" s="1" t="s">
        <v>14</v>
      </c>
      <c r="F104028" s="1" t="s">
        <v>54</v>
      </c>
      <c r="G104028" s="1" t="s">
        <v>55</v>
      </c>
      <c r="H104028" t="b">
        <v>0</v>
      </c>
      <c r="I104028" s="1" t="s">
        <v>77</v>
      </c>
      <c r="J104028">
        <v>2018</v>
      </c>
      <c r="K104028">
        <v>96</v>
      </c>
      <c r="L104028">
        <v>9</v>
      </c>
    </row>
    <row r="104029" spans="1:12" x14ac:dyDescent="0.25">
      <c r="A104029" s="1" t="s">
        <v>2636</v>
      </c>
      <c r="B104029">
        <v>3134905</v>
      </c>
      <c r="C104029">
        <v>313490</v>
      </c>
      <c r="D104029" s="1" t="s">
        <v>13</v>
      </c>
      <c r="E104029" s="1" t="s">
        <v>14</v>
      </c>
      <c r="F104029" s="1" t="s">
        <v>54</v>
      </c>
      <c r="G104029" s="1" t="s">
        <v>55</v>
      </c>
      <c r="H104029" t="b">
        <v>0</v>
      </c>
      <c r="I104029" s="1" t="s">
        <v>77</v>
      </c>
      <c r="J104029">
        <v>2018</v>
      </c>
      <c r="K104029">
        <v>54</v>
      </c>
      <c r="L104029">
        <v>18</v>
      </c>
    </row>
    <row r="104030" spans="1:12" x14ac:dyDescent="0.25">
      <c r="A104030" s="1" t="s">
        <v>2637</v>
      </c>
      <c r="B104030">
        <v>3135001</v>
      </c>
      <c r="C104030">
        <v>313500</v>
      </c>
      <c r="D104030" s="1" t="s">
        <v>13</v>
      </c>
      <c r="E104030" s="1" t="s">
        <v>14</v>
      </c>
      <c r="F104030" s="1" t="s">
        <v>54</v>
      </c>
      <c r="G104030" s="1" t="s">
        <v>55</v>
      </c>
      <c r="H104030" t="b">
        <v>0</v>
      </c>
      <c r="I104030" s="1" t="s">
        <v>77</v>
      </c>
      <c r="J104030">
        <v>2018</v>
      </c>
      <c r="K104030">
        <v>26</v>
      </c>
      <c r="L104030">
        <v>1</v>
      </c>
    </row>
    <row r="104031" spans="1:12" x14ac:dyDescent="0.25">
      <c r="A104031" s="1" t="s">
        <v>2638</v>
      </c>
      <c r="B104031">
        <v>3135050</v>
      </c>
      <c r="C104031">
        <v>313505</v>
      </c>
      <c r="D104031" s="1" t="s">
        <v>13</v>
      </c>
      <c r="E104031" s="1" t="s">
        <v>14</v>
      </c>
      <c r="F104031" s="1" t="s">
        <v>54</v>
      </c>
      <c r="G104031" s="1" t="s">
        <v>55</v>
      </c>
      <c r="H104031" t="b">
        <v>0</v>
      </c>
      <c r="I104031" s="1" t="s">
        <v>77</v>
      </c>
      <c r="J104031">
        <v>2018</v>
      </c>
      <c r="K104031">
        <v>77</v>
      </c>
      <c r="L104031">
        <v>49</v>
      </c>
    </row>
    <row r="104032" spans="1:12" x14ac:dyDescent="0.25">
      <c r="A104032" s="1" t="s">
        <v>2639</v>
      </c>
      <c r="B104032">
        <v>3135076</v>
      </c>
      <c r="C104032">
        <v>313507</v>
      </c>
      <c r="D104032" s="1" t="s">
        <v>13</v>
      </c>
      <c r="E104032" s="1" t="s">
        <v>14</v>
      </c>
      <c r="F104032" s="1" t="s">
        <v>54</v>
      </c>
      <c r="G104032" s="1" t="s">
        <v>55</v>
      </c>
      <c r="H104032" t="b">
        <v>0</v>
      </c>
      <c r="I104032" s="1" t="s">
        <v>77</v>
      </c>
      <c r="J104032">
        <v>2018</v>
      </c>
      <c r="K104032">
        <v>55</v>
      </c>
      <c r="L104032">
        <v>3</v>
      </c>
    </row>
    <row r="104033" spans="1:12" x14ac:dyDescent="0.25">
      <c r="A104033" s="1" t="s">
        <v>2640</v>
      </c>
      <c r="B104033">
        <v>3135100</v>
      </c>
      <c r="C104033">
        <v>313510</v>
      </c>
      <c r="D104033" s="1" t="s">
        <v>13</v>
      </c>
      <c r="E104033" s="1" t="s">
        <v>14</v>
      </c>
      <c r="F104033" s="1" t="s">
        <v>54</v>
      </c>
      <c r="G104033" s="1" t="s">
        <v>55</v>
      </c>
      <c r="H104033" t="b">
        <v>0</v>
      </c>
      <c r="I104033" s="1" t="s">
        <v>77</v>
      </c>
      <c r="J104033">
        <v>2018</v>
      </c>
      <c r="K104033">
        <v>86</v>
      </c>
      <c r="L104033">
        <v>86</v>
      </c>
    </row>
    <row r="104034" spans="1:12" x14ac:dyDescent="0.25">
      <c r="A104034" s="1" t="s">
        <v>2641</v>
      </c>
      <c r="B104034">
        <v>3135209</v>
      </c>
      <c r="C104034">
        <v>313520</v>
      </c>
      <c r="D104034" s="1" t="s">
        <v>13</v>
      </c>
      <c r="E104034" s="1" t="s">
        <v>14</v>
      </c>
      <c r="F104034" s="1" t="s">
        <v>54</v>
      </c>
      <c r="G104034" s="1" t="s">
        <v>55</v>
      </c>
      <c r="H104034" t="b">
        <v>0</v>
      </c>
      <c r="I104034" s="1" t="s">
        <v>77</v>
      </c>
      <c r="J104034">
        <v>2018</v>
      </c>
      <c r="K104034">
        <v>75</v>
      </c>
      <c r="L104034">
        <v>79</v>
      </c>
    </row>
    <row r="104035" spans="1:12" x14ac:dyDescent="0.25">
      <c r="A104035" s="1" t="s">
        <v>2642</v>
      </c>
      <c r="B104035">
        <v>3135308</v>
      </c>
      <c r="C104035">
        <v>313530</v>
      </c>
      <c r="D104035" s="1" t="s">
        <v>13</v>
      </c>
      <c r="E104035" s="1" t="s">
        <v>14</v>
      </c>
      <c r="F104035" s="1" t="s">
        <v>54</v>
      </c>
      <c r="G104035" s="1" t="s">
        <v>55</v>
      </c>
      <c r="H104035" t="b">
        <v>0</v>
      </c>
      <c r="I104035" s="1" t="s">
        <v>77</v>
      </c>
      <c r="J104035">
        <v>2018</v>
      </c>
      <c r="K104035">
        <v>111</v>
      </c>
      <c r="L104035">
        <v>7</v>
      </c>
    </row>
    <row r="104036" spans="1:12" x14ac:dyDescent="0.25">
      <c r="A104036" s="1" t="s">
        <v>2643</v>
      </c>
      <c r="B104036">
        <v>3135357</v>
      </c>
      <c r="C104036">
        <v>313535</v>
      </c>
      <c r="D104036" s="1" t="s">
        <v>13</v>
      </c>
      <c r="E104036" s="1" t="s">
        <v>14</v>
      </c>
      <c r="F104036" s="1" t="s">
        <v>54</v>
      </c>
      <c r="G104036" s="1" t="s">
        <v>55</v>
      </c>
      <c r="H104036" t="b">
        <v>0</v>
      </c>
      <c r="I104036" s="1" t="s">
        <v>77</v>
      </c>
      <c r="J104036">
        <v>2018</v>
      </c>
      <c r="K104036">
        <v>83</v>
      </c>
      <c r="L104036">
        <v>9</v>
      </c>
    </row>
    <row r="104037" spans="1:12" x14ac:dyDescent="0.25">
      <c r="A104037" s="1" t="s">
        <v>2644</v>
      </c>
      <c r="B104037">
        <v>3135407</v>
      </c>
      <c r="C104037">
        <v>313540</v>
      </c>
      <c r="D104037" s="1" t="s">
        <v>13</v>
      </c>
      <c r="E104037" s="1" t="s">
        <v>14</v>
      </c>
      <c r="F104037" s="1" t="s">
        <v>54</v>
      </c>
      <c r="G104037" s="1" t="s">
        <v>55</v>
      </c>
      <c r="H104037" t="b">
        <v>0</v>
      </c>
      <c r="I104037" s="1" t="s">
        <v>77</v>
      </c>
      <c r="J104037">
        <v>2018</v>
      </c>
      <c r="K104037">
        <v>196</v>
      </c>
      <c r="L104037">
        <v>11</v>
      </c>
    </row>
    <row r="104038" spans="1:12" x14ac:dyDescent="0.25">
      <c r="A104038" s="1" t="s">
        <v>2645</v>
      </c>
      <c r="B104038">
        <v>3135456</v>
      </c>
      <c r="C104038">
        <v>313545</v>
      </c>
      <c r="D104038" s="1" t="s">
        <v>13</v>
      </c>
      <c r="E104038" s="1" t="s">
        <v>14</v>
      </c>
      <c r="F104038" s="1" t="s">
        <v>54</v>
      </c>
      <c r="G104038" s="1" t="s">
        <v>55</v>
      </c>
      <c r="H104038" t="b">
        <v>0</v>
      </c>
      <c r="I104038" s="1" t="s">
        <v>77</v>
      </c>
      <c r="J104038">
        <v>2018</v>
      </c>
      <c r="K104038">
        <v>82</v>
      </c>
      <c r="L104038">
        <v>7</v>
      </c>
    </row>
    <row r="104039" spans="1:12" x14ac:dyDescent="0.25">
      <c r="A104039" s="1" t="s">
        <v>2646</v>
      </c>
      <c r="B104039">
        <v>3135506</v>
      </c>
      <c r="C104039">
        <v>313550</v>
      </c>
      <c r="D104039" s="1" t="s">
        <v>13</v>
      </c>
      <c r="E104039" s="1" t="s">
        <v>14</v>
      </c>
      <c r="F104039" s="1" t="s">
        <v>54</v>
      </c>
      <c r="G104039" s="1" t="s">
        <v>55</v>
      </c>
      <c r="H104039" t="b">
        <v>0</v>
      </c>
      <c r="I104039" s="1" t="s">
        <v>77</v>
      </c>
      <c r="J104039">
        <v>2018</v>
      </c>
      <c r="K104039">
        <v>54</v>
      </c>
      <c r="L104039">
        <v>8</v>
      </c>
    </row>
    <row r="104040" spans="1:12" x14ac:dyDescent="0.25">
      <c r="A104040" s="1" t="s">
        <v>2647</v>
      </c>
      <c r="B104040">
        <v>3135605</v>
      </c>
      <c r="C104040">
        <v>313560</v>
      </c>
      <c r="D104040" s="1" t="s">
        <v>13</v>
      </c>
      <c r="E104040" s="1" t="s">
        <v>14</v>
      </c>
      <c r="F104040" s="1" t="s">
        <v>54</v>
      </c>
      <c r="G104040" s="1" t="s">
        <v>55</v>
      </c>
      <c r="H104040" t="b">
        <v>0</v>
      </c>
      <c r="I104040" s="1" t="s">
        <v>77</v>
      </c>
      <c r="J104040">
        <v>2018</v>
      </c>
      <c r="K104040">
        <v>128</v>
      </c>
      <c r="L104040">
        <v>10</v>
      </c>
    </row>
    <row r="104041" spans="1:12" x14ac:dyDescent="0.25">
      <c r="A104041" s="1" t="s">
        <v>2648</v>
      </c>
      <c r="B104041">
        <v>3135704</v>
      </c>
      <c r="C104041">
        <v>313570</v>
      </c>
      <c r="D104041" s="1" t="s">
        <v>13</v>
      </c>
      <c r="E104041" s="1" t="s">
        <v>14</v>
      </c>
      <c r="F104041" s="1" t="s">
        <v>54</v>
      </c>
      <c r="G104041" s="1" t="s">
        <v>55</v>
      </c>
      <c r="H104041" t="b">
        <v>0</v>
      </c>
      <c r="I104041" s="1" t="s">
        <v>77</v>
      </c>
      <c r="J104041">
        <v>2018</v>
      </c>
      <c r="K104041">
        <v>193</v>
      </c>
      <c r="L104041">
        <v>11</v>
      </c>
    </row>
    <row r="104042" spans="1:12" x14ac:dyDescent="0.25">
      <c r="A104042" s="1" t="s">
        <v>2649</v>
      </c>
      <c r="B104042">
        <v>3135803</v>
      </c>
      <c r="C104042">
        <v>313580</v>
      </c>
      <c r="D104042" s="1" t="s">
        <v>13</v>
      </c>
      <c r="E104042" s="1" t="s">
        <v>14</v>
      </c>
      <c r="F104042" s="1" t="s">
        <v>54</v>
      </c>
      <c r="G104042" s="1" t="s">
        <v>55</v>
      </c>
      <c r="H104042" t="b">
        <v>0</v>
      </c>
      <c r="I104042" s="1" t="s">
        <v>77</v>
      </c>
      <c r="J104042">
        <v>2018</v>
      </c>
      <c r="K104042">
        <v>83</v>
      </c>
      <c r="L104042">
        <v>22</v>
      </c>
    </row>
    <row r="104043" spans="1:12" x14ac:dyDescent="0.25">
      <c r="A104043" s="1" t="s">
        <v>2650</v>
      </c>
      <c r="B104043">
        <v>3135902</v>
      </c>
      <c r="C104043">
        <v>313590</v>
      </c>
      <c r="D104043" s="1" t="s">
        <v>13</v>
      </c>
      <c r="E104043" s="1" t="s">
        <v>14</v>
      </c>
      <c r="F104043" s="1" t="s">
        <v>54</v>
      </c>
      <c r="G104043" s="1" t="s">
        <v>55</v>
      </c>
      <c r="H104043" t="b">
        <v>0</v>
      </c>
      <c r="I104043" s="1" t="s">
        <v>77</v>
      </c>
      <c r="J104043">
        <v>2018</v>
      </c>
      <c r="K104043">
        <v>145</v>
      </c>
      <c r="L104043">
        <v>8</v>
      </c>
    </row>
    <row r="104044" spans="1:12" x14ac:dyDescent="0.25">
      <c r="A104044" s="1" t="s">
        <v>2651</v>
      </c>
      <c r="B104044">
        <v>3136009</v>
      </c>
      <c r="C104044">
        <v>313600</v>
      </c>
      <c r="D104044" s="1" t="s">
        <v>13</v>
      </c>
      <c r="E104044" s="1" t="s">
        <v>14</v>
      </c>
      <c r="F104044" s="1" t="s">
        <v>54</v>
      </c>
      <c r="G104044" s="1" t="s">
        <v>55</v>
      </c>
      <c r="H104044" t="b">
        <v>0</v>
      </c>
      <c r="I104044" s="1" t="s">
        <v>77</v>
      </c>
      <c r="J104044">
        <v>2018</v>
      </c>
      <c r="K104044">
        <v>86</v>
      </c>
      <c r="L104044">
        <v>19</v>
      </c>
    </row>
    <row r="104045" spans="1:12" x14ac:dyDescent="0.25">
      <c r="A104045" s="1" t="s">
        <v>2652</v>
      </c>
      <c r="B104045">
        <v>3136108</v>
      </c>
      <c r="C104045">
        <v>313610</v>
      </c>
      <c r="D104045" s="1" t="s">
        <v>13</v>
      </c>
      <c r="E104045" s="1" t="s">
        <v>14</v>
      </c>
      <c r="F104045" s="1" t="s">
        <v>54</v>
      </c>
      <c r="G104045" s="1" t="s">
        <v>55</v>
      </c>
      <c r="H104045" t="b">
        <v>0</v>
      </c>
      <c r="I104045" s="1" t="s">
        <v>77</v>
      </c>
      <c r="J104045">
        <v>2018</v>
      </c>
      <c r="K104045">
        <v>89</v>
      </c>
      <c r="L104045">
        <v>4</v>
      </c>
    </row>
    <row r="104046" spans="1:12" x14ac:dyDescent="0.25">
      <c r="A104046" s="1" t="s">
        <v>2653</v>
      </c>
      <c r="B104046">
        <v>3136207</v>
      </c>
      <c r="C104046">
        <v>313620</v>
      </c>
      <c r="D104046" s="1" t="s">
        <v>13</v>
      </c>
      <c r="E104046" s="1" t="s">
        <v>14</v>
      </c>
      <c r="F104046" s="1" t="s">
        <v>54</v>
      </c>
      <c r="G104046" s="1" t="s">
        <v>55</v>
      </c>
      <c r="H104046" t="b">
        <v>0</v>
      </c>
      <c r="I104046" s="1" t="s">
        <v>77</v>
      </c>
      <c r="J104046">
        <v>2018</v>
      </c>
      <c r="K104046">
        <v>10</v>
      </c>
      <c r="L104046">
        <v>91</v>
      </c>
    </row>
    <row r="104047" spans="1:12" x14ac:dyDescent="0.25">
      <c r="A104047" s="1" t="s">
        <v>2654</v>
      </c>
      <c r="B104047">
        <v>3136306</v>
      </c>
      <c r="C104047">
        <v>313630</v>
      </c>
      <c r="D104047" s="1" t="s">
        <v>13</v>
      </c>
      <c r="E104047" s="1" t="s">
        <v>14</v>
      </c>
      <c r="F104047" s="1" t="s">
        <v>54</v>
      </c>
      <c r="G104047" s="1" t="s">
        <v>55</v>
      </c>
      <c r="H104047" t="b">
        <v>0</v>
      </c>
      <c r="I104047" s="1" t="s">
        <v>77</v>
      </c>
      <c r="J104047">
        <v>2018</v>
      </c>
      <c r="K104047">
        <v>7</v>
      </c>
      <c r="L104047">
        <v>46</v>
      </c>
    </row>
    <row r="104048" spans="1:12" x14ac:dyDescent="0.25">
      <c r="A104048" s="1" t="s">
        <v>2655</v>
      </c>
      <c r="B104048">
        <v>3136405</v>
      </c>
      <c r="C104048">
        <v>313640</v>
      </c>
      <c r="D104048" s="1" t="s">
        <v>13</v>
      </c>
      <c r="E104048" s="1" t="s">
        <v>14</v>
      </c>
      <c r="F104048" s="1" t="s">
        <v>54</v>
      </c>
      <c r="G104048" s="1" t="s">
        <v>55</v>
      </c>
      <c r="H104048" t="b">
        <v>0</v>
      </c>
      <c r="I104048" s="1" t="s">
        <v>77</v>
      </c>
      <c r="J104048">
        <v>2018</v>
      </c>
      <c r="K104048">
        <v>56</v>
      </c>
      <c r="L104048">
        <v>2</v>
      </c>
    </row>
    <row r="104049" spans="1:12" x14ac:dyDescent="0.25">
      <c r="A104049" s="1" t="s">
        <v>2656</v>
      </c>
      <c r="B104049">
        <v>3136504</v>
      </c>
      <c r="C104049">
        <v>313650</v>
      </c>
      <c r="D104049" s="1" t="s">
        <v>13</v>
      </c>
      <c r="E104049" s="1" t="s">
        <v>14</v>
      </c>
      <c r="F104049" s="1" t="s">
        <v>54</v>
      </c>
      <c r="G104049" s="1" t="s">
        <v>55</v>
      </c>
      <c r="H104049" t="b">
        <v>0</v>
      </c>
      <c r="I104049" s="1" t="s">
        <v>77</v>
      </c>
      <c r="J104049">
        <v>2018</v>
      </c>
      <c r="K104049">
        <v>68</v>
      </c>
      <c r="L104049">
        <v>8</v>
      </c>
    </row>
    <row r="104050" spans="1:12" x14ac:dyDescent="0.25">
      <c r="A104050" s="1" t="s">
        <v>2657</v>
      </c>
      <c r="B104050">
        <v>3136520</v>
      </c>
      <c r="C104050">
        <v>313652</v>
      </c>
      <c r="D104050" s="1" t="s">
        <v>13</v>
      </c>
      <c r="E104050" s="1" t="s">
        <v>14</v>
      </c>
      <c r="F104050" s="1" t="s">
        <v>54</v>
      </c>
      <c r="G104050" s="1" t="s">
        <v>55</v>
      </c>
      <c r="H104050" t="b">
        <v>0</v>
      </c>
      <c r="I104050" s="1" t="s">
        <v>77</v>
      </c>
      <c r="J104050">
        <v>2018</v>
      </c>
      <c r="K104050">
        <v>10</v>
      </c>
      <c r="L104050">
        <v>4</v>
      </c>
    </row>
    <row r="104051" spans="1:12" x14ac:dyDescent="0.25">
      <c r="A104051" s="1" t="s">
        <v>2658</v>
      </c>
      <c r="B104051">
        <v>3136553</v>
      </c>
      <c r="C104051">
        <v>313655</v>
      </c>
      <c r="D104051" s="1" t="s">
        <v>13</v>
      </c>
      <c r="E104051" s="1" t="s">
        <v>14</v>
      </c>
      <c r="F104051" s="1" t="s">
        <v>54</v>
      </c>
      <c r="G104051" s="1" t="s">
        <v>55</v>
      </c>
      <c r="H104051" t="b">
        <v>0</v>
      </c>
      <c r="I104051" s="1" t="s">
        <v>77</v>
      </c>
      <c r="J104051">
        <v>2018</v>
      </c>
      <c r="K104051">
        <v>10</v>
      </c>
      <c r="L104051">
        <v>5</v>
      </c>
    </row>
    <row r="104052" spans="1:12" x14ac:dyDescent="0.25">
      <c r="A104052" s="1" t="s">
        <v>2659</v>
      </c>
      <c r="B104052">
        <v>3136579</v>
      </c>
      <c r="C104052">
        <v>313657</v>
      </c>
      <c r="D104052" s="1" t="s">
        <v>13</v>
      </c>
      <c r="E104052" s="1" t="s">
        <v>14</v>
      </c>
      <c r="F104052" s="1" t="s">
        <v>54</v>
      </c>
      <c r="G104052" s="1" t="s">
        <v>55</v>
      </c>
      <c r="H104052" t="b">
        <v>0</v>
      </c>
      <c r="I104052" s="1" t="s">
        <v>77</v>
      </c>
      <c r="J104052">
        <v>2018</v>
      </c>
      <c r="K104052">
        <v>97</v>
      </c>
      <c r="L104052">
        <v>3</v>
      </c>
    </row>
    <row r="104053" spans="1:12" x14ac:dyDescent="0.25">
      <c r="A104053" s="1" t="s">
        <v>118</v>
      </c>
      <c r="B104053">
        <v>3136603</v>
      </c>
      <c r="C104053">
        <v>313660</v>
      </c>
      <c r="D104053" s="1" t="s">
        <v>13</v>
      </c>
      <c r="E104053" s="1" t="s">
        <v>14</v>
      </c>
      <c r="F104053" s="1" t="s">
        <v>54</v>
      </c>
      <c r="G104053" s="1" t="s">
        <v>55</v>
      </c>
      <c r="H104053" t="b">
        <v>0</v>
      </c>
      <c r="I104053" s="1" t="s">
        <v>77</v>
      </c>
      <c r="J104053">
        <v>2018</v>
      </c>
      <c r="K104053">
        <v>9</v>
      </c>
      <c r="L104053">
        <v>6</v>
      </c>
    </row>
    <row r="104054" spans="1:12" x14ac:dyDescent="0.25">
      <c r="A104054" s="1" t="s">
        <v>2660</v>
      </c>
      <c r="B104054">
        <v>3136652</v>
      </c>
      <c r="C104054">
        <v>313665</v>
      </c>
      <c r="D104054" s="1" t="s">
        <v>13</v>
      </c>
      <c r="E104054" s="1" t="s">
        <v>14</v>
      </c>
      <c r="F104054" s="1" t="s">
        <v>54</v>
      </c>
      <c r="G104054" s="1" t="s">
        <v>55</v>
      </c>
      <c r="H104054" t="b">
        <v>0</v>
      </c>
      <c r="I104054" s="1" t="s">
        <v>77</v>
      </c>
      <c r="J104054">
        <v>2018</v>
      </c>
      <c r="K104054">
        <v>88</v>
      </c>
      <c r="L104054">
        <v>34</v>
      </c>
    </row>
    <row r="104055" spans="1:12" x14ac:dyDescent="0.25">
      <c r="A104055" s="1" t="s">
        <v>2661</v>
      </c>
      <c r="B104055">
        <v>3136702</v>
      </c>
      <c r="C104055">
        <v>313670</v>
      </c>
      <c r="D104055" s="1" t="s">
        <v>13</v>
      </c>
      <c r="E104055" s="1" t="s">
        <v>14</v>
      </c>
      <c r="F104055" s="1" t="s">
        <v>54</v>
      </c>
      <c r="G104055" s="1" t="s">
        <v>55</v>
      </c>
      <c r="H104055" t="b">
        <v>0</v>
      </c>
      <c r="I104055" s="1" t="s">
        <v>77</v>
      </c>
      <c r="J104055">
        <v>2018</v>
      </c>
      <c r="K104055">
        <v>102</v>
      </c>
      <c r="L104055">
        <v>665</v>
      </c>
    </row>
    <row r="104056" spans="1:12" x14ac:dyDescent="0.25">
      <c r="A104056" s="1" t="s">
        <v>2662</v>
      </c>
      <c r="B104056">
        <v>3136801</v>
      </c>
      <c r="C104056">
        <v>313680</v>
      </c>
      <c r="D104056" s="1" t="s">
        <v>13</v>
      </c>
      <c r="E104056" s="1" t="s">
        <v>14</v>
      </c>
      <c r="F104056" s="1" t="s">
        <v>54</v>
      </c>
      <c r="G104056" s="1" t="s">
        <v>55</v>
      </c>
      <c r="H104056" t="b">
        <v>0</v>
      </c>
      <c r="I104056" s="1" t="s">
        <v>77</v>
      </c>
      <c r="J104056">
        <v>2018</v>
      </c>
      <c r="K104056">
        <v>10</v>
      </c>
      <c r="L104056">
        <v>5</v>
      </c>
    </row>
    <row r="104057" spans="1:12" x14ac:dyDescent="0.25">
      <c r="A104057" s="1" t="s">
        <v>2663</v>
      </c>
      <c r="B104057">
        <v>3136900</v>
      </c>
      <c r="C104057">
        <v>313690</v>
      </c>
      <c r="D104057" s="1" t="s">
        <v>13</v>
      </c>
      <c r="E104057" s="1" t="s">
        <v>14</v>
      </c>
      <c r="F104057" s="1" t="s">
        <v>54</v>
      </c>
      <c r="G104057" s="1" t="s">
        <v>55</v>
      </c>
      <c r="H104057" t="b">
        <v>0</v>
      </c>
      <c r="I104057" s="1" t="s">
        <v>77</v>
      </c>
      <c r="J104057">
        <v>2018</v>
      </c>
      <c r="K104057">
        <v>89</v>
      </c>
      <c r="L104057">
        <v>11</v>
      </c>
    </row>
    <row r="104058" spans="1:12" x14ac:dyDescent="0.25">
      <c r="A104058" s="1" t="s">
        <v>2664</v>
      </c>
      <c r="B104058">
        <v>3136959</v>
      </c>
      <c r="C104058">
        <v>313695</v>
      </c>
      <c r="D104058" s="1" t="s">
        <v>13</v>
      </c>
      <c r="E104058" s="1" t="s">
        <v>14</v>
      </c>
      <c r="F104058" s="1" t="s">
        <v>54</v>
      </c>
      <c r="G104058" s="1" t="s">
        <v>55</v>
      </c>
      <c r="H104058" t="b">
        <v>0</v>
      </c>
      <c r="I104058" s="1" t="s">
        <v>77</v>
      </c>
      <c r="J104058">
        <v>2018</v>
      </c>
      <c r="K104058">
        <v>123</v>
      </c>
      <c r="L104058">
        <v>9</v>
      </c>
    </row>
    <row r="104059" spans="1:12" x14ac:dyDescent="0.25">
      <c r="A104059" s="1" t="s">
        <v>2665</v>
      </c>
      <c r="B104059">
        <v>3137007</v>
      </c>
      <c r="C104059">
        <v>313700</v>
      </c>
      <c r="D104059" s="1" t="s">
        <v>13</v>
      </c>
      <c r="E104059" s="1" t="s">
        <v>14</v>
      </c>
      <c r="F104059" s="1" t="s">
        <v>54</v>
      </c>
      <c r="G104059" s="1" t="s">
        <v>55</v>
      </c>
      <c r="H104059" t="b">
        <v>0</v>
      </c>
      <c r="I104059" s="1" t="s">
        <v>77</v>
      </c>
      <c r="J104059">
        <v>2018</v>
      </c>
      <c r="K104059">
        <v>81</v>
      </c>
      <c r="L104059">
        <v>16</v>
      </c>
    </row>
    <row r="104060" spans="1:12" x14ac:dyDescent="0.25">
      <c r="A104060" s="1" t="s">
        <v>2666</v>
      </c>
      <c r="B104060">
        <v>3137106</v>
      </c>
      <c r="C104060">
        <v>313710</v>
      </c>
      <c r="D104060" s="1" t="s">
        <v>13</v>
      </c>
      <c r="E104060" s="1" t="s">
        <v>14</v>
      </c>
      <c r="F104060" s="1" t="s">
        <v>54</v>
      </c>
      <c r="G104060" s="1" t="s">
        <v>55</v>
      </c>
      <c r="H104060" t="b">
        <v>0</v>
      </c>
      <c r="I104060" s="1" t="s">
        <v>77</v>
      </c>
      <c r="J104060">
        <v>2018</v>
      </c>
      <c r="K104060">
        <v>188</v>
      </c>
      <c r="L104060">
        <v>12</v>
      </c>
    </row>
    <row r="104061" spans="1:12" x14ac:dyDescent="0.25">
      <c r="A104061" s="1" t="s">
        <v>2667</v>
      </c>
      <c r="B104061">
        <v>3137205</v>
      </c>
      <c r="C104061">
        <v>313720</v>
      </c>
      <c r="D104061" s="1" t="s">
        <v>13</v>
      </c>
      <c r="E104061" s="1" t="s">
        <v>14</v>
      </c>
      <c r="F104061" s="1" t="s">
        <v>54</v>
      </c>
      <c r="G104061" s="1" t="s">
        <v>55</v>
      </c>
      <c r="H104061" t="b">
        <v>0</v>
      </c>
      <c r="I104061" s="1" t="s">
        <v>77</v>
      </c>
      <c r="J104061">
        <v>2018</v>
      </c>
      <c r="K104061">
        <v>103</v>
      </c>
      <c r="L104061">
        <v>61</v>
      </c>
    </row>
    <row r="104062" spans="1:12" x14ac:dyDescent="0.25">
      <c r="A104062" s="1" t="s">
        <v>2668</v>
      </c>
      <c r="B104062">
        <v>3137304</v>
      </c>
      <c r="C104062">
        <v>313730</v>
      </c>
      <c r="D104062" s="1" t="s">
        <v>13</v>
      </c>
      <c r="E104062" s="1" t="s">
        <v>14</v>
      </c>
      <c r="F104062" s="1" t="s">
        <v>54</v>
      </c>
      <c r="G104062" s="1" t="s">
        <v>55</v>
      </c>
      <c r="H104062" t="b">
        <v>0</v>
      </c>
      <c r="I104062" s="1" t="s">
        <v>77</v>
      </c>
      <c r="J104062">
        <v>2018</v>
      </c>
      <c r="K104062">
        <v>17</v>
      </c>
      <c r="L104062">
        <v>8</v>
      </c>
    </row>
    <row r="104063" spans="1:12" x14ac:dyDescent="0.25">
      <c r="A104063" s="1" t="s">
        <v>2669</v>
      </c>
      <c r="B104063">
        <v>3137403</v>
      </c>
      <c r="C104063">
        <v>313740</v>
      </c>
      <c r="D104063" s="1" t="s">
        <v>13</v>
      </c>
      <c r="E104063" s="1" t="s">
        <v>14</v>
      </c>
      <c r="F104063" s="1" t="s">
        <v>54</v>
      </c>
      <c r="G104063" s="1" t="s">
        <v>55</v>
      </c>
      <c r="H104063" t="b">
        <v>0</v>
      </c>
      <c r="I104063" s="1" t="s">
        <v>77</v>
      </c>
      <c r="J104063">
        <v>2018</v>
      </c>
      <c r="K104063">
        <v>56</v>
      </c>
      <c r="L104063">
        <v>8</v>
      </c>
    </row>
    <row r="104064" spans="1:12" x14ac:dyDescent="0.25">
      <c r="A104064" s="1" t="s">
        <v>2670</v>
      </c>
      <c r="B104064">
        <v>3137502</v>
      </c>
      <c r="C104064">
        <v>313750</v>
      </c>
      <c r="D104064" s="1" t="s">
        <v>13</v>
      </c>
      <c r="E104064" s="1" t="s">
        <v>14</v>
      </c>
      <c r="F104064" s="1" t="s">
        <v>54</v>
      </c>
      <c r="G104064" s="1" t="s">
        <v>55</v>
      </c>
      <c r="H104064" t="b">
        <v>0</v>
      </c>
      <c r="I104064" s="1" t="s">
        <v>77</v>
      </c>
      <c r="J104064">
        <v>2018</v>
      </c>
      <c r="K104064">
        <v>81</v>
      </c>
      <c r="L104064">
        <v>16</v>
      </c>
    </row>
    <row r="104065" spans="1:12" x14ac:dyDescent="0.25">
      <c r="A104065" s="1" t="s">
        <v>1611</v>
      </c>
      <c r="B104065">
        <v>3137536</v>
      </c>
      <c r="C104065">
        <v>313753</v>
      </c>
      <c r="D104065" s="1" t="s">
        <v>13</v>
      </c>
      <c r="E104065" s="1" t="s">
        <v>14</v>
      </c>
      <c r="F104065" s="1" t="s">
        <v>54</v>
      </c>
      <c r="G104065" s="1" t="s">
        <v>55</v>
      </c>
      <c r="H104065" t="b">
        <v>0</v>
      </c>
      <c r="I104065" s="1" t="s">
        <v>77</v>
      </c>
      <c r="J104065">
        <v>2018</v>
      </c>
      <c r="K104065">
        <v>125</v>
      </c>
      <c r="L104065">
        <v>13</v>
      </c>
    </row>
    <row r="104066" spans="1:12" x14ac:dyDescent="0.25">
      <c r="A104066" s="1" t="s">
        <v>2671</v>
      </c>
      <c r="B104066">
        <v>3137601</v>
      </c>
      <c r="C104066">
        <v>313760</v>
      </c>
      <c r="D104066" s="1" t="s">
        <v>13</v>
      </c>
      <c r="E104066" s="1" t="s">
        <v>14</v>
      </c>
      <c r="F104066" s="1" t="s">
        <v>54</v>
      </c>
      <c r="G104066" s="1" t="s">
        <v>55</v>
      </c>
      <c r="H104066" t="b">
        <v>0</v>
      </c>
      <c r="I104066" s="1" t="s">
        <v>77</v>
      </c>
      <c r="J104066">
        <v>2018</v>
      </c>
      <c r="K104066">
        <v>102</v>
      </c>
      <c r="L104066">
        <v>84</v>
      </c>
    </row>
    <row r="104067" spans="1:12" x14ac:dyDescent="0.25">
      <c r="A104067" s="1" t="s">
        <v>2672</v>
      </c>
      <c r="B104067">
        <v>3137700</v>
      </c>
      <c r="C104067">
        <v>313770</v>
      </c>
      <c r="D104067" s="1" t="s">
        <v>13</v>
      </c>
      <c r="E104067" s="1" t="s">
        <v>14</v>
      </c>
      <c r="F104067" s="1" t="s">
        <v>54</v>
      </c>
      <c r="G104067" s="1" t="s">
        <v>55</v>
      </c>
      <c r="H104067" t="b">
        <v>0</v>
      </c>
      <c r="I104067" s="1" t="s">
        <v>77</v>
      </c>
      <c r="J104067">
        <v>2018</v>
      </c>
      <c r="K104067">
        <v>85</v>
      </c>
      <c r="L104067">
        <v>27</v>
      </c>
    </row>
    <row r="104068" spans="1:12" x14ac:dyDescent="0.25">
      <c r="A104068" s="1" t="s">
        <v>2673</v>
      </c>
      <c r="B104068">
        <v>3137809</v>
      </c>
      <c r="C104068">
        <v>313780</v>
      </c>
      <c r="D104068" s="1" t="s">
        <v>13</v>
      </c>
      <c r="E104068" s="1" t="s">
        <v>14</v>
      </c>
      <c r="F104068" s="1" t="s">
        <v>54</v>
      </c>
      <c r="G104068" s="1" t="s">
        <v>55</v>
      </c>
      <c r="H104068" t="b">
        <v>0</v>
      </c>
      <c r="I104068" s="1" t="s">
        <v>77</v>
      </c>
      <c r="J104068">
        <v>2018</v>
      </c>
      <c r="K104068">
        <v>95</v>
      </c>
      <c r="L104068">
        <v>21</v>
      </c>
    </row>
    <row r="104069" spans="1:12" x14ac:dyDescent="0.25">
      <c r="A104069" s="1" t="s">
        <v>2674</v>
      </c>
      <c r="B104069">
        <v>3137908</v>
      </c>
      <c r="C104069">
        <v>313790</v>
      </c>
      <c r="D104069" s="1" t="s">
        <v>13</v>
      </c>
      <c r="E104069" s="1" t="s">
        <v>14</v>
      </c>
      <c r="F104069" s="1" t="s">
        <v>54</v>
      </c>
      <c r="G104069" s="1" t="s">
        <v>55</v>
      </c>
      <c r="H104069" t="b">
        <v>0</v>
      </c>
      <c r="I104069" s="1" t="s">
        <v>77</v>
      </c>
      <c r="J104069">
        <v>2018</v>
      </c>
      <c r="K104069">
        <v>37</v>
      </c>
      <c r="L104069">
        <v>1</v>
      </c>
    </row>
    <row r="104070" spans="1:12" x14ac:dyDescent="0.25">
      <c r="A104070" s="1" t="s">
        <v>2675</v>
      </c>
      <c r="B104070">
        <v>3138005</v>
      </c>
      <c r="C104070">
        <v>313800</v>
      </c>
      <c r="D104070" s="1" t="s">
        <v>13</v>
      </c>
      <c r="E104070" s="1" t="s">
        <v>14</v>
      </c>
      <c r="F104070" s="1" t="s">
        <v>54</v>
      </c>
      <c r="G104070" s="1" t="s">
        <v>55</v>
      </c>
      <c r="H104070" t="b">
        <v>0</v>
      </c>
      <c r="I104070" s="1" t="s">
        <v>77</v>
      </c>
      <c r="J104070">
        <v>2018</v>
      </c>
      <c r="K104070">
        <v>167</v>
      </c>
      <c r="L104070">
        <v>8</v>
      </c>
    </row>
    <row r="104071" spans="1:12" x14ac:dyDescent="0.25">
      <c r="A104071" s="1" t="s">
        <v>2676</v>
      </c>
      <c r="B104071">
        <v>3138104</v>
      </c>
      <c r="C104071">
        <v>313810</v>
      </c>
      <c r="D104071" s="1" t="s">
        <v>13</v>
      </c>
      <c r="E104071" s="1" t="s">
        <v>14</v>
      </c>
      <c r="F104071" s="1" t="s">
        <v>54</v>
      </c>
      <c r="G104071" s="1" t="s">
        <v>55</v>
      </c>
      <c r="H104071" t="b">
        <v>0</v>
      </c>
      <c r="I104071" s="1" t="s">
        <v>77</v>
      </c>
      <c r="J104071">
        <v>2018</v>
      </c>
      <c r="K104071">
        <v>135</v>
      </c>
      <c r="L104071">
        <v>12</v>
      </c>
    </row>
    <row r="104072" spans="1:12" x14ac:dyDescent="0.25">
      <c r="A104072" s="1" t="s">
        <v>2677</v>
      </c>
      <c r="B104072">
        <v>3138203</v>
      </c>
      <c r="C104072">
        <v>313820</v>
      </c>
      <c r="D104072" s="1" t="s">
        <v>13</v>
      </c>
      <c r="E104072" s="1" t="s">
        <v>14</v>
      </c>
      <c r="F104072" s="1" t="s">
        <v>54</v>
      </c>
      <c r="G104072" s="1" t="s">
        <v>55</v>
      </c>
      <c r="H104072" t="b">
        <v>0</v>
      </c>
      <c r="I104072" s="1" t="s">
        <v>77</v>
      </c>
      <c r="J104072">
        <v>2018</v>
      </c>
      <c r="K104072">
        <v>93</v>
      </c>
      <c r="L104072">
        <v>134</v>
      </c>
    </row>
    <row r="104073" spans="1:12" x14ac:dyDescent="0.25">
      <c r="A104073" s="1" t="s">
        <v>2678</v>
      </c>
      <c r="B104073">
        <v>3138302</v>
      </c>
      <c r="C104073">
        <v>313830</v>
      </c>
      <c r="D104073" s="1" t="s">
        <v>13</v>
      </c>
      <c r="E104073" s="1" t="s">
        <v>14</v>
      </c>
      <c r="F104073" s="1" t="s">
        <v>54</v>
      </c>
      <c r="G104073" s="1" t="s">
        <v>55</v>
      </c>
      <c r="H104073" t="b">
        <v>0</v>
      </c>
      <c r="I104073" s="1" t="s">
        <v>77</v>
      </c>
      <c r="J104073">
        <v>2018</v>
      </c>
    </row>
    <row r="104074" spans="1:12" x14ac:dyDescent="0.25">
      <c r="A104074" s="1" t="s">
        <v>2679</v>
      </c>
      <c r="B104074">
        <v>3138351</v>
      </c>
      <c r="C104074">
        <v>313835</v>
      </c>
      <c r="D104074" s="1" t="s">
        <v>13</v>
      </c>
      <c r="E104074" s="1" t="s">
        <v>14</v>
      </c>
      <c r="F104074" s="1" t="s">
        <v>54</v>
      </c>
      <c r="G104074" s="1" t="s">
        <v>55</v>
      </c>
      <c r="H104074" t="b">
        <v>0</v>
      </c>
      <c r="I104074" s="1" t="s">
        <v>77</v>
      </c>
      <c r="J104074">
        <v>2018</v>
      </c>
      <c r="K104074">
        <v>156</v>
      </c>
      <c r="L104074">
        <v>7</v>
      </c>
    </row>
    <row r="104075" spans="1:12" x14ac:dyDescent="0.25">
      <c r="A104075" s="1" t="s">
        <v>2680</v>
      </c>
      <c r="B104075">
        <v>3138401</v>
      </c>
      <c r="C104075">
        <v>313840</v>
      </c>
      <c r="D104075" s="1" t="s">
        <v>13</v>
      </c>
      <c r="E104075" s="1" t="s">
        <v>14</v>
      </c>
      <c r="F104075" s="1" t="s">
        <v>54</v>
      </c>
      <c r="G104075" s="1" t="s">
        <v>55</v>
      </c>
      <c r="H104075" t="b">
        <v>0</v>
      </c>
      <c r="I104075" s="1" t="s">
        <v>77</v>
      </c>
      <c r="J104075">
        <v>2018</v>
      </c>
      <c r="K104075">
        <v>81</v>
      </c>
      <c r="L104075">
        <v>51</v>
      </c>
    </row>
    <row r="104076" spans="1:12" x14ac:dyDescent="0.25">
      <c r="A104076" s="1" t="s">
        <v>2681</v>
      </c>
      <c r="B104076">
        <v>3138500</v>
      </c>
      <c r="C104076">
        <v>313850</v>
      </c>
      <c r="D104076" s="1" t="s">
        <v>13</v>
      </c>
      <c r="E104076" s="1" t="s">
        <v>14</v>
      </c>
      <c r="F104076" s="1" t="s">
        <v>54</v>
      </c>
      <c r="G104076" s="1" t="s">
        <v>55</v>
      </c>
      <c r="H104076" t="b">
        <v>0</v>
      </c>
      <c r="I104076" s="1" t="s">
        <v>77</v>
      </c>
      <c r="J104076">
        <v>2018</v>
      </c>
      <c r="K104076">
        <v>7</v>
      </c>
      <c r="L104076">
        <v>3</v>
      </c>
    </row>
    <row r="104077" spans="1:12" x14ac:dyDescent="0.25">
      <c r="A104077" s="1" t="s">
        <v>2682</v>
      </c>
      <c r="B104077">
        <v>3138609</v>
      </c>
      <c r="C104077">
        <v>313860</v>
      </c>
      <c r="D104077" s="1" t="s">
        <v>13</v>
      </c>
      <c r="E104077" s="1" t="s">
        <v>14</v>
      </c>
      <c r="F104077" s="1" t="s">
        <v>54</v>
      </c>
      <c r="G104077" s="1" t="s">
        <v>55</v>
      </c>
      <c r="H104077" t="b">
        <v>0</v>
      </c>
      <c r="I104077" s="1" t="s">
        <v>77</v>
      </c>
      <c r="J104077">
        <v>2018</v>
      </c>
      <c r="K104077">
        <v>79</v>
      </c>
      <c r="L104077">
        <v>14</v>
      </c>
    </row>
    <row r="104078" spans="1:12" x14ac:dyDescent="0.25">
      <c r="A104078" s="1" t="s">
        <v>2683</v>
      </c>
      <c r="B104078">
        <v>3138625</v>
      </c>
      <c r="C104078">
        <v>313862</v>
      </c>
      <c r="D104078" s="1" t="s">
        <v>13</v>
      </c>
      <c r="E104078" s="1" t="s">
        <v>14</v>
      </c>
      <c r="F104078" s="1" t="s">
        <v>54</v>
      </c>
      <c r="G104078" s="1" t="s">
        <v>55</v>
      </c>
      <c r="H104078" t="b">
        <v>0</v>
      </c>
      <c r="I104078" s="1" t="s">
        <v>77</v>
      </c>
      <c r="J104078">
        <v>2018</v>
      </c>
      <c r="K104078">
        <v>109</v>
      </c>
      <c r="L104078">
        <v>11</v>
      </c>
    </row>
    <row r="104079" spans="1:12" x14ac:dyDescent="0.25">
      <c r="A104079" s="1" t="s">
        <v>2684</v>
      </c>
      <c r="B104079">
        <v>3138658</v>
      </c>
      <c r="C104079">
        <v>313865</v>
      </c>
      <c r="D104079" s="1" t="s">
        <v>13</v>
      </c>
      <c r="E104079" s="1" t="s">
        <v>14</v>
      </c>
      <c r="F104079" s="1" t="s">
        <v>54</v>
      </c>
      <c r="G104079" s="1" t="s">
        <v>55</v>
      </c>
      <c r="H104079" t="b">
        <v>0</v>
      </c>
      <c r="I104079" s="1" t="s">
        <v>77</v>
      </c>
      <c r="J104079">
        <v>2018</v>
      </c>
      <c r="K104079">
        <v>53</v>
      </c>
      <c r="L104079">
        <v>6</v>
      </c>
    </row>
    <row r="104080" spans="1:12" x14ac:dyDescent="0.25">
      <c r="A104080" s="1" t="s">
        <v>2685</v>
      </c>
      <c r="B104080">
        <v>3138674</v>
      </c>
      <c r="C104080">
        <v>313867</v>
      </c>
      <c r="D104080" s="1" t="s">
        <v>13</v>
      </c>
      <c r="E104080" s="1" t="s">
        <v>14</v>
      </c>
      <c r="F104080" s="1" t="s">
        <v>54</v>
      </c>
      <c r="G104080" s="1" t="s">
        <v>55</v>
      </c>
      <c r="H104080" t="b">
        <v>0</v>
      </c>
      <c r="I104080" s="1" t="s">
        <v>77</v>
      </c>
      <c r="J104080">
        <v>2018</v>
      </c>
      <c r="K104080">
        <v>96</v>
      </c>
      <c r="L104080">
        <v>9</v>
      </c>
    </row>
    <row r="104081" spans="1:12" x14ac:dyDescent="0.25">
      <c r="A104081" s="1" t="s">
        <v>2686</v>
      </c>
      <c r="B104081">
        <v>3138682</v>
      </c>
      <c r="C104081">
        <v>313868</v>
      </c>
      <c r="D104081" s="1" t="s">
        <v>13</v>
      </c>
      <c r="E104081" s="1" t="s">
        <v>14</v>
      </c>
      <c r="F104081" s="1" t="s">
        <v>54</v>
      </c>
      <c r="G104081" s="1" t="s">
        <v>55</v>
      </c>
      <c r="H104081" t="b">
        <v>0</v>
      </c>
      <c r="I104081" s="1" t="s">
        <v>77</v>
      </c>
      <c r="J104081">
        <v>2018</v>
      </c>
      <c r="K104081">
        <v>48</v>
      </c>
      <c r="L104081">
        <v>5</v>
      </c>
    </row>
    <row r="104082" spans="1:12" x14ac:dyDescent="0.25">
      <c r="A104082" s="1" t="s">
        <v>2687</v>
      </c>
      <c r="B104082">
        <v>3138708</v>
      </c>
      <c r="C104082">
        <v>313870</v>
      </c>
      <c r="D104082" s="1" t="s">
        <v>13</v>
      </c>
      <c r="E104082" s="1" t="s">
        <v>14</v>
      </c>
      <c r="F104082" s="1" t="s">
        <v>54</v>
      </c>
      <c r="G104082" s="1" t="s">
        <v>55</v>
      </c>
      <c r="H104082" t="b">
        <v>0</v>
      </c>
      <c r="I104082" s="1" t="s">
        <v>77</v>
      </c>
      <c r="J104082">
        <v>2018</v>
      </c>
      <c r="K104082">
        <v>53</v>
      </c>
      <c r="L104082">
        <v>3</v>
      </c>
    </row>
    <row r="104083" spans="1:12" x14ac:dyDescent="0.25">
      <c r="A104083" s="1" t="s">
        <v>2688</v>
      </c>
      <c r="B104083">
        <v>3138807</v>
      </c>
      <c r="C104083">
        <v>313880</v>
      </c>
      <c r="D104083" s="1" t="s">
        <v>13</v>
      </c>
      <c r="E104083" s="1" t="s">
        <v>14</v>
      </c>
      <c r="F104083" s="1" t="s">
        <v>54</v>
      </c>
      <c r="G104083" s="1" t="s">
        <v>55</v>
      </c>
      <c r="H104083" t="b">
        <v>0</v>
      </c>
      <c r="I104083" s="1" t="s">
        <v>77</v>
      </c>
      <c r="J104083">
        <v>2018</v>
      </c>
      <c r="K104083">
        <v>94</v>
      </c>
      <c r="L104083">
        <v>17</v>
      </c>
    </row>
    <row r="104084" spans="1:12" x14ac:dyDescent="0.25">
      <c r="A104084" s="1" t="s">
        <v>2689</v>
      </c>
      <c r="B104084">
        <v>3138906</v>
      </c>
      <c r="C104084">
        <v>313890</v>
      </c>
      <c r="D104084" s="1" t="s">
        <v>13</v>
      </c>
      <c r="E104084" s="1" t="s">
        <v>14</v>
      </c>
      <c r="F104084" s="1" t="s">
        <v>54</v>
      </c>
      <c r="G104084" s="1" t="s">
        <v>55</v>
      </c>
      <c r="H104084" t="b">
        <v>0</v>
      </c>
      <c r="I104084" s="1" t="s">
        <v>77</v>
      </c>
      <c r="J104084">
        <v>2018</v>
      </c>
      <c r="K104084">
        <v>86</v>
      </c>
      <c r="L104084">
        <v>8</v>
      </c>
    </row>
    <row r="104085" spans="1:12" x14ac:dyDescent="0.25">
      <c r="A104085" s="1" t="s">
        <v>2690</v>
      </c>
      <c r="B104085">
        <v>3139003</v>
      </c>
      <c r="C104085">
        <v>313900</v>
      </c>
      <c r="D104085" s="1" t="s">
        <v>13</v>
      </c>
      <c r="E104085" s="1" t="s">
        <v>14</v>
      </c>
      <c r="F104085" s="1" t="s">
        <v>54</v>
      </c>
      <c r="G104085" s="1" t="s">
        <v>55</v>
      </c>
      <c r="H104085" t="b">
        <v>0</v>
      </c>
      <c r="I104085" s="1" t="s">
        <v>77</v>
      </c>
      <c r="J104085">
        <v>2018</v>
      </c>
      <c r="K104085">
        <v>111</v>
      </c>
      <c r="L104085">
        <v>50</v>
      </c>
    </row>
    <row r="104086" spans="1:12" x14ac:dyDescent="0.25">
      <c r="A104086" s="1" t="s">
        <v>2691</v>
      </c>
      <c r="B104086">
        <v>3139102</v>
      </c>
      <c r="C104086">
        <v>313910</v>
      </c>
      <c r="D104086" s="1" t="s">
        <v>13</v>
      </c>
      <c r="E104086" s="1" t="s">
        <v>14</v>
      </c>
      <c r="F104086" s="1" t="s">
        <v>54</v>
      </c>
      <c r="G104086" s="1" t="s">
        <v>55</v>
      </c>
      <c r="H104086" t="b">
        <v>0</v>
      </c>
      <c r="I104086" s="1" t="s">
        <v>77</v>
      </c>
      <c r="J104086">
        <v>2018</v>
      </c>
      <c r="K104086">
        <v>119</v>
      </c>
      <c r="L104086">
        <v>7</v>
      </c>
    </row>
    <row r="104087" spans="1:12" x14ac:dyDescent="0.25">
      <c r="A104087" s="1" t="s">
        <v>2692</v>
      </c>
      <c r="B104087">
        <v>3139201</v>
      </c>
      <c r="C104087">
        <v>313920</v>
      </c>
      <c r="D104087" s="1" t="s">
        <v>13</v>
      </c>
      <c r="E104087" s="1" t="s">
        <v>14</v>
      </c>
      <c r="F104087" s="1" t="s">
        <v>54</v>
      </c>
      <c r="G104087" s="1" t="s">
        <v>55</v>
      </c>
      <c r="H104087" t="b">
        <v>0</v>
      </c>
      <c r="I104087" s="1" t="s">
        <v>77</v>
      </c>
      <c r="J104087">
        <v>2018</v>
      </c>
      <c r="K104087">
        <v>74</v>
      </c>
      <c r="L104087">
        <v>17</v>
      </c>
    </row>
    <row r="104088" spans="1:12" x14ac:dyDescent="0.25">
      <c r="A104088" s="1" t="s">
        <v>2693</v>
      </c>
      <c r="B104088">
        <v>3139250</v>
      </c>
      <c r="C104088">
        <v>313925</v>
      </c>
      <c r="D104088" s="1" t="s">
        <v>13</v>
      </c>
      <c r="E104088" s="1" t="s">
        <v>14</v>
      </c>
      <c r="F104088" s="1" t="s">
        <v>54</v>
      </c>
      <c r="G104088" s="1" t="s">
        <v>55</v>
      </c>
      <c r="H104088" t="b">
        <v>0</v>
      </c>
      <c r="I104088" s="1" t="s">
        <v>77</v>
      </c>
      <c r="J104088">
        <v>2018</v>
      </c>
      <c r="K104088">
        <v>77</v>
      </c>
      <c r="L104088">
        <v>5</v>
      </c>
    </row>
    <row r="104089" spans="1:12" x14ac:dyDescent="0.25">
      <c r="A104089" s="1" t="s">
        <v>2694</v>
      </c>
      <c r="B104089">
        <v>3139300</v>
      </c>
      <c r="C104089">
        <v>313930</v>
      </c>
      <c r="D104089" s="1" t="s">
        <v>13</v>
      </c>
      <c r="E104089" s="1" t="s">
        <v>14</v>
      </c>
      <c r="F104089" s="1" t="s">
        <v>54</v>
      </c>
      <c r="G104089" s="1" t="s">
        <v>55</v>
      </c>
      <c r="H104089" t="b">
        <v>0</v>
      </c>
      <c r="I104089" s="1" t="s">
        <v>77</v>
      </c>
      <c r="J104089">
        <v>2018</v>
      </c>
      <c r="K104089">
        <v>75</v>
      </c>
      <c r="L104089">
        <v>21</v>
      </c>
    </row>
    <row r="104090" spans="1:12" x14ac:dyDescent="0.25">
      <c r="A104090" s="1" t="s">
        <v>2695</v>
      </c>
      <c r="B104090">
        <v>3139409</v>
      </c>
      <c r="C104090">
        <v>313940</v>
      </c>
      <c r="D104090" s="1" t="s">
        <v>13</v>
      </c>
      <c r="E104090" s="1" t="s">
        <v>14</v>
      </c>
      <c r="F104090" s="1" t="s">
        <v>54</v>
      </c>
      <c r="G104090" s="1" t="s">
        <v>55</v>
      </c>
      <c r="H104090" t="b">
        <v>0</v>
      </c>
      <c r="I104090" s="1" t="s">
        <v>77</v>
      </c>
      <c r="J104090">
        <v>2018</v>
      </c>
      <c r="K104090">
        <v>78</v>
      </c>
      <c r="L104090">
        <v>112</v>
      </c>
    </row>
    <row r="104091" spans="1:12" x14ac:dyDescent="0.25">
      <c r="A104091" s="1" t="s">
        <v>2696</v>
      </c>
      <c r="B104091">
        <v>3139508</v>
      </c>
      <c r="C104091">
        <v>313950</v>
      </c>
      <c r="D104091" s="1" t="s">
        <v>13</v>
      </c>
      <c r="E104091" s="1" t="s">
        <v>14</v>
      </c>
      <c r="F104091" s="1" t="s">
        <v>54</v>
      </c>
      <c r="G104091" s="1" t="s">
        <v>55</v>
      </c>
      <c r="H104091" t="b">
        <v>0</v>
      </c>
      <c r="I104091" s="1" t="s">
        <v>77</v>
      </c>
      <c r="J104091">
        <v>2018</v>
      </c>
      <c r="K104091">
        <v>67</v>
      </c>
      <c r="L104091">
        <v>22</v>
      </c>
    </row>
    <row r="104092" spans="1:12" x14ac:dyDescent="0.25">
      <c r="A104092" s="1" t="s">
        <v>2697</v>
      </c>
      <c r="B104092">
        <v>3139607</v>
      </c>
      <c r="C104092">
        <v>313960</v>
      </c>
      <c r="D104092" s="1" t="s">
        <v>13</v>
      </c>
      <c r="E104092" s="1" t="s">
        <v>14</v>
      </c>
      <c r="F104092" s="1" t="s">
        <v>54</v>
      </c>
      <c r="G104092" s="1" t="s">
        <v>55</v>
      </c>
      <c r="H104092" t="b">
        <v>0</v>
      </c>
      <c r="I104092" s="1" t="s">
        <v>77</v>
      </c>
      <c r="J104092">
        <v>2018</v>
      </c>
      <c r="K104092">
        <v>72</v>
      </c>
      <c r="L104092">
        <v>26</v>
      </c>
    </row>
    <row r="104093" spans="1:12" x14ac:dyDescent="0.25">
      <c r="A104093" s="1" t="s">
        <v>2698</v>
      </c>
      <c r="B104093">
        <v>3139706</v>
      </c>
      <c r="C104093">
        <v>313970</v>
      </c>
      <c r="D104093" s="1" t="s">
        <v>13</v>
      </c>
      <c r="E104093" s="1" t="s">
        <v>14</v>
      </c>
      <c r="F104093" s="1" t="s">
        <v>54</v>
      </c>
      <c r="G104093" s="1" t="s">
        <v>55</v>
      </c>
      <c r="H104093" t="b">
        <v>0</v>
      </c>
      <c r="I104093" s="1" t="s">
        <v>77</v>
      </c>
      <c r="J104093">
        <v>2018</v>
      </c>
      <c r="K104093">
        <v>69</v>
      </c>
      <c r="L104093">
        <v>6</v>
      </c>
    </row>
    <row r="104094" spans="1:12" x14ac:dyDescent="0.25">
      <c r="A104094" s="1" t="s">
        <v>2699</v>
      </c>
      <c r="B104094">
        <v>3139805</v>
      </c>
      <c r="C104094">
        <v>313980</v>
      </c>
      <c r="D104094" s="1" t="s">
        <v>13</v>
      </c>
      <c r="E104094" s="1" t="s">
        <v>14</v>
      </c>
      <c r="F104094" s="1" t="s">
        <v>54</v>
      </c>
      <c r="G104094" s="1" t="s">
        <v>55</v>
      </c>
      <c r="H104094" t="b">
        <v>0</v>
      </c>
      <c r="I104094" s="1" t="s">
        <v>77</v>
      </c>
      <c r="J104094">
        <v>2018</v>
      </c>
      <c r="K104094">
        <v>108</v>
      </c>
      <c r="L104094">
        <v>18</v>
      </c>
    </row>
    <row r="104095" spans="1:12" x14ac:dyDescent="0.25">
      <c r="A104095" s="1" t="s">
        <v>2700</v>
      </c>
      <c r="B104095">
        <v>3139904</v>
      </c>
      <c r="C104095">
        <v>313990</v>
      </c>
      <c r="D104095" s="1" t="s">
        <v>13</v>
      </c>
      <c r="E104095" s="1" t="s">
        <v>14</v>
      </c>
      <c r="F104095" s="1" t="s">
        <v>54</v>
      </c>
      <c r="G104095" s="1" t="s">
        <v>55</v>
      </c>
      <c r="H104095" t="b">
        <v>0</v>
      </c>
      <c r="I104095" s="1" t="s">
        <v>77</v>
      </c>
      <c r="J104095">
        <v>2018</v>
      </c>
      <c r="K104095">
        <v>52</v>
      </c>
      <c r="L104095">
        <v>10</v>
      </c>
    </row>
    <row r="104096" spans="1:12" x14ac:dyDescent="0.25">
      <c r="A104096" s="1" t="s">
        <v>2701</v>
      </c>
      <c r="B104096">
        <v>3140001</v>
      </c>
      <c r="C104096">
        <v>314000</v>
      </c>
      <c r="D104096" s="1" t="s">
        <v>13</v>
      </c>
      <c r="E104096" s="1" t="s">
        <v>14</v>
      </c>
      <c r="F104096" s="1" t="s">
        <v>54</v>
      </c>
      <c r="G104096" s="1" t="s">
        <v>55</v>
      </c>
      <c r="H104096" t="b">
        <v>0</v>
      </c>
      <c r="I104096" s="1" t="s">
        <v>77</v>
      </c>
      <c r="J104096">
        <v>2018</v>
      </c>
      <c r="K104096">
        <v>9</v>
      </c>
      <c r="L104096">
        <v>77</v>
      </c>
    </row>
    <row r="104097" spans="1:12" x14ac:dyDescent="0.25">
      <c r="A104097" s="1" t="s">
        <v>2702</v>
      </c>
      <c r="B104097">
        <v>3140100</v>
      </c>
      <c r="C104097">
        <v>314010</v>
      </c>
      <c r="D104097" s="1" t="s">
        <v>13</v>
      </c>
      <c r="E104097" s="1" t="s">
        <v>14</v>
      </c>
      <c r="F104097" s="1" t="s">
        <v>54</v>
      </c>
      <c r="G104097" s="1" t="s">
        <v>55</v>
      </c>
      <c r="H104097" t="b">
        <v>0</v>
      </c>
      <c r="I104097" s="1" t="s">
        <v>77</v>
      </c>
      <c r="J104097">
        <v>2018</v>
      </c>
      <c r="K104097">
        <v>16</v>
      </c>
      <c r="L104097">
        <v>1</v>
      </c>
    </row>
    <row r="104098" spans="1:12" x14ac:dyDescent="0.25">
      <c r="A104098" s="1" t="s">
        <v>2703</v>
      </c>
      <c r="B104098">
        <v>3140159</v>
      </c>
      <c r="C104098">
        <v>314015</v>
      </c>
      <c r="D104098" s="1" t="s">
        <v>13</v>
      </c>
      <c r="E104098" s="1" t="s">
        <v>14</v>
      </c>
      <c r="F104098" s="1" t="s">
        <v>54</v>
      </c>
      <c r="G104098" s="1" t="s">
        <v>55</v>
      </c>
      <c r="H104098" t="b">
        <v>0</v>
      </c>
      <c r="I104098" s="1" t="s">
        <v>77</v>
      </c>
      <c r="J104098">
        <v>2018</v>
      </c>
      <c r="K104098">
        <v>105</v>
      </c>
      <c r="L104098">
        <v>25</v>
      </c>
    </row>
    <row r="104099" spans="1:12" x14ac:dyDescent="0.25">
      <c r="A104099" s="1" t="s">
        <v>2704</v>
      </c>
      <c r="B104099">
        <v>3140209</v>
      </c>
      <c r="C104099">
        <v>314020</v>
      </c>
      <c r="D104099" s="1" t="s">
        <v>13</v>
      </c>
      <c r="E104099" s="1" t="s">
        <v>14</v>
      </c>
      <c r="F104099" s="1" t="s">
        <v>54</v>
      </c>
      <c r="G104099" s="1" t="s">
        <v>55</v>
      </c>
      <c r="H104099" t="b">
        <v>0</v>
      </c>
      <c r="I104099" s="1" t="s">
        <v>77</v>
      </c>
      <c r="J104099">
        <v>2018</v>
      </c>
      <c r="K104099">
        <v>43</v>
      </c>
      <c r="L104099">
        <v>1</v>
      </c>
    </row>
    <row r="104100" spans="1:12" x14ac:dyDescent="0.25">
      <c r="A104100" s="1" t="s">
        <v>2705</v>
      </c>
      <c r="B104100">
        <v>3140308</v>
      </c>
      <c r="C104100">
        <v>314030</v>
      </c>
      <c r="D104100" s="1" t="s">
        <v>13</v>
      </c>
      <c r="E104100" s="1" t="s">
        <v>14</v>
      </c>
      <c r="F104100" s="1" t="s">
        <v>54</v>
      </c>
      <c r="G104100" s="1" t="s">
        <v>55</v>
      </c>
      <c r="H104100" t="b">
        <v>0</v>
      </c>
      <c r="I104100" s="1" t="s">
        <v>77</v>
      </c>
      <c r="J104100">
        <v>2018</v>
      </c>
      <c r="K104100">
        <v>175</v>
      </c>
      <c r="L104100">
        <v>10</v>
      </c>
    </row>
    <row r="104101" spans="1:12" x14ac:dyDescent="0.25">
      <c r="A104101" s="1" t="s">
        <v>2706</v>
      </c>
      <c r="B104101">
        <v>3140407</v>
      </c>
      <c r="C104101">
        <v>314040</v>
      </c>
      <c r="D104101" s="1" t="s">
        <v>13</v>
      </c>
      <c r="E104101" s="1" t="s">
        <v>14</v>
      </c>
      <c r="F104101" s="1" t="s">
        <v>54</v>
      </c>
      <c r="G104101" s="1" t="s">
        <v>55</v>
      </c>
      <c r="H104101" t="b">
        <v>0</v>
      </c>
      <c r="I104101" s="1" t="s">
        <v>77</v>
      </c>
      <c r="J104101">
        <v>2018</v>
      </c>
      <c r="K104101">
        <v>48</v>
      </c>
      <c r="L104101">
        <v>2</v>
      </c>
    </row>
    <row r="104102" spans="1:12" x14ac:dyDescent="0.25">
      <c r="A104102" s="1" t="s">
        <v>2707</v>
      </c>
      <c r="B104102">
        <v>3140506</v>
      </c>
      <c r="C104102">
        <v>314050</v>
      </c>
      <c r="D104102" s="1" t="s">
        <v>13</v>
      </c>
      <c r="E104102" s="1" t="s">
        <v>14</v>
      </c>
      <c r="F104102" s="1" t="s">
        <v>54</v>
      </c>
      <c r="G104102" s="1" t="s">
        <v>55</v>
      </c>
      <c r="H104102" t="b">
        <v>0</v>
      </c>
      <c r="I104102" s="1" t="s">
        <v>77</v>
      </c>
      <c r="J104102">
        <v>2018</v>
      </c>
      <c r="K104102">
        <v>10</v>
      </c>
      <c r="L104102">
        <v>14</v>
      </c>
    </row>
    <row r="104103" spans="1:12" x14ac:dyDescent="0.25">
      <c r="A104103" s="1" t="s">
        <v>2708</v>
      </c>
      <c r="B104103">
        <v>3140530</v>
      </c>
      <c r="C104103">
        <v>314053</v>
      </c>
      <c r="D104103" s="1" t="s">
        <v>13</v>
      </c>
      <c r="E104103" s="1" t="s">
        <v>14</v>
      </c>
      <c r="F104103" s="1" t="s">
        <v>54</v>
      </c>
      <c r="G104103" s="1" t="s">
        <v>55</v>
      </c>
      <c r="H104103" t="b">
        <v>0</v>
      </c>
      <c r="I104103" s="1" t="s">
        <v>77</v>
      </c>
      <c r="J104103">
        <v>2018</v>
      </c>
      <c r="K104103">
        <v>101</v>
      </c>
      <c r="L104103">
        <v>14</v>
      </c>
    </row>
    <row r="104104" spans="1:12" x14ac:dyDescent="0.25">
      <c r="A104104" s="1" t="s">
        <v>2709</v>
      </c>
      <c r="B104104">
        <v>3140555</v>
      </c>
      <c r="C104104">
        <v>314055</v>
      </c>
      <c r="D104104" s="1" t="s">
        <v>13</v>
      </c>
      <c r="E104104" s="1" t="s">
        <v>14</v>
      </c>
      <c r="F104104" s="1" t="s">
        <v>54</v>
      </c>
      <c r="G104104" s="1" t="s">
        <v>55</v>
      </c>
      <c r="H104104" t="b">
        <v>0</v>
      </c>
      <c r="I104104" s="1" t="s">
        <v>77</v>
      </c>
      <c r="J104104">
        <v>2018</v>
      </c>
      <c r="K104104">
        <v>12</v>
      </c>
      <c r="L104104">
        <v>10</v>
      </c>
    </row>
    <row r="104105" spans="1:12" x14ac:dyDescent="0.25">
      <c r="A104105" s="1" t="s">
        <v>2710</v>
      </c>
      <c r="B104105">
        <v>3140605</v>
      </c>
      <c r="C104105">
        <v>314060</v>
      </c>
      <c r="D104105" s="1" t="s">
        <v>13</v>
      </c>
      <c r="E104105" s="1" t="s">
        <v>14</v>
      </c>
      <c r="F104105" s="1" t="s">
        <v>54</v>
      </c>
      <c r="G104105" s="1" t="s">
        <v>55</v>
      </c>
      <c r="H104105" t="b">
        <v>0</v>
      </c>
      <c r="I104105" s="1" t="s">
        <v>77</v>
      </c>
      <c r="J104105">
        <v>2018</v>
      </c>
      <c r="K104105">
        <v>103</v>
      </c>
      <c r="L104105">
        <v>4</v>
      </c>
    </row>
    <row r="104106" spans="1:12" x14ac:dyDescent="0.25">
      <c r="A104106" s="1" t="s">
        <v>2711</v>
      </c>
      <c r="B104106">
        <v>3140704</v>
      </c>
      <c r="C104106">
        <v>314070</v>
      </c>
      <c r="D104106" s="1" t="s">
        <v>13</v>
      </c>
      <c r="E104106" s="1" t="s">
        <v>14</v>
      </c>
      <c r="F104106" s="1" t="s">
        <v>54</v>
      </c>
      <c r="G104106" s="1" t="s">
        <v>55</v>
      </c>
      <c r="H104106" t="b">
        <v>0</v>
      </c>
      <c r="I104106" s="1" t="s">
        <v>77</v>
      </c>
      <c r="J104106">
        <v>2018</v>
      </c>
      <c r="K104106">
        <v>114</v>
      </c>
      <c r="L104106">
        <v>55</v>
      </c>
    </row>
    <row r="104107" spans="1:12" x14ac:dyDescent="0.25">
      <c r="A104107" s="1" t="s">
        <v>2712</v>
      </c>
      <c r="B104107">
        <v>3140803</v>
      </c>
      <c r="C104107">
        <v>314080</v>
      </c>
      <c r="D104107" s="1" t="s">
        <v>13</v>
      </c>
      <c r="E104107" s="1" t="s">
        <v>14</v>
      </c>
      <c r="F104107" s="1" t="s">
        <v>54</v>
      </c>
      <c r="G104107" s="1" t="s">
        <v>55</v>
      </c>
      <c r="H104107" t="b">
        <v>0</v>
      </c>
      <c r="I104107" s="1" t="s">
        <v>77</v>
      </c>
      <c r="J104107">
        <v>2018</v>
      </c>
      <c r="K104107">
        <v>81</v>
      </c>
      <c r="L104107">
        <v>12</v>
      </c>
    </row>
    <row r="104108" spans="1:12" x14ac:dyDescent="0.25">
      <c r="A104108" s="1" t="s">
        <v>2713</v>
      </c>
      <c r="B104108">
        <v>3140852</v>
      </c>
      <c r="C104108">
        <v>314085</v>
      </c>
      <c r="D104108" s="1" t="s">
        <v>13</v>
      </c>
      <c r="E104108" s="1" t="s">
        <v>14</v>
      </c>
      <c r="F104108" s="1" t="s">
        <v>54</v>
      </c>
      <c r="G104108" s="1" t="s">
        <v>55</v>
      </c>
      <c r="H104108" t="b">
        <v>0</v>
      </c>
      <c r="I104108" s="1" t="s">
        <v>77</v>
      </c>
      <c r="J104108">
        <v>2018</v>
      </c>
      <c r="K104108">
        <v>114</v>
      </c>
      <c r="L104108">
        <v>14</v>
      </c>
    </row>
    <row r="104109" spans="1:12" x14ac:dyDescent="0.25">
      <c r="A104109" s="1" t="s">
        <v>2714</v>
      </c>
      <c r="B104109">
        <v>3140902</v>
      </c>
      <c r="C104109">
        <v>314090</v>
      </c>
      <c r="D104109" s="1" t="s">
        <v>13</v>
      </c>
      <c r="E104109" s="1" t="s">
        <v>14</v>
      </c>
      <c r="F104109" s="1" t="s">
        <v>54</v>
      </c>
      <c r="G104109" s="1" t="s">
        <v>55</v>
      </c>
      <c r="H104109" t="b">
        <v>0</v>
      </c>
      <c r="I104109" s="1" t="s">
        <v>77</v>
      </c>
      <c r="J104109">
        <v>2018</v>
      </c>
      <c r="K104109">
        <v>97</v>
      </c>
      <c r="L104109">
        <v>30</v>
      </c>
    </row>
    <row r="104110" spans="1:12" x14ac:dyDescent="0.25">
      <c r="A104110" s="1" t="s">
        <v>2715</v>
      </c>
      <c r="B104110">
        <v>3141009</v>
      </c>
      <c r="C104110">
        <v>314100</v>
      </c>
      <c r="D104110" s="1" t="s">
        <v>13</v>
      </c>
      <c r="E104110" s="1" t="s">
        <v>14</v>
      </c>
      <c r="F104110" s="1" t="s">
        <v>54</v>
      </c>
      <c r="G104110" s="1" t="s">
        <v>55</v>
      </c>
      <c r="H104110" t="b">
        <v>0</v>
      </c>
      <c r="I104110" s="1" t="s">
        <v>77</v>
      </c>
      <c r="J104110">
        <v>2018</v>
      </c>
      <c r="K104110">
        <v>72</v>
      </c>
      <c r="L104110">
        <v>11</v>
      </c>
    </row>
    <row r="104111" spans="1:12" x14ac:dyDescent="0.25">
      <c r="A104111" s="1" t="s">
        <v>2716</v>
      </c>
      <c r="B104111">
        <v>3141108</v>
      </c>
      <c r="C104111">
        <v>314110</v>
      </c>
      <c r="D104111" s="1" t="s">
        <v>13</v>
      </c>
      <c r="E104111" s="1" t="s">
        <v>14</v>
      </c>
      <c r="F104111" s="1" t="s">
        <v>54</v>
      </c>
      <c r="G104111" s="1" t="s">
        <v>55</v>
      </c>
      <c r="H104111" t="b">
        <v>0</v>
      </c>
      <c r="I104111" s="1" t="s">
        <v>77</v>
      </c>
      <c r="J104111">
        <v>2018</v>
      </c>
      <c r="K104111">
        <v>76</v>
      </c>
      <c r="L104111">
        <v>38</v>
      </c>
    </row>
    <row r="104112" spans="1:12" x14ac:dyDescent="0.25">
      <c r="A104112" s="1" t="s">
        <v>2717</v>
      </c>
      <c r="B104112">
        <v>3141207</v>
      </c>
      <c r="C104112">
        <v>314120</v>
      </c>
      <c r="D104112" s="1" t="s">
        <v>13</v>
      </c>
      <c r="E104112" s="1" t="s">
        <v>14</v>
      </c>
      <c r="F104112" s="1" t="s">
        <v>54</v>
      </c>
      <c r="G104112" s="1" t="s">
        <v>55</v>
      </c>
      <c r="H104112" t="b">
        <v>0</v>
      </c>
      <c r="I104112" s="1" t="s">
        <v>77</v>
      </c>
      <c r="J104112">
        <v>2018</v>
      </c>
      <c r="K104112">
        <v>171</v>
      </c>
      <c r="L104112">
        <v>6</v>
      </c>
    </row>
    <row r="104113" spans="1:12" x14ac:dyDescent="0.25">
      <c r="A104113" s="1" t="s">
        <v>2718</v>
      </c>
      <c r="B104113">
        <v>3141306</v>
      </c>
      <c r="C104113">
        <v>314130</v>
      </c>
      <c r="D104113" s="1" t="s">
        <v>13</v>
      </c>
      <c r="E104113" s="1" t="s">
        <v>14</v>
      </c>
      <c r="F104113" s="1" t="s">
        <v>54</v>
      </c>
      <c r="G104113" s="1" t="s">
        <v>55</v>
      </c>
      <c r="H104113" t="b">
        <v>0</v>
      </c>
      <c r="I104113" s="1" t="s">
        <v>77</v>
      </c>
      <c r="J104113">
        <v>2018</v>
      </c>
      <c r="K104113">
        <v>68</v>
      </c>
      <c r="L104113">
        <v>3</v>
      </c>
    </row>
    <row r="104114" spans="1:12" x14ac:dyDescent="0.25">
      <c r="A104114" s="1" t="s">
        <v>2719</v>
      </c>
      <c r="B104114">
        <v>3141405</v>
      </c>
      <c r="C104114">
        <v>314140</v>
      </c>
      <c r="D104114" s="1" t="s">
        <v>13</v>
      </c>
      <c r="E104114" s="1" t="s">
        <v>14</v>
      </c>
      <c r="F104114" s="1" t="s">
        <v>54</v>
      </c>
      <c r="G104114" s="1" t="s">
        <v>55</v>
      </c>
      <c r="H104114" t="b">
        <v>0</v>
      </c>
      <c r="I104114" s="1" t="s">
        <v>77</v>
      </c>
      <c r="J104114">
        <v>2018</v>
      </c>
      <c r="K104114">
        <v>76</v>
      </c>
      <c r="L104114">
        <v>19</v>
      </c>
    </row>
    <row r="104115" spans="1:12" x14ac:dyDescent="0.25">
      <c r="A104115" s="1" t="s">
        <v>2720</v>
      </c>
      <c r="B104115">
        <v>3141504</v>
      </c>
      <c r="C104115">
        <v>314150</v>
      </c>
      <c r="D104115" s="1" t="s">
        <v>13</v>
      </c>
      <c r="E104115" s="1" t="s">
        <v>14</v>
      </c>
      <c r="F104115" s="1" t="s">
        <v>54</v>
      </c>
      <c r="G104115" s="1" t="s">
        <v>55</v>
      </c>
      <c r="H104115" t="b">
        <v>0</v>
      </c>
      <c r="I104115" s="1" t="s">
        <v>77</v>
      </c>
      <c r="J104115">
        <v>2018</v>
      </c>
      <c r="K104115">
        <v>108</v>
      </c>
      <c r="L104115">
        <v>7</v>
      </c>
    </row>
    <row r="104116" spans="1:12" x14ac:dyDescent="0.25">
      <c r="A104116" s="1" t="s">
        <v>2721</v>
      </c>
      <c r="B104116">
        <v>3141603</v>
      </c>
      <c r="C104116">
        <v>314160</v>
      </c>
      <c r="D104116" s="1" t="s">
        <v>13</v>
      </c>
      <c r="E104116" s="1" t="s">
        <v>14</v>
      </c>
      <c r="F104116" s="1" t="s">
        <v>54</v>
      </c>
      <c r="G104116" s="1" t="s">
        <v>55</v>
      </c>
      <c r="H104116" t="b">
        <v>0</v>
      </c>
      <c r="I104116" s="1" t="s">
        <v>77</v>
      </c>
      <c r="J104116">
        <v>2018</v>
      </c>
      <c r="K104116">
        <v>102</v>
      </c>
      <c r="L104116">
        <v>11</v>
      </c>
    </row>
    <row r="104117" spans="1:12" x14ac:dyDescent="0.25">
      <c r="A104117" s="1" t="s">
        <v>2722</v>
      </c>
      <c r="B104117">
        <v>3141702</v>
      </c>
      <c r="C104117">
        <v>314170</v>
      </c>
      <c r="D104117" s="1" t="s">
        <v>13</v>
      </c>
      <c r="E104117" s="1" t="s">
        <v>14</v>
      </c>
      <c r="F104117" s="1" t="s">
        <v>54</v>
      </c>
      <c r="G104117" s="1" t="s">
        <v>55</v>
      </c>
      <c r="H104117" t="b">
        <v>0</v>
      </c>
      <c r="I104117" s="1" t="s">
        <v>77</v>
      </c>
      <c r="J104117">
        <v>2018</v>
      </c>
      <c r="K104117">
        <v>134</v>
      </c>
      <c r="L104117">
        <v>9</v>
      </c>
    </row>
    <row r="104118" spans="1:12" x14ac:dyDescent="0.25">
      <c r="A104118" s="1" t="s">
        <v>2723</v>
      </c>
      <c r="B104118">
        <v>3141801</v>
      </c>
      <c r="C104118">
        <v>314180</v>
      </c>
      <c r="D104118" s="1" t="s">
        <v>13</v>
      </c>
      <c r="E104118" s="1" t="s">
        <v>14</v>
      </c>
      <c r="F104118" s="1" t="s">
        <v>54</v>
      </c>
      <c r="G104118" s="1" t="s">
        <v>55</v>
      </c>
      <c r="H104118" t="b">
        <v>0</v>
      </c>
      <c r="I104118" s="1" t="s">
        <v>77</v>
      </c>
      <c r="J104118">
        <v>2018</v>
      </c>
      <c r="K104118">
        <v>122</v>
      </c>
      <c r="L104118">
        <v>38</v>
      </c>
    </row>
    <row r="104119" spans="1:12" x14ac:dyDescent="0.25">
      <c r="A104119" s="1" t="s">
        <v>2724</v>
      </c>
      <c r="B104119">
        <v>3141900</v>
      </c>
      <c r="C104119">
        <v>314190</v>
      </c>
      <c r="D104119" s="1" t="s">
        <v>13</v>
      </c>
      <c r="E104119" s="1" t="s">
        <v>14</v>
      </c>
      <c r="F104119" s="1" t="s">
        <v>54</v>
      </c>
      <c r="G104119" s="1" t="s">
        <v>55</v>
      </c>
      <c r="H104119" t="b">
        <v>0</v>
      </c>
      <c r="I104119" s="1" t="s">
        <v>77</v>
      </c>
      <c r="J104119">
        <v>2018</v>
      </c>
      <c r="K104119">
        <v>23</v>
      </c>
      <c r="L104119">
        <v>1</v>
      </c>
    </row>
    <row r="104120" spans="1:12" x14ac:dyDescent="0.25">
      <c r="A104120" s="1" t="s">
        <v>2725</v>
      </c>
      <c r="B104120">
        <v>3142007</v>
      </c>
      <c r="C104120">
        <v>314200</v>
      </c>
      <c r="D104120" s="1" t="s">
        <v>13</v>
      </c>
      <c r="E104120" s="1" t="s">
        <v>14</v>
      </c>
      <c r="F104120" s="1" t="s">
        <v>54</v>
      </c>
      <c r="G104120" s="1" t="s">
        <v>55</v>
      </c>
      <c r="H104120" t="b">
        <v>0</v>
      </c>
      <c r="I104120" s="1" t="s">
        <v>77</v>
      </c>
      <c r="J104120">
        <v>2018</v>
      </c>
      <c r="K104120">
        <v>49</v>
      </c>
      <c r="L104120">
        <v>8</v>
      </c>
    </row>
    <row r="104121" spans="1:12" x14ac:dyDescent="0.25">
      <c r="A104121" s="1" t="s">
        <v>2726</v>
      </c>
      <c r="B104121">
        <v>3142106</v>
      </c>
      <c r="C104121">
        <v>314210</v>
      </c>
      <c r="D104121" s="1" t="s">
        <v>13</v>
      </c>
      <c r="E104121" s="1" t="s">
        <v>14</v>
      </c>
      <c r="F104121" s="1" t="s">
        <v>54</v>
      </c>
      <c r="G104121" s="1" t="s">
        <v>55</v>
      </c>
      <c r="H104121" t="b">
        <v>0</v>
      </c>
      <c r="I104121" s="1" t="s">
        <v>77</v>
      </c>
      <c r="J104121">
        <v>2018</v>
      </c>
      <c r="K104121">
        <v>92</v>
      </c>
      <c r="L104121">
        <v>6</v>
      </c>
    </row>
    <row r="104122" spans="1:12" x14ac:dyDescent="0.25">
      <c r="A104122" s="1" t="s">
        <v>2727</v>
      </c>
      <c r="B104122">
        <v>3142205</v>
      </c>
      <c r="C104122">
        <v>314220</v>
      </c>
      <c r="D104122" s="1" t="s">
        <v>13</v>
      </c>
      <c r="E104122" s="1" t="s">
        <v>14</v>
      </c>
      <c r="F104122" s="1" t="s">
        <v>54</v>
      </c>
      <c r="G104122" s="1" t="s">
        <v>55</v>
      </c>
      <c r="H104122" t="b">
        <v>0</v>
      </c>
      <c r="I104122" s="1" t="s">
        <v>77</v>
      </c>
      <c r="J104122">
        <v>2018</v>
      </c>
      <c r="K104122">
        <v>83</v>
      </c>
      <c r="L104122">
        <v>13</v>
      </c>
    </row>
    <row r="104123" spans="1:12" x14ac:dyDescent="0.25">
      <c r="A104123" s="1" t="s">
        <v>2728</v>
      </c>
      <c r="B104123">
        <v>3142254</v>
      </c>
      <c r="C104123">
        <v>314225</v>
      </c>
      <c r="D104123" s="1" t="s">
        <v>13</v>
      </c>
      <c r="E104123" s="1" t="s">
        <v>14</v>
      </c>
      <c r="F104123" s="1" t="s">
        <v>54</v>
      </c>
      <c r="G104123" s="1" t="s">
        <v>55</v>
      </c>
      <c r="H104123" t="b">
        <v>0</v>
      </c>
      <c r="I104123" s="1" t="s">
        <v>77</v>
      </c>
      <c r="J104123">
        <v>2018</v>
      </c>
      <c r="K104123">
        <v>91</v>
      </c>
      <c r="L104123">
        <v>4</v>
      </c>
    </row>
    <row r="104124" spans="1:12" x14ac:dyDescent="0.25">
      <c r="A104124" s="1" t="s">
        <v>2729</v>
      </c>
      <c r="B104124">
        <v>3142304</v>
      </c>
      <c r="C104124">
        <v>314230</v>
      </c>
      <c r="D104124" s="1" t="s">
        <v>13</v>
      </c>
      <c r="E104124" s="1" t="s">
        <v>14</v>
      </c>
      <c r="F104124" s="1" t="s">
        <v>54</v>
      </c>
      <c r="G104124" s="1" t="s">
        <v>55</v>
      </c>
      <c r="H104124" t="b">
        <v>0</v>
      </c>
      <c r="I104124" s="1" t="s">
        <v>77</v>
      </c>
      <c r="J104124">
        <v>2018</v>
      </c>
      <c r="K104124">
        <v>98</v>
      </c>
      <c r="L104124">
        <v>6</v>
      </c>
    </row>
    <row r="104125" spans="1:12" x14ac:dyDescent="0.25">
      <c r="A104125" s="1" t="s">
        <v>2730</v>
      </c>
      <c r="B104125">
        <v>3142403</v>
      </c>
      <c r="C104125">
        <v>314240</v>
      </c>
      <c r="D104125" s="1" t="s">
        <v>13</v>
      </c>
      <c r="E104125" s="1" t="s">
        <v>14</v>
      </c>
      <c r="F104125" s="1" t="s">
        <v>54</v>
      </c>
      <c r="G104125" s="1" t="s">
        <v>55</v>
      </c>
      <c r="H104125" t="b">
        <v>0</v>
      </c>
      <c r="I104125" s="1" t="s">
        <v>77</v>
      </c>
      <c r="J104125">
        <v>2018</v>
      </c>
      <c r="K104125">
        <v>111</v>
      </c>
      <c r="L104125">
        <v>8</v>
      </c>
    </row>
    <row r="104126" spans="1:12" x14ac:dyDescent="0.25">
      <c r="A104126" s="1" t="s">
        <v>2731</v>
      </c>
      <c r="B104126">
        <v>3142502</v>
      </c>
      <c r="C104126">
        <v>314250</v>
      </c>
      <c r="D104126" s="1" t="s">
        <v>13</v>
      </c>
      <c r="E104126" s="1" t="s">
        <v>14</v>
      </c>
      <c r="F104126" s="1" t="s">
        <v>54</v>
      </c>
      <c r="G104126" s="1" t="s">
        <v>55</v>
      </c>
      <c r="H104126" t="b">
        <v>0</v>
      </c>
      <c r="I104126" s="1" t="s">
        <v>77</v>
      </c>
      <c r="J104126">
        <v>2018</v>
      </c>
      <c r="K104126">
        <v>91</v>
      </c>
      <c r="L104126">
        <v>2</v>
      </c>
    </row>
    <row r="104127" spans="1:12" x14ac:dyDescent="0.25">
      <c r="A104127" s="1" t="s">
        <v>2732</v>
      </c>
      <c r="B104127">
        <v>3142601</v>
      </c>
      <c r="C104127">
        <v>314260</v>
      </c>
      <c r="D104127" s="1" t="s">
        <v>13</v>
      </c>
      <c r="E104127" s="1" t="s">
        <v>14</v>
      </c>
      <c r="F104127" s="1" t="s">
        <v>54</v>
      </c>
      <c r="G104127" s="1" t="s">
        <v>55</v>
      </c>
      <c r="H104127" t="b">
        <v>0</v>
      </c>
      <c r="I104127" s="1" t="s">
        <v>77</v>
      </c>
      <c r="J104127">
        <v>2018</v>
      </c>
      <c r="K104127">
        <v>3</v>
      </c>
      <c r="L104127">
        <v>3</v>
      </c>
    </row>
    <row r="104128" spans="1:12" x14ac:dyDescent="0.25">
      <c r="A104128" s="1" t="s">
        <v>2733</v>
      </c>
      <c r="B104128">
        <v>3142700</v>
      </c>
      <c r="C104128">
        <v>314270</v>
      </c>
      <c r="D104128" s="1" t="s">
        <v>13</v>
      </c>
      <c r="E104128" s="1" t="s">
        <v>14</v>
      </c>
      <c r="F104128" s="1" t="s">
        <v>54</v>
      </c>
      <c r="G104128" s="1" t="s">
        <v>55</v>
      </c>
      <c r="H104128" t="b">
        <v>0</v>
      </c>
      <c r="I104128" s="1" t="s">
        <v>77</v>
      </c>
      <c r="J104128">
        <v>2018</v>
      </c>
      <c r="K104128">
        <v>66</v>
      </c>
      <c r="L104128">
        <v>14</v>
      </c>
    </row>
    <row r="104129" spans="1:12" x14ac:dyDescent="0.25">
      <c r="A104129" s="1" t="s">
        <v>2734</v>
      </c>
      <c r="B104129">
        <v>3142809</v>
      </c>
      <c r="C104129">
        <v>314280</v>
      </c>
      <c r="D104129" s="1" t="s">
        <v>13</v>
      </c>
      <c r="E104129" s="1" t="s">
        <v>14</v>
      </c>
      <c r="F104129" s="1" t="s">
        <v>54</v>
      </c>
      <c r="G104129" s="1" t="s">
        <v>55</v>
      </c>
      <c r="H104129" t="b">
        <v>0</v>
      </c>
      <c r="I104129" s="1" t="s">
        <v>77</v>
      </c>
      <c r="J104129">
        <v>2018</v>
      </c>
      <c r="K104129">
        <v>59</v>
      </c>
      <c r="L104129">
        <v>15</v>
      </c>
    </row>
    <row r="104130" spans="1:12" x14ac:dyDescent="0.25">
      <c r="A104130" s="1" t="s">
        <v>2735</v>
      </c>
      <c r="B104130">
        <v>3142908</v>
      </c>
      <c r="C104130">
        <v>314290</v>
      </c>
      <c r="D104130" s="1" t="s">
        <v>13</v>
      </c>
      <c r="E104130" s="1" t="s">
        <v>14</v>
      </c>
      <c r="F104130" s="1" t="s">
        <v>54</v>
      </c>
      <c r="G104130" s="1" t="s">
        <v>55</v>
      </c>
      <c r="H104130" t="b">
        <v>0</v>
      </c>
      <c r="I104130" s="1" t="s">
        <v>77</v>
      </c>
      <c r="J104130">
        <v>2018</v>
      </c>
      <c r="K104130">
        <v>89</v>
      </c>
      <c r="L104130">
        <v>27</v>
      </c>
    </row>
    <row r="104131" spans="1:12" x14ac:dyDescent="0.25">
      <c r="A104131" s="1" t="s">
        <v>2736</v>
      </c>
      <c r="B104131">
        <v>3143005</v>
      </c>
      <c r="C104131">
        <v>314300</v>
      </c>
      <c r="D104131" s="1" t="s">
        <v>13</v>
      </c>
      <c r="E104131" s="1" t="s">
        <v>14</v>
      </c>
      <c r="F104131" s="1" t="s">
        <v>54</v>
      </c>
      <c r="G104131" s="1" t="s">
        <v>55</v>
      </c>
      <c r="H104131" t="b">
        <v>0</v>
      </c>
      <c r="I104131" s="1" t="s">
        <v>77</v>
      </c>
      <c r="J104131">
        <v>2018</v>
      </c>
      <c r="K104131">
        <v>88</v>
      </c>
      <c r="L104131">
        <v>14</v>
      </c>
    </row>
    <row r="104132" spans="1:12" x14ac:dyDescent="0.25">
      <c r="A104132" s="1" t="s">
        <v>2737</v>
      </c>
      <c r="B104132">
        <v>3143104</v>
      </c>
      <c r="C104132">
        <v>314310</v>
      </c>
      <c r="D104132" s="1" t="s">
        <v>13</v>
      </c>
      <c r="E104132" s="1" t="s">
        <v>14</v>
      </c>
      <c r="F104132" s="1" t="s">
        <v>54</v>
      </c>
      <c r="G104132" s="1" t="s">
        <v>55</v>
      </c>
      <c r="H104132" t="b">
        <v>0</v>
      </c>
      <c r="I104132" s="1" t="s">
        <v>77</v>
      </c>
      <c r="J104132">
        <v>2018</v>
      </c>
      <c r="K104132">
        <v>97</v>
      </c>
      <c r="L104132">
        <v>56</v>
      </c>
    </row>
    <row r="104133" spans="1:12" x14ac:dyDescent="0.25">
      <c r="A104133" s="1" t="s">
        <v>2738</v>
      </c>
      <c r="B104133">
        <v>3143153</v>
      </c>
      <c r="C104133">
        <v>314315</v>
      </c>
      <c r="D104133" s="1" t="s">
        <v>13</v>
      </c>
      <c r="E104133" s="1" t="s">
        <v>14</v>
      </c>
      <c r="F104133" s="1" t="s">
        <v>54</v>
      </c>
      <c r="G104133" s="1" t="s">
        <v>55</v>
      </c>
      <c r="H104133" t="b">
        <v>0</v>
      </c>
      <c r="I104133" s="1" t="s">
        <v>77</v>
      </c>
      <c r="J104133">
        <v>2018</v>
      </c>
      <c r="K104133">
        <v>37</v>
      </c>
      <c r="L104133">
        <v>2</v>
      </c>
    </row>
    <row r="104134" spans="1:12" x14ac:dyDescent="0.25">
      <c r="A104134" s="1" t="s">
        <v>2739</v>
      </c>
      <c r="B104134">
        <v>3143203</v>
      </c>
      <c r="C104134">
        <v>314320</v>
      </c>
      <c r="D104134" s="1" t="s">
        <v>13</v>
      </c>
      <c r="E104134" s="1" t="s">
        <v>14</v>
      </c>
      <c r="F104134" s="1" t="s">
        <v>54</v>
      </c>
      <c r="G104134" s="1" t="s">
        <v>55</v>
      </c>
      <c r="H104134" t="b">
        <v>0</v>
      </c>
      <c r="I104134" s="1" t="s">
        <v>77</v>
      </c>
      <c r="J104134">
        <v>2018</v>
      </c>
      <c r="K104134">
        <v>97</v>
      </c>
      <c r="L104134">
        <v>23</v>
      </c>
    </row>
    <row r="104135" spans="1:12" x14ac:dyDescent="0.25">
      <c r="A104135" s="1" t="s">
        <v>2740</v>
      </c>
      <c r="B104135">
        <v>3143302</v>
      </c>
      <c r="C104135">
        <v>314330</v>
      </c>
      <c r="D104135" s="1" t="s">
        <v>13</v>
      </c>
      <c r="E104135" s="1" t="s">
        <v>14</v>
      </c>
      <c r="F104135" s="1" t="s">
        <v>54</v>
      </c>
      <c r="G104135" s="1" t="s">
        <v>55</v>
      </c>
      <c r="H104135" t="b">
        <v>0</v>
      </c>
      <c r="I104135" s="1" t="s">
        <v>77</v>
      </c>
      <c r="J104135">
        <v>2018</v>
      </c>
      <c r="K104135">
        <v>89</v>
      </c>
      <c r="L104135">
        <v>596</v>
      </c>
    </row>
    <row r="104136" spans="1:12" x14ac:dyDescent="0.25">
      <c r="A104136" s="1" t="s">
        <v>2741</v>
      </c>
      <c r="B104136">
        <v>3143401</v>
      </c>
      <c r="C104136">
        <v>314340</v>
      </c>
      <c r="D104136" s="1" t="s">
        <v>13</v>
      </c>
      <c r="E104136" s="1" t="s">
        <v>14</v>
      </c>
      <c r="F104136" s="1" t="s">
        <v>54</v>
      </c>
      <c r="G104136" s="1" t="s">
        <v>55</v>
      </c>
      <c r="H104136" t="b">
        <v>0</v>
      </c>
      <c r="I104136" s="1" t="s">
        <v>77</v>
      </c>
      <c r="J104136">
        <v>2018</v>
      </c>
      <c r="K104136">
        <v>58</v>
      </c>
      <c r="L104136">
        <v>13</v>
      </c>
    </row>
    <row r="104137" spans="1:12" x14ac:dyDescent="0.25">
      <c r="A104137" s="1" t="s">
        <v>2742</v>
      </c>
      <c r="B104137">
        <v>3143450</v>
      </c>
      <c r="C104137">
        <v>314345</v>
      </c>
      <c r="D104137" s="1" t="s">
        <v>13</v>
      </c>
      <c r="E104137" s="1" t="s">
        <v>14</v>
      </c>
      <c r="F104137" s="1" t="s">
        <v>54</v>
      </c>
      <c r="G104137" s="1" t="s">
        <v>55</v>
      </c>
      <c r="H104137" t="b">
        <v>0</v>
      </c>
      <c r="I104137" s="1" t="s">
        <v>77</v>
      </c>
      <c r="J104137">
        <v>2018</v>
      </c>
      <c r="K104137">
        <v>99</v>
      </c>
      <c r="L104137">
        <v>8</v>
      </c>
    </row>
    <row r="104138" spans="1:12" x14ac:dyDescent="0.25">
      <c r="A104138" s="1" t="s">
        <v>2743</v>
      </c>
      <c r="B104138">
        <v>3143500</v>
      </c>
      <c r="C104138">
        <v>314350</v>
      </c>
      <c r="D104138" s="1" t="s">
        <v>13</v>
      </c>
      <c r="E104138" s="1" t="s">
        <v>14</v>
      </c>
      <c r="F104138" s="1" t="s">
        <v>54</v>
      </c>
      <c r="G104138" s="1" t="s">
        <v>55</v>
      </c>
      <c r="H104138" t="b">
        <v>0</v>
      </c>
      <c r="I104138" s="1" t="s">
        <v>77</v>
      </c>
      <c r="J104138">
        <v>2018</v>
      </c>
      <c r="K104138">
        <v>76</v>
      </c>
      <c r="L104138">
        <v>6</v>
      </c>
    </row>
    <row r="104139" spans="1:12" x14ac:dyDescent="0.25">
      <c r="A104139" s="1" t="s">
        <v>2744</v>
      </c>
      <c r="B104139">
        <v>3143609</v>
      </c>
      <c r="C104139">
        <v>314360</v>
      </c>
      <c r="D104139" s="1" t="s">
        <v>13</v>
      </c>
      <c r="E104139" s="1" t="s">
        <v>14</v>
      </c>
      <c r="F104139" s="1" t="s">
        <v>54</v>
      </c>
      <c r="G104139" s="1" t="s">
        <v>55</v>
      </c>
      <c r="H104139" t="b">
        <v>0</v>
      </c>
      <c r="I104139" s="1" t="s">
        <v>77</v>
      </c>
      <c r="J104139">
        <v>2018</v>
      </c>
      <c r="K104139">
        <v>51</v>
      </c>
      <c r="L104139">
        <v>2</v>
      </c>
    </row>
    <row r="104140" spans="1:12" x14ac:dyDescent="0.25">
      <c r="A104140" s="1" t="s">
        <v>2745</v>
      </c>
      <c r="B104140">
        <v>3143708</v>
      </c>
      <c r="C104140">
        <v>314370</v>
      </c>
      <c r="D104140" s="1" t="s">
        <v>13</v>
      </c>
      <c r="E104140" s="1" t="s">
        <v>14</v>
      </c>
      <c r="F104140" s="1" t="s">
        <v>54</v>
      </c>
      <c r="G104140" s="1" t="s">
        <v>55</v>
      </c>
      <c r="H104140" t="b">
        <v>0</v>
      </c>
      <c r="I104140" s="1" t="s">
        <v>77</v>
      </c>
      <c r="J104140">
        <v>2018</v>
      </c>
      <c r="K104140">
        <v>65</v>
      </c>
      <c r="L104140">
        <v>2</v>
      </c>
    </row>
    <row r="104141" spans="1:12" x14ac:dyDescent="0.25">
      <c r="A104141" s="1" t="s">
        <v>2746</v>
      </c>
      <c r="B104141">
        <v>3143807</v>
      </c>
      <c r="C104141">
        <v>314380</v>
      </c>
      <c r="D104141" s="1" t="s">
        <v>13</v>
      </c>
      <c r="E104141" s="1" t="s">
        <v>14</v>
      </c>
      <c r="F104141" s="1" t="s">
        <v>54</v>
      </c>
      <c r="G104141" s="1" t="s">
        <v>55</v>
      </c>
      <c r="H104141" t="b">
        <v>0</v>
      </c>
      <c r="I104141" s="1" t="s">
        <v>77</v>
      </c>
      <c r="J104141">
        <v>2018</v>
      </c>
      <c r="K104141">
        <v>103</v>
      </c>
      <c r="L104141">
        <v>6</v>
      </c>
    </row>
    <row r="104142" spans="1:12" x14ac:dyDescent="0.25">
      <c r="A104142" s="1" t="s">
        <v>2747</v>
      </c>
      <c r="B104142">
        <v>3143906</v>
      </c>
      <c r="C104142">
        <v>314390</v>
      </c>
      <c r="D104142" s="1" t="s">
        <v>13</v>
      </c>
      <c r="E104142" s="1" t="s">
        <v>14</v>
      </c>
      <c r="F104142" s="1" t="s">
        <v>54</v>
      </c>
      <c r="G104142" s="1" t="s">
        <v>55</v>
      </c>
      <c r="H104142" t="b">
        <v>0</v>
      </c>
      <c r="I104142" s="1" t="s">
        <v>77</v>
      </c>
      <c r="J104142">
        <v>2018</v>
      </c>
      <c r="K104142">
        <v>83</v>
      </c>
      <c r="L104142">
        <v>111</v>
      </c>
    </row>
    <row r="104143" spans="1:12" x14ac:dyDescent="0.25">
      <c r="A104143" s="1" t="s">
        <v>2748</v>
      </c>
      <c r="B104143">
        <v>3144003</v>
      </c>
      <c r="C104143">
        <v>314400</v>
      </c>
      <c r="D104143" s="1" t="s">
        <v>13</v>
      </c>
      <c r="E104143" s="1" t="s">
        <v>14</v>
      </c>
      <c r="F104143" s="1" t="s">
        <v>54</v>
      </c>
      <c r="G104143" s="1" t="s">
        <v>55</v>
      </c>
      <c r="H104143" t="b">
        <v>0</v>
      </c>
      <c r="I104143" s="1" t="s">
        <v>77</v>
      </c>
      <c r="J104143">
        <v>2018</v>
      </c>
      <c r="K104143">
        <v>75</v>
      </c>
      <c r="L104143">
        <v>27</v>
      </c>
    </row>
    <row r="104144" spans="1:12" x14ac:dyDescent="0.25">
      <c r="A104144" s="1" t="s">
        <v>2749</v>
      </c>
      <c r="B104144">
        <v>3144102</v>
      </c>
      <c r="C104144">
        <v>314410</v>
      </c>
      <c r="D104144" s="1" t="s">
        <v>13</v>
      </c>
      <c r="E104144" s="1" t="s">
        <v>14</v>
      </c>
      <c r="F104144" s="1" t="s">
        <v>54</v>
      </c>
      <c r="G104144" s="1" t="s">
        <v>55</v>
      </c>
      <c r="H104144" t="b">
        <v>0</v>
      </c>
      <c r="I104144" s="1" t="s">
        <v>77</v>
      </c>
      <c r="J104144">
        <v>2018</v>
      </c>
      <c r="K104144">
        <v>75</v>
      </c>
      <c r="L104144">
        <v>20</v>
      </c>
    </row>
    <row r="104145" spans="1:12" x14ac:dyDescent="0.25">
      <c r="A104145" s="1" t="s">
        <v>2750</v>
      </c>
      <c r="B104145">
        <v>3144201</v>
      </c>
      <c r="C104145">
        <v>314420</v>
      </c>
      <c r="D104145" s="1" t="s">
        <v>13</v>
      </c>
      <c r="E104145" s="1" t="s">
        <v>14</v>
      </c>
      <c r="F104145" s="1" t="s">
        <v>54</v>
      </c>
      <c r="G104145" s="1" t="s">
        <v>55</v>
      </c>
      <c r="H104145" t="b">
        <v>0</v>
      </c>
      <c r="I104145" s="1" t="s">
        <v>77</v>
      </c>
      <c r="J104145">
        <v>2018</v>
      </c>
    </row>
    <row r="104146" spans="1:12" x14ac:dyDescent="0.25">
      <c r="A104146" s="1" t="s">
        <v>2751</v>
      </c>
      <c r="B104146">
        <v>3144300</v>
      </c>
      <c r="C104146">
        <v>314430</v>
      </c>
      <c r="D104146" s="1" t="s">
        <v>13</v>
      </c>
      <c r="E104146" s="1" t="s">
        <v>14</v>
      </c>
      <c r="F104146" s="1" t="s">
        <v>54</v>
      </c>
      <c r="G104146" s="1" t="s">
        <v>55</v>
      </c>
      <c r="H104146" t="b">
        <v>0</v>
      </c>
      <c r="I104146" s="1" t="s">
        <v>77</v>
      </c>
      <c r="J104146">
        <v>2018</v>
      </c>
      <c r="K104146">
        <v>91</v>
      </c>
      <c r="L104146">
        <v>45</v>
      </c>
    </row>
    <row r="104147" spans="1:12" x14ac:dyDescent="0.25">
      <c r="A104147" s="1" t="s">
        <v>2752</v>
      </c>
      <c r="B104147">
        <v>3144359</v>
      </c>
      <c r="C104147">
        <v>314435</v>
      </c>
      <c r="D104147" s="1" t="s">
        <v>13</v>
      </c>
      <c r="E104147" s="1" t="s">
        <v>14</v>
      </c>
      <c r="F104147" s="1" t="s">
        <v>54</v>
      </c>
      <c r="G104147" s="1" t="s">
        <v>55</v>
      </c>
      <c r="H104147" t="b">
        <v>0</v>
      </c>
      <c r="I104147" s="1" t="s">
        <v>77</v>
      </c>
      <c r="J104147">
        <v>2018</v>
      </c>
      <c r="K104147">
        <v>82</v>
      </c>
      <c r="L104147">
        <v>8</v>
      </c>
    </row>
    <row r="104148" spans="1:12" x14ac:dyDescent="0.25">
      <c r="A104148" s="1" t="s">
        <v>2753</v>
      </c>
      <c r="B104148">
        <v>3144375</v>
      </c>
      <c r="C104148">
        <v>314437</v>
      </c>
      <c r="D104148" s="1" t="s">
        <v>13</v>
      </c>
      <c r="E104148" s="1" t="s">
        <v>14</v>
      </c>
      <c r="F104148" s="1" t="s">
        <v>54</v>
      </c>
      <c r="G104148" s="1" t="s">
        <v>55</v>
      </c>
      <c r="H104148" t="b">
        <v>0</v>
      </c>
      <c r="I104148" s="1" t="s">
        <v>77</v>
      </c>
      <c r="J104148">
        <v>2018</v>
      </c>
      <c r="K104148">
        <v>122</v>
      </c>
      <c r="L104148">
        <v>5</v>
      </c>
    </row>
    <row r="104149" spans="1:12" x14ac:dyDescent="0.25">
      <c r="A104149" s="1" t="s">
        <v>2754</v>
      </c>
      <c r="B104149">
        <v>3144409</v>
      </c>
      <c r="C104149">
        <v>314440</v>
      </c>
      <c r="D104149" s="1" t="s">
        <v>13</v>
      </c>
      <c r="E104149" s="1" t="s">
        <v>14</v>
      </c>
      <c r="F104149" s="1" t="s">
        <v>54</v>
      </c>
      <c r="G104149" s="1" t="s">
        <v>55</v>
      </c>
      <c r="H104149" t="b">
        <v>0</v>
      </c>
      <c r="I104149" s="1" t="s">
        <v>77</v>
      </c>
      <c r="J104149">
        <v>2018</v>
      </c>
      <c r="K104149">
        <v>93</v>
      </c>
      <c r="L104149">
        <v>4</v>
      </c>
    </row>
    <row r="104150" spans="1:12" x14ac:dyDescent="0.25">
      <c r="A104150" s="1" t="s">
        <v>2755</v>
      </c>
      <c r="B104150">
        <v>3144508</v>
      </c>
      <c r="C104150">
        <v>314450</v>
      </c>
      <c r="D104150" s="1" t="s">
        <v>13</v>
      </c>
      <c r="E104150" s="1" t="s">
        <v>14</v>
      </c>
      <c r="F104150" s="1" t="s">
        <v>54</v>
      </c>
      <c r="G104150" s="1" t="s">
        <v>55</v>
      </c>
      <c r="H104150" t="b">
        <v>0</v>
      </c>
      <c r="I104150" s="1" t="s">
        <v>77</v>
      </c>
      <c r="J104150">
        <v>2018</v>
      </c>
      <c r="K104150">
        <v>129</v>
      </c>
      <c r="L104150">
        <v>9</v>
      </c>
    </row>
    <row r="104151" spans="1:12" x14ac:dyDescent="0.25">
      <c r="A104151" s="1" t="s">
        <v>2756</v>
      </c>
      <c r="B104151">
        <v>3144607</v>
      </c>
      <c r="C104151">
        <v>314460</v>
      </c>
      <c r="D104151" s="1" t="s">
        <v>13</v>
      </c>
      <c r="E104151" s="1" t="s">
        <v>14</v>
      </c>
      <c r="F104151" s="1" t="s">
        <v>54</v>
      </c>
      <c r="G104151" s="1" t="s">
        <v>55</v>
      </c>
      <c r="H104151" t="b">
        <v>0</v>
      </c>
      <c r="I104151" s="1" t="s">
        <v>77</v>
      </c>
      <c r="J104151">
        <v>2018</v>
      </c>
      <c r="K104151">
        <v>96</v>
      </c>
      <c r="L104151">
        <v>25</v>
      </c>
    </row>
    <row r="104152" spans="1:12" x14ac:dyDescent="0.25">
      <c r="A104152" s="1" t="s">
        <v>2757</v>
      </c>
      <c r="B104152">
        <v>3144656</v>
      </c>
      <c r="C104152">
        <v>314465</v>
      </c>
      <c r="D104152" s="1" t="s">
        <v>13</v>
      </c>
      <c r="E104152" s="1" t="s">
        <v>14</v>
      </c>
      <c r="F104152" s="1" t="s">
        <v>54</v>
      </c>
      <c r="G104152" s="1" t="s">
        <v>55</v>
      </c>
      <c r="H104152" t="b">
        <v>0</v>
      </c>
      <c r="I104152" s="1" t="s">
        <v>77</v>
      </c>
      <c r="J104152">
        <v>2018</v>
      </c>
      <c r="K104152">
        <v>91</v>
      </c>
      <c r="L104152">
        <v>9</v>
      </c>
    </row>
    <row r="104153" spans="1:12" x14ac:dyDescent="0.25">
      <c r="A104153" s="1" t="s">
        <v>2758</v>
      </c>
      <c r="B104153">
        <v>3144672</v>
      </c>
      <c r="C104153">
        <v>314467</v>
      </c>
      <c r="D104153" s="1" t="s">
        <v>13</v>
      </c>
      <c r="E104153" s="1" t="s">
        <v>14</v>
      </c>
      <c r="F104153" s="1" t="s">
        <v>54</v>
      </c>
      <c r="G104153" s="1" t="s">
        <v>55</v>
      </c>
      <c r="H104153" t="b">
        <v>0</v>
      </c>
      <c r="I104153" s="1" t="s">
        <v>77</v>
      </c>
      <c r="J104153">
        <v>2018</v>
      </c>
      <c r="K104153">
        <v>106</v>
      </c>
      <c r="L104153">
        <v>5</v>
      </c>
    </row>
    <row r="104154" spans="1:12" x14ac:dyDescent="0.25">
      <c r="A104154" s="1" t="s">
        <v>2759</v>
      </c>
      <c r="B104154">
        <v>3144706</v>
      </c>
      <c r="C104154">
        <v>314470</v>
      </c>
      <c r="D104154" s="1" t="s">
        <v>13</v>
      </c>
      <c r="E104154" s="1" t="s">
        <v>14</v>
      </c>
      <c r="F104154" s="1" t="s">
        <v>54</v>
      </c>
      <c r="G104154" s="1" t="s">
        <v>55</v>
      </c>
      <c r="H104154" t="b">
        <v>0</v>
      </c>
      <c r="I104154" s="1" t="s">
        <v>77</v>
      </c>
      <c r="J104154">
        <v>2018</v>
      </c>
      <c r="K104154">
        <v>102</v>
      </c>
      <c r="L104154">
        <v>22</v>
      </c>
    </row>
    <row r="104155" spans="1:12" x14ac:dyDescent="0.25">
      <c r="A104155" s="1" t="s">
        <v>2760</v>
      </c>
      <c r="B104155">
        <v>3144805</v>
      </c>
      <c r="C104155">
        <v>314480</v>
      </c>
      <c r="D104155" s="1" t="s">
        <v>13</v>
      </c>
      <c r="E104155" s="1" t="s">
        <v>14</v>
      </c>
      <c r="F104155" s="1" t="s">
        <v>54</v>
      </c>
      <c r="G104155" s="1" t="s">
        <v>55</v>
      </c>
      <c r="H104155" t="b">
        <v>0</v>
      </c>
      <c r="I104155" s="1" t="s">
        <v>77</v>
      </c>
      <c r="J104155">
        <v>2018</v>
      </c>
      <c r="K104155">
        <v>104</v>
      </c>
      <c r="L104155">
        <v>154</v>
      </c>
    </row>
    <row r="104156" spans="1:12" x14ac:dyDescent="0.25">
      <c r="A104156" s="1" t="s">
        <v>2761</v>
      </c>
      <c r="B104156">
        <v>3144904</v>
      </c>
      <c r="C104156">
        <v>314490</v>
      </c>
      <c r="D104156" s="1" t="s">
        <v>13</v>
      </c>
      <c r="E104156" s="1" t="s">
        <v>14</v>
      </c>
      <c r="F104156" s="1" t="s">
        <v>54</v>
      </c>
      <c r="G104156" s="1" t="s">
        <v>55</v>
      </c>
      <c r="H104156" t="b">
        <v>0</v>
      </c>
      <c r="I104156" s="1" t="s">
        <v>77</v>
      </c>
      <c r="J104156">
        <v>2018</v>
      </c>
    </row>
    <row r="104157" spans="1:12" x14ac:dyDescent="0.25">
      <c r="A104157" s="1" t="s">
        <v>2762</v>
      </c>
      <c r="B104157">
        <v>3145000</v>
      </c>
      <c r="C104157">
        <v>314500</v>
      </c>
      <c r="D104157" s="1" t="s">
        <v>13</v>
      </c>
      <c r="E104157" s="1" t="s">
        <v>14</v>
      </c>
      <c r="F104157" s="1" t="s">
        <v>54</v>
      </c>
      <c r="G104157" s="1" t="s">
        <v>55</v>
      </c>
      <c r="H104157" t="b">
        <v>0</v>
      </c>
      <c r="I104157" s="1" t="s">
        <v>77</v>
      </c>
      <c r="J104157">
        <v>2018</v>
      </c>
      <c r="K104157">
        <v>67</v>
      </c>
      <c r="L104157">
        <v>13</v>
      </c>
    </row>
    <row r="104158" spans="1:12" x14ac:dyDescent="0.25">
      <c r="A104158" s="1" t="s">
        <v>2763</v>
      </c>
      <c r="B104158">
        <v>3145059</v>
      </c>
      <c r="C104158">
        <v>314505</v>
      </c>
      <c r="D104158" s="1" t="s">
        <v>13</v>
      </c>
      <c r="E104158" s="1" t="s">
        <v>14</v>
      </c>
      <c r="F104158" s="1" t="s">
        <v>54</v>
      </c>
      <c r="G104158" s="1" t="s">
        <v>55</v>
      </c>
      <c r="H104158" t="b">
        <v>0</v>
      </c>
      <c r="I104158" s="1" t="s">
        <v>77</v>
      </c>
      <c r="J104158">
        <v>2018</v>
      </c>
      <c r="K104158">
        <v>213</v>
      </c>
      <c r="L104158">
        <v>19</v>
      </c>
    </row>
    <row r="104159" spans="1:12" x14ac:dyDescent="0.25">
      <c r="A104159" s="1" t="s">
        <v>2764</v>
      </c>
      <c r="B104159">
        <v>3145109</v>
      </c>
      <c r="C104159">
        <v>314510</v>
      </c>
      <c r="D104159" s="1" t="s">
        <v>13</v>
      </c>
      <c r="E104159" s="1" t="s">
        <v>14</v>
      </c>
      <c r="F104159" s="1" t="s">
        <v>54</v>
      </c>
      <c r="G104159" s="1" t="s">
        <v>55</v>
      </c>
      <c r="H104159" t="b">
        <v>0</v>
      </c>
      <c r="I104159" s="1" t="s">
        <v>77</v>
      </c>
      <c r="J104159">
        <v>2018</v>
      </c>
      <c r="K104159">
        <v>87</v>
      </c>
      <c r="L104159">
        <v>19</v>
      </c>
    </row>
    <row r="104160" spans="1:12" x14ac:dyDescent="0.25">
      <c r="A104160" s="1" t="s">
        <v>2765</v>
      </c>
      <c r="B104160">
        <v>3145208</v>
      </c>
      <c r="C104160">
        <v>314520</v>
      </c>
      <c r="D104160" s="1" t="s">
        <v>13</v>
      </c>
      <c r="E104160" s="1" t="s">
        <v>14</v>
      </c>
      <c r="F104160" s="1" t="s">
        <v>54</v>
      </c>
      <c r="G104160" s="1" t="s">
        <v>55</v>
      </c>
      <c r="H104160" t="b">
        <v>0</v>
      </c>
      <c r="I104160" s="1" t="s">
        <v>77</v>
      </c>
      <c r="J104160">
        <v>2018</v>
      </c>
      <c r="K104160">
        <v>93</v>
      </c>
      <c r="L104160">
        <v>166</v>
      </c>
    </row>
    <row r="104161" spans="1:12" x14ac:dyDescent="0.25">
      <c r="A104161" s="1" t="s">
        <v>2766</v>
      </c>
      <c r="B104161">
        <v>3145307</v>
      </c>
      <c r="C104161">
        <v>314530</v>
      </c>
      <c r="D104161" s="1" t="s">
        <v>13</v>
      </c>
      <c r="E104161" s="1" t="s">
        <v>14</v>
      </c>
      <c r="F104161" s="1" t="s">
        <v>54</v>
      </c>
      <c r="G104161" s="1" t="s">
        <v>55</v>
      </c>
      <c r="H104161" t="b">
        <v>0</v>
      </c>
      <c r="I104161" s="1" t="s">
        <v>77</v>
      </c>
      <c r="J104161">
        <v>2018</v>
      </c>
      <c r="K104161">
        <v>126</v>
      </c>
      <c r="L104161">
        <v>53</v>
      </c>
    </row>
    <row r="104162" spans="1:12" x14ac:dyDescent="0.25">
      <c r="A104162" s="1" t="s">
        <v>2767</v>
      </c>
      <c r="B104162">
        <v>3145356</v>
      </c>
      <c r="C104162">
        <v>314535</v>
      </c>
      <c r="D104162" s="1" t="s">
        <v>13</v>
      </c>
      <c r="E104162" s="1" t="s">
        <v>14</v>
      </c>
      <c r="F104162" s="1" t="s">
        <v>54</v>
      </c>
      <c r="G104162" s="1" t="s">
        <v>55</v>
      </c>
      <c r="H104162" t="b">
        <v>0</v>
      </c>
      <c r="I104162" s="1" t="s">
        <v>77</v>
      </c>
      <c r="J104162">
        <v>2018</v>
      </c>
      <c r="K104162">
        <v>88</v>
      </c>
      <c r="L104162">
        <v>13</v>
      </c>
    </row>
    <row r="104163" spans="1:12" x14ac:dyDescent="0.25">
      <c r="A104163" s="1" t="s">
        <v>2768</v>
      </c>
      <c r="B104163">
        <v>3145372</v>
      </c>
      <c r="C104163">
        <v>314537</v>
      </c>
      <c r="D104163" s="1" t="s">
        <v>13</v>
      </c>
      <c r="E104163" s="1" t="s">
        <v>14</v>
      </c>
      <c r="F104163" s="1" t="s">
        <v>54</v>
      </c>
      <c r="G104163" s="1" t="s">
        <v>55</v>
      </c>
      <c r="H104163" t="b">
        <v>0</v>
      </c>
      <c r="I104163" s="1" t="s">
        <v>77</v>
      </c>
      <c r="J104163">
        <v>2018</v>
      </c>
      <c r="K104163">
        <v>36</v>
      </c>
      <c r="L104163">
        <v>2</v>
      </c>
    </row>
    <row r="104164" spans="1:12" x14ac:dyDescent="0.25">
      <c r="A104164" s="1" t="s">
        <v>2769</v>
      </c>
      <c r="B104164">
        <v>3145406</v>
      </c>
      <c r="C104164">
        <v>314540</v>
      </c>
      <c r="D104164" s="1" t="s">
        <v>13</v>
      </c>
      <c r="E104164" s="1" t="s">
        <v>14</v>
      </c>
      <c r="F104164" s="1" t="s">
        <v>54</v>
      </c>
      <c r="G104164" s="1" t="s">
        <v>55</v>
      </c>
      <c r="H104164" t="b">
        <v>0</v>
      </c>
      <c r="I104164" s="1" t="s">
        <v>77</v>
      </c>
      <c r="J104164">
        <v>2018</v>
      </c>
    </row>
    <row r="104165" spans="1:12" x14ac:dyDescent="0.25">
      <c r="A104165" s="1" t="s">
        <v>2770</v>
      </c>
      <c r="B104165">
        <v>3145455</v>
      </c>
      <c r="C104165">
        <v>314545</v>
      </c>
      <c r="D104165" s="1" t="s">
        <v>13</v>
      </c>
      <c r="E104165" s="1" t="s">
        <v>14</v>
      </c>
      <c r="F104165" s="1" t="s">
        <v>54</v>
      </c>
      <c r="G104165" s="1" t="s">
        <v>55</v>
      </c>
      <c r="H104165" t="b">
        <v>0</v>
      </c>
      <c r="I104165" s="1" t="s">
        <v>77</v>
      </c>
      <c r="J104165">
        <v>2018</v>
      </c>
      <c r="K104165">
        <v>56</v>
      </c>
      <c r="L104165">
        <v>4</v>
      </c>
    </row>
    <row r="104166" spans="1:12" x14ac:dyDescent="0.25">
      <c r="A104166" s="1" t="s">
        <v>2771</v>
      </c>
      <c r="B104166">
        <v>3145505</v>
      </c>
      <c r="C104166">
        <v>314550</v>
      </c>
      <c r="D104166" s="1" t="s">
        <v>13</v>
      </c>
      <c r="E104166" s="1" t="s">
        <v>14</v>
      </c>
      <c r="F104166" s="1" t="s">
        <v>54</v>
      </c>
      <c r="G104166" s="1" t="s">
        <v>55</v>
      </c>
      <c r="H104166" t="b">
        <v>0</v>
      </c>
      <c r="I104166" s="1" t="s">
        <v>77</v>
      </c>
      <c r="J104166">
        <v>2018</v>
      </c>
      <c r="K104166">
        <v>37</v>
      </c>
      <c r="L104166">
        <v>1</v>
      </c>
    </row>
    <row r="104167" spans="1:12" x14ac:dyDescent="0.25">
      <c r="A104167" s="1" t="s">
        <v>2772</v>
      </c>
      <c r="B104167">
        <v>3145604</v>
      </c>
      <c r="C104167">
        <v>314560</v>
      </c>
      <c r="D104167" s="1" t="s">
        <v>13</v>
      </c>
      <c r="E104167" s="1" t="s">
        <v>14</v>
      </c>
      <c r="F104167" s="1" t="s">
        <v>54</v>
      </c>
      <c r="G104167" s="1" t="s">
        <v>55</v>
      </c>
      <c r="H104167" t="b">
        <v>0</v>
      </c>
      <c r="I104167" s="1" t="s">
        <v>77</v>
      </c>
      <c r="J104167">
        <v>2018</v>
      </c>
      <c r="K104167">
        <v>8</v>
      </c>
      <c r="L104167">
        <v>35</v>
      </c>
    </row>
    <row r="104168" spans="1:12" x14ac:dyDescent="0.25">
      <c r="A104168" s="1" t="s">
        <v>2773</v>
      </c>
      <c r="B104168">
        <v>3145703</v>
      </c>
      <c r="C104168">
        <v>314570</v>
      </c>
      <c r="D104168" s="1" t="s">
        <v>13</v>
      </c>
      <c r="E104168" s="1" t="s">
        <v>14</v>
      </c>
      <c r="F104168" s="1" t="s">
        <v>54</v>
      </c>
      <c r="G104168" s="1" t="s">
        <v>55</v>
      </c>
      <c r="H104168" t="b">
        <v>0</v>
      </c>
      <c r="I104168" s="1" t="s">
        <v>77</v>
      </c>
      <c r="J104168">
        <v>2018</v>
      </c>
      <c r="K104168">
        <v>182</v>
      </c>
      <c r="L104168">
        <v>4</v>
      </c>
    </row>
    <row r="104169" spans="1:12" x14ac:dyDescent="0.25">
      <c r="A104169" s="1" t="s">
        <v>2774</v>
      </c>
      <c r="B104169">
        <v>3145802</v>
      </c>
      <c r="C104169">
        <v>314580</v>
      </c>
      <c r="D104169" s="1" t="s">
        <v>13</v>
      </c>
      <c r="E104169" s="1" t="s">
        <v>14</v>
      </c>
      <c r="F104169" s="1" t="s">
        <v>54</v>
      </c>
      <c r="G104169" s="1" t="s">
        <v>55</v>
      </c>
      <c r="H104169" t="b">
        <v>0</v>
      </c>
      <c r="I104169" s="1" t="s">
        <v>77</v>
      </c>
      <c r="J104169">
        <v>2018</v>
      </c>
      <c r="K104169">
        <v>147</v>
      </c>
      <c r="L104169">
        <v>5</v>
      </c>
    </row>
    <row r="104170" spans="1:12" x14ac:dyDescent="0.25">
      <c r="A104170" s="1" t="s">
        <v>2775</v>
      </c>
      <c r="B104170">
        <v>3145851</v>
      </c>
      <c r="C104170">
        <v>314585</v>
      </c>
      <c r="D104170" s="1" t="s">
        <v>13</v>
      </c>
      <c r="E104170" s="1" t="s">
        <v>14</v>
      </c>
      <c r="F104170" s="1" t="s">
        <v>54</v>
      </c>
      <c r="G104170" s="1" t="s">
        <v>55</v>
      </c>
      <c r="H104170" t="b">
        <v>0</v>
      </c>
      <c r="I104170" s="1" t="s">
        <v>77</v>
      </c>
      <c r="J104170">
        <v>2018</v>
      </c>
      <c r="K104170">
        <v>9</v>
      </c>
      <c r="L104170">
        <v>6</v>
      </c>
    </row>
    <row r="104171" spans="1:12" x14ac:dyDescent="0.25">
      <c r="A104171" s="1" t="s">
        <v>2776</v>
      </c>
      <c r="B104171">
        <v>3145877</v>
      </c>
      <c r="C104171">
        <v>314587</v>
      </c>
      <c r="D104171" s="1" t="s">
        <v>13</v>
      </c>
      <c r="E104171" s="1" t="s">
        <v>14</v>
      </c>
      <c r="F104171" s="1" t="s">
        <v>54</v>
      </c>
      <c r="G104171" s="1" t="s">
        <v>55</v>
      </c>
      <c r="H104171" t="b">
        <v>0</v>
      </c>
      <c r="I104171" s="1" t="s">
        <v>77</v>
      </c>
      <c r="J104171">
        <v>2018</v>
      </c>
      <c r="K104171">
        <v>46</v>
      </c>
      <c r="L104171">
        <v>5</v>
      </c>
    </row>
    <row r="104172" spans="1:12" x14ac:dyDescent="0.25">
      <c r="A104172" s="1" t="s">
        <v>1243</v>
      </c>
      <c r="B104172">
        <v>3145901</v>
      </c>
      <c r="C104172">
        <v>314590</v>
      </c>
      <c r="D104172" s="1" t="s">
        <v>13</v>
      </c>
      <c r="E104172" s="1" t="s">
        <v>14</v>
      </c>
      <c r="F104172" s="1" t="s">
        <v>54</v>
      </c>
      <c r="G104172" s="1" t="s">
        <v>55</v>
      </c>
      <c r="H104172" t="b">
        <v>0</v>
      </c>
      <c r="I104172" s="1" t="s">
        <v>77</v>
      </c>
      <c r="J104172">
        <v>2018</v>
      </c>
      <c r="K104172">
        <v>97</v>
      </c>
      <c r="L104172">
        <v>47</v>
      </c>
    </row>
    <row r="104173" spans="1:12" x14ac:dyDescent="0.25">
      <c r="A104173" s="1" t="s">
        <v>2777</v>
      </c>
      <c r="B104173">
        <v>3146008</v>
      </c>
      <c r="C104173">
        <v>314600</v>
      </c>
      <c r="D104173" s="1" t="s">
        <v>13</v>
      </c>
      <c r="E104173" s="1" t="s">
        <v>14</v>
      </c>
      <c r="F104173" s="1" t="s">
        <v>54</v>
      </c>
      <c r="G104173" s="1" t="s">
        <v>55</v>
      </c>
      <c r="H104173" t="b">
        <v>0</v>
      </c>
      <c r="I104173" s="1" t="s">
        <v>77</v>
      </c>
      <c r="J104173">
        <v>2018</v>
      </c>
      <c r="K104173">
        <v>82</v>
      </c>
      <c r="L104173">
        <v>25</v>
      </c>
    </row>
    <row r="104174" spans="1:12" x14ac:dyDescent="0.25">
      <c r="A104174" s="1" t="s">
        <v>2778</v>
      </c>
      <c r="B104174">
        <v>3146107</v>
      </c>
      <c r="C104174">
        <v>314610</v>
      </c>
      <c r="D104174" s="1" t="s">
        <v>13</v>
      </c>
      <c r="E104174" s="1" t="s">
        <v>14</v>
      </c>
      <c r="F104174" s="1" t="s">
        <v>54</v>
      </c>
      <c r="G104174" s="1" t="s">
        <v>55</v>
      </c>
      <c r="H104174" t="b">
        <v>0</v>
      </c>
      <c r="I104174" s="1" t="s">
        <v>77</v>
      </c>
      <c r="J104174">
        <v>2018</v>
      </c>
      <c r="K104174">
        <v>116</v>
      </c>
      <c r="L104174">
        <v>101</v>
      </c>
    </row>
    <row r="104175" spans="1:12" x14ac:dyDescent="0.25">
      <c r="A104175" s="1" t="s">
        <v>2779</v>
      </c>
      <c r="B104175">
        <v>3146206</v>
      </c>
      <c r="C104175">
        <v>314620</v>
      </c>
      <c r="D104175" s="1" t="s">
        <v>13</v>
      </c>
      <c r="E104175" s="1" t="s">
        <v>14</v>
      </c>
      <c r="F104175" s="1" t="s">
        <v>54</v>
      </c>
      <c r="G104175" s="1" t="s">
        <v>55</v>
      </c>
      <c r="H104175" t="b">
        <v>0</v>
      </c>
      <c r="I104175" s="1" t="s">
        <v>77</v>
      </c>
      <c r="J104175">
        <v>2018</v>
      </c>
      <c r="K104175">
        <v>47</v>
      </c>
      <c r="L104175">
        <v>4</v>
      </c>
    </row>
    <row r="104176" spans="1:12" x14ac:dyDescent="0.25">
      <c r="A104176" s="1" t="s">
        <v>2780</v>
      </c>
      <c r="B104176">
        <v>3146255</v>
      </c>
      <c r="C104176">
        <v>314625</v>
      </c>
      <c r="D104176" s="1" t="s">
        <v>13</v>
      </c>
      <c r="E104176" s="1" t="s">
        <v>14</v>
      </c>
      <c r="F104176" s="1" t="s">
        <v>54</v>
      </c>
      <c r="G104176" s="1" t="s">
        <v>55</v>
      </c>
      <c r="H104176" t="b">
        <v>0</v>
      </c>
      <c r="I104176" s="1" t="s">
        <v>77</v>
      </c>
      <c r="J104176">
        <v>2018</v>
      </c>
      <c r="K104176">
        <v>104</v>
      </c>
      <c r="L104176">
        <v>7</v>
      </c>
    </row>
    <row r="104177" spans="1:12" x14ac:dyDescent="0.25">
      <c r="A104177" s="1" t="s">
        <v>2781</v>
      </c>
      <c r="B104177">
        <v>3146305</v>
      </c>
      <c r="C104177">
        <v>314630</v>
      </c>
      <c r="D104177" s="1" t="s">
        <v>13</v>
      </c>
      <c r="E104177" s="1" t="s">
        <v>14</v>
      </c>
      <c r="F104177" s="1" t="s">
        <v>54</v>
      </c>
      <c r="G104177" s="1" t="s">
        <v>55</v>
      </c>
      <c r="H104177" t="b">
        <v>0</v>
      </c>
      <c r="I104177" s="1" t="s">
        <v>77</v>
      </c>
      <c r="J104177">
        <v>2018</v>
      </c>
      <c r="K104177">
        <v>88</v>
      </c>
      <c r="L104177">
        <v>24</v>
      </c>
    </row>
    <row r="104178" spans="1:12" x14ac:dyDescent="0.25">
      <c r="A104178" s="1" t="s">
        <v>2782</v>
      </c>
      <c r="B104178">
        <v>3146404</v>
      </c>
      <c r="C104178">
        <v>314640</v>
      </c>
      <c r="D104178" s="1" t="s">
        <v>13</v>
      </c>
      <c r="E104178" s="1" t="s">
        <v>14</v>
      </c>
      <c r="F104178" s="1" t="s">
        <v>54</v>
      </c>
      <c r="G104178" s="1" t="s">
        <v>55</v>
      </c>
      <c r="H104178" t="b">
        <v>0</v>
      </c>
      <c r="I104178" s="1" t="s">
        <v>77</v>
      </c>
      <c r="J104178">
        <v>2018</v>
      </c>
      <c r="K104178">
        <v>132</v>
      </c>
      <c r="L104178">
        <v>5</v>
      </c>
    </row>
    <row r="104179" spans="1:12" x14ac:dyDescent="0.25">
      <c r="A104179" s="1" t="s">
        <v>2783</v>
      </c>
      <c r="B104179">
        <v>3146503</v>
      </c>
      <c r="C104179">
        <v>314650</v>
      </c>
      <c r="D104179" s="1" t="s">
        <v>13</v>
      </c>
      <c r="E104179" s="1" t="s">
        <v>14</v>
      </c>
      <c r="F104179" s="1" t="s">
        <v>54</v>
      </c>
      <c r="G104179" s="1" t="s">
        <v>55</v>
      </c>
      <c r="H104179" t="b">
        <v>0</v>
      </c>
      <c r="I104179" s="1" t="s">
        <v>77</v>
      </c>
      <c r="J104179">
        <v>2018</v>
      </c>
      <c r="K104179">
        <v>10</v>
      </c>
      <c r="L104179">
        <v>8</v>
      </c>
    </row>
    <row r="104180" spans="1:12" x14ac:dyDescent="0.25">
      <c r="A104180" s="1" t="s">
        <v>2784</v>
      </c>
      <c r="B104180">
        <v>3146552</v>
      </c>
      <c r="C104180">
        <v>314655</v>
      </c>
      <c r="D104180" s="1" t="s">
        <v>13</v>
      </c>
      <c r="E104180" s="1" t="s">
        <v>14</v>
      </c>
      <c r="F104180" s="1" t="s">
        <v>54</v>
      </c>
      <c r="G104180" s="1" t="s">
        <v>55</v>
      </c>
      <c r="H104180" t="b">
        <v>0</v>
      </c>
      <c r="I104180" s="1" t="s">
        <v>77</v>
      </c>
      <c r="J104180">
        <v>2018</v>
      </c>
      <c r="K104180">
        <v>133</v>
      </c>
      <c r="L104180">
        <v>8</v>
      </c>
    </row>
    <row r="104181" spans="1:12" x14ac:dyDescent="0.25">
      <c r="A104181" s="1" t="s">
        <v>2785</v>
      </c>
      <c r="B104181">
        <v>3146602</v>
      </c>
      <c r="C104181">
        <v>314660</v>
      </c>
      <c r="D104181" s="1" t="s">
        <v>13</v>
      </c>
      <c r="E104181" s="1" t="s">
        <v>14</v>
      </c>
      <c r="F104181" s="1" t="s">
        <v>54</v>
      </c>
      <c r="G104181" s="1" t="s">
        <v>55</v>
      </c>
      <c r="H104181" t="b">
        <v>0</v>
      </c>
      <c r="I104181" s="1" t="s">
        <v>77</v>
      </c>
      <c r="J104181">
        <v>2018</v>
      </c>
      <c r="K104181">
        <v>77</v>
      </c>
      <c r="L104181">
        <v>1</v>
      </c>
    </row>
    <row r="104182" spans="1:12" x14ac:dyDescent="0.25">
      <c r="A104182" s="1" t="s">
        <v>2786</v>
      </c>
      <c r="B104182">
        <v>3146701</v>
      </c>
      <c r="C104182">
        <v>314670</v>
      </c>
      <c r="D104182" s="1" t="s">
        <v>13</v>
      </c>
      <c r="E104182" s="1" t="s">
        <v>14</v>
      </c>
      <c r="F104182" s="1" t="s">
        <v>54</v>
      </c>
      <c r="G104182" s="1" t="s">
        <v>55</v>
      </c>
      <c r="H104182" t="b">
        <v>0</v>
      </c>
      <c r="I104182" s="1" t="s">
        <v>77</v>
      </c>
      <c r="J104182">
        <v>2018</v>
      </c>
      <c r="K104182">
        <v>81</v>
      </c>
      <c r="L104182">
        <v>3</v>
      </c>
    </row>
    <row r="104183" spans="1:12" x14ac:dyDescent="0.25">
      <c r="A104183" s="1" t="s">
        <v>2787</v>
      </c>
      <c r="B104183">
        <v>3146750</v>
      </c>
      <c r="C104183">
        <v>314675</v>
      </c>
      <c r="D104183" s="1" t="s">
        <v>13</v>
      </c>
      <c r="E104183" s="1" t="s">
        <v>14</v>
      </c>
      <c r="F104183" s="1" t="s">
        <v>54</v>
      </c>
      <c r="G104183" s="1" t="s">
        <v>55</v>
      </c>
      <c r="H104183" t="b">
        <v>0</v>
      </c>
      <c r="I104183" s="1" t="s">
        <v>77</v>
      </c>
      <c r="J104183">
        <v>2018</v>
      </c>
      <c r="K104183">
        <v>72</v>
      </c>
      <c r="L104183">
        <v>6</v>
      </c>
    </row>
    <row r="104184" spans="1:12" x14ac:dyDescent="0.25">
      <c r="A104184" s="1" t="s">
        <v>2788</v>
      </c>
      <c r="B104184">
        <v>3146909</v>
      </c>
      <c r="C104184">
        <v>314690</v>
      </c>
      <c r="D104184" s="1" t="s">
        <v>13</v>
      </c>
      <c r="E104184" s="1" t="s">
        <v>14</v>
      </c>
      <c r="F104184" s="1" t="s">
        <v>54</v>
      </c>
      <c r="G104184" s="1" t="s">
        <v>55</v>
      </c>
      <c r="H104184" t="b">
        <v>0</v>
      </c>
      <c r="I104184" s="1" t="s">
        <v>77</v>
      </c>
      <c r="J104184">
        <v>2018</v>
      </c>
      <c r="K104184">
        <v>135</v>
      </c>
      <c r="L104184">
        <v>25</v>
      </c>
    </row>
    <row r="104185" spans="1:12" x14ac:dyDescent="0.25">
      <c r="A104185" s="1" t="s">
        <v>2789</v>
      </c>
      <c r="B104185">
        <v>3147006</v>
      </c>
      <c r="C104185">
        <v>314700</v>
      </c>
      <c r="D104185" s="1" t="s">
        <v>13</v>
      </c>
      <c r="E104185" s="1" t="s">
        <v>14</v>
      </c>
      <c r="F104185" s="1" t="s">
        <v>54</v>
      </c>
      <c r="G104185" s="1" t="s">
        <v>55</v>
      </c>
      <c r="H104185" t="b">
        <v>0</v>
      </c>
      <c r="I104185" s="1" t="s">
        <v>77</v>
      </c>
      <c r="J104185">
        <v>2018</v>
      </c>
      <c r="K104185">
        <v>86</v>
      </c>
      <c r="L104185">
        <v>124</v>
      </c>
    </row>
    <row r="104186" spans="1:12" x14ac:dyDescent="0.25">
      <c r="A104186" s="1" t="s">
        <v>2790</v>
      </c>
      <c r="B104186">
        <v>3147105</v>
      </c>
      <c r="C104186">
        <v>314710</v>
      </c>
      <c r="D104186" s="1" t="s">
        <v>13</v>
      </c>
      <c r="E104186" s="1" t="s">
        <v>14</v>
      </c>
      <c r="F104186" s="1" t="s">
        <v>54</v>
      </c>
      <c r="G104186" s="1" t="s">
        <v>55</v>
      </c>
      <c r="H104186" t="b">
        <v>0</v>
      </c>
      <c r="I104186" s="1" t="s">
        <v>77</v>
      </c>
      <c r="J104186">
        <v>2018</v>
      </c>
      <c r="K104186">
        <v>92</v>
      </c>
      <c r="L104186">
        <v>107</v>
      </c>
    </row>
    <row r="104187" spans="1:12" x14ac:dyDescent="0.25">
      <c r="A104187" s="1" t="s">
        <v>2791</v>
      </c>
      <c r="B104187">
        <v>3147204</v>
      </c>
      <c r="C104187">
        <v>314720</v>
      </c>
      <c r="D104187" s="1" t="s">
        <v>13</v>
      </c>
      <c r="E104187" s="1" t="s">
        <v>14</v>
      </c>
      <c r="F104187" s="1" t="s">
        <v>54</v>
      </c>
      <c r="G104187" s="1" t="s">
        <v>55</v>
      </c>
      <c r="H104187" t="b">
        <v>0</v>
      </c>
      <c r="I104187" s="1" t="s">
        <v>77</v>
      </c>
      <c r="J104187">
        <v>2018</v>
      </c>
      <c r="K104187">
        <v>92</v>
      </c>
      <c r="L104187">
        <v>26</v>
      </c>
    </row>
    <row r="104188" spans="1:12" x14ac:dyDescent="0.25">
      <c r="A104188" s="1" t="s">
        <v>2792</v>
      </c>
      <c r="B104188">
        <v>3147303</v>
      </c>
      <c r="C104188">
        <v>314730</v>
      </c>
      <c r="D104188" s="1" t="s">
        <v>13</v>
      </c>
      <c r="E104188" s="1" t="s">
        <v>14</v>
      </c>
      <c r="F104188" s="1" t="s">
        <v>54</v>
      </c>
      <c r="G104188" s="1" t="s">
        <v>55</v>
      </c>
      <c r="H104188" t="b">
        <v>0</v>
      </c>
      <c r="I104188" s="1" t="s">
        <v>77</v>
      </c>
      <c r="J104188">
        <v>2018</v>
      </c>
      <c r="K104188">
        <v>107</v>
      </c>
      <c r="L104188">
        <v>23</v>
      </c>
    </row>
    <row r="104189" spans="1:12" x14ac:dyDescent="0.25">
      <c r="A104189" s="1" t="s">
        <v>2793</v>
      </c>
      <c r="B104189">
        <v>3147402</v>
      </c>
      <c r="C104189">
        <v>314740</v>
      </c>
      <c r="D104189" s="1" t="s">
        <v>13</v>
      </c>
      <c r="E104189" s="1" t="s">
        <v>14</v>
      </c>
      <c r="F104189" s="1" t="s">
        <v>54</v>
      </c>
      <c r="G104189" s="1" t="s">
        <v>55</v>
      </c>
      <c r="H104189" t="b">
        <v>0</v>
      </c>
      <c r="I104189" s="1" t="s">
        <v>77</v>
      </c>
      <c r="J104189">
        <v>2018</v>
      </c>
      <c r="K104189">
        <v>112</v>
      </c>
      <c r="L104189">
        <v>32</v>
      </c>
    </row>
    <row r="104190" spans="1:12" x14ac:dyDescent="0.25">
      <c r="A104190" s="1" t="s">
        <v>2794</v>
      </c>
      <c r="B104190">
        <v>3147501</v>
      </c>
      <c r="C104190">
        <v>314750</v>
      </c>
      <c r="D104190" s="1" t="s">
        <v>13</v>
      </c>
      <c r="E104190" s="1" t="s">
        <v>14</v>
      </c>
      <c r="F104190" s="1" t="s">
        <v>54</v>
      </c>
      <c r="G104190" s="1" t="s">
        <v>55</v>
      </c>
      <c r="H104190" t="b">
        <v>0</v>
      </c>
      <c r="I104190" s="1" t="s">
        <v>77</v>
      </c>
      <c r="J104190">
        <v>2018</v>
      </c>
      <c r="K104190">
        <v>176</v>
      </c>
      <c r="L104190">
        <v>3</v>
      </c>
    </row>
    <row r="104191" spans="1:12" x14ac:dyDescent="0.25">
      <c r="A104191" s="1" t="s">
        <v>2795</v>
      </c>
      <c r="B104191">
        <v>3147600</v>
      </c>
      <c r="C104191">
        <v>314760</v>
      </c>
      <c r="D104191" s="1" t="s">
        <v>13</v>
      </c>
      <c r="E104191" s="1" t="s">
        <v>14</v>
      </c>
      <c r="F104191" s="1" t="s">
        <v>54</v>
      </c>
      <c r="G104191" s="1" t="s">
        <v>55</v>
      </c>
      <c r="H104191" t="b">
        <v>0</v>
      </c>
      <c r="I104191" s="1" t="s">
        <v>77</v>
      </c>
      <c r="J104191">
        <v>2018</v>
      </c>
      <c r="K104191">
        <v>77</v>
      </c>
      <c r="L104191">
        <v>16</v>
      </c>
    </row>
    <row r="104192" spans="1:12" x14ac:dyDescent="0.25">
      <c r="A104192" s="1" t="s">
        <v>2796</v>
      </c>
      <c r="B104192">
        <v>3147709</v>
      </c>
      <c r="C104192">
        <v>314770</v>
      </c>
      <c r="D104192" s="1" t="s">
        <v>13</v>
      </c>
      <c r="E104192" s="1" t="s">
        <v>14</v>
      </c>
      <c r="F104192" s="1" t="s">
        <v>54</v>
      </c>
      <c r="G104192" s="1" t="s">
        <v>55</v>
      </c>
      <c r="H104192" t="b">
        <v>0</v>
      </c>
      <c r="I104192" s="1" t="s">
        <v>77</v>
      </c>
      <c r="J104192">
        <v>2018</v>
      </c>
      <c r="K104192">
        <v>104</v>
      </c>
      <c r="L104192">
        <v>7</v>
      </c>
    </row>
    <row r="104193" spans="1:12" x14ac:dyDescent="0.25">
      <c r="A104193" s="1" t="s">
        <v>2797</v>
      </c>
      <c r="B104193">
        <v>3147808</v>
      </c>
      <c r="C104193">
        <v>314780</v>
      </c>
      <c r="D104193" s="1" t="s">
        <v>13</v>
      </c>
      <c r="E104193" s="1" t="s">
        <v>14</v>
      </c>
      <c r="F104193" s="1" t="s">
        <v>54</v>
      </c>
      <c r="G104193" s="1" t="s">
        <v>55</v>
      </c>
      <c r="H104193" t="b">
        <v>0</v>
      </c>
      <c r="I104193" s="1" t="s">
        <v>77</v>
      </c>
      <c r="J104193">
        <v>2018</v>
      </c>
      <c r="K104193">
        <v>48</v>
      </c>
      <c r="L104193">
        <v>1</v>
      </c>
    </row>
    <row r="104194" spans="1:12" x14ac:dyDescent="0.25">
      <c r="A104194" s="1" t="s">
        <v>2798</v>
      </c>
      <c r="B104194">
        <v>3147907</v>
      </c>
      <c r="C104194">
        <v>314790</v>
      </c>
      <c r="D104194" s="1" t="s">
        <v>13</v>
      </c>
      <c r="E104194" s="1" t="s">
        <v>14</v>
      </c>
      <c r="F104194" s="1" t="s">
        <v>54</v>
      </c>
      <c r="G104194" s="1" t="s">
        <v>55</v>
      </c>
      <c r="H104194" t="b">
        <v>0</v>
      </c>
      <c r="I104194" s="1" t="s">
        <v>77</v>
      </c>
      <c r="J104194">
        <v>2018</v>
      </c>
      <c r="K104194">
        <v>121</v>
      </c>
      <c r="L104194">
        <v>179</v>
      </c>
    </row>
    <row r="104195" spans="1:12" x14ac:dyDescent="0.25">
      <c r="A104195" s="1" t="s">
        <v>2799</v>
      </c>
      <c r="B104195">
        <v>3147956</v>
      </c>
      <c r="C104195">
        <v>314795</v>
      </c>
      <c r="D104195" s="1" t="s">
        <v>13</v>
      </c>
      <c r="E104195" s="1" t="s">
        <v>14</v>
      </c>
      <c r="F104195" s="1" t="s">
        <v>54</v>
      </c>
      <c r="G104195" s="1" t="s">
        <v>55</v>
      </c>
      <c r="H104195" t="b">
        <v>0</v>
      </c>
      <c r="I104195" s="1" t="s">
        <v>77</v>
      </c>
      <c r="J104195">
        <v>2018</v>
      </c>
      <c r="K104195">
        <v>82</v>
      </c>
      <c r="L104195">
        <v>4</v>
      </c>
    </row>
    <row r="104196" spans="1:12" x14ac:dyDescent="0.25">
      <c r="A104196" s="1" t="s">
        <v>2800</v>
      </c>
      <c r="B104196">
        <v>3148004</v>
      </c>
      <c r="C104196">
        <v>314800</v>
      </c>
      <c r="D104196" s="1" t="s">
        <v>13</v>
      </c>
      <c r="E104196" s="1" t="s">
        <v>14</v>
      </c>
      <c r="F104196" s="1" t="s">
        <v>54</v>
      </c>
      <c r="G104196" s="1" t="s">
        <v>55</v>
      </c>
      <c r="H104196" t="b">
        <v>0</v>
      </c>
      <c r="I104196" s="1" t="s">
        <v>77</v>
      </c>
      <c r="J104196">
        <v>2018</v>
      </c>
      <c r="K104196">
        <v>105</v>
      </c>
      <c r="L104196">
        <v>207</v>
      </c>
    </row>
    <row r="104197" spans="1:12" x14ac:dyDescent="0.25">
      <c r="A104197" s="1" t="s">
        <v>2801</v>
      </c>
      <c r="B104197">
        <v>3148103</v>
      </c>
      <c r="C104197">
        <v>314810</v>
      </c>
      <c r="D104197" s="1" t="s">
        <v>13</v>
      </c>
      <c r="E104197" s="1" t="s">
        <v>14</v>
      </c>
      <c r="F104197" s="1" t="s">
        <v>54</v>
      </c>
      <c r="G104197" s="1" t="s">
        <v>55</v>
      </c>
      <c r="H104197" t="b">
        <v>0</v>
      </c>
      <c r="I104197" s="1" t="s">
        <v>77</v>
      </c>
      <c r="J104197">
        <v>2018</v>
      </c>
      <c r="K104197">
        <v>78</v>
      </c>
      <c r="L104197">
        <v>101</v>
      </c>
    </row>
    <row r="104198" spans="1:12" x14ac:dyDescent="0.25">
      <c r="A104198" s="1" t="s">
        <v>2802</v>
      </c>
      <c r="B104198">
        <v>3148202</v>
      </c>
      <c r="C104198">
        <v>314820</v>
      </c>
      <c r="D104198" s="1" t="s">
        <v>13</v>
      </c>
      <c r="E104198" s="1" t="s">
        <v>14</v>
      </c>
      <c r="F104198" s="1" t="s">
        <v>54</v>
      </c>
      <c r="G104198" s="1" t="s">
        <v>55</v>
      </c>
      <c r="H104198" t="b">
        <v>0</v>
      </c>
      <c r="I104198" s="1" t="s">
        <v>77</v>
      </c>
      <c r="J104198">
        <v>2018</v>
      </c>
      <c r="K104198">
        <v>61</v>
      </c>
      <c r="L104198">
        <v>2</v>
      </c>
    </row>
    <row r="104199" spans="1:12" x14ac:dyDescent="0.25">
      <c r="A104199" s="1" t="s">
        <v>2803</v>
      </c>
      <c r="B104199">
        <v>3148301</v>
      </c>
      <c r="C104199">
        <v>314830</v>
      </c>
      <c r="D104199" s="1" t="s">
        <v>13</v>
      </c>
      <c r="E104199" s="1" t="s">
        <v>14</v>
      </c>
      <c r="F104199" s="1" t="s">
        <v>54</v>
      </c>
      <c r="G104199" s="1" t="s">
        <v>55</v>
      </c>
      <c r="H104199" t="b">
        <v>0</v>
      </c>
      <c r="I104199" s="1" t="s">
        <v>77</v>
      </c>
      <c r="J104199">
        <v>2018</v>
      </c>
      <c r="K104199">
        <v>75</v>
      </c>
      <c r="L104199">
        <v>8</v>
      </c>
    </row>
    <row r="104200" spans="1:12" x14ac:dyDescent="0.25">
      <c r="A104200" s="1" t="s">
        <v>2804</v>
      </c>
      <c r="B104200">
        <v>3148400</v>
      </c>
      <c r="C104200">
        <v>314840</v>
      </c>
      <c r="D104200" s="1" t="s">
        <v>13</v>
      </c>
      <c r="E104200" s="1" t="s">
        <v>14</v>
      </c>
      <c r="F104200" s="1" t="s">
        <v>54</v>
      </c>
      <c r="G104200" s="1" t="s">
        <v>55</v>
      </c>
      <c r="H104200" t="b">
        <v>0</v>
      </c>
      <c r="I104200" s="1" t="s">
        <v>77</v>
      </c>
      <c r="J104200">
        <v>2018</v>
      </c>
      <c r="K104200">
        <v>47</v>
      </c>
      <c r="L104200">
        <v>3</v>
      </c>
    </row>
    <row r="104201" spans="1:12" x14ac:dyDescent="0.25">
      <c r="A104201" s="1" t="s">
        <v>2805</v>
      </c>
      <c r="B104201">
        <v>3148509</v>
      </c>
      <c r="C104201">
        <v>314850</v>
      </c>
      <c r="D104201" s="1" t="s">
        <v>13</v>
      </c>
      <c r="E104201" s="1" t="s">
        <v>14</v>
      </c>
      <c r="F104201" s="1" t="s">
        <v>54</v>
      </c>
      <c r="G104201" s="1" t="s">
        <v>55</v>
      </c>
      <c r="H104201" t="b">
        <v>0</v>
      </c>
      <c r="I104201" s="1" t="s">
        <v>77</v>
      </c>
      <c r="J104201">
        <v>2018</v>
      </c>
      <c r="K104201">
        <v>37</v>
      </c>
      <c r="L104201">
        <v>3</v>
      </c>
    </row>
    <row r="104202" spans="1:12" x14ac:dyDescent="0.25">
      <c r="A104202" s="1" t="s">
        <v>2806</v>
      </c>
      <c r="B104202">
        <v>3148608</v>
      </c>
      <c r="C104202">
        <v>314860</v>
      </c>
      <c r="D104202" s="1" t="s">
        <v>13</v>
      </c>
      <c r="E104202" s="1" t="s">
        <v>14</v>
      </c>
      <c r="F104202" s="1" t="s">
        <v>54</v>
      </c>
      <c r="G104202" s="1" t="s">
        <v>55</v>
      </c>
      <c r="H104202" t="b">
        <v>0</v>
      </c>
      <c r="I104202" s="1" t="s">
        <v>77</v>
      </c>
      <c r="J104202">
        <v>2018</v>
      </c>
      <c r="K104202">
        <v>86</v>
      </c>
      <c r="L104202">
        <v>19</v>
      </c>
    </row>
    <row r="104203" spans="1:12" x14ac:dyDescent="0.25">
      <c r="A104203" s="1" t="s">
        <v>2807</v>
      </c>
      <c r="B104203">
        <v>3148707</v>
      </c>
      <c r="C104203">
        <v>314870</v>
      </c>
      <c r="D104203" s="1" t="s">
        <v>13</v>
      </c>
      <c r="E104203" s="1" t="s">
        <v>14</v>
      </c>
      <c r="F104203" s="1" t="s">
        <v>54</v>
      </c>
      <c r="G104203" s="1" t="s">
        <v>55</v>
      </c>
      <c r="H104203" t="b">
        <v>0</v>
      </c>
      <c r="I104203" s="1" t="s">
        <v>77</v>
      </c>
      <c r="J104203">
        <v>2018</v>
      </c>
      <c r="K104203">
        <v>104</v>
      </c>
      <c r="L104203">
        <v>33</v>
      </c>
    </row>
    <row r="104204" spans="1:12" x14ac:dyDescent="0.25">
      <c r="A104204" s="1" t="s">
        <v>2808</v>
      </c>
      <c r="B104204">
        <v>3148756</v>
      </c>
      <c r="C104204">
        <v>314875</v>
      </c>
      <c r="D104204" s="1" t="s">
        <v>13</v>
      </c>
      <c r="E104204" s="1" t="s">
        <v>14</v>
      </c>
      <c r="F104204" s="1" t="s">
        <v>54</v>
      </c>
      <c r="G104204" s="1" t="s">
        <v>55</v>
      </c>
      <c r="H104204" t="b">
        <v>0</v>
      </c>
      <c r="I104204" s="1" t="s">
        <v>77</v>
      </c>
      <c r="J104204">
        <v>2018</v>
      </c>
      <c r="K104204">
        <v>56</v>
      </c>
      <c r="L104204">
        <v>6</v>
      </c>
    </row>
    <row r="104205" spans="1:12" x14ac:dyDescent="0.25">
      <c r="A104205" s="1" t="s">
        <v>2809</v>
      </c>
      <c r="B104205">
        <v>3148806</v>
      </c>
      <c r="C104205">
        <v>314880</v>
      </c>
      <c r="D104205" s="1" t="s">
        <v>13</v>
      </c>
      <c r="E104205" s="1" t="s">
        <v>14</v>
      </c>
      <c r="F104205" s="1" t="s">
        <v>54</v>
      </c>
      <c r="G104205" s="1" t="s">
        <v>55</v>
      </c>
      <c r="H104205" t="b">
        <v>0</v>
      </c>
      <c r="I104205" s="1" t="s">
        <v>77</v>
      </c>
      <c r="J104205">
        <v>2018</v>
      </c>
    </row>
    <row r="104206" spans="1:12" x14ac:dyDescent="0.25">
      <c r="A104206" s="1" t="s">
        <v>2810</v>
      </c>
      <c r="B104206">
        <v>3148905</v>
      </c>
      <c r="C104206">
        <v>314890</v>
      </c>
      <c r="D104206" s="1" t="s">
        <v>13</v>
      </c>
      <c r="E104206" s="1" t="s">
        <v>14</v>
      </c>
      <c r="F104206" s="1" t="s">
        <v>54</v>
      </c>
      <c r="G104206" s="1" t="s">
        <v>55</v>
      </c>
      <c r="H104206" t="b">
        <v>0</v>
      </c>
      <c r="I104206" s="1" t="s">
        <v>77</v>
      </c>
      <c r="J104206">
        <v>2018</v>
      </c>
      <c r="K104206">
        <v>162</v>
      </c>
      <c r="L104206">
        <v>6</v>
      </c>
    </row>
    <row r="104207" spans="1:12" x14ac:dyDescent="0.25">
      <c r="A104207" s="1" t="s">
        <v>2811</v>
      </c>
      <c r="B104207">
        <v>3149002</v>
      </c>
      <c r="C104207">
        <v>314900</v>
      </c>
      <c r="D104207" s="1" t="s">
        <v>13</v>
      </c>
      <c r="E104207" s="1" t="s">
        <v>14</v>
      </c>
      <c r="F104207" s="1" t="s">
        <v>54</v>
      </c>
      <c r="G104207" s="1" t="s">
        <v>55</v>
      </c>
      <c r="H104207" t="b">
        <v>0</v>
      </c>
      <c r="I104207" s="1" t="s">
        <v>77</v>
      </c>
      <c r="J104207">
        <v>2018</v>
      </c>
      <c r="K104207">
        <v>69</v>
      </c>
      <c r="L104207">
        <v>2</v>
      </c>
    </row>
    <row r="104208" spans="1:12" x14ac:dyDescent="0.25">
      <c r="A104208" s="1" t="s">
        <v>2812</v>
      </c>
      <c r="B104208">
        <v>3149101</v>
      </c>
      <c r="C104208">
        <v>314910</v>
      </c>
      <c r="D104208" s="1" t="s">
        <v>13</v>
      </c>
      <c r="E104208" s="1" t="s">
        <v>14</v>
      </c>
      <c r="F104208" s="1" t="s">
        <v>54</v>
      </c>
      <c r="G104208" s="1" t="s">
        <v>55</v>
      </c>
      <c r="H104208" t="b">
        <v>0</v>
      </c>
      <c r="I104208" s="1" t="s">
        <v>77</v>
      </c>
      <c r="J104208">
        <v>2018</v>
      </c>
      <c r="K104208">
        <v>137</v>
      </c>
      <c r="L104208">
        <v>17</v>
      </c>
    </row>
    <row r="104209" spans="1:12" x14ac:dyDescent="0.25">
      <c r="A104209" s="1" t="s">
        <v>2813</v>
      </c>
      <c r="B104209">
        <v>3149150</v>
      </c>
      <c r="C104209">
        <v>314915</v>
      </c>
      <c r="D104209" s="1" t="s">
        <v>13</v>
      </c>
      <c r="E104209" s="1" t="s">
        <v>14</v>
      </c>
      <c r="F104209" s="1" t="s">
        <v>54</v>
      </c>
      <c r="G104209" s="1" t="s">
        <v>55</v>
      </c>
      <c r="H104209" t="b">
        <v>0</v>
      </c>
      <c r="I104209" s="1" t="s">
        <v>77</v>
      </c>
      <c r="J104209">
        <v>2018</v>
      </c>
      <c r="K104209">
        <v>82</v>
      </c>
      <c r="L104209">
        <v>9</v>
      </c>
    </row>
    <row r="104210" spans="1:12" x14ac:dyDescent="0.25">
      <c r="A104210" s="1" t="s">
        <v>2814</v>
      </c>
      <c r="B104210">
        <v>3149200</v>
      </c>
      <c r="C104210">
        <v>314920</v>
      </c>
      <c r="D104210" s="1" t="s">
        <v>13</v>
      </c>
      <c r="E104210" s="1" t="s">
        <v>14</v>
      </c>
      <c r="F104210" s="1" t="s">
        <v>54</v>
      </c>
      <c r="G104210" s="1" t="s">
        <v>55</v>
      </c>
      <c r="H104210" t="b">
        <v>0</v>
      </c>
      <c r="I104210" s="1" t="s">
        <v>77</v>
      </c>
      <c r="J104210">
        <v>2018</v>
      </c>
      <c r="K104210">
        <v>10</v>
      </c>
      <c r="L104210">
        <v>3</v>
      </c>
    </row>
    <row r="104211" spans="1:12" x14ac:dyDescent="0.25">
      <c r="A104211" s="1" t="s">
        <v>2815</v>
      </c>
      <c r="B104211">
        <v>3149309</v>
      </c>
      <c r="C104211">
        <v>314930</v>
      </c>
      <c r="D104211" s="1" t="s">
        <v>13</v>
      </c>
      <c r="E104211" s="1" t="s">
        <v>14</v>
      </c>
      <c r="F104211" s="1" t="s">
        <v>54</v>
      </c>
      <c r="G104211" s="1" t="s">
        <v>55</v>
      </c>
      <c r="H104211" t="b">
        <v>0</v>
      </c>
      <c r="I104211" s="1" t="s">
        <v>77</v>
      </c>
      <c r="J104211">
        <v>2018</v>
      </c>
      <c r="K104211">
        <v>8</v>
      </c>
      <c r="L104211">
        <v>66</v>
      </c>
    </row>
    <row r="104212" spans="1:12" x14ac:dyDescent="0.25">
      <c r="A104212" s="1" t="s">
        <v>2816</v>
      </c>
      <c r="B104212">
        <v>3149408</v>
      </c>
      <c r="C104212">
        <v>314940</v>
      </c>
      <c r="D104212" s="1" t="s">
        <v>13</v>
      </c>
      <c r="E104212" s="1" t="s">
        <v>14</v>
      </c>
      <c r="F104212" s="1" t="s">
        <v>54</v>
      </c>
      <c r="G104212" s="1" t="s">
        <v>55</v>
      </c>
      <c r="H104212" t="b">
        <v>0</v>
      </c>
      <c r="I104212" s="1" t="s">
        <v>77</v>
      </c>
      <c r="J104212">
        <v>2018</v>
      </c>
      <c r="K104212">
        <v>105</v>
      </c>
      <c r="L104212">
        <v>2</v>
      </c>
    </row>
    <row r="104213" spans="1:12" x14ac:dyDescent="0.25">
      <c r="A104213" s="1" t="s">
        <v>2817</v>
      </c>
      <c r="B104213">
        <v>3149507</v>
      </c>
      <c r="C104213">
        <v>314950</v>
      </c>
      <c r="D104213" s="1" t="s">
        <v>13</v>
      </c>
      <c r="E104213" s="1" t="s">
        <v>14</v>
      </c>
      <c r="F104213" s="1" t="s">
        <v>54</v>
      </c>
      <c r="G104213" s="1" t="s">
        <v>55</v>
      </c>
      <c r="H104213" t="b">
        <v>0</v>
      </c>
      <c r="I104213" s="1" t="s">
        <v>77</v>
      </c>
      <c r="J104213">
        <v>2018</v>
      </c>
      <c r="K104213">
        <v>111</v>
      </c>
      <c r="L104213">
        <v>4</v>
      </c>
    </row>
    <row r="104214" spans="1:12" x14ac:dyDescent="0.25">
      <c r="A104214" s="1" t="s">
        <v>2818</v>
      </c>
      <c r="B104214">
        <v>3149606</v>
      </c>
      <c r="C104214">
        <v>314960</v>
      </c>
      <c r="D104214" s="1" t="s">
        <v>13</v>
      </c>
      <c r="E104214" s="1" t="s">
        <v>14</v>
      </c>
      <c r="F104214" s="1" t="s">
        <v>54</v>
      </c>
      <c r="G104214" s="1" t="s">
        <v>55</v>
      </c>
      <c r="H104214" t="b">
        <v>0</v>
      </c>
      <c r="I104214" s="1" t="s">
        <v>77</v>
      </c>
      <c r="J104214">
        <v>2018</v>
      </c>
      <c r="K104214">
        <v>114</v>
      </c>
      <c r="L104214">
        <v>5</v>
      </c>
    </row>
    <row r="104215" spans="1:12" x14ac:dyDescent="0.25">
      <c r="A104215" s="1" t="s">
        <v>2819</v>
      </c>
      <c r="B104215">
        <v>3149705</v>
      </c>
      <c r="C104215">
        <v>314970</v>
      </c>
      <c r="D104215" s="1" t="s">
        <v>13</v>
      </c>
      <c r="E104215" s="1" t="s">
        <v>14</v>
      </c>
      <c r="F104215" s="1" t="s">
        <v>54</v>
      </c>
      <c r="G104215" s="1" t="s">
        <v>55</v>
      </c>
      <c r="H104215" t="b">
        <v>0</v>
      </c>
      <c r="I104215" s="1" t="s">
        <v>77</v>
      </c>
      <c r="J104215">
        <v>2018</v>
      </c>
      <c r="K104215">
        <v>112</v>
      </c>
      <c r="L104215">
        <v>21</v>
      </c>
    </row>
    <row r="104216" spans="1:12" x14ac:dyDescent="0.25">
      <c r="A104216" s="1" t="s">
        <v>2820</v>
      </c>
      <c r="B104216">
        <v>3149804</v>
      </c>
      <c r="C104216">
        <v>314980</v>
      </c>
      <c r="D104216" s="1" t="s">
        <v>13</v>
      </c>
      <c r="E104216" s="1" t="s">
        <v>14</v>
      </c>
      <c r="F104216" s="1" t="s">
        <v>54</v>
      </c>
      <c r="G104216" s="1" t="s">
        <v>55</v>
      </c>
      <c r="H104216" t="b">
        <v>0</v>
      </c>
      <c r="I104216" s="1" t="s">
        <v>77</v>
      </c>
      <c r="J104216">
        <v>2018</v>
      </c>
      <c r="K104216">
        <v>103</v>
      </c>
      <c r="L104216">
        <v>24</v>
      </c>
    </row>
    <row r="104217" spans="1:12" x14ac:dyDescent="0.25">
      <c r="A104217" s="1" t="s">
        <v>2821</v>
      </c>
      <c r="B104217">
        <v>3149903</v>
      </c>
      <c r="C104217">
        <v>314990</v>
      </c>
      <c r="D104217" s="1" t="s">
        <v>13</v>
      </c>
      <c r="E104217" s="1" t="s">
        <v>14</v>
      </c>
      <c r="F104217" s="1" t="s">
        <v>54</v>
      </c>
      <c r="G104217" s="1" t="s">
        <v>55</v>
      </c>
      <c r="H104217" t="b">
        <v>0</v>
      </c>
      <c r="I104217" s="1" t="s">
        <v>77</v>
      </c>
      <c r="J104217">
        <v>2018</v>
      </c>
      <c r="K104217">
        <v>93</v>
      </c>
      <c r="L104217">
        <v>18</v>
      </c>
    </row>
    <row r="104218" spans="1:12" x14ac:dyDescent="0.25">
      <c r="A104218" s="1" t="s">
        <v>2822</v>
      </c>
      <c r="B104218">
        <v>3149952</v>
      </c>
      <c r="C104218">
        <v>314995</v>
      </c>
      <c r="D104218" s="1" t="s">
        <v>13</v>
      </c>
      <c r="E104218" s="1" t="s">
        <v>14</v>
      </c>
      <c r="F104218" s="1" t="s">
        <v>54</v>
      </c>
      <c r="G104218" s="1" t="s">
        <v>55</v>
      </c>
      <c r="H104218" t="b">
        <v>0</v>
      </c>
      <c r="I104218" s="1" t="s">
        <v>77</v>
      </c>
      <c r="J104218">
        <v>2018</v>
      </c>
      <c r="K104218">
        <v>9</v>
      </c>
      <c r="L104218">
        <v>10</v>
      </c>
    </row>
    <row r="104219" spans="1:12" x14ac:dyDescent="0.25">
      <c r="A104219" s="1" t="s">
        <v>2823</v>
      </c>
      <c r="B104219">
        <v>3150000</v>
      </c>
      <c r="C104219">
        <v>315000</v>
      </c>
      <c r="D104219" s="1" t="s">
        <v>13</v>
      </c>
      <c r="E104219" s="1" t="s">
        <v>14</v>
      </c>
      <c r="F104219" s="1" t="s">
        <v>54</v>
      </c>
      <c r="G104219" s="1" t="s">
        <v>55</v>
      </c>
      <c r="H104219" t="b">
        <v>0</v>
      </c>
      <c r="I104219" s="1" t="s">
        <v>77</v>
      </c>
      <c r="J104219">
        <v>2018</v>
      </c>
      <c r="K104219">
        <v>71</v>
      </c>
      <c r="L104219">
        <v>3</v>
      </c>
    </row>
    <row r="104220" spans="1:12" x14ac:dyDescent="0.25">
      <c r="A104220" s="1" t="s">
        <v>2824</v>
      </c>
      <c r="B104220">
        <v>3150109</v>
      </c>
      <c r="C104220">
        <v>315010</v>
      </c>
      <c r="D104220" s="1" t="s">
        <v>13</v>
      </c>
      <c r="E104220" s="1" t="s">
        <v>14</v>
      </c>
      <c r="F104220" s="1" t="s">
        <v>54</v>
      </c>
      <c r="G104220" s="1" t="s">
        <v>55</v>
      </c>
      <c r="H104220" t="b">
        <v>0</v>
      </c>
      <c r="I104220" s="1" t="s">
        <v>77</v>
      </c>
      <c r="J104220">
        <v>2018</v>
      </c>
      <c r="K104220">
        <v>182</v>
      </c>
      <c r="L104220">
        <v>4</v>
      </c>
    </row>
    <row r="104221" spans="1:12" x14ac:dyDescent="0.25">
      <c r="A104221" s="1" t="s">
        <v>2825</v>
      </c>
      <c r="B104221">
        <v>3150158</v>
      </c>
      <c r="C104221">
        <v>315015</v>
      </c>
      <c r="D104221" s="1" t="s">
        <v>13</v>
      </c>
      <c r="E104221" s="1" t="s">
        <v>14</v>
      </c>
      <c r="F104221" s="1" t="s">
        <v>54</v>
      </c>
      <c r="G104221" s="1" t="s">
        <v>55</v>
      </c>
      <c r="H104221" t="b">
        <v>0</v>
      </c>
      <c r="I104221" s="1" t="s">
        <v>77</v>
      </c>
      <c r="J104221">
        <v>2018</v>
      </c>
      <c r="K104221">
        <v>72</v>
      </c>
      <c r="L104221">
        <v>8</v>
      </c>
    </row>
    <row r="104222" spans="1:12" x14ac:dyDescent="0.25">
      <c r="A104222" s="1" t="s">
        <v>2826</v>
      </c>
      <c r="B104222">
        <v>3150208</v>
      </c>
      <c r="C104222">
        <v>315020</v>
      </c>
      <c r="D104222" s="1" t="s">
        <v>13</v>
      </c>
      <c r="E104222" s="1" t="s">
        <v>14</v>
      </c>
      <c r="F104222" s="1" t="s">
        <v>54</v>
      </c>
      <c r="G104222" s="1" t="s">
        <v>55</v>
      </c>
      <c r="H104222" t="b">
        <v>0</v>
      </c>
      <c r="I104222" s="1" t="s">
        <v>77</v>
      </c>
      <c r="J104222">
        <v>2018</v>
      </c>
      <c r="K104222">
        <v>94</v>
      </c>
      <c r="L104222">
        <v>6</v>
      </c>
    </row>
    <row r="104223" spans="1:12" x14ac:dyDescent="0.25">
      <c r="A104223" s="1" t="s">
        <v>2827</v>
      </c>
      <c r="B104223">
        <v>3150307</v>
      </c>
      <c r="C104223">
        <v>315030</v>
      </c>
      <c r="D104223" s="1" t="s">
        <v>13</v>
      </c>
      <c r="E104223" s="1" t="s">
        <v>14</v>
      </c>
      <c r="F104223" s="1" t="s">
        <v>54</v>
      </c>
      <c r="G104223" s="1" t="s">
        <v>55</v>
      </c>
      <c r="H104223" t="b">
        <v>0</v>
      </c>
      <c r="I104223" s="1" t="s">
        <v>77</v>
      </c>
      <c r="J104223">
        <v>2018</v>
      </c>
      <c r="K104223">
        <v>78</v>
      </c>
      <c r="L104223">
        <v>4</v>
      </c>
    </row>
    <row r="104224" spans="1:12" x14ac:dyDescent="0.25">
      <c r="A104224" s="1" t="s">
        <v>2828</v>
      </c>
      <c r="B104224">
        <v>3150406</v>
      </c>
      <c r="C104224">
        <v>315040</v>
      </c>
      <c r="D104224" s="1" t="s">
        <v>13</v>
      </c>
      <c r="E104224" s="1" t="s">
        <v>14</v>
      </c>
      <c r="F104224" s="1" t="s">
        <v>54</v>
      </c>
      <c r="G104224" s="1" t="s">
        <v>55</v>
      </c>
      <c r="H104224" t="b">
        <v>0</v>
      </c>
      <c r="I104224" s="1" t="s">
        <v>77</v>
      </c>
      <c r="J104224">
        <v>2018</v>
      </c>
      <c r="K104224">
        <v>4</v>
      </c>
      <c r="L104224">
        <v>2</v>
      </c>
    </row>
    <row r="104225" spans="1:12" x14ac:dyDescent="0.25">
      <c r="A104225" s="1" t="s">
        <v>2829</v>
      </c>
      <c r="B104225">
        <v>3150505</v>
      </c>
      <c r="C104225">
        <v>315050</v>
      </c>
      <c r="D104225" s="1" t="s">
        <v>13</v>
      </c>
      <c r="E104225" s="1" t="s">
        <v>14</v>
      </c>
      <c r="F104225" s="1" t="s">
        <v>54</v>
      </c>
      <c r="G104225" s="1" t="s">
        <v>55</v>
      </c>
      <c r="H104225" t="b">
        <v>0</v>
      </c>
      <c r="I104225" s="1" t="s">
        <v>77</v>
      </c>
      <c r="J104225">
        <v>2018</v>
      </c>
      <c r="K104225">
        <v>89</v>
      </c>
      <c r="L104225">
        <v>5</v>
      </c>
    </row>
    <row r="104226" spans="1:12" x14ac:dyDescent="0.25">
      <c r="A104226" s="1" t="s">
        <v>2830</v>
      </c>
      <c r="B104226">
        <v>3150539</v>
      </c>
      <c r="C104226">
        <v>315053</v>
      </c>
      <c r="D104226" s="1" t="s">
        <v>13</v>
      </c>
      <c r="E104226" s="1" t="s">
        <v>14</v>
      </c>
      <c r="F104226" s="1" t="s">
        <v>54</v>
      </c>
      <c r="G104226" s="1" t="s">
        <v>55</v>
      </c>
      <c r="H104226" t="b">
        <v>0</v>
      </c>
      <c r="I104226" s="1" t="s">
        <v>77</v>
      </c>
      <c r="J104226">
        <v>2018</v>
      </c>
      <c r="K104226">
        <v>38</v>
      </c>
      <c r="L104226">
        <v>2</v>
      </c>
    </row>
    <row r="104227" spans="1:12" x14ac:dyDescent="0.25">
      <c r="A104227" s="1" t="s">
        <v>2831</v>
      </c>
      <c r="B104227">
        <v>3150570</v>
      </c>
      <c r="C104227">
        <v>315057</v>
      </c>
      <c r="D104227" s="1" t="s">
        <v>13</v>
      </c>
      <c r="E104227" s="1" t="s">
        <v>14</v>
      </c>
      <c r="F104227" s="1" t="s">
        <v>54</v>
      </c>
      <c r="G104227" s="1" t="s">
        <v>55</v>
      </c>
      <c r="H104227" t="b">
        <v>0</v>
      </c>
      <c r="I104227" s="1" t="s">
        <v>77</v>
      </c>
      <c r="J104227">
        <v>2018</v>
      </c>
      <c r="K104227">
        <v>55</v>
      </c>
      <c r="L104227">
        <v>5</v>
      </c>
    </row>
    <row r="104228" spans="1:12" x14ac:dyDescent="0.25">
      <c r="A104228" s="1" t="s">
        <v>2832</v>
      </c>
      <c r="B104228">
        <v>3150604</v>
      </c>
      <c r="C104228">
        <v>315060</v>
      </c>
      <c r="D104228" s="1" t="s">
        <v>13</v>
      </c>
      <c r="E104228" s="1" t="s">
        <v>14</v>
      </c>
      <c r="F104228" s="1" t="s">
        <v>54</v>
      </c>
      <c r="G104228" s="1" t="s">
        <v>55</v>
      </c>
      <c r="H104228" t="b">
        <v>0</v>
      </c>
      <c r="I104228" s="1" t="s">
        <v>77</v>
      </c>
      <c r="J104228">
        <v>2018</v>
      </c>
      <c r="K104228">
        <v>102</v>
      </c>
      <c r="L104228">
        <v>6</v>
      </c>
    </row>
    <row r="104229" spans="1:12" x14ac:dyDescent="0.25">
      <c r="A104229" s="1" t="s">
        <v>2833</v>
      </c>
      <c r="B104229">
        <v>3150703</v>
      </c>
      <c r="C104229">
        <v>315070</v>
      </c>
      <c r="D104229" s="1" t="s">
        <v>13</v>
      </c>
      <c r="E104229" s="1" t="s">
        <v>14</v>
      </c>
      <c r="F104229" s="1" t="s">
        <v>54</v>
      </c>
      <c r="G104229" s="1" t="s">
        <v>55</v>
      </c>
      <c r="H104229" t="b">
        <v>0</v>
      </c>
      <c r="I104229" s="1" t="s">
        <v>77</v>
      </c>
      <c r="J104229">
        <v>2018</v>
      </c>
      <c r="K104229">
        <v>6</v>
      </c>
      <c r="L104229">
        <v>6</v>
      </c>
    </row>
    <row r="104230" spans="1:12" x14ac:dyDescent="0.25">
      <c r="A104230" s="1" t="s">
        <v>2834</v>
      </c>
      <c r="B104230">
        <v>3150802</v>
      </c>
      <c r="C104230">
        <v>315080</v>
      </c>
      <c r="D104230" s="1" t="s">
        <v>13</v>
      </c>
      <c r="E104230" s="1" t="s">
        <v>14</v>
      </c>
      <c r="F104230" s="1" t="s">
        <v>54</v>
      </c>
      <c r="G104230" s="1" t="s">
        <v>55</v>
      </c>
      <c r="H104230" t="b">
        <v>0</v>
      </c>
      <c r="I104230" s="1" t="s">
        <v>77</v>
      </c>
      <c r="J104230">
        <v>2018</v>
      </c>
      <c r="K104230">
        <v>89</v>
      </c>
      <c r="L104230">
        <v>14</v>
      </c>
    </row>
    <row r="104231" spans="1:12" x14ac:dyDescent="0.25">
      <c r="A104231" s="1" t="s">
        <v>2835</v>
      </c>
      <c r="B104231">
        <v>3150901</v>
      </c>
      <c r="C104231">
        <v>315090</v>
      </c>
      <c r="D104231" s="1" t="s">
        <v>13</v>
      </c>
      <c r="E104231" s="1" t="s">
        <v>14</v>
      </c>
      <c r="F104231" s="1" t="s">
        <v>54</v>
      </c>
      <c r="G104231" s="1" t="s">
        <v>55</v>
      </c>
      <c r="H104231" t="b">
        <v>0</v>
      </c>
      <c r="I104231" s="1" t="s">
        <v>77</v>
      </c>
      <c r="J104231">
        <v>2018</v>
      </c>
      <c r="K104231">
        <v>117</v>
      </c>
      <c r="L104231">
        <v>7</v>
      </c>
    </row>
    <row r="104232" spans="1:12" x14ac:dyDescent="0.25">
      <c r="A104232" s="1" t="s">
        <v>2836</v>
      </c>
      <c r="B104232">
        <v>3151008</v>
      </c>
      <c r="C104232">
        <v>315100</v>
      </c>
      <c r="D104232" s="1" t="s">
        <v>13</v>
      </c>
      <c r="E104232" s="1" t="s">
        <v>14</v>
      </c>
      <c r="F104232" s="1" t="s">
        <v>54</v>
      </c>
      <c r="G104232" s="1" t="s">
        <v>55</v>
      </c>
      <c r="H104232" t="b">
        <v>0</v>
      </c>
      <c r="I104232" s="1" t="s">
        <v>77</v>
      </c>
      <c r="J104232">
        <v>2018</v>
      </c>
      <c r="K104232">
        <v>67</v>
      </c>
      <c r="L104232">
        <v>7</v>
      </c>
    </row>
    <row r="104233" spans="1:12" x14ac:dyDescent="0.25">
      <c r="A104233" s="1" t="s">
        <v>2837</v>
      </c>
      <c r="B104233">
        <v>3151107</v>
      </c>
      <c r="C104233">
        <v>315110</v>
      </c>
      <c r="D104233" s="1" t="s">
        <v>13</v>
      </c>
      <c r="E104233" s="1" t="s">
        <v>14</v>
      </c>
      <c r="F104233" s="1" t="s">
        <v>54</v>
      </c>
      <c r="G104233" s="1" t="s">
        <v>55</v>
      </c>
      <c r="H104233" t="b">
        <v>0</v>
      </c>
      <c r="I104233" s="1" t="s">
        <v>77</v>
      </c>
      <c r="J104233">
        <v>2018</v>
      </c>
      <c r="K104233">
        <v>108</v>
      </c>
      <c r="L104233">
        <v>18</v>
      </c>
    </row>
    <row r="104234" spans="1:12" x14ac:dyDescent="0.25">
      <c r="A104234" s="1" t="s">
        <v>2838</v>
      </c>
      <c r="B104234">
        <v>3151206</v>
      </c>
      <c r="C104234">
        <v>315120</v>
      </c>
      <c r="D104234" s="1" t="s">
        <v>13</v>
      </c>
      <c r="E104234" s="1" t="s">
        <v>14</v>
      </c>
      <c r="F104234" s="1" t="s">
        <v>54</v>
      </c>
      <c r="G104234" s="1" t="s">
        <v>55</v>
      </c>
      <c r="H104234" t="b">
        <v>0</v>
      </c>
      <c r="I104234" s="1" t="s">
        <v>77</v>
      </c>
      <c r="J104234">
        <v>2018</v>
      </c>
      <c r="K104234">
        <v>68</v>
      </c>
      <c r="L104234">
        <v>58</v>
      </c>
    </row>
    <row r="104235" spans="1:12" x14ac:dyDescent="0.25">
      <c r="A104235" s="1" t="s">
        <v>2839</v>
      </c>
      <c r="B104235">
        <v>3151305</v>
      </c>
      <c r="C104235">
        <v>315130</v>
      </c>
      <c r="D104235" s="1" t="s">
        <v>13</v>
      </c>
      <c r="E104235" s="1" t="s">
        <v>14</v>
      </c>
      <c r="F104235" s="1" t="s">
        <v>54</v>
      </c>
      <c r="G104235" s="1" t="s">
        <v>55</v>
      </c>
      <c r="H104235" t="b">
        <v>0</v>
      </c>
      <c r="I104235" s="1" t="s">
        <v>77</v>
      </c>
      <c r="J104235">
        <v>2018</v>
      </c>
      <c r="K104235">
        <v>106</v>
      </c>
      <c r="L104235">
        <v>13</v>
      </c>
    </row>
    <row r="104236" spans="1:12" x14ac:dyDescent="0.25">
      <c r="A104236" s="1" t="s">
        <v>2840</v>
      </c>
      <c r="B104236">
        <v>3151404</v>
      </c>
      <c r="C104236">
        <v>315140</v>
      </c>
      <c r="D104236" s="1" t="s">
        <v>13</v>
      </c>
      <c r="E104236" s="1" t="s">
        <v>14</v>
      </c>
      <c r="F104236" s="1" t="s">
        <v>54</v>
      </c>
      <c r="G104236" s="1" t="s">
        <v>55</v>
      </c>
      <c r="H104236" t="b">
        <v>0</v>
      </c>
      <c r="I104236" s="1" t="s">
        <v>77</v>
      </c>
      <c r="J104236">
        <v>2018</v>
      </c>
      <c r="K104236">
        <v>117</v>
      </c>
      <c r="L104236">
        <v>40</v>
      </c>
    </row>
    <row r="104237" spans="1:12" x14ac:dyDescent="0.25">
      <c r="A104237" s="1" t="s">
        <v>2841</v>
      </c>
      <c r="B104237">
        <v>3151503</v>
      </c>
      <c r="C104237">
        <v>315150</v>
      </c>
      <c r="D104237" s="1" t="s">
        <v>13</v>
      </c>
      <c r="E104237" s="1" t="s">
        <v>14</v>
      </c>
      <c r="F104237" s="1" t="s">
        <v>54</v>
      </c>
      <c r="G104237" s="1" t="s">
        <v>55</v>
      </c>
      <c r="H104237" t="b">
        <v>0</v>
      </c>
      <c r="I104237" s="1" t="s">
        <v>77</v>
      </c>
      <c r="J104237">
        <v>2018</v>
      </c>
      <c r="K104237">
        <v>77</v>
      </c>
      <c r="L104237">
        <v>31</v>
      </c>
    </row>
    <row r="104238" spans="1:12" x14ac:dyDescent="0.25">
      <c r="A104238" s="1" t="s">
        <v>2842</v>
      </c>
      <c r="B104238">
        <v>3151602</v>
      </c>
      <c r="C104238">
        <v>315160</v>
      </c>
      <c r="D104238" s="1" t="s">
        <v>13</v>
      </c>
      <c r="E104238" s="1" t="s">
        <v>14</v>
      </c>
      <c r="F104238" s="1" t="s">
        <v>54</v>
      </c>
      <c r="G104238" s="1" t="s">
        <v>55</v>
      </c>
      <c r="H104238" t="b">
        <v>0</v>
      </c>
      <c r="I104238" s="1" t="s">
        <v>77</v>
      </c>
      <c r="J104238">
        <v>2018</v>
      </c>
      <c r="K104238">
        <v>81</v>
      </c>
      <c r="L104238">
        <v>11</v>
      </c>
    </row>
    <row r="104239" spans="1:12" x14ac:dyDescent="0.25">
      <c r="A104239" s="1" t="s">
        <v>2843</v>
      </c>
      <c r="B104239">
        <v>3151701</v>
      </c>
      <c r="C104239">
        <v>315170</v>
      </c>
      <c r="D104239" s="1" t="s">
        <v>13</v>
      </c>
      <c r="E104239" s="1" t="s">
        <v>14</v>
      </c>
      <c r="F104239" s="1" t="s">
        <v>54</v>
      </c>
      <c r="G104239" s="1" t="s">
        <v>55</v>
      </c>
      <c r="H104239" t="b">
        <v>0</v>
      </c>
      <c r="I104239" s="1" t="s">
        <v>77</v>
      </c>
      <c r="J104239">
        <v>2018</v>
      </c>
      <c r="K104239">
        <v>81</v>
      </c>
      <c r="L104239">
        <v>13</v>
      </c>
    </row>
    <row r="104240" spans="1:12" x14ac:dyDescent="0.25">
      <c r="A104240" s="1" t="s">
        <v>2844</v>
      </c>
      <c r="B104240">
        <v>3151800</v>
      </c>
      <c r="C104240">
        <v>315180</v>
      </c>
      <c r="D104240" s="1" t="s">
        <v>13</v>
      </c>
      <c r="E104240" s="1" t="s">
        <v>14</v>
      </c>
      <c r="F104240" s="1" t="s">
        <v>54</v>
      </c>
      <c r="G104240" s="1" t="s">
        <v>55</v>
      </c>
      <c r="H104240" t="b">
        <v>0</v>
      </c>
      <c r="I104240" s="1" t="s">
        <v>77</v>
      </c>
      <c r="J104240">
        <v>2018</v>
      </c>
      <c r="K104240">
        <v>83</v>
      </c>
      <c r="L104240">
        <v>158</v>
      </c>
    </row>
    <row r="104241" spans="1:12" x14ac:dyDescent="0.25">
      <c r="A104241" s="1" t="s">
        <v>2845</v>
      </c>
      <c r="B104241">
        <v>3151909</v>
      </c>
      <c r="C104241">
        <v>315190</v>
      </c>
      <c r="D104241" s="1" t="s">
        <v>13</v>
      </c>
      <c r="E104241" s="1" t="s">
        <v>14</v>
      </c>
      <c r="F104241" s="1" t="s">
        <v>54</v>
      </c>
      <c r="G104241" s="1" t="s">
        <v>55</v>
      </c>
      <c r="H104241" t="b">
        <v>0</v>
      </c>
      <c r="I104241" s="1" t="s">
        <v>77</v>
      </c>
      <c r="J104241">
        <v>2018</v>
      </c>
      <c r="K104241">
        <v>89</v>
      </c>
      <c r="L104241">
        <v>10</v>
      </c>
    </row>
    <row r="104242" spans="1:12" x14ac:dyDescent="0.25">
      <c r="A104242" s="1" t="s">
        <v>2846</v>
      </c>
      <c r="B104242">
        <v>3152006</v>
      </c>
      <c r="C104242">
        <v>315200</v>
      </c>
      <c r="D104242" s="1" t="s">
        <v>13</v>
      </c>
      <c r="E104242" s="1" t="s">
        <v>14</v>
      </c>
      <c r="F104242" s="1" t="s">
        <v>54</v>
      </c>
      <c r="G104242" s="1" t="s">
        <v>55</v>
      </c>
      <c r="H104242" t="b">
        <v>0</v>
      </c>
      <c r="I104242" s="1" t="s">
        <v>77</v>
      </c>
      <c r="J104242">
        <v>2018</v>
      </c>
      <c r="K104242">
        <v>7</v>
      </c>
      <c r="L104242">
        <v>31</v>
      </c>
    </row>
    <row r="104243" spans="1:12" x14ac:dyDescent="0.25">
      <c r="A104243" s="1" t="s">
        <v>2847</v>
      </c>
      <c r="B104243">
        <v>3152105</v>
      </c>
      <c r="C104243">
        <v>315210</v>
      </c>
      <c r="D104243" s="1" t="s">
        <v>13</v>
      </c>
      <c r="E104243" s="1" t="s">
        <v>14</v>
      </c>
      <c r="F104243" s="1" t="s">
        <v>54</v>
      </c>
      <c r="G104243" s="1" t="s">
        <v>55</v>
      </c>
      <c r="H104243" t="b">
        <v>0</v>
      </c>
      <c r="I104243" s="1" t="s">
        <v>77</v>
      </c>
      <c r="J104243">
        <v>2018</v>
      </c>
      <c r="K104243">
        <v>103</v>
      </c>
      <c r="L104243">
        <v>68</v>
      </c>
    </row>
    <row r="104244" spans="1:12" x14ac:dyDescent="0.25">
      <c r="A104244" s="1" t="s">
        <v>2848</v>
      </c>
      <c r="B104244">
        <v>3152131</v>
      </c>
      <c r="C104244">
        <v>315213</v>
      </c>
      <c r="D104244" s="1" t="s">
        <v>13</v>
      </c>
      <c r="E104244" s="1" t="s">
        <v>14</v>
      </c>
      <c r="F104244" s="1" t="s">
        <v>54</v>
      </c>
      <c r="G104244" s="1" t="s">
        <v>55</v>
      </c>
      <c r="H104244" t="b">
        <v>0</v>
      </c>
      <c r="I104244" s="1" t="s">
        <v>77</v>
      </c>
      <c r="J104244">
        <v>2018</v>
      </c>
      <c r="K104244">
        <v>21</v>
      </c>
      <c r="L104244">
        <v>1</v>
      </c>
    </row>
    <row r="104245" spans="1:12" x14ac:dyDescent="0.25">
      <c r="A104245" s="1" t="s">
        <v>2849</v>
      </c>
      <c r="B104245">
        <v>3152170</v>
      </c>
      <c r="C104245">
        <v>315217</v>
      </c>
      <c r="D104245" s="1" t="s">
        <v>13</v>
      </c>
      <c r="E104245" s="1" t="s">
        <v>14</v>
      </c>
      <c r="F104245" s="1" t="s">
        <v>54</v>
      </c>
      <c r="G104245" s="1" t="s">
        <v>55</v>
      </c>
      <c r="H104245" t="b">
        <v>0</v>
      </c>
      <c r="I104245" s="1" t="s">
        <v>77</v>
      </c>
      <c r="J104245">
        <v>2018</v>
      </c>
      <c r="K104245">
        <v>88</v>
      </c>
      <c r="L104245">
        <v>13</v>
      </c>
    </row>
    <row r="104246" spans="1:12" x14ac:dyDescent="0.25">
      <c r="A104246" s="1" t="s">
        <v>2850</v>
      </c>
      <c r="B104246">
        <v>3152204</v>
      </c>
      <c r="C104246">
        <v>315220</v>
      </c>
      <c r="D104246" s="1" t="s">
        <v>13</v>
      </c>
      <c r="E104246" s="1" t="s">
        <v>14</v>
      </c>
      <c r="F104246" s="1" t="s">
        <v>54</v>
      </c>
      <c r="G104246" s="1" t="s">
        <v>55</v>
      </c>
      <c r="H104246" t="b">
        <v>0</v>
      </c>
      <c r="I104246" s="1" t="s">
        <v>77</v>
      </c>
      <c r="J104246">
        <v>2018</v>
      </c>
      <c r="K104246">
        <v>72</v>
      </c>
      <c r="L104246">
        <v>36</v>
      </c>
    </row>
    <row r="104247" spans="1:12" x14ac:dyDescent="0.25">
      <c r="A104247" s="1" t="s">
        <v>2851</v>
      </c>
      <c r="B104247">
        <v>3152303</v>
      </c>
      <c r="C104247">
        <v>315230</v>
      </c>
      <c r="D104247" s="1" t="s">
        <v>13</v>
      </c>
      <c r="E104247" s="1" t="s">
        <v>14</v>
      </c>
      <c r="F104247" s="1" t="s">
        <v>54</v>
      </c>
      <c r="G104247" s="1" t="s">
        <v>55</v>
      </c>
      <c r="H104247" t="b">
        <v>0</v>
      </c>
      <c r="I104247" s="1" t="s">
        <v>77</v>
      </c>
      <c r="J104247">
        <v>2018</v>
      </c>
      <c r="K104247">
        <v>71</v>
      </c>
      <c r="L104247">
        <v>7</v>
      </c>
    </row>
    <row r="104248" spans="1:12" x14ac:dyDescent="0.25">
      <c r="A104248" s="1" t="s">
        <v>2852</v>
      </c>
      <c r="B104248">
        <v>3152402</v>
      </c>
      <c r="C104248">
        <v>315240</v>
      </c>
      <c r="D104248" s="1" t="s">
        <v>13</v>
      </c>
      <c r="E104248" s="1" t="s">
        <v>14</v>
      </c>
      <c r="F104248" s="1" t="s">
        <v>54</v>
      </c>
      <c r="G104248" s="1" t="s">
        <v>55</v>
      </c>
      <c r="H104248" t="b">
        <v>0</v>
      </c>
      <c r="I104248" s="1" t="s">
        <v>77</v>
      </c>
      <c r="J104248">
        <v>2018</v>
      </c>
      <c r="K104248">
        <v>112</v>
      </c>
      <c r="L104248">
        <v>19</v>
      </c>
    </row>
    <row r="104249" spans="1:12" x14ac:dyDescent="0.25">
      <c r="A104249" s="1" t="s">
        <v>2853</v>
      </c>
      <c r="B104249">
        <v>3152501</v>
      </c>
      <c r="C104249">
        <v>315250</v>
      </c>
      <c r="D104249" s="1" t="s">
        <v>13</v>
      </c>
      <c r="E104249" s="1" t="s">
        <v>14</v>
      </c>
      <c r="F104249" s="1" t="s">
        <v>54</v>
      </c>
      <c r="G104249" s="1" t="s">
        <v>55</v>
      </c>
      <c r="H104249" t="b">
        <v>0</v>
      </c>
      <c r="I104249" s="1" t="s">
        <v>77</v>
      </c>
      <c r="J104249">
        <v>2018</v>
      </c>
      <c r="K104249">
        <v>99</v>
      </c>
      <c r="L104249">
        <v>190</v>
      </c>
    </row>
    <row r="104250" spans="1:12" x14ac:dyDescent="0.25">
      <c r="A104250" s="1" t="s">
        <v>2854</v>
      </c>
      <c r="B104250">
        <v>3152600</v>
      </c>
      <c r="C104250">
        <v>315260</v>
      </c>
      <c r="D104250" s="1" t="s">
        <v>13</v>
      </c>
      <c r="E104250" s="1" t="s">
        <v>14</v>
      </c>
      <c r="F104250" s="1" t="s">
        <v>54</v>
      </c>
      <c r="G104250" s="1" t="s">
        <v>55</v>
      </c>
      <c r="H104250" t="b">
        <v>0</v>
      </c>
      <c r="I104250" s="1" t="s">
        <v>77</v>
      </c>
      <c r="J104250">
        <v>2018</v>
      </c>
      <c r="K104250">
        <v>117</v>
      </c>
      <c r="L104250">
        <v>9</v>
      </c>
    </row>
    <row r="104251" spans="1:12" x14ac:dyDescent="0.25">
      <c r="A104251" s="1" t="s">
        <v>2855</v>
      </c>
      <c r="B104251">
        <v>3152709</v>
      </c>
      <c r="C104251">
        <v>315270</v>
      </c>
      <c r="D104251" s="1" t="s">
        <v>13</v>
      </c>
      <c r="E104251" s="1" t="s">
        <v>14</v>
      </c>
      <c r="F104251" s="1" t="s">
        <v>54</v>
      </c>
      <c r="G104251" s="1" t="s">
        <v>55</v>
      </c>
      <c r="H104251" t="b">
        <v>0</v>
      </c>
      <c r="I104251" s="1" t="s">
        <v>77</v>
      </c>
      <c r="J104251">
        <v>2018</v>
      </c>
      <c r="K104251">
        <v>48</v>
      </c>
      <c r="L104251">
        <v>4</v>
      </c>
    </row>
    <row r="104252" spans="1:12" x14ac:dyDescent="0.25">
      <c r="A104252" s="1" t="s">
        <v>1455</v>
      </c>
      <c r="B104252">
        <v>3152808</v>
      </c>
      <c r="C104252">
        <v>315280</v>
      </c>
      <c r="D104252" s="1" t="s">
        <v>13</v>
      </c>
      <c r="E104252" s="1" t="s">
        <v>14</v>
      </c>
      <c r="F104252" s="1" t="s">
        <v>54</v>
      </c>
      <c r="G104252" s="1" t="s">
        <v>55</v>
      </c>
      <c r="H104252" t="b">
        <v>0</v>
      </c>
      <c r="I104252" s="1" t="s">
        <v>77</v>
      </c>
      <c r="J104252">
        <v>2018</v>
      </c>
      <c r="K104252">
        <v>82</v>
      </c>
      <c r="L104252">
        <v>30</v>
      </c>
    </row>
    <row r="104253" spans="1:12" x14ac:dyDescent="0.25">
      <c r="A104253" s="1" t="s">
        <v>2856</v>
      </c>
      <c r="B104253">
        <v>3152907</v>
      </c>
      <c r="C104253">
        <v>315290</v>
      </c>
      <c r="D104253" s="1" t="s">
        <v>13</v>
      </c>
      <c r="E104253" s="1" t="s">
        <v>14</v>
      </c>
      <c r="F104253" s="1" t="s">
        <v>54</v>
      </c>
      <c r="G104253" s="1" t="s">
        <v>55</v>
      </c>
      <c r="H104253" t="b">
        <v>0</v>
      </c>
      <c r="I104253" s="1" t="s">
        <v>77</v>
      </c>
      <c r="J104253">
        <v>2018</v>
      </c>
      <c r="K104253">
        <v>46</v>
      </c>
      <c r="L104253">
        <v>3</v>
      </c>
    </row>
    <row r="104254" spans="1:12" x14ac:dyDescent="0.25">
      <c r="A104254" s="1" t="s">
        <v>2857</v>
      </c>
      <c r="B104254">
        <v>3153004</v>
      </c>
      <c r="C104254">
        <v>315300</v>
      </c>
      <c r="D104254" s="1" t="s">
        <v>13</v>
      </c>
      <c r="E104254" s="1" t="s">
        <v>14</v>
      </c>
      <c r="F104254" s="1" t="s">
        <v>54</v>
      </c>
      <c r="G104254" s="1" t="s">
        <v>55</v>
      </c>
      <c r="H104254" t="b">
        <v>0</v>
      </c>
      <c r="I104254" s="1" t="s">
        <v>77</v>
      </c>
      <c r="J104254">
        <v>2018</v>
      </c>
      <c r="K104254">
        <v>119</v>
      </c>
      <c r="L104254">
        <v>5</v>
      </c>
    </row>
    <row r="104255" spans="1:12" x14ac:dyDescent="0.25">
      <c r="A104255" s="1" t="s">
        <v>2858</v>
      </c>
      <c r="B104255">
        <v>3153103</v>
      </c>
      <c r="C104255">
        <v>315310</v>
      </c>
      <c r="D104255" s="1" t="s">
        <v>13</v>
      </c>
      <c r="E104255" s="1" t="s">
        <v>14</v>
      </c>
      <c r="F104255" s="1" t="s">
        <v>54</v>
      </c>
      <c r="G104255" s="1" t="s">
        <v>55</v>
      </c>
      <c r="H104255" t="b">
        <v>0</v>
      </c>
      <c r="I104255" s="1" t="s">
        <v>77</v>
      </c>
      <c r="J104255">
        <v>2018</v>
      </c>
      <c r="K104255">
        <v>4</v>
      </c>
      <c r="L104255">
        <v>2</v>
      </c>
    </row>
    <row r="104256" spans="1:12" x14ac:dyDescent="0.25">
      <c r="A104256" s="1" t="s">
        <v>682</v>
      </c>
      <c r="B104256">
        <v>3153202</v>
      </c>
      <c r="C104256">
        <v>315320</v>
      </c>
      <c r="D104256" s="1" t="s">
        <v>13</v>
      </c>
      <c r="E104256" s="1" t="s">
        <v>14</v>
      </c>
      <c r="F104256" s="1" t="s">
        <v>54</v>
      </c>
      <c r="G104256" s="1" t="s">
        <v>55</v>
      </c>
      <c r="H104256" t="b">
        <v>0</v>
      </c>
      <c r="I104256" s="1" t="s">
        <v>77</v>
      </c>
      <c r="J104256">
        <v>2018</v>
      </c>
      <c r="K104256">
        <v>111</v>
      </c>
      <c r="L104256">
        <v>4</v>
      </c>
    </row>
    <row r="104257" spans="1:12" x14ac:dyDescent="0.25">
      <c r="A104257" s="1" t="s">
        <v>2859</v>
      </c>
      <c r="B104257">
        <v>3153301</v>
      </c>
      <c r="C104257">
        <v>315330</v>
      </c>
      <c r="D104257" s="1" t="s">
        <v>13</v>
      </c>
      <c r="E104257" s="1" t="s">
        <v>14</v>
      </c>
      <c r="F104257" s="1" t="s">
        <v>54</v>
      </c>
      <c r="G104257" s="1" t="s">
        <v>55</v>
      </c>
      <c r="H104257" t="b">
        <v>0</v>
      </c>
      <c r="I104257" s="1" t="s">
        <v>77</v>
      </c>
      <c r="J104257">
        <v>2018</v>
      </c>
      <c r="K104257">
        <v>86</v>
      </c>
      <c r="L104257">
        <v>3</v>
      </c>
    </row>
    <row r="104258" spans="1:12" x14ac:dyDescent="0.25">
      <c r="A104258" s="1" t="s">
        <v>2860</v>
      </c>
      <c r="B104258">
        <v>3153400</v>
      </c>
      <c r="C104258">
        <v>315340</v>
      </c>
      <c r="D104258" s="1" t="s">
        <v>13</v>
      </c>
      <c r="E104258" s="1" t="s">
        <v>14</v>
      </c>
      <c r="F104258" s="1" t="s">
        <v>54</v>
      </c>
      <c r="G104258" s="1" t="s">
        <v>55</v>
      </c>
      <c r="H104258" t="b">
        <v>0</v>
      </c>
      <c r="I104258" s="1" t="s">
        <v>77</v>
      </c>
      <c r="J104258">
        <v>2018</v>
      </c>
      <c r="K104258">
        <v>133</v>
      </c>
      <c r="L104258">
        <v>26</v>
      </c>
    </row>
    <row r="104259" spans="1:12" x14ac:dyDescent="0.25">
      <c r="A104259" s="1" t="s">
        <v>2861</v>
      </c>
      <c r="B104259">
        <v>3153509</v>
      </c>
      <c r="C104259">
        <v>315350</v>
      </c>
      <c r="D104259" s="1" t="s">
        <v>13</v>
      </c>
      <c r="E104259" s="1" t="s">
        <v>14</v>
      </c>
      <c r="F104259" s="1" t="s">
        <v>54</v>
      </c>
      <c r="G104259" s="1" t="s">
        <v>55</v>
      </c>
      <c r="H104259" t="b">
        <v>0</v>
      </c>
      <c r="I104259" s="1" t="s">
        <v>77</v>
      </c>
      <c r="J104259">
        <v>2018</v>
      </c>
      <c r="K104259">
        <v>74</v>
      </c>
      <c r="L104259">
        <v>7</v>
      </c>
    </row>
    <row r="104260" spans="1:12" x14ac:dyDescent="0.25">
      <c r="A104260" s="1" t="s">
        <v>2862</v>
      </c>
      <c r="B104260">
        <v>3153608</v>
      </c>
      <c r="C104260">
        <v>315360</v>
      </c>
      <c r="D104260" s="1" t="s">
        <v>13</v>
      </c>
      <c r="E104260" s="1" t="s">
        <v>14</v>
      </c>
      <c r="F104260" s="1" t="s">
        <v>54</v>
      </c>
      <c r="G104260" s="1" t="s">
        <v>55</v>
      </c>
      <c r="H104260" t="b">
        <v>0</v>
      </c>
      <c r="I104260" s="1" t="s">
        <v>77</v>
      </c>
      <c r="J104260">
        <v>2018</v>
      </c>
      <c r="K104260">
        <v>89</v>
      </c>
      <c r="L104260">
        <v>14</v>
      </c>
    </row>
    <row r="104261" spans="1:12" x14ac:dyDescent="0.25">
      <c r="A104261" s="1" t="s">
        <v>2863</v>
      </c>
      <c r="B104261">
        <v>3153707</v>
      </c>
      <c r="C104261">
        <v>315370</v>
      </c>
      <c r="D104261" s="1" t="s">
        <v>13</v>
      </c>
      <c r="E104261" s="1" t="s">
        <v>14</v>
      </c>
      <c r="F104261" s="1" t="s">
        <v>54</v>
      </c>
      <c r="G104261" s="1" t="s">
        <v>55</v>
      </c>
      <c r="H104261" t="b">
        <v>0</v>
      </c>
      <c r="I104261" s="1" t="s">
        <v>77</v>
      </c>
      <c r="J104261">
        <v>2018</v>
      </c>
      <c r="K104261">
        <v>63</v>
      </c>
      <c r="L104261">
        <v>2</v>
      </c>
    </row>
    <row r="104262" spans="1:12" x14ac:dyDescent="0.25">
      <c r="A104262" s="1" t="s">
        <v>2864</v>
      </c>
      <c r="B104262">
        <v>3153806</v>
      </c>
      <c r="C104262">
        <v>315380</v>
      </c>
      <c r="D104262" s="1" t="s">
        <v>13</v>
      </c>
      <c r="E104262" s="1" t="s">
        <v>14</v>
      </c>
      <c r="F104262" s="1" t="s">
        <v>54</v>
      </c>
      <c r="G104262" s="1" t="s">
        <v>55</v>
      </c>
      <c r="H104262" t="b">
        <v>0</v>
      </c>
      <c r="I104262" s="1" t="s">
        <v>77</v>
      </c>
      <c r="J104262">
        <v>2018</v>
      </c>
    </row>
    <row r="104263" spans="1:12" x14ac:dyDescent="0.25">
      <c r="A104263" s="1" t="s">
        <v>2865</v>
      </c>
      <c r="B104263">
        <v>3153905</v>
      </c>
      <c r="C104263">
        <v>315390</v>
      </c>
      <c r="D104263" s="1" t="s">
        <v>13</v>
      </c>
      <c r="E104263" s="1" t="s">
        <v>14</v>
      </c>
      <c r="F104263" s="1" t="s">
        <v>54</v>
      </c>
      <c r="G104263" s="1" t="s">
        <v>55</v>
      </c>
      <c r="H104263" t="b">
        <v>0</v>
      </c>
      <c r="I104263" s="1" t="s">
        <v>77</v>
      </c>
      <c r="J104263">
        <v>2018</v>
      </c>
      <c r="K104263">
        <v>134</v>
      </c>
      <c r="L104263">
        <v>24</v>
      </c>
    </row>
    <row r="104264" spans="1:12" x14ac:dyDescent="0.25">
      <c r="A104264" s="1" t="s">
        <v>2866</v>
      </c>
      <c r="B104264">
        <v>3154002</v>
      </c>
      <c r="C104264">
        <v>315400</v>
      </c>
      <c r="D104264" s="1" t="s">
        <v>13</v>
      </c>
      <c r="E104264" s="1" t="s">
        <v>14</v>
      </c>
      <c r="F104264" s="1" t="s">
        <v>54</v>
      </c>
      <c r="G104264" s="1" t="s">
        <v>55</v>
      </c>
      <c r="H104264" t="b">
        <v>0</v>
      </c>
      <c r="I104264" s="1" t="s">
        <v>77</v>
      </c>
      <c r="J104264">
        <v>2018</v>
      </c>
      <c r="K104264">
        <v>89</v>
      </c>
      <c r="L104264">
        <v>23</v>
      </c>
    </row>
    <row r="104265" spans="1:12" x14ac:dyDescent="0.25">
      <c r="A104265" s="1" t="s">
        <v>2867</v>
      </c>
      <c r="B104265">
        <v>3154101</v>
      </c>
      <c r="C104265">
        <v>315410</v>
      </c>
      <c r="D104265" s="1" t="s">
        <v>13</v>
      </c>
      <c r="E104265" s="1" t="s">
        <v>14</v>
      </c>
      <c r="F104265" s="1" t="s">
        <v>54</v>
      </c>
      <c r="G104265" s="1" t="s">
        <v>55</v>
      </c>
      <c r="H104265" t="b">
        <v>0</v>
      </c>
      <c r="I104265" s="1" t="s">
        <v>77</v>
      </c>
      <c r="J104265">
        <v>2018</v>
      </c>
      <c r="K104265">
        <v>81</v>
      </c>
      <c r="L104265">
        <v>7</v>
      </c>
    </row>
    <row r="104266" spans="1:12" x14ac:dyDescent="0.25">
      <c r="A104266" s="1" t="s">
        <v>2868</v>
      </c>
      <c r="B104266">
        <v>3154150</v>
      </c>
      <c r="C104266">
        <v>315415</v>
      </c>
      <c r="D104266" s="1" t="s">
        <v>13</v>
      </c>
      <c r="E104266" s="1" t="s">
        <v>14</v>
      </c>
      <c r="F104266" s="1" t="s">
        <v>54</v>
      </c>
      <c r="G104266" s="1" t="s">
        <v>55</v>
      </c>
      <c r="H104266" t="b">
        <v>0</v>
      </c>
      <c r="I104266" s="1" t="s">
        <v>77</v>
      </c>
      <c r="J104266">
        <v>2018</v>
      </c>
      <c r="K104266">
        <v>58</v>
      </c>
      <c r="L104266">
        <v>6</v>
      </c>
    </row>
    <row r="104267" spans="1:12" x14ac:dyDescent="0.25">
      <c r="A104267" s="1" t="s">
        <v>2869</v>
      </c>
      <c r="B104267">
        <v>3154200</v>
      </c>
      <c r="C104267">
        <v>315420</v>
      </c>
      <c r="D104267" s="1" t="s">
        <v>13</v>
      </c>
      <c r="E104267" s="1" t="s">
        <v>14</v>
      </c>
      <c r="F104267" s="1" t="s">
        <v>54</v>
      </c>
      <c r="G104267" s="1" t="s">
        <v>55</v>
      </c>
      <c r="H104267" t="b">
        <v>0</v>
      </c>
      <c r="I104267" s="1" t="s">
        <v>77</v>
      </c>
      <c r="J104267">
        <v>2018</v>
      </c>
      <c r="K104267">
        <v>71</v>
      </c>
      <c r="L104267">
        <v>7</v>
      </c>
    </row>
    <row r="104268" spans="1:12" x14ac:dyDescent="0.25">
      <c r="A104268" s="1" t="s">
        <v>2870</v>
      </c>
      <c r="B104268">
        <v>3154309</v>
      </c>
      <c r="C104268">
        <v>315430</v>
      </c>
      <c r="D104268" s="1" t="s">
        <v>13</v>
      </c>
      <c r="E104268" s="1" t="s">
        <v>14</v>
      </c>
      <c r="F104268" s="1" t="s">
        <v>54</v>
      </c>
      <c r="G104268" s="1" t="s">
        <v>55</v>
      </c>
      <c r="H104268" t="b">
        <v>0</v>
      </c>
      <c r="I104268" s="1" t="s">
        <v>77</v>
      </c>
      <c r="J104268">
        <v>2018</v>
      </c>
      <c r="K104268">
        <v>8</v>
      </c>
      <c r="L104268">
        <v>18</v>
      </c>
    </row>
    <row r="104269" spans="1:12" x14ac:dyDescent="0.25">
      <c r="A104269" s="1" t="s">
        <v>2871</v>
      </c>
      <c r="B104269">
        <v>3154408</v>
      </c>
      <c r="C104269">
        <v>315440</v>
      </c>
      <c r="D104269" s="1" t="s">
        <v>13</v>
      </c>
      <c r="E104269" s="1" t="s">
        <v>14</v>
      </c>
      <c r="F104269" s="1" t="s">
        <v>54</v>
      </c>
      <c r="G104269" s="1" t="s">
        <v>55</v>
      </c>
      <c r="H104269" t="b">
        <v>0</v>
      </c>
      <c r="I104269" s="1" t="s">
        <v>77</v>
      </c>
      <c r="J104269">
        <v>2018</v>
      </c>
      <c r="K104269">
        <v>24</v>
      </c>
      <c r="L104269">
        <v>1</v>
      </c>
    </row>
    <row r="104270" spans="1:12" x14ac:dyDescent="0.25">
      <c r="A104270" s="1" t="s">
        <v>501</v>
      </c>
      <c r="B104270">
        <v>3154457</v>
      </c>
      <c r="C104270">
        <v>315445</v>
      </c>
      <c r="D104270" s="1" t="s">
        <v>13</v>
      </c>
      <c r="E104270" s="1" t="s">
        <v>14</v>
      </c>
      <c r="F104270" s="1" t="s">
        <v>54</v>
      </c>
      <c r="G104270" s="1" t="s">
        <v>55</v>
      </c>
      <c r="H104270" t="b">
        <v>0</v>
      </c>
      <c r="I104270" s="1" t="s">
        <v>77</v>
      </c>
      <c r="J104270">
        <v>2018</v>
      </c>
      <c r="K104270">
        <v>104</v>
      </c>
      <c r="L104270">
        <v>7</v>
      </c>
    </row>
    <row r="104271" spans="1:12" x14ac:dyDescent="0.25">
      <c r="A104271" s="1" t="s">
        <v>2872</v>
      </c>
      <c r="B104271">
        <v>3154507</v>
      </c>
      <c r="C104271">
        <v>315450</v>
      </c>
      <c r="D104271" s="1" t="s">
        <v>13</v>
      </c>
      <c r="E104271" s="1" t="s">
        <v>14</v>
      </c>
      <c r="F104271" s="1" t="s">
        <v>54</v>
      </c>
      <c r="G104271" s="1" t="s">
        <v>55</v>
      </c>
      <c r="H104271" t="b">
        <v>0</v>
      </c>
      <c r="I104271" s="1" t="s">
        <v>77</v>
      </c>
      <c r="J104271">
        <v>2018</v>
      </c>
      <c r="K104271">
        <v>99</v>
      </c>
      <c r="L104271">
        <v>11</v>
      </c>
    </row>
    <row r="104272" spans="1:12" x14ac:dyDescent="0.25">
      <c r="A104272" s="1" t="s">
        <v>2873</v>
      </c>
      <c r="B104272">
        <v>3154606</v>
      </c>
      <c r="C104272">
        <v>315460</v>
      </c>
      <c r="D104272" s="1" t="s">
        <v>13</v>
      </c>
      <c r="E104272" s="1" t="s">
        <v>14</v>
      </c>
      <c r="F104272" s="1" t="s">
        <v>54</v>
      </c>
      <c r="G104272" s="1" t="s">
        <v>55</v>
      </c>
      <c r="H104272" t="b">
        <v>0</v>
      </c>
      <c r="I104272" s="1" t="s">
        <v>77</v>
      </c>
      <c r="J104272">
        <v>2018</v>
      </c>
      <c r="K104272">
        <v>113</v>
      </c>
      <c r="L104272">
        <v>520</v>
      </c>
    </row>
    <row r="104273" spans="1:12" x14ac:dyDescent="0.25">
      <c r="A104273" s="1" t="s">
        <v>2874</v>
      </c>
      <c r="B104273">
        <v>3154705</v>
      </c>
      <c r="C104273">
        <v>315470</v>
      </c>
      <c r="D104273" s="1" t="s">
        <v>13</v>
      </c>
      <c r="E104273" s="1" t="s">
        <v>14</v>
      </c>
      <c r="F104273" s="1" t="s">
        <v>54</v>
      </c>
      <c r="G104273" s="1" t="s">
        <v>55</v>
      </c>
      <c r="H104273" t="b">
        <v>0</v>
      </c>
      <c r="I104273" s="1" t="s">
        <v>77</v>
      </c>
      <c r="J104273">
        <v>2018</v>
      </c>
      <c r="K104273">
        <v>98</v>
      </c>
      <c r="L104273">
        <v>4</v>
      </c>
    </row>
    <row r="104274" spans="1:12" x14ac:dyDescent="0.25">
      <c r="A104274" s="1" t="s">
        <v>2875</v>
      </c>
      <c r="B104274">
        <v>3154804</v>
      </c>
      <c r="C104274">
        <v>315480</v>
      </c>
      <c r="D104274" s="1" t="s">
        <v>13</v>
      </c>
      <c r="E104274" s="1" t="s">
        <v>14</v>
      </c>
      <c r="F104274" s="1" t="s">
        <v>54</v>
      </c>
      <c r="G104274" s="1" t="s">
        <v>55</v>
      </c>
      <c r="H104274" t="b">
        <v>0</v>
      </c>
      <c r="I104274" s="1" t="s">
        <v>77</v>
      </c>
      <c r="J104274">
        <v>2018</v>
      </c>
      <c r="K104274">
        <v>87</v>
      </c>
      <c r="L104274">
        <v>11</v>
      </c>
    </row>
    <row r="104275" spans="1:12" x14ac:dyDescent="0.25">
      <c r="A104275" s="1" t="s">
        <v>2876</v>
      </c>
      <c r="B104275">
        <v>3154903</v>
      </c>
      <c r="C104275">
        <v>315490</v>
      </c>
      <c r="D104275" s="1" t="s">
        <v>13</v>
      </c>
      <c r="E104275" s="1" t="s">
        <v>14</v>
      </c>
      <c r="F104275" s="1" t="s">
        <v>54</v>
      </c>
      <c r="G104275" s="1" t="s">
        <v>55</v>
      </c>
      <c r="H104275" t="b">
        <v>0</v>
      </c>
      <c r="I104275" s="1" t="s">
        <v>77</v>
      </c>
      <c r="J104275">
        <v>2018</v>
      </c>
      <c r="K104275">
        <v>85</v>
      </c>
      <c r="L104275">
        <v>12</v>
      </c>
    </row>
    <row r="104276" spans="1:12" x14ac:dyDescent="0.25">
      <c r="A104276" s="1" t="s">
        <v>2877</v>
      </c>
      <c r="B104276">
        <v>3155009</v>
      </c>
      <c r="C104276">
        <v>315500</v>
      </c>
      <c r="D104276" s="1" t="s">
        <v>13</v>
      </c>
      <c r="E104276" s="1" t="s">
        <v>14</v>
      </c>
      <c r="F104276" s="1" t="s">
        <v>54</v>
      </c>
      <c r="G104276" s="1" t="s">
        <v>55</v>
      </c>
      <c r="H104276" t="b">
        <v>0</v>
      </c>
      <c r="I104276" s="1" t="s">
        <v>77</v>
      </c>
      <c r="J104276">
        <v>2018</v>
      </c>
      <c r="K104276">
        <v>48</v>
      </c>
      <c r="L104276">
        <v>1</v>
      </c>
    </row>
    <row r="104277" spans="1:12" x14ac:dyDescent="0.25">
      <c r="A104277" s="1" t="s">
        <v>2878</v>
      </c>
      <c r="B104277">
        <v>3155108</v>
      </c>
      <c r="C104277">
        <v>315510</v>
      </c>
      <c r="D104277" s="1" t="s">
        <v>13</v>
      </c>
      <c r="E104277" s="1" t="s">
        <v>14</v>
      </c>
      <c r="F104277" s="1" t="s">
        <v>54</v>
      </c>
      <c r="G104277" s="1" t="s">
        <v>55</v>
      </c>
      <c r="H104277" t="b">
        <v>0</v>
      </c>
      <c r="I104277" s="1" t="s">
        <v>77</v>
      </c>
      <c r="J104277">
        <v>2018</v>
      </c>
      <c r="K104277">
        <v>66</v>
      </c>
      <c r="L104277">
        <v>4</v>
      </c>
    </row>
    <row r="104278" spans="1:12" x14ac:dyDescent="0.25">
      <c r="A104278" s="1" t="s">
        <v>2879</v>
      </c>
      <c r="B104278">
        <v>3155207</v>
      </c>
      <c r="C104278">
        <v>315520</v>
      </c>
      <c r="D104278" s="1" t="s">
        <v>13</v>
      </c>
      <c r="E104278" s="1" t="s">
        <v>14</v>
      </c>
      <c r="F104278" s="1" t="s">
        <v>54</v>
      </c>
      <c r="G104278" s="1" t="s">
        <v>55</v>
      </c>
      <c r="H104278" t="b">
        <v>0</v>
      </c>
      <c r="I104278" s="1" t="s">
        <v>77</v>
      </c>
      <c r="J104278">
        <v>2018</v>
      </c>
      <c r="K104278">
        <v>154</v>
      </c>
      <c r="L104278">
        <v>6</v>
      </c>
    </row>
    <row r="104279" spans="1:12" x14ac:dyDescent="0.25">
      <c r="A104279" s="1" t="s">
        <v>2880</v>
      </c>
      <c r="B104279">
        <v>3155306</v>
      </c>
      <c r="C104279">
        <v>315530</v>
      </c>
      <c r="D104279" s="1" t="s">
        <v>13</v>
      </c>
      <c r="E104279" s="1" t="s">
        <v>14</v>
      </c>
      <c r="F104279" s="1" t="s">
        <v>54</v>
      </c>
      <c r="G104279" s="1" t="s">
        <v>55</v>
      </c>
      <c r="H104279" t="b">
        <v>0</v>
      </c>
      <c r="I104279" s="1" t="s">
        <v>77</v>
      </c>
      <c r="J104279">
        <v>2018</v>
      </c>
      <c r="K104279">
        <v>132</v>
      </c>
      <c r="L104279">
        <v>5</v>
      </c>
    </row>
    <row r="104280" spans="1:12" x14ac:dyDescent="0.25">
      <c r="A104280" s="1" t="s">
        <v>2881</v>
      </c>
      <c r="B104280">
        <v>3155405</v>
      </c>
      <c r="C104280">
        <v>315540</v>
      </c>
      <c r="D104280" s="1" t="s">
        <v>13</v>
      </c>
      <c r="E104280" s="1" t="s">
        <v>14</v>
      </c>
      <c r="F104280" s="1" t="s">
        <v>54</v>
      </c>
      <c r="G104280" s="1" t="s">
        <v>55</v>
      </c>
      <c r="H104280" t="b">
        <v>0</v>
      </c>
      <c r="I104280" s="1" t="s">
        <v>77</v>
      </c>
      <c r="J104280">
        <v>2018</v>
      </c>
      <c r="K104280">
        <v>64</v>
      </c>
      <c r="L104280">
        <v>5</v>
      </c>
    </row>
    <row r="104281" spans="1:12" x14ac:dyDescent="0.25">
      <c r="A104281" s="1" t="s">
        <v>2882</v>
      </c>
      <c r="B104281">
        <v>3155504</v>
      </c>
      <c r="C104281">
        <v>315550</v>
      </c>
      <c r="D104281" s="1" t="s">
        <v>13</v>
      </c>
      <c r="E104281" s="1" t="s">
        <v>14</v>
      </c>
      <c r="F104281" s="1" t="s">
        <v>54</v>
      </c>
      <c r="G104281" s="1" t="s">
        <v>55</v>
      </c>
      <c r="H104281" t="b">
        <v>0</v>
      </c>
      <c r="I104281" s="1" t="s">
        <v>77</v>
      </c>
      <c r="J104281">
        <v>2018</v>
      </c>
      <c r="K104281">
        <v>81</v>
      </c>
      <c r="L104281">
        <v>11</v>
      </c>
    </row>
    <row r="104282" spans="1:12" x14ac:dyDescent="0.25">
      <c r="A104282" s="1" t="s">
        <v>2883</v>
      </c>
      <c r="B104282">
        <v>3155603</v>
      </c>
      <c r="C104282">
        <v>315560</v>
      </c>
      <c r="D104282" s="1" t="s">
        <v>13</v>
      </c>
      <c r="E104282" s="1" t="s">
        <v>14</v>
      </c>
      <c r="F104282" s="1" t="s">
        <v>54</v>
      </c>
      <c r="G104282" s="1" t="s">
        <v>55</v>
      </c>
      <c r="H104282" t="b">
        <v>0</v>
      </c>
      <c r="I104282" s="1" t="s">
        <v>77</v>
      </c>
      <c r="J104282">
        <v>2018</v>
      </c>
      <c r="K104282">
        <v>67</v>
      </c>
      <c r="L104282">
        <v>27</v>
      </c>
    </row>
    <row r="104283" spans="1:12" x14ac:dyDescent="0.25">
      <c r="A104283" s="1" t="s">
        <v>2884</v>
      </c>
      <c r="B104283">
        <v>3155702</v>
      </c>
      <c r="C104283">
        <v>315570</v>
      </c>
      <c r="D104283" s="1" t="s">
        <v>13</v>
      </c>
      <c r="E104283" s="1" t="s">
        <v>14</v>
      </c>
      <c r="F104283" s="1" t="s">
        <v>54</v>
      </c>
      <c r="G104283" s="1" t="s">
        <v>55</v>
      </c>
      <c r="H104283" t="b">
        <v>0</v>
      </c>
      <c r="I104283" s="1" t="s">
        <v>77</v>
      </c>
      <c r="J104283">
        <v>2018</v>
      </c>
      <c r="K104283">
        <v>91</v>
      </c>
      <c r="L104283">
        <v>14</v>
      </c>
    </row>
    <row r="104284" spans="1:12" x14ac:dyDescent="0.25">
      <c r="A104284" s="1" t="s">
        <v>2885</v>
      </c>
      <c r="B104284">
        <v>3155801</v>
      </c>
      <c r="C104284">
        <v>315580</v>
      </c>
      <c r="D104284" s="1" t="s">
        <v>13</v>
      </c>
      <c r="E104284" s="1" t="s">
        <v>14</v>
      </c>
      <c r="F104284" s="1" t="s">
        <v>54</v>
      </c>
      <c r="G104284" s="1" t="s">
        <v>55</v>
      </c>
      <c r="H104284" t="b">
        <v>0</v>
      </c>
      <c r="I104284" s="1" t="s">
        <v>77</v>
      </c>
      <c r="J104284">
        <v>2018</v>
      </c>
      <c r="K104284">
        <v>83</v>
      </c>
      <c r="L104284">
        <v>17</v>
      </c>
    </row>
    <row r="104285" spans="1:12" x14ac:dyDescent="0.25">
      <c r="A104285" s="1" t="s">
        <v>2886</v>
      </c>
      <c r="B104285">
        <v>3155900</v>
      </c>
      <c r="C104285">
        <v>315590</v>
      </c>
      <c r="D104285" s="1" t="s">
        <v>13</v>
      </c>
      <c r="E104285" s="1" t="s">
        <v>14</v>
      </c>
      <c r="F104285" s="1" t="s">
        <v>54</v>
      </c>
      <c r="G104285" s="1" t="s">
        <v>55</v>
      </c>
      <c r="H104285" t="b">
        <v>0</v>
      </c>
      <c r="I104285" s="1" t="s">
        <v>77</v>
      </c>
      <c r="J104285">
        <v>2018</v>
      </c>
      <c r="K104285">
        <v>128</v>
      </c>
      <c r="L104285">
        <v>5</v>
      </c>
    </row>
    <row r="104286" spans="1:12" x14ac:dyDescent="0.25">
      <c r="A104286" s="1" t="s">
        <v>2887</v>
      </c>
      <c r="B104286">
        <v>3156007</v>
      </c>
      <c r="C104286">
        <v>315600</v>
      </c>
      <c r="D104286" s="1" t="s">
        <v>13</v>
      </c>
      <c r="E104286" s="1" t="s">
        <v>14</v>
      </c>
      <c r="F104286" s="1" t="s">
        <v>54</v>
      </c>
      <c r="G104286" s="1" t="s">
        <v>55</v>
      </c>
      <c r="H104286" t="b">
        <v>0</v>
      </c>
      <c r="I104286" s="1" t="s">
        <v>77</v>
      </c>
      <c r="J104286">
        <v>2018</v>
      </c>
      <c r="K104286">
        <v>107</v>
      </c>
      <c r="L104286">
        <v>13</v>
      </c>
    </row>
    <row r="104287" spans="1:12" x14ac:dyDescent="0.25">
      <c r="A104287" s="1" t="s">
        <v>2888</v>
      </c>
      <c r="B104287">
        <v>3156106</v>
      </c>
      <c r="C104287">
        <v>315610</v>
      </c>
      <c r="D104287" s="1" t="s">
        <v>13</v>
      </c>
      <c r="E104287" s="1" t="s">
        <v>14</v>
      </c>
      <c r="F104287" s="1" t="s">
        <v>54</v>
      </c>
      <c r="G104287" s="1" t="s">
        <v>55</v>
      </c>
      <c r="H104287" t="b">
        <v>0</v>
      </c>
      <c r="I104287" s="1" t="s">
        <v>77</v>
      </c>
      <c r="J104287">
        <v>2018</v>
      </c>
      <c r="K104287">
        <v>71</v>
      </c>
      <c r="L104287">
        <v>4</v>
      </c>
    </row>
    <row r="104288" spans="1:12" x14ac:dyDescent="0.25">
      <c r="A104288" s="1" t="s">
        <v>2889</v>
      </c>
      <c r="B104288">
        <v>3156205</v>
      </c>
      <c r="C104288">
        <v>315620</v>
      </c>
      <c r="D104288" s="1" t="s">
        <v>13</v>
      </c>
      <c r="E104288" s="1" t="s">
        <v>14</v>
      </c>
      <c r="F104288" s="1" t="s">
        <v>54</v>
      </c>
      <c r="G104288" s="1" t="s">
        <v>55</v>
      </c>
      <c r="H104288" t="b">
        <v>0</v>
      </c>
      <c r="I104288" s="1" t="s">
        <v>77</v>
      </c>
      <c r="J104288">
        <v>2018</v>
      </c>
      <c r="K104288">
        <v>8</v>
      </c>
      <c r="L104288">
        <v>2</v>
      </c>
    </row>
    <row r="104289" spans="1:12" x14ac:dyDescent="0.25">
      <c r="A104289" s="1" t="s">
        <v>2890</v>
      </c>
      <c r="B104289">
        <v>3156304</v>
      </c>
      <c r="C104289">
        <v>315630</v>
      </c>
      <c r="D104289" s="1" t="s">
        <v>13</v>
      </c>
      <c r="E104289" s="1" t="s">
        <v>14</v>
      </c>
      <c r="F104289" s="1" t="s">
        <v>54</v>
      </c>
      <c r="G104289" s="1" t="s">
        <v>55</v>
      </c>
      <c r="H104289" t="b">
        <v>0</v>
      </c>
      <c r="I104289" s="1" t="s">
        <v>77</v>
      </c>
      <c r="J104289">
        <v>2018</v>
      </c>
      <c r="K104289">
        <v>112</v>
      </c>
      <c r="L104289">
        <v>14</v>
      </c>
    </row>
    <row r="104290" spans="1:12" x14ac:dyDescent="0.25">
      <c r="A104290" s="1" t="s">
        <v>2891</v>
      </c>
      <c r="B104290">
        <v>3156403</v>
      </c>
      <c r="C104290">
        <v>315640</v>
      </c>
      <c r="D104290" s="1" t="s">
        <v>13</v>
      </c>
      <c r="E104290" s="1" t="s">
        <v>14</v>
      </c>
      <c r="F104290" s="1" t="s">
        <v>54</v>
      </c>
      <c r="G104290" s="1" t="s">
        <v>55</v>
      </c>
      <c r="H104290" t="b">
        <v>0</v>
      </c>
      <c r="I104290" s="1" t="s">
        <v>77</v>
      </c>
      <c r="J104290">
        <v>2018</v>
      </c>
      <c r="K104290">
        <v>23</v>
      </c>
      <c r="L104290">
        <v>1</v>
      </c>
    </row>
    <row r="104291" spans="1:12" x14ac:dyDescent="0.25">
      <c r="A104291" s="1" t="s">
        <v>2892</v>
      </c>
      <c r="B104291">
        <v>3156452</v>
      </c>
      <c r="C104291">
        <v>315645</v>
      </c>
      <c r="D104291" s="1" t="s">
        <v>13</v>
      </c>
      <c r="E104291" s="1" t="s">
        <v>14</v>
      </c>
      <c r="F104291" s="1" t="s">
        <v>54</v>
      </c>
      <c r="G104291" s="1" t="s">
        <v>55</v>
      </c>
      <c r="H104291" t="b">
        <v>0</v>
      </c>
      <c r="I104291" s="1" t="s">
        <v>77</v>
      </c>
      <c r="J104291">
        <v>2018</v>
      </c>
      <c r="K104291">
        <v>65</v>
      </c>
      <c r="L104291">
        <v>4</v>
      </c>
    </row>
    <row r="104292" spans="1:12" x14ac:dyDescent="0.25">
      <c r="A104292" s="1" t="s">
        <v>2893</v>
      </c>
      <c r="B104292">
        <v>3156502</v>
      </c>
      <c r="C104292">
        <v>315650</v>
      </c>
      <c r="D104292" s="1" t="s">
        <v>13</v>
      </c>
      <c r="E104292" s="1" t="s">
        <v>14</v>
      </c>
      <c r="F104292" s="1" t="s">
        <v>54</v>
      </c>
      <c r="G104292" s="1" t="s">
        <v>55</v>
      </c>
      <c r="H104292" t="b">
        <v>0</v>
      </c>
      <c r="I104292" s="1" t="s">
        <v>77</v>
      </c>
      <c r="J104292">
        <v>2018</v>
      </c>
      <c r="K104292">
        <v>55</v>
      </c>
      <c r="L104292">
        <v>4</v>
      </c>
    </row>
    <row r="104293" spans="1:12" x14ac:dyDescent="0.25">
      <c r="A104293" s="1" t="s">
        <v>2894</v>
      </c>
      <c r="B104293">
        <v>3156601</v>
      </c>
      <c r="C104293">
        <v>315660</v>
      </c>
      <c r="D104293" s="1" t="s">
        <v>13</v>
      </c>
      <c r="E104293" s="1" t="s">
        <v>14</v>
      </c>
      <c r="F104293" s="1" t="s">
        <v>54</v>
      </c>
      <c r="G104293" s="1" t="s">
        <v>55</v>
      </c>
      <c r="H104293" t="b">
        <v>0</v>
      </c>
      <c r="I104293" s="1" t="s">
        <v>77</v>
      </c>
      <c r="J104293">
        <v>2018</v>
      </c>
      <c r="K104293">
        <v>8</v>
      </c>
      <c r="L104293">
        <v>7</v>
      </c>
    </row>
    <row r="104294" spans="1:12" x14ac:dyDescent="0.25">
      <c r="A104294" s="1" t="s">
        <v>2895</v>
      </c>
      <c r="B104294">
        <v>3156700</v>
      </c>
      <c r="C104294">
        <v>315670</v>
      </c>
      <c r="D104294" s="1" t="s">
        <v>13</v>
      </c>
      <c r="E104294" s="1" t="s">
        <v>14</v>
      </c>
      <c r="F104294" s="1" t="s">
        <v>54</v>
      </c>
      <c r="G104294" s="1" t="s">
        <v>55</v>
      </c>
      <c r="H104294" t="b">
        <v>0</v>
      </c>
      <c r="I104294" s="1" t="s">
        <v>77</v>
      </c>
      <c r="J104294">
        <v>2018</v>
      </c>
      <c r="K104294">
        <v>112</v>
      </c>
      <c r="L104294">
        <v>203</v>
      </c>
    </row>
    <row r="104295" spans="1:12" x14ac:dyDescent="0.25">
      <c r="A104295" s="1" t="s">
        <v>2896</v>
      </c>
      <c r="B104295">
        <v>3156809</v>
      </c>
      <c r="C104295">
        <v>315680</v>
      </c>
      <c r="D104295" s="1" t="s">
        <v>13</v>
      </c>
      <c r="E104295" s="1" t="s">
        <v>14</v>
      </c>
      <c r="F104295" s="1" t="s">
        <v>54</v>
      </c>
      <c r="G104295" s="1" t="s">
        <v>55</v>
      </c>
      <c r="H104295" t="b">
        <v>0</v>
      </c>
      <c r="I104295" s="1" t="s">
        <v>77</v>
      </c>
      <c r="J104295">
        <v>2018</v>
      </c>
      <c r="K104295">
        <v>47</v>
      </c>
      <c r="L104295">
        <v>7</v>
      </c>
    </row>
    <row r="104296" spans="1:12" x14ac:dyDescent="0.25">
      <c r="A104296" s="1" t="s">
        <v>2897</v>
      </c>
      <c r="B104296">
        <v>3156908</v>
      </c>
      <c r="C104296">
        <v>315690</v>
      </c>
      <c r="D104296" s="1" t="s">
        <v>13</v>
      </c>
      <c r="E104296" s="1" t="s">
        <v>14</v>
      </c>
      <c r="F104296" s="1" t="s">
        <v>54</v>
      </c>
      <c r="G104296" s="1" t="s">
        <v>55</v>
      </c>
      <c r="H104296" t="b">
        <v>0</v>
      </c>
      <c r="I104296" s="1" t="s">
        <v>77</v>
      </c>
      <c r="J104296">
        <v>2018</v>
      </c>
      <c r="K104296">
        <v>114</v>
      </c>
      <c r="L104296">
        <v>37</v>
      </c>
    </row>
    <row r="104297" spans="1:12" x14ac:dyDescent="0.25">
      <c r="A104297" s="1" t="s">
        <v>2898</v>
      </c>
      <c r="B104297">
        <v>3157005</v>
      </c>
      <c r="C104297">
        <v>315700</v>
      </c>
      <c r="D104297" s="1" t="s">
        <v>13</v>
      </c>
      <c r="E104297" s="1" t="s">
        <v>14</v>
      </c>
      <c r="F104297" s="1" t="s">
        <v>54</v>
      </c>
      <c r="G104297" s="1" t="s">
        <v>55</v>
      </c>
      <c r="H104297" t="b">
        <v>0</v>
      </c>
      <c r="I104297" s="1" t="s">
        <v>77</v>
      </c>
      <c r="J104297">
        <v>2018</v>
      </c>
      <c r="K104297">
        <v>9</v>
      </c>
      <c r="L104297">
        <v>50</v>
      </c>
    </row>
    <row r="104298" spans="1:12" x14ac:dyDescent="0.25">
      <c r="A104298" s="1" t="s">
        <v>2899</v>
      </c>
      <c r="B104298">
        <v>3157104</v>
      </c>
      <c r="C104298">
        <v>315710</v>
      </c>
      <c r="D104298" s="1" t="s">
        <v>13</v>
      </c>
      <c r="E104298" s="1" t="s">
        <v>14</v>
      </c>
      <c r="F104298" s="1" t="s">
        <v>54</v>
      </c>
      <c r="G104298" s="1" t="s">
        <v>55</v>
      </c>
      <c r="H104298" t="b">
        <v>0</v>
      </c>
      <c r="I104298" s="1" t="s">
        <v>77</v>
      </c>
      <c r="J104298">
        <v>2018</v>
      </c>
      <c r="K104298">
        <v>98</v>
      </c>
      <c r="L104298">
        <v>5</v>
      </c>
    </row>
    <row r="104299" spans="1:12" x14ac:dyDescent="0.25">
      <c r="A104299" s="1" t="s">
        <v>2176</v>
      </c>
      <c r="B104299">
        <v>3157203</v>
      </c>
      <c r="C104299">
        <v>315720</v>
      </c>
      <c r="D104299" s="1" t="s">
        <v>13</v>
      </c>
      <c r="E104299" s="1" t="s">
        <v>14</v>
      </c>
      <c r="F104299" s="1" t="s">
        <v>54</v>
      </c>
      <c r="G104299" s="1" t="s">
        <v>55</v>
      </c>
      <c r="H104299" t="b">
        <v>0</v>
      </c>
      <c r="I104299" s="1" t="s">
        <v>77</v>
      </c>
      <c r="J104299">
        <v>2018</v>
      </c>
      <c r="K104299">
        <v>106</v>
      </c>
      <c r="L104299">
        <v>41</v>
      </c>
    </row>
    <row r="104300" spans="1:12" x14ac:dyDescent="0.25">
      <c r="A104300" s="1" t="s">
        <v>2900</v>
      </c>
      <c r="B104300">
        <v>3157252</v>
      </c>
      <c r="C104300">
        <v>315725</v>
      </c>
      <c r="D104300" s="1" t="s">
        <v>13</v>
      </c>
      <c r="E104300" s="1" t="s">
        <v>14</v>
      </c>
      <c r="F104300" s="1" t="s">
        <v>54</v>
      </c>
      <c r="G104300" s="1" t="s">
        <v>55</v>
      </c>
      <c r="H104300" t="b">
        <v>0</v>
      </c>
      <c r="I104300" s="1" t="s">
        <v>77</v>
      </c>
      <c r="J104300">
        <v>2018</v>
      </c>
      <c r="K104300">
        <v>102</v>
      </c>
      <c r="L104300">
        <v>13</v>
      </c>
    </row>
    <row r="104301" spans="1:12" x14ac:dyDescent="0.25">
      <c r="A104301" s="1" t="s">
        <v>2901</v>
      </c>
      <c r="B104301">
        <v>3157278</v>
      </c>
      <c r="C104301">
        <v>315727</v>
      </c>
      <c r="D104301" s="1" t="s">
        <v>13</v>
      </c>
      <c r="E104301" s="1" t="s">
        <v>14</v>
      </c>
      <c r="F104301" s="1" t="s">
        <v>54</v>
      </c>
      <c r="G104301" s="1" t="s">
        <v>55</v>
      </c>
      <c r="H104301" t="b">
        <v>0</v>
      </c>
      <c r="I104301" s="1" t="s">
        <v>77</v>
      </c>
      <c r="J104301">
        <v>2018</v>
      </c>
      <c r="K104301">
        <v>24</v>
      </c>
      <c r="L104301">
        <v>6</v>
      </c>
    </row>
    <row r="104302" spans="1:12" x14ac:dyDescent="0.25">
      <c r="A104302" s="1" t="s">
        <v>2902</v>
      </c>
      <c r="B104302">
        <v>3157302</v>
      </c>
      <c r="C104302">
        <v>315730</v>
      </c>
      <c r="D104302" s="1" t="s">
        <v>13</v>
      </c>
      <c r="E104302" s="1" t="s">
        <v>14</v>
      </c>
      <c r="F104302" s="1" t="s">
        <v>54</v>
      </c>
      <c r="G104302" s="1" t="s">
        <v>55</v>
      </c>
      <c r="H104302" t="b">
        <v>0</v>
      </c>
      <c r="I104302" s="1" t="s">
        <v>77</v>
      </c>
      <c r="J104302">
        <v>2018</v>
      </c>
      <c r="K104302">
        <v>125</v>
      </c>
      <c r="L104302">
        <v>5</v>
      </c>
    </row>
    <row r="104303" spans="1:12" x14ac:dyDescent="0.25">
      <c r="A104303" s="1" t="s">
        <v>2903</v>
      </c>
      <c r="B104303">
        <v>3157336</v>
      </c>
      <c r="C104303">
        <v>315733</v>
      </c>
      <c r="D104303" s="1" t="s">
        <v>13</v>
      </c>
      <c r="E104303" s="1" t="s">
        <v>14</v>
      </c>
      <c r="F104303" s="1" t="s">
        <v>54</v>
      </c>
      <c r="G104303" s="1" t="s">
        <v>55</v>
      </c>
      <c r="H104303" t="b">
        <v>0</v>
      </c>
      <c r="I104303" s="1" t="s">
        <v>77</v>
      </c>
      <c r="J104303">
        <v>2018</v>
      </c>
      <c r="K104303">
        <v>66</v>
      </c>
      <c r="L104303">
        <v>5</v>
      </c>
    </row>
    <row r="104304" spans="1:12" x14ac:dyDescent="0.25">
      <c r="A104304" s="1" t="s">
        <v>2904</v>
      </c>
      <c r="B104304">
        <v>3157377</v>
      </c>
      <c r="C104304">
        <v>315737</v>
      </c>
      <c r="D104304" s="1" t="s">
        <v>13</v>
      </c>
      <c r="E104304" s="1" t="s">
        <v>14</v>
      </c>
      <c r="F104304" s="1" t="s">
        <v>54</v>
      </c>
      <c r="G104304" s="1" t="s">
        <v>55</v>
      </c>
      <c r="H104304" t="b">
        <v>0</v>
      </c>
      <c r="I104304" s="1" t="s">
        <v>77</v>
      </c>
      <c r="J104304">
        <v>2018</v>
      </c>
      <c r="K104304">
        <v>59</v>
      </c>
      <c r="L104304">
        <v>2</v>
      </c>
    </row>
    <row r="104305" spans="1:12" x14ac:dyDescent="0.25">
      <c r="A104305" s="1" t="s">
        <v>2905</v>
      </c>
      <c r="B104305">
        <v>3157401</v>
      </c>
      <c r="C104305">
        <v>315740</v>
      </c>
      <c r="D104305" s="1" t="s">
        <v>13</v>
      </c>
      <c r="E104305" s="1" t="s">
        <v>14</v>
      </c>
      <c r="F104305" s="1" t="s">
        <v>54</v>
      </c>
      <c r="G104305" s="1" t="s">
        <v>55</v>
      </c>
      <c r="H104305" t="b">
        <v>0</v>
      </c>
      <c r="I104305" s="1" t="s">
        <v>77</v>
      </c>
      <c r="J104305">
        <v>2018</v>
      </c>
      <c r="K104305">
        <v>71</v>
      </c>
      <c r="L104305">
        <v>3</v>
      </c>
    </row>
    <row r="104306" spans="1:12" x14ac:dyDescent="0.25">
      <c r="A104306" s="1" t="s">
        <v>2906</v>
      </c>
      <c r="B104306">
        <v>3157500</v>
      </c>
      <c r="C104306">
        <v>315750</v>
      </c>
      <c r="D104306" s="1" t="s">
        <v>13</v>
      </c>
      <c r="E104306" s="1" t="s">
        <v>14</v>
      </c>
      <c r="F104306" s="1" t="s">
        <v>54</v>
      </c>
      <c r="G104306" s="1" t="s">
        <v>55</v>
      </c>
      <c r="H104306" t="b">
        <v>0</v>
      </c>
      <c r="I104306" s="1" t="s">
        <v>77</v>
      </c>
      <c r="J104306">
        <v>2018</v>
      </c>
      <c r="K104306">
        <v>38</v>
      </c>
      <c r="L104306">
        <v>2</v>
      </c>
    </row>
    <row r="104307" spans="1:12" x14ac:dyDescent="0.25">
      <c r="A104307" s="1" t="s">
        <v>2907</v>
      </c>
      <c r="B104307">
        <v>3157609</v>
      </c>
      <c r="C104307">
        <v>315760</v>
      </c>
      <c r="D104307" s="1" t="s">
        <v>13</v>
      </c>
      <c r="E104307" s="1" t="s">
        <v>14</v>
      </c>
      <c r="F104307" s="1" t="s">
        <v>54</v>
      </c>
      <c r="G104307" s="1" t="s">
        <v>55</v>
      </c>
      <c r="H104307" t="b">
        <v>0</v>
      </c>
      <c r="I104307" s="1" t="s">
        <v>77</v>
      </c>
      <c r="J104307">
        <v>2018</v>
      </c>
      <c r="K104307">
        <v>143</v>
      </c>
      <c r="L104307">
        <v>6</v>
      </c>
    </row>
    <row r="104308" spans="1:12" x14ac:dyDescent="0.25">
      <c r="A104308" s="1" t="s">
        <v>2908</v>
      </c>
      <c r="B104308">
        <v>3157658</v>
      </c>
      <c r="C104308">
        <v>315765</v>
      </c>
      <c r="D104308" s="1" t="s">
        <v>13</v>
      </c>
      <c r="E104308" s="1" t="s">
        <v>14</v>
      </c>
      <c r="F104308" s="1" t="s">
        <v>54</v>
      </c>
      <c r="G104308" s="1" t="s">
        <v>55</v>
      </c>
      <c r="H104308" t="b">
        <v>0</v>
      </c>
      <c r="I104308" s="1" t="s">
        <v>77</v>
      </c>
      <c r="J104308">
        <v>2018</v>
      </c>
      <c r="K104308">
        <v>75</v>
      </c>
      <c r="L104308">
        <v>7</v>
      </c>
    </row>
    <row r="104309" spans="1:12" x14ac:dyDescent="0.25">
      <c r="A104309" s="1" t="s">
        <v>2909</v>
      </c>
      <c r="B104309">
        <v>3157708</v>
      </c>
      <c r="C104309">
        <v>315770</v>
      </c>
      <c r="D104309" s="1" t="s">
        <v>13</v>
      </c>
      <c r="E104309" s="1" t="s">
        <v>14</v>
      </c>
      <c r="F104309" s="1" t="s">
        <v>54</v>
      </c>
      <c r="G104309" s="1" t="s">
        <v>55</v>
      </c>
      <c r="H104309" t="b">
        <v>0</v>
      </c>
      <c r="I104309" s="1" t="s">
        <v>77</v>
      </c>
      <c r="J104309">
        <v>2018</v>
      </c>
      <c r="K104309">
        <v>99</v>
      </c>
      <c r="L104309">
        <v>19</v>
      </c>
    </row>
    <row r="104310" spans="1:12" x14ac:dyDescent="0.25">
      <c r="A104310" s="1" t="s">
        <v>694</v>
      </c>
      <c r="B104310">
        <v>3157807</v>
      </c>
      <c r="C104310">
        <v>315780</v>
      </c>
      <c r="D104310" s="1" t="s">
        <v>13</v>
      </c>
      <c r="E104310" s="1" t="s">
        <v>14</v>
      </c>
      <c r="F104310" s="1" t="s">
        <v>54</v>
      </c>
      <c r="G104310" s="1" t="s">
        <v>55</v>
      </c>
      <c r="H104310" t="b">
        <v>0</v>
      </c>
      <c r="I104310" s="1" t="s">
        <v>77</v>
      </c>
      <c r="J104310">
        <v>2018</v>
      </c>
      <c r="K104310">
        <v>95</v>
      </c>
      <c r="L104310">
        <v>298</v>
      </c>
    </row>
    <row r="104311" spans="1:12" x14ac:dyDescent="0.25">
      <c r="A104311" s="1" t="s">
        <v>2910</v>
      </c>
      <c r="B104311">
        <v>3157906</v>
      </c>
      <c r="C104311">
        <v>315790</v>
      </c>
      <c r="D104311" s="1" t="s">
        <v>13</v>
      </c>
      <c r="E104311" s="1" t="s">
        <v>14</v>
      </c>
      <c r="F104311" s="1" t="s">
        <v>54</v>
      </c>
      <c r="G104311" s="1" t="s">
        <v>55</v>
      </c>
      <c r="H104311" t="b">
        <v>0</v>
      </c>
      <c r="I104311" s="1" t="s">
        <v>77</v>
      </c>
      <c r="J104311">
        <v>2018</v>
      </c>
      <c r="K104311">
        <v>75</v>
      </c>
      <c r="L104311">
        <v>19</v>
      </c>
    </row>
    <row r="104312" spans="1:12" x14ac:dyDescent="0.25">
      <c r="A104312" s="1" t="s">
        <v>2911</v>
      </c>
      <c r="B104312">
        <v>3158003</v>
      </c>
      <c r="C104312">
        <v>315800</v>
      </c>
      <c r="D104312" s="1" t="s">
        <v>13</v>
      </c>
      <c r="E104312" s="1" t="s">
        <v>14</v>
      </c>
      <c r="F104312" s="1" t="s">
        <v>54</v>
      </c>
      <c r="G104312" s="1" t="s">
        <v>55</v>
      </c>
      <c r="H104312" t="b">
        <v>0</v>
      </c>
      <c r="I104312" s="1" t="s">
        <v>77</v>
      </c>
      <c r="J104312">
        <v>2018</v>
      </c>
      <c r="K104312">
        <v>135</v>
      </c>
      <c r="L104312">
        <v>18</v>
      </c>
    </row>
    <row r="104313" spans="1:12" x14ac:dyDescent="0.25">
      <c r="A104313" s="1" t="s">
        <v>2912</v>
      </c>
      <c r="B104313">
        <v>3158102</v>
      </c>
      <c r="C104313">
        <v>315810</v>
      </c>
      <c r="D104313" s="1" t="s">
        <v>13</v>
      </c>
      <c r="E104313" s="1" t="s">
        <v>14</v>
      </c>
      <c r="F104313" s="1" t="s">
        <v>54</v>
      </c>
      <c r="G104313" s="1" t="s">
        <v>55</v>
      </c>
      <c r="H104313" t="b">
        <v>0</v>
      </c>
      <c r="I104313" s="1" t="s">
        <v>77</v>
      </c>
      <c r="J104313">
        <v>2018</v>
      </c>
      <c r="K104313">
        <v>74</v>
      </c>
      <c r="L104313">
        <v>4</v>
      </c>
    </row>
    <row r="104314" spans="1:12" x14ac:dyDescent="0.25">
      <c r="A104314" s="1" t="s">
        <v>2913</v>
      </c>
      <c r="B104314">
        <v>3158201</v>
      </c>
      <c r="C104314">
        <v>315820</v>
      </c>
      <c r="D104314" s="1" t="s">
        <v>13</v>
      </c>
      <c r="E104314" s="1" t="s">
        <v>14</v>
      </c>
      <c r="F104314" s="1" t="s">
        <v>54</v>
      </c>
      <c r="G104314" s="1" t="s">
        <v>55</v>
      </c>
      <c r="H104314" t="b">
        <v>0</v>
      </c>
      <c r="I104314" s="1" t="s">
        <v>77</v>
      </c>
      <c r="J104314">
        <v>2018</v>
      </c>
      <c r="K104314">
        <v>72</v>
      </c>
      <c r="L104314">
        <v>13</v>
      </c>
    </row>
    <row r="104315" spans="1:12" x14ac:dyDescent="0.25">
      <c r="A104315" s="1" t="s">
        <v>2914</v>
      </c>
      <c r="B104315">
        <v>3158300</v>
      </c>
      <c r="C104315">
        <v>315830</v>
      </c>
      <c r="D104315" s="1" t="s">
        <v>13</v>
      </c>
      <c r="E104315" s="1" t="s">
        <v>14</v>
      </c>
      <c r="F104315" s="1" t="s">
        <v>54</v>
      </c>
      <c r="G104315" s="1" t="s">
        <v>55</v>
      </c>
      <c r="H104315" t="b">
        <v>0</v>
      </c>
      <c r="I104315" s="1" t="s">
        <v>77</v>
      </c>
      <c r="J104315">
        <v>2018</v>
      </c>
      <c r="K104315">
        <v>15</v>
      </c>
      <c r="L104315">
        <v>12</v>
      </c>
    </row>
    <row r="104316" spans="1:12" x14ac:dyDescent="0.25">
      <c r="A104316" s="1" t="s">
        <v>2915</v>
      </c>
      <c r="B104316">
        <v>3158409</v>
      </c>
      <c r="C104316">
        <v>315840</v>
      </c>
      <c r="D104316" s="1" t="s">
        <v>13</v>
      </c>
      <c r="E104316" s="1" t="s">
        <v>14</v>
      </c>
      <c r="F104316" s="1" t="s">
        <v>54</v>
      </c>
      <c r="G104316" s="1" t="s">
        <v>55</v>
      </c>
      <c r="H104316" t="b">
        <v>0</v>
      </c>
      <c r="I104316" s="1" t="s">
        <v>77</v>
      </c>
      <c r="J104316">
        <v>2018</v>
      </c>
    </row>
    <row r="104317" spans="1:12" x14ac:dyDescent="0.25">
      <c r="A104317" s="1" t="s">
        <v>2916</v>
      </c>
      <c r="B104317">
        <v>3158508</v>
      </c>
      <c r="C104317">
        <v>315850</v>
      </c>
      <c r="D104317" s="1" t="s">
        <v>13</v>
      </c>
      <c r="E104317" s="1" t="s">
        <v>14</v>
      </c>
      <c r="F104317" s="1" t="s">
        <v>54</v>
      </c>
      <c r="G104317" s="1" t="s">
        <v>55</v>
      </c>
      <c r="H104317" t="b">
        <v>0</v>
      </c>
      <c r="I104317" s="1" t="s">
        <v>77</v>
      </c>
      <c r="J104317">
        <v>2018</v>
      </c>
      <c r="K104317">
        <v>57</v>
      </c>
      <c r="L104317">
        <v>3</v>
      </c>
    </row>
    <row r="104318" spans="1:12" x14ac:dyDescent="0.25">
      <c r="A104318" s="1" t="s">
        <v>2917</v>
      </c>
      <c r="B104318">
        <v>3158607</v>
      </c>
      <c r="C104318">
        <v>315860</v>
      </c>
      <c r="D104318" s="1" t="s">
        <v>13</v>
      </c>
      <c r="E104318" s="1" t="s">
        <v>14</v>
      </c>
      <c r="F104318" s="1" t="s">
        <v>54</v>
      </c>
      <c r="G104318" s="1" t="s">
        <v>55</v>
      </c>
      <c r="H104318" t="b">
        <v>0</v>
      </c>
      <c r="I104318" s="1" t="s">
        <v>77</v>
      </c>
      <c r="J104318">
        <v>2018</v>
      </c>
      <c r="K104318">
        <v>97</v>
      </c>
      <c r="L104318">
        <v>3</v>
      </c>
    </row>
    <row r="104319" spans="1:12" x14ac:dyDescent="0.25">
      <c r="A104319" s="1" t="s">
        <v>2918</v>
      </c>
      <c r="B104319">
        <v>3158706</v>
      </c>
      <c r="C104319">
        <v>315870</v>
      </c>
      <c r="D104319" s="1" t="s">
        <v>13</v>
      </c>
      <c r="E104319" s="1" t="s">
        <v>14</v>
      </c>
      <c r="F104319" s="1" t="s">
        <v>54</v>
      </c>
      <c r="G104319" s="1" t="s">
        <v>55</v>
      </c>
      <c r="H104319" t="b">
        <v>0</v>
      </c>
      <c r="I104319" s="1" t="s">
        <v>77</v>
      </c>
      <c r="J104319">
        <v>2018</v>
      </c>
      <c r="K104319">
        <v>167</v>
      </c>
      <c r="L104319">
        <v>4</v>
      </c>
    </row>
    <row r="104320" spans="1:12" x14ac:dyDescent="0.25">
      <c r="A104320" s="1" t="s">
        <v>2919</v>
      </c>
      <c r="B104320">
        <v>3158805</v>
      </c>
      <c r="C104320">
        <v>315880</v>
      </c>
      <c r="D104320" s="1" t="s">
        <v>13</v>
      </c>
      <c r="E104320" s="1" t="s">
        <v>14</v>
      </c>
      <c r="F104320" s="1" t="s">
        <v>54</v>
      </c>
      <c r="G104320" s="1" t="s">
        <v>55</v>
      </c>
      <c r="H104320" t="b">
        <v>0</v>
      </c>
      <c r="I104320" s="1" t="s">
        <v>77</v>
      </c>
      <c r="J104320">
        <v>2018</v>
      </c>
      <c r="K104320">
        <v>78</v>
      </c>
      <c r="L104320">
        <v>4</v>
      </c>
    </row>
    <row r="104321" spans="1:12" x14ac:dyDescent="0.25">
      <c r="A104321" s="1" t="s">
        <v>2920</v>
      </c>
      <c r="B104321">
        <v>3158904</v>
      </c>
      <c r="C104321">
        <v>315890</v>
      </c>
      <c r="D104321" s="1" t="s">
        <v>13</v>
      </c>
      <c r="E104321" s="1" t="s">
        <v>14</v>
      </c>
      <c r="F104321" s="1" t="s">
        <v>54</v>
      </c>
      <c r="G104321" s="1" t="s">
        <v>55</v>
      </c>
      <c r="H104321" t="b">
        <v>0</v>
      </c>
      <c r="I104321" s="1" t="s">
        <v>77</v>
      </c>
      <c r="J104321">
        <v>2018</v>
      </c>
      <c r="K104321">
        <v>84</v>
      </c>
      <c r="L104321">
        <v>13</v>
      </c>
    </row>
    <row r="104322" spans="1:12" x14ac:dyDescent="0.25">
      <c r="A104322" s="1" t="s">
        <v>2921</v>
      </c>
      <c r="B104322">
        <v>3158953</v>
      </c>
      <c r="C104322">
        <v>315895</v>
      </c>
      <c r="D104322" s="1" t="s">
        <v>13</v>
      </c>
      <c r="E104322" s="1" t="s">
        <v>14</v>
      </c>
      <c r="F104322" s="1" t="s">
        <v>54</v>
      </c>
      <c r="G104322" s="1" t="s">
        <v>55</v>
      </c>
      <c r="H104322" t="b">
        <v>0</v>
      </c>
      <c r="I104322" s="1" t="s">
        <v>77</v>
      </c>
      <c r="J104322">
        <v>2018</v>
      </c>
      <c r="K104322">
        <v>84</v>
      </c>
      <c r="L104322">
        <v>60</v>
      </c>
    </row>
    <row r="104323" spans="1:12" x14ac:dyDescent="0.25">
      <c r="A104323" s="1" t="s">
        <v>2922</v>
      </c>
      <c r="B104323">
        <v>3159001</v>
      </c>
      <c r="C104323">
        <v>315900</v>
      </c>
      <c r="D104323" s="1" t="s">
        <v>13</v>
      </c>
      <c r="E104323" s="1" t="s">
        <v>14</v>
      </c>
      <c r="F104323" s="1" t="s">
        <v>54</v>
      </c>
      <c r="G104323" s="1" t="s">
        <v>55</v>
      </c>
      <c r="H104323" t="b">
        <v>0</v>
      </c>
      <c r="I104323" s="1" t="s">
        <v>77</v>
      </c>
      <c r="J104323">
        <v>2018</v>
      </c>
      <c r="K104323">
        <v>113</v>
      </c>
      <c r="L104323">
        <v>7</v>
      </c>
    </row>
    <row r="104324" spans="1:12" x14ac:dyDescent="0.25">
      <c r="A104324" s="1" t="s">
        <v>2923</v>
      </c>
      <c r="B104324">
        <v>3159100</v>
      </c>
      <c r="C104324">
        <v>315910</v>
      </c>
      <c r="D104324" s="1" t="s">
        <v>13</v>
      </c>
      <c r="E104324" s="1" t="s">
        <v>14</v>
      </c>
      <c r="F104324" s="1" t="s">
        <v>54</v>
      </c>
      <c r="G104324" s="1" t="s">
        <v>55</v>
      </c>
      <c r="H104324" t="b">
        <v>0</v>
      </c>
      <c r="I104324" s="1" t="s">
        <v>77</v>
      </c>
      <c r="J104324">
        <v>2018</v>
      </c>
      <c r="K104324">
        <v>31</v>
      </c>
      <c r="L104324">
        <v>1</v>
      </c>
    </row>
    <row r="104325" spans="1:12" x14ac:dyDescent="0.25">
      <c r="A104325" s="1" t="s">
        <v>2924</v>
      </c>
      <c r="B104325">
        <v>3159209</v>
      </c>
      <c r="C104325">
        <v>315920</v>
      </c>
      <c r="D104325" s="1" t="s">
        <v>13</v>
      </c>
      <c r="E104325" s="1" t="s">
        <v>14</v>
      </c>
      <c r="F104325" s="1" t="s">
        <v>54</v>
      </c>
      <c r="G104325" s="1" t="s">
        <v>55</v>
      </c>
      <c r="H104325" t="b">
        <v>0</v>
      </c>
      <c r="I104325" s="1" t="s">
        <v>77</v>
      </c>
      <c r="J104325">
        <v>2018</v>
      </c>
      <c r="K104325">
        <v>77</v>
      </c>
      <c r="L104325">
        <v>6</v>
      </c>
    </row>
    <row r="104326" spans="1:12" x14ac:dyDescent="0.25">
      <c r="A104326" s="1" t="s">
        <v>2925</v>
      </c>
      <c r="B104326">
        <v>3159308</v>
      </c>
      <c r="C104326">
        <v>315930</v>
      </c>
      <c r="D104326" s="1" t="s">
        <v>13</v>
      </c>
      <c r="E104326" s="1" t="s">
        <v>14</v>
      </c>
      <c r="F104326" s="1" t="s">
        <v>54</v>
      </c>
      <c r="G104326" s="1" t="s">
        <v>55</v>
      </c>
      <c r="H104326" t="b">
        <v>0</v>
      </c>
      <c r="I104326" s="1" t="s">
        <v>77</v>
      </c>
      <c r="J104326">
        <v>2018</v>
      </c>
      <c r="K104326">
        <v>3</v>
      </c>
      <c r="L104326">
        <v>1</v>
      </c>
    </row>
    <row r="104327" spans="1:12" x14ac:dyDescent="0.25">
      <c r="A104327" s="1" t="s">
        <v>2926</v>
      </c>
      <c r="B104327">
        <v>3159357</v>
      </c>
      <c r="C104327">
        <v>315935</v>
      </c>
      <c r="D104327" s="1" t="s">
        <v>13</v>
      </c>
      <c r="E104327" s="1" t="s">
        <v>14</v>
      </c>
      <c r="F104327" s="1" t="s">
        <v>54</v>
      </c>
      <c r="G104327" s="1" t="s">
        <v>55</v>
      </c>
      <c r="H104327" t="b">
        <v>0</v>
      </c>
      <c r="I104327" s="1" t="s">
        <v>77</v>
      </c>
      <c r="J104327">
        <v>2018</v>
      </c>
      <c r="K104327">
        <v>88</v>
      </c>
      <c r="L104327">
        <v>8</v>
      </c>
    </row>
    <row r="104328" spans="1:12" x14ac:dyDescent="0.25">
      <c r="A104328" s="1" t="s">
        <v>2927</v>
      </c>
      <c r="B104328">
        <v>3159407</v>
      </c>
      <c r="C104328">
        <v>315940</v>
      </c>
      <c r="D104328" s="1" t="s">
        <v>13</v>
      </c>
      <c r="E104328" s="1" t="s">
        <v>14</v>
      </c>
      <c r="F104328" s="1" t="s">
        <v>54</v>
      </c>
      <c r="G104328" s="1" t="s">
        <v>55</v>
      </c>
      <c r="H104328" t="b">
        <v>0</v>
      </c>
      <c r="I104328" s="1" t="s">
        <v>77</v>
      </c>
      <c r="J104328">
        <v>2018</v>
      </c>
      <c r="K104328">
        <v>37</v>
      </c>
      <c r="L104328">
        <v>1</v>
      </c>
    </row>
    <row r="104329" spans="1:12" x14ac:dyDescent="0.25">
      <c r="A104329" s="1" t="s">
        <v>2928</v>
      </c>
      <c r="B104329">
        <v>3159506</v>
      </c>
      <c r="C104329">
        <v>315950</v>
      </c>
      <c r="D104329" s="1" t="s">
        <v>13</v>
      </c>
      <c r="E104329" s="1" t="s">
        <v>14</v>
      </c>
      <c r="F104329" s="1" t="s">
        <v>54</v>
      </c>
      <c r="G104329" s="1" t="s">
        <v>55</v>
      </c>
      <c r="H104329" t="b">
        <v>0</v>
      </c>
      <c r="I104329" s="1" t="s">
        <v>77</v>
      </c>
      <c r="J104329">
        <v>2018</v>
      </c>
      <c r="K104329">
        <v>76</v>
      </c>
      <c r="L104329">
        <v>7</v>
      </c>
    </row>
    <row r="104330" spans="1:12" x14ac:dyDescent="0.25">
      <c r="A104330" s="1" t="s">
        <v>2929</v>
      </c>
      <c r="B104330">
        <v>3159605</v>
      </c>
      <c r="C104330">
        <v>315960</v>
      </c>
      <c r="D104330" s="1" t="s">
        <v>13</v>
      </c>
      <c r="E104330" s="1" t="s">
        <v>14</v>
      </c>
      <c r="F104330" s="1" t="s">
        <v>54</v>
      </c>
      <c r="G104330" s="1" t="s">
        <v>55</v>
      </c>
      <c r="H104330" t="b">
        <v>0</v>
      </c>
      <c r="I104330" s="1" t="s">
        <v>77</v>
      </c>
      <c r="J104330">
        <v>2018</v>
      </c>
      <c r="K104330">
        <v>86</v>
      </c>
      <c r="L104330">
        <v>46</v>
      </c>
    </row>
    <row r="104331" spans="1:12" x14ac:dyDescent="0.25">
      <c r="A104331" s="1" t="s">
        <v>2930</v>
      </c>
      <c r="B104331">
        <v>3159704</v>
      </c>
      <c r="C104331">
        <v>315970</v>
      </c>
      <c r="D104331" s="1" t="s">
        <v>13</v>
      </c>
      <c r="E104331" s="1" t="s">
        <v>14</v>
      </c>
      <c r="F104331" s="1" t="s">
        <v>54</v>
      </c>
      <c r="G104331" s="1" t="s">
        <v>55</v>
      </c>
      <c r="H104331" t="b">
        <v>0</v>
      </c>
      <c r="I104331" s="1" t="s">
        <v>77</v>
      </c>
      <c r="J104331">
        <v>2018</v>
      </c>
      <c r="K104331">
        <v>132</v>
      </c>
      <c r="L104331">
        <v>5</v>
      </c>
    </row>
    <row r="104332" spans="1:12" x14ac:dyDescent="0.25">
      <c r="A104332" s="1" t="s">
        <v>2931</v>
      </c>
      <c r="B104332">
        <v>3159803</v>
      </c>
      <c r="C104332">
        <v>315980</v>
      </c>
      <c r="D104332" s="1" t="s">
        <v>13</v>
      </c>
      <c r="E104332" s="1" t="s">
        <v>14</v>
      </c>
      <c r="F104332" s="1" t="s">
        <v>54</v>
      </c>
      <c r="G104332" s="1" t="s">
        <v>55</v>
      </c>
      <c r="H104332" t="b">
        <v>0</v>
      </c>
      <c r="I104332" s="1" t="s">
        <v>77</v>
      </c>
      <c r="J104332">
        <v>2018</v>
      </c>
      <c r="K104332">
        <v>98</v>
      </c>
      <c r="L104332">
        <v>28</v>
      </c>
    </row>
    <row r="104333" spans="1:12" x14ac:dyDescent="0.25">
      <c r="A104333" s="1" t="s">
        <v>2932</v>
      </c>
      <c r="B104333">
        <v>3159902</v>
      </c>
      <c r="C104333">
        <v>315990</v>
      </c>
      <c r="D104333" s="1" t="s">
        <v>13</v>
      </c>
      <c r="E104333" s="1" t="s">
        <v>14</v>
      </c>
      <c r="F104333" s="1" t="s">
        <v>54</v>
      </c>
      <c r="G104333" s="1" t="s">
        <v>55</v>
      </c>
      <c r="H104333" t="b">
        <v>0</v>
      </c>
      <c r="I104333" s="1" t="s">
        <v>77</v>
      </c>
      <c r="J104333">
        <v>2018</v>
      </c>
      <c r="K104333">
        <v>118</v>
      </c>
      <c r="L104333">
        <v>22</v>
      </c>
    </row>
    <row r="104334" spans="1:12" x14ac:dyDescent="0.25">
      <c r="A104334" s="1" t="s">
        <v>2933</v>
      </c>
      <c r="B104334">
        <v>3160009</v>
      </c>
      <c r="C104334">
        <v>316000</v>
      </c>
      <c r="D104334" s="1" t="s">
        <v>13</v>
      </c>
      <c r="E104334" s="1" t="s">
        <v>14</v>
      </c>
      <c r="F104334" s="1" t="s">
        <v>54</v>
      </c>
      <c r="G104334" s="1" t="s">
        <v>55</v>
      </c>
      <c r="H104334" t="b">
        <v>0</v>
      </c>
      <c r="I104334" s="1" t="s">
        <v>77</v>
      </c>
      <c r="J104334">
        <v>2018</v>
      </c>
    </row>
    <row r="104335" spans="1:12" x14ac:dyDescent="0.25">
      <c r="A104335" s="1" t="s">
        <v>2934</v>
      </c>
      <c r="B104335">
        <v>3160108</v>
      </c>
      <c r="C104335">
        <v>316010</v>
      </c>
      <c r="D104335" s="1" t="s">
        <v>13</v>
      </c>
      <c r="E104335" s="1" t="s">
        <v>14</v>
      </c>
      <c r="F104335" s="1" t="s">
        <v>54</v>
      </c>
      <c r="G104335" s="1" t="s">
        <v>55</v>
      </c>
      <c r="H104335" t="b">
        <v>0</v>
      </c>
      <c r="I104335" s="1" t="s">
        <v>77</v>
      </c>
      <c r="J104335">
        <v>2018</v>
      </c>
      <c r="K104335">
        <v>58</v>
      </c>
      <c r="L104335">
        <v>3</v>
      </c>
    </row>
    <row r="104336" spans="1:12" x14ac:dyDescent="0.25">
      <c r="A104336" s="1" t="s">
        <v>2935</v>
      </c>
      <c r="B104336">
        <v>3160207</v>
      </c>
      <c r="C104336">
        <v>316020</v>
      </c>
      <c r="D104336" s="1" t="s">
        <v>13</v>
      </c>
      <c r="E104336" s="1" t="s">
        <v>14</v>
      </c>
      <c r="F104336" s="1" t="s">
        <v>54</v>
      </c>
      <c r="G104336" s="1" t="s">
        <v>55</v>
      </c>
      <c r="H104336" t="b">
        <v>0</v>
      </c>
      <c r="I104336" s="1" t="s">
        <v>77</v>
      </c>
      <c r="J104336">
        <v>2018</v>
      </c>
      <c r="K104336">
        <v>63</v>
      </c>
      <c r="L104336">
        <v>2</v>
      </c>
    </row>
    <row r="104337" spans="1:12" x14ac:dyDescent="0.25">
      <c r="A104337" s="1" t="s">
        <v>2936</v>
      </c>
      <c r="B104337">
        <v>3160306</v>
      </c>
      <c r="C104337">
        <v>316030</v>
      </c>
      <c r="D104337" s="1" t="s">
        <v>13</v>
      </c>
      <c r="E104337" s="1" t="s">
        <v>14</v>
      </c>
      <c r="F104337" s="1" t="s">
        <v>54</v>
      </c>
      <c r="G104337" s="1" t="s">
        <v>55</v>
      </c>
      <c r="H104337" t="b">
        <v>0</v>
      </c>
      <c r="I104337" s="1" t="s">
        <v>77</v>
      </c>
      <c r="J104337">
        <v>2018</v>
      </c>
      <c r="K104337">
        <v>66</v>
      </c>
      <c r="L104337">
        <v>9</v>
      </c>
    </row>
    <row r="104338" spans="1:12" x14ac:dyDescent="0.25">
      <c r="A104338" s="1" t="s">
        <v>2937</v>
      </c>
      <c r="B104338">
        <v>3160405</v>
      </c>
      <c r="C104338">
        <v>316040</v>
      </c>
      <c r="D104338" s="1" t="s">
        <v>13</v>
      </c>
      <c r="E104338" s="1" t="s">
        <v>14</v>
      </c>
      <c r="F104338" s="1" t="s">
        <v>54</v>
      </c>
      <c r="G104338" s="1" t="s">
        <v>55</v>
      </c>
      <c r="H104338" t="b">
        <v>0</v>
      </c>
      <c r="I104338" s="1" t="s">
        <v>77</v>
      </c>
      <c r="J104338">
        <v>2018</v>
      </c>
      <c r="K104338">
        <v>87</v>
      </c>
      <c r="L104338">
        <v>31</v>
      </c>
    </row>
    <row r="104339" spans="1:12" x14ac:dyDescent="0.25">
      <c r="A104339" s="1" t="s">
        <v>2938</v>
      </c>
      <c r="B104339">
        <v>3160454</v>
      </c>
      <c r="C104339">
        <v>316045</v>
      </c>
      <c r="D104339" s="1" t="s">
        <v>13</v>
      </c>
      <c r="E104339" s="1" t="s">
        <v>14</v>
      </c>
      <c r="F104339" s="1" t="s">
        <v>54</v>
      </c>
      <c r="G104339" s="1" t="s">
        <v>55</v>
      </c>
      <c r="H104339" t="b">
        <v>0</v>
      </c>
      <c r="I104339" s="1" t="s">
        <v>77</v>
      </c>
      <c r="J104339">
        <v>2018</v>
      </c>
      <c r="K104339">
        <v>108</v>
      </c>
      <c r="L104339">
        <v>10</v>
      </c>
    </row>
    <row r="104340" spans="1:12" x14ac:dyDescent="0.25">
      <c r="A104340" s="1" t="s">
        <v>2939</v>
      </c>
      <c r="B104340">
        <v>3160504</v>
      </c>
      <c r="C104340">
        <v>316050</v>
      </c>
      <c r="D104340" s="1" t="s">
        <v>13</v>
      </c>
      <c r="E104340" s="1" t="s">
        <v>14</v>
      </c>
      <c r="F104340" s="1" t="s">
        <v>54</v>
      </c>
      <c r="G104340" s="1" t="s">
        <v>55</v>
      </c>
      <c r="H104340" t="b">
        <v>0</v>
      </c>
      <c r="I104340" s="1" t="s">
        <v>77</v>
      </c>
      <c r="J104340">
        <v>2018</v>
      </c>
      <c r="K104340">
        <v>5</v>
      </c>
      <c r="L104340">
        <v>1</v>
      </c>
    </row>
    <row r="104341" spans="1:12" x14ac:dyDescent="0.25">
      <c r="A104341" s="1" t="s">
        <v>2940</v>
      </c>
      <c r="B104341">
        <v>3160603</v>
      </c>
      <c r="C104341">
        <v>316060</v>
      </c>
      <c r="D104341" s="1" t="s">
        <v>13</v>
      </c>
      <c r="E104341" s="1" t="s">
        <v>14</v>
      </c>
      <c r="F104341" s="1" t="s">
        <v>54</v>
      </c>
      <c r="G104341" s="1" t="s">
        <v>55</v>
      </c>
      <c r="H104341" t="b">
        <v>0</v>
      </c>
      <c r="I104341" s="1" t="s">
        <v>77</v>
      </c>
      <c r="J104341">
        <v>2018</v>
      </c>
      <c r="K104341">
        <v>34</v>
      </c>
      <c r="L104341">
        <v>1</v>
      </c>
    </row>
    <row r="104342" spans="1:12" x14ac:dyDescent="0.25">
      <c r="A104342" s="1" t="s">
        <v>2941</v>
      </c>
      <c r="B104342">
        <v>3160702</v>
      </c>
      <c r="C104342">
        <v>316070</v>
      </c>
      <c r="D104342" s="1" t="s">
        <v>13</v>
      </c>
      <c r="E104342" s="1" t="s">
        <v>14</v>
      </c>
      <c r="F104342" s="1" t="s">
        <v>54</v>
      </c>
      <c r="G104342" s="1" t="s">
        <v>55</v>
      </c>
      <c r="H104342" t="b">
        <v>0</v>
      </c>
      <c r="I104342" s="1" t="s">
        <v>77</v>
      </c>
      <c r="J104342">
        <v>2018</v>
      </c>
      <c r="K104342">
        <v>92</v>
      </c>
      <c r="L104342">
        <v>46</v>
      </c>
    </row>
    <row r="104343" spans="1:12" x14ac:dyDescent="0.25">
      <c r="A104343" s="1" t="s">
        <v>2942</v>
      </c>
      <c r="B104343">
        <v>3160801</v>
      </c>
      <c r="C104343">
        <v>316080</v>
      </c>
      <c r="D104343" s="1" t="s">
        <v>13</v>
      </c>
      <c r="E104343" s="1" t="s">
        <v>14</v>
      </c>
      <c r="F104343" s="1" t="s">
        <v>54</v>
      </c>
      <c r="G104343" s="1" t="s">
        <v>55</v>
      </c>
      <c r="H104343" t="b">
        <v>0</v>
      </c>
      <c r="I104343" s="1" t="s">
        <v>77</v>
      </c>
      <c r="J104343">
        <v>2018</v>
      </c>
      <c r="K104343">
        <v>53</v>
      </c>
      <c r="L104343">
        <v>4</v>
      </c>
    </row>
    <row r="104344" spans="1:12" x14ac:dyDescent="0.25">
      <c r="A104344" s="1" t="s">
        <v>2943</v>
      </c>
      <c r="B104344">
        <v>3160900</v>
      </c>
      <c r="C104344">
        <v>316090</v>
      </c>
      <c r="D104344" s="1" t="s">
        <v>13</v>
      </c>
      <c r="E104344" s="1" t="s">
        <v>14</v>
      </c>
      <c r="F104344" s="1" t="s">
        <v>54</v>
      </c>
      <c r="G104344" s="1" t="s">
        <v>55</v>
      </c>
      <c r="H104344" t="b">
        <v>0</v>
      </c>
      <c r="I104344" s="1" t="s">
        <v>77</v>
      </c>
      <c r="J104344">
        <v>2018</v>
      </c>
      <c r="K104344">
        <v>133</v>
      </c>
      <c r="L104344">
        <v>4</v>
      </c>
    </row>
    <row r="104345" spans="1:12" x14ac:dyDescent="0.25">
      <c r="A104345" s="1" t="s">
        <v>2944</v>
      </c>
      <c r="B104345">
        <v>3160959</v>
      </c>
      <c r="C104345">
        <v>316095</v>
      </c>
      <c r="D104345" s="1" t="s">
        <v>13</v>
      </c>
      <c r="E104345" s="1" t="s">
        <v>14</v>
      </c>
      <c r="F104345" s="1" t="s">
        <v>54</v>
      </c>
      <c r="G104345" s="1" t="s">
        <v>55</v>
      </c>
      <c r="H104345" t="b">
        <v>0</v>
      </c>
      <c r="I104345" s="1" t="s">
        <v>77</v>
      </c>
      <c r="J104345">
        <v>2018</v>
      </c>
      <c r="K104345">
        <v>9</v>
      </c>
      <c r="L104345">
        <v>7</v>
      </c>
    </row>
    <row r="104346" spans="1:12" x14ac:dyDescent="0.25">
      <c r="A104346" s="1" t="s">
        <v>2945</v>
      </c>
      <c r="B104346">
        <v>3161007</v>
      </c>
      <c r="C104346">
        <v>316100</v>
      </c>
      <c r="D104346" s="1" t="s">
        <v>13</v>
      </c>
      <c r="E104346" s="1" t="s">
        <v>14</v>
      </c>
      <c r="F104346" s="1" t="s">
        <v>54</v>
      </c>
      <c r="G104346" s="1" t="s">
        <v>55</v>
      </c>
      <c r="H104346" t="b">
        <v>0</v>
      </c>
      <c r="I104346" s="1" t="s">
        <v>77</v>
      </c>
      <c r="J104346">
        <v>2018</v>
      </c>
      <c r="K104346">
        <v>114</v>
      </c>
      <c r="L104346">
        <v>19</v>
      </c>
    </row>
    <row r="104347" spans="1:12" x14ac:dyDescent="0.25">
      <c r="A104347" s="1" t="s">
        <v>2946</v>
      </c>
      <c r="B104347">
        <v>3161056</v>
      </c>
      <c r="C104347">
        <v>316105</v>
      </c>
      <c r="D104347" s="1" t="s">
        <v>13</v>
      </c>
      <c r="E104347" s="1" t="s">
        <v>14</v>
      </c>
      <c r="F104347" s="1" t="s">
        <v>54</v>
      </c>
      <c r="G104347" s="1" t="s">
        <v>55</v>
      </c>
      <c r="H104347" t="b">
        <v>0</v>
      </c>
      <c r="I104347" s="1" t="s">
        <v>77</v>
      </c>
      <c r="J104347">
        <v>2018</v>
      </c>
      <c r="K104347">
        <v>83</v>
      </c>
      <c r="L104347">
        <v>4</v>
      </c>
    </row>
    <row r="104348" spans="1:12" x14ac:dyDescent="0.25">
      <c r="A104348" s="1" t="s">
        <v>1478</v>
      </c>
      <c r="B104348">
        <v>3161106</v>
      </c>
      <c r="C104348">
        <v>316110</v>
      </c>
      <c r="D104348" s="1" t="s">
        <v>13</v>
      </c>
      <c r="E104348" s="1" t="s">
        <v>14</v>
      </c>
      <c r="F104348" s="1" t="s">
        <v>54</v>
      </c>
      <c r="G104348" s="1" t="s">
        <v>55</v>
      </c>
      <c r="H104348" t="b">
        <v>0</v>
      </c>
      <c r="I104348" s="1" t="s">
        <v>77</v>
      </c>
      <c r="J104348">
        <v>2018</v>
      </c>
      <c r="K104348">
        <v>79</v>
      </c>
      <c r="L104348">
        <v>67</v>
      </c>
    </row>
    <row r="104349" spans="1:12" x14ac:dyDescent="0.25">
      <c r="A104349" s="1" t="s">
        <v>2947</v>
      </c>
      <c r="B104349">
        <v>3161205</v>
      </c>
      <c r="C104349">
        <v>316120</v>
      </c>
      <c r="D104349" s="1" t="s">
        <v>13</v>
      </c>
      <c r="E104349" s="1" t="s">
        <v>14</v>
      </c>
      <c r="F104349" s="1" t="s">
        <v>54</v>
      </c>
      <c r="G104349" s="1" t="s">
        <v>55</v>
      </c>
      <c r="H104349" t="b">
        <v>0</v>
      </c>
      <c r="I104349" s="1" t="s">
        <v>77</v>
      </c>
      <c r="J104349">
        <v>2018</v>
      </c>
      <c r="K104349">
        <v>12</v>
      </c>
      <c r="L104349">
        <v>9</v>
      </c>
    </row>
    <row r="104350" spans="1:12" x14ac:dyDescent="0.25">
      <c r="A104350" s="1" t="s">
        <v>2948</v>
      </c>
      <c r="B104350">
        <v>3161304</v>
      </c>
      <c r="C104350">
        <v>316130</v>
      </c>
      <c r="D104350" s="1" t="s">
        <v>13</v>
      </c>
      <c r="E104350" s="1" t="s">
        <v>14</v>
      </c>
      <c r="F104350" s="1" t="s">
        <v>54</v>
      </c>
      <c r="G104350" s="1" t="s">
        <v>55</v>
      </c>
      <c r="H104350" t="b">
        <v>0</v>
      </c>
      <c r="I104350" s="1" t="s">
        <v>77</v>
      </c>
      <c r="J104350">
        <v>2018</v>
      </c>
      <c r="K104350">
        <v>103</v>
      </c>
      <c r="L104350">
        <v>7</v>
      </c>
    </row>
    <row r="104351" spans="1:12" x14ac:dyDescent="0.25">
      <c r="A104351" s="1" t="s">
        <v>2949</v>
      </c>
      <c r="B104351">
        <v>3161403</v>
      </c>
      <c r="C104351">
        <v>316140</v>
      </c>
      <c r="D104351" s="1" t="s">
        <v>13</v>
      </c>
      <c r="E104351" s="1" t="s">
        <v>14</v>
      </c>
      <c r="F104351" s="1" t="s">
        <v>54</v>
      </c>
      <c r="G104351" s="1" t="s">
        <v>55</v>
      </c>
      <c r="H104351" t="b">
        <v>0</v>
      </c>
      <c r="I104351" s="1" t="s">
        <v>77</v>
      </c>
      <c r="J104351">
        <v>2018</v>
      </c>
      <c r="K104351">
        <v>174</v>
      </c>
      <c r="L104351">
        <v>8</v>
      </c>
    </row>
    <row r="104352" spans="1:12" x14ac:dyDescent="0.25">
      <c r="A104352" s="1" t="s">
        <v>2950</v>
      </c>
      <c r="B104352">
        <v>3161502</v>
      </c>
      <c r="C104352">
        <v>316150</v>
      </c>
      <c r="D104352" s="1" t="s">
        <v>13</v>
      </c>
      <c r="E104352" s="1" t="s">
        <v>14</v>
      </c>
      <c r="F104352" s="1" t="s">
        <v>54</v>
      </c>
      <c r="G104352" s="1" t="s">
        <v>55</v>
      </c>
      <c r="H104352" t="b">
        <v>0</v>
      </c>
      <c r="I104352" s="1" t="s">
        <v>77</v>
      </c>
      <c r="J104352">
        <v>2018</v>
      </c>
      <c r="K104352">
        <v>63</v>
      </c>
      <c r="L104352">
        <v>6</v>
      </c>
    </row>
    <row r="104353" spans="1:12" x14ac:dyDescent="0.25">
      <c r="A104353" s="1" t="s">
        <v>2951</v>
      </c>
      <c r="B104353">
        <v>3161601</v>
      </c>
      <c r="C104353">
        <v>316160</v>
      </c>
      <c r="D104353" s="1" t="s">
        <v>13</v>
      </c>
      <c r="E104353" s="1" t="s">
        <v>14</v>
      </c>
      <c r="F104353" s="1" t="s">
        <v>54</v>
      </c>
      <c r="G104353" s="1" t="s">
        <v>55</v>
      </c>
      <c r="H104353" t="b">
        <v>0</v>
      </c>
      <c r="I104353" s="1" t="s">
        <v>77</v>
      </c>
      <c r="J104353">
        <v>2018</v>
      </c>
      <c r="K104353">
        <v>85</v>
      </c>
      <c r="L104353">
        <v>4</v>
      </c>
    </row>
    <row r="104354" spans="1:12" x14ac:dyDescent="0.25">
      <c r="A104354" s="1" t="s">
        <v>2952</v>
      </c>
      <c r="B104354">
        <v>3161650</v>
      </c>
      <c r="C104354">
        <v>316165</v>
      </c>
      <c r="D104354" s="1" t="s">
        <v>13</v>
      </c>
      <c r="E104354" s="1" t="s">
        <v>14</v>
      </c>
      <c r="F104354" s="1" t="s">
        <v>54</v>
      </c>
      <c r="G104354" s="1" t="s">
        <v>55</v>
      </c>
      <c r="H104354" t="b">
        <v>0</v>
      </c>
      <c r="I104354" s="1" t="s">
        <v>77</v>
      </c>
      <c r="J104354">
        <v>2018</v>
      </c>
      <c r="K104354">
        <v>79</v>
      </c>
      <c r="L104354">
        <v>3</v>
      </c>
    </row>
    <row r="104355" spans="1:12" x14ac:dyDescent="0.25">
      <c r="A104355" s="1" t="s">
        <v>2953</v>
      </c>
      <c r="B104355">
        <v>3161700</v>
      </c>
      <c r="C104355">
        <v>316170</v>
      </c>
      <c r="D104355" s="1" t="s">
        <v>13</v>
      </c>
      <c r="E104355" s="1" t="s">
        <v>14</v>
      </c>
      <c r="F104355" s="1" t="s">
        <v>54</v>
      </c>
      <c r="G104355" s="1" t="s">
        <v>55</v>
      </c>
      <c r="H104355" t="b">
        <v>0</v>
      </c>
      <c r="I104355" s="1" t="s">
        <v>77</v>
      </c>
      <c r="J104355">
        <v>2018</v>
      </c>
      <c r="K104355">
        <v>54</v>
      </c>
      <c r="L104355">
        <v>4</v>
      </c>
    </row>
    <row r="104356" spans="1:12" x14ac:dyDescent="0.25">
      <c r="A104356" s="1" t="s">
        <v>2954</v>
      </c>
      <c r="B104356">
        <v>3161809</v>
      </c>
      <c r="C104356">
        <v>316180</v>
      </c>
      <c r="D104356" s="1" t="s">
        <v>13</v>
      </c>
      <c r="E104356" s="1" t="s">
        <v>14</v>
      </c>
      <c r="F104356" s="1" t="s">
        <v>54</v>
      </c>
      <c r="G104356" s="1" t="s">
        <v>55</v>
      </c>
      <c r="H104356" t="b">
        <v>0</v>
      </c>
      <c r="I104356" s="1" t="s">
        <v>77</v>
      </c>
      <c r="J104356">
        <v>2018</v>
      </c>
      <c r="K104356">
        <v>159</v>
      </c>
      <c r="L104356">
        <v>23</v>
      </c>
    </row>
    <row r="104357" spans="1:12" x14ac:dyDescent="0.25">
      <c r="A104357" s="1" t="s">
        <v>2955</v>
      </c>
      <c r="B104357">
        <v>3161908</v>
      </c>
      <c r="C104357">
        <v>316190</v>
      </c>
      <c r="D104357" s="1" t="s">
        <v>13</v>
      </c>
      <c r="E104357" s="1" t="s">
        <v>14</v>
      </c>
      <c r="F104357" s="1" t="s">
        <v>54</v>
      </c>
      <c r="G104357" s="1" t="s">
        <v>55</v>
      </c>
      <c r="H104357" t="b">
        <v>0</v>
      </c>
      <c r="I104357" s="1" t="s">
        <v>77</v>
      </c>
      <c r="J104357">
        <v>2018</v>
      </c>
      <c r="K104357">
        <v>65</v>
      </c>
      <c r="L104357">
        <v>9</v>
      </c>
    </row>
    <row r="104358" spans="1:12" x14ac:dyDescent="0.25">
      <c r="A104358" s="1" t="s">
        <v>2956</v>
      </c>
      <c r="B104358">
        <v>3162005</v>
      </c>
      <c r="C104358">
        <v>316200</v>
      </c>
      <c r="D104358" s="1" t="s">
        <v>13</v>
      </c>
      <c r="E104358" s="1" t="s">
        <v>14</v>
      </c>
      <c r="F104358" s="1" t="s">
        <v>54</v>
      </c>
      <c r="G104358" s="1" t="s">
        <v>55</v>
      </c>
      <c r="H104358" t="b">
        <v>0</v>
      </c>
      <c r="I104358" s="1" t="s">
        <v>77</v>
      </c>
      <c r="J104358">
        <v>2018</v>
      </c>
      <c r="K104358">
        <v>94</v>
      </c>
      <c r="L104358">
        <v>31</v>
      </c>
    </row>
    <row r="104359" spans="1:12" x14ac:dyDescent="0.25">
      <c r="A104359" s="1" t="s">
        <v>2957</v>
      </c>
      <c r="B104359">
        <v>3162104</v>
      </c>
      <c r="C104359">
        <v>316210</v>
      </c>
      <c r="D104359" s="1" t="s">
        <v>13</v>
      </c>
      <c r="E104359" s="1" t="s">
        <v>14</v>
      </c>
      <c r="F104359" s="1" t="s">
        <v>54</v>
      </c>
      <c r="G104359" s="1" t="s">
        <v>55</v>
      </c>
      <c r="H104359" t="b">
        <v>0</v>
      </c>
      <c r="I104359" s="1" t="s">
        <v>77</v>
      </c>
      <c r="J104359">
        <v>2018</v>
      </c>
      <c r="K104359">
        <v>86</v>
      </c>
      <c r="L104359">
        <v>68</v>
      </c>
    </row>
    <row r="104360" spans="1:12" x14ac:dyDescent="0.25">
      <c r="A104360" s="1" t="s">
        <v>2958</v>
      </c>
      <c r="B104360">
        <v>3162203</v>
      </c>
      <c r="C104360">
        <v>316220</v>
      </c>
      <c r="D104360" s="1" t="s">
        <v>13</v>
      </c>
      <c r="E104360" s="1" t="s">
        <v>14</v>
      </c>
      <c r="F104360" s="1" t="s">
        <v>54</v>
      </c>
      <c r="G104360" s="1" t="s">
        <v>55</v>
      </c>
      <c r="H104360" t="b">
        <v>0</v>
      </c>
      <c r="I104360" s="1" t="s">
        <v>77</v>
      </c>
      <c r="J104360">
        <v>2018</v>
      </c>
      <c r="K104360">
        <v>67</v>
      </c>
      <c r="L104360">
        <v>6</v>
      </c>
    </row>
    <row r="104361" spans="1:12" x14ac:dyDescent="0.25">
      <c r="A104361" s="1" t="s">
        <v>2959</v>
      </c>
      <c r="B104361">
        <v>3162252</v>
      </c>
      <c r="C104361">
        <v>316225</v>
      </c>
      <c r="D104361" s="1" t="s">
        <v>13</v>
      </c>
      <c r="E104361" s="1" t="s">
        <v>14</v>
      </c>
      <c r="F104361" s="1" t="s">
        <v>54</v>
      </c>
      <c r="G104361" s="1" t="s">
        <v>55</v>
      </c>
      <c r="H104361" t="b">
        <v>0</v>
      </c>
      <c r="I104361" s="1" t="s">
        <v>77</v>
      </c>
      <c r="J104361">
        <v>2018</v>
      </c>
      <c r="K104361">
        <v>114</v>
      </c>
      <c r="L104361">
        <v>8</v>
      </c>
    </row>
    <row r="104362" spans="1:12" x14ac:dyDescent="0.25">
      <c r="A104362" s="1" t="s">
        <v>2960</v>
      </c>
      <c r="B104362">
        <v>3162302</v>
      </c>
      <c r="C104362">
        <v>316230</v>
      </c>
      <c r="D104362" s="1" t="s">
        <v>13</v>
      </c>
      <c r="E104362" s="1" t="s">
        <v>14</v>
      </c>
      <c r="F104362" s="1" t="s">
        <v>54</v>
      </c>
      <c r="G104362" s="1" t="s">
        <v>55</v>
      </c>
      <c r="H104362" t="b">
        <v>0</v>
      </c>
      <c r="I104362" s="1" t="s">
        <v>77</v>
      </c>
      <c r="J104362">
        <v>2018</v>
      </c>
      <c r="K104362">
        <v>56</v>
      </c>
      <c r="L104362">
        <v>2</v>
      </c>
    </row>
    <row r="104363" spans="1:12" x14ac:dyDescent="0.25">
      <c r="A104363" s="1" t="s">
        <v>2961</v>
      </c>
      <c r="B104363">
        <v>3162401</v>
      </c>
      <c r="C104363">
        <v>316240</v>
      </c>
      <c r="D104363" s="1" t="s">
        <v>13</v>
      </c>
      <c r="E104363" s="1" t="s">
        <v>14</v>
      </c>
      <c r="F104363" s="1" t="s">
        <v>54</v>
      </c>
      <c r="G104363" s="1" t="s">
        <v>55</v>
      </c>
      <c r="H104363" t="b">
        <v>0</v>
      </c>
      <c r="I104363" s="1" t="s">
        <v>77</v>
      </c>
      <c r="J104363">
        <v>2018</v>
      </c>
      <c r="K104363">
        <v>86</v>
      </c>
      <c r="L104363">
        <v>21</v>
      </c>
    </row>
    <row r="104364" spans="1:12" x14ac:dyDescent="0.25">
      <c r="A104364" s="1" t="s">
        <v>2962</v>
      </c>
      <c r="B104364">
        <v>3162450</v>
      </c>
      <c r="C104364">
        <v>316245</v>
      </c>
      <c r="D104364" s="1" t="s">
        <v>13</v>
      </c>
      <c r="E104364" s="1" t="s">
        <v>14</v>
      </c>
      <c r="F104364" s="1" t="s">
        <v>54</v>
      </c>
      <c r="G104364" s="1" t="s">
        <v>55</v>
      </c>
      <c r="H104364" t="b">
        <v>0</v>
      </c>
      <c r="I104364" s="1" t="s">
        <v>77</v>
      </c>
      <c r="J104364">
        <v>2018</v>
      </c>
      <c r="K104364">
        <v>10</v>
      </c>
      <c r="L104364">
        <v>30</v>
      </c>
    </row>
    <row r="104365" spans="1:12" x14ac:dyDescent="0.25">
      <c r="A104365" s="1" t="s">
        <v>2963</v>
      </c>
      <c r="B104365">
        <v>3162500</v>
      </c>
      <c r="C104365">
        <v>316250</v>
      </c>
      <c r="D104365" s="1" t="s">
        <v>13</v>
      </c>
      <c r="E104365" s="1" t="s">
        <v>14</v>
      </c>
      <c r="F104365" s="1" t="s">
        <v>54</v>
      </c>
      <c r="G104365" s="1" t="s">
        <v>55</v>
      </c>
      <c r="H104365" t="b">
        <v>0</v>
      </c>
      <c r="I104365" s="1" t="s">
        <v>77</v>
      </c>
      <c r="J104365">
        <v>2018</v>
      </c>
      <c r="K104365">
        <v>96</v>
      </c>
      <c r="L104365">
        <v>97</v>
      </c>
    </row>
    <row r="104366" spans="1:12" x14ac:dyDescent="0.25">
      <c r="A104366" s="1" t="s">
        <v>2964</v>
      </c>
      <c r="B104366">
        <v>3162559</v>
      </c>
      <c r="C104366">
        <v>316255</v>
      </c>
      <c r="D104366" s="1" t="s">
        <v>13</v>
      </c>
      <c r="E104366" s="1" t="s">
        <v>14</v>
      </c>
      <c r="F104366" s="1" t="s">
        <v>54</v>
      </c>
      <c r="G104366" s="1" t="s">
        <v>55</v>
      </c>
      <c r="H104366" t="b">
        <v>0</v>
      </c>
      <c r="I104366" s="1" t="s">
        <v>77</v>
      </c>
      <c r="J104366">
        <v>2018</v>
      </c>
      <c r="K104366">
        <v>121</v>
      </c>
      <c r="L104366">
        <v>27</v>
      </c>
    </row>
    <row r="104367" spans="1:12" x14ac:dyDescent="0.25">
      <c r="A104367" s="1" t="s">
        <v>2965</v>
      </c>
      <c r="B104367">
        <v>3162575</v>
      </c>
      <c r="C104367">
        <v>316257</v>
      </c>
      <c r="D104367" s="1" t="s">
        <v>13</v>
      </c>
      <c r="E104367" s="1" t="s">
        <v>14</v>
      </c>
      <c r="F104367" s="1" t="s">
        <v>54</v>
      </c>
      <c r="G104367" s="1" t="s">
        <v>55</v>
      </c>
      <c r="H104367" t="b">
        <v>0</v>
      </c>
      <c r="I104367" s="1" t="s">
        <v>77</v>
      </c>
      <c r="J104367">
        <v>2018</v>
      </c>
      <c r="K104367">
        <v>48</v>
      </c>
      <c r="L104367">
        <v>4</v>
      </c>
    </row>
    <row r="104368" spans="1:12" x14ac:dyDescent="0.25">
      <c r="A104368" s="1" t="s">
        <v>2966</v>
      </c>
      <c r="B104368">
        <v>3162609</v>
      </c>
      <c r="C104368">
        <v>316260</v>
      </c>
      <c r="D104368" s="1" t="s">
        <v>13</v>
      </c>
      <c r="E104368" s="1" t="s">
        <v>14</v>
      </c>
      <c r="F104368" s="1" t="s">
        <v>54</v>
      </c>
      <c r="G104368" s="1" t="s">
        <v>55</v>
      </c>
      <c r="H104368" t="b">
        <v>0</v>
      </c>
      <c r="I104368" s="1" t="s">
        <v>77</v>
      </c>
      <c r="J104368">
        <v>2018</v>
      </c>
      <c r="K104368">
        <v>65</v>
      </c>
      <c r="L104368">
        <v>8</v>
      </c>
    </row>
    <row r="104369" spans="1:12" x14ac:dyDescent="0.25">
      <c r="A104369" s="1" t="s">
        <v>2967</v>
      </c>
      <c r="B104369">
        <v>3162658</v>
      </c>
      <c r="C104369">
        <v>316265</v>
      </c>
      <c r="D104369" s="1" t="s">
        <v>13</v>
      </c>
      <c r="E104369" s="1" t="s">
        <v>14</v>
      </c>
      <c r="F104369" s="1" t="s">
        <v>54</v>
      </c>
      <c r="G104369" s="1" t="s">
        <v>55</v>
      </c>
      <c r="H104369" t="b">
        <v>0</v>
      </c>
      <c r="I104369" s="1" t="s">
        <v>77</v>
      </c>
      <c r="J104369">
        <v>2018</v>
      </c>
      <c r="K104369">
        <v>98</v>
      </c>
      <c r="L104369">
        <v>4</v>
      </c>
    </row>
    <row r="104370" spans="1:12" x14ac:dyDescent="0.25">
      <c r="A104370" s="1" t="s">
        <v>711</v>
      </c>
      <c r="B104370">
        <v>3162708</v>
      </c>
      <c r="C104370">
        <v>316270</v>
      </c>
      <c r="D104370" s="1" t="s">
        <v>13</v>
      </c>
      <c r="E104370" s="1" t="s">
        <v>14</v>
      </c>
      <c r="F104370" s="1" t="s">
        <v>54</v>
      </c>
      <c r="G104370" s="1" t="s">
        <v>55</v>
      </c>
      <c r="H104370" t="b">
        <v>0</v>
      </c>
      <c r="I104370" s="1" t="s">
        <v>77</v>
      </c>
      <c r="J104370">
        <v>2018</v>
      </c>
      <c r="K104370">
        <v>96</v>
      </c>
      <c r="L104370">
        <v>26</v>
      </c>
    </row>
    <row r="104371" spans="1:12" x14ac:dyDescent="0.25">
      <c r="A104371" s="1" t="s">
        <v>2968</v>
      </c>
      <c r="B104371">
        <v>3162807</v>
      </c>
      <c r="C104371">
        <v>316280</v>
      </c>
      <c r="D104371" s="1" t="s">
        <v>13</v>
      </c>
      <c r="E104371" s="1" t="s">
        <v>14</v>
      </c>
      <c r="F104371" s="1" t="s">
        <v>54</v>
      </c>
      <c r="G104371" s="1" t="s">
        <v>55</v>
      </c>
      <c r="H104371" t="b">
        <v>0</v>
      </c>
      <c r="I104371" s="1" t="s">
        <v>77</v>
      </c>
      <c r="J104371">
        <v>2018</v>
      </c>
      <c r="K104371">
        <v>82</v>
      </c>
      <c r="L104371">
        <v>16</v>
      </c>
    </row>
    <row r="104372" spans="1:12" x14ac:dyDescent="0.25">
      <c r="A104372" s="1" t="s">
        <v>2969</v>
      </c>
      <c r="B104372">
        <v>3162906</v>
      </c>
      <c r="C104372">
        <v>316290</v>
      </c>
      <c r="D104372" s="1" t="s">
        <v>13</v>
      </c>
      <c r="E104372" s="1" t="s">
        <v>14</v>
      </c>
      <c r="F104372" s="1" t="s">
        <v>54</v>
      </c>
      <c r="G104372" s="1" t="s">
        <v>55</v>
      </c>
      <c r="H104372" t="b">
        <v>0</v>
      </c>
      <c r="I104372" s="1" t="s">
        <v>77</v>
      </c>
      <c r="J104372">
        <v>2018</v>
      </c>
      <c r="K104372">
        <v>74</v>
      </c>
      <c r="L104372">
        <v>22</v>
      </c>
    </row>
    <row r="104373" spans="1:12" x14ac:dyDescent="0.25">
      <c r="A104373" s="1" t="s">
        <v>2970</v>
      </c>
      <c r="B104373">
        <v>3162922</v>
      </c>
      <c r="C104373">
        <v>316292</v>
      </c>
      <c r="D104373" s="1" t="s">
        <v>13</v>
      </c>
      <c r="E104373" s="1" t="s">
        <v>14</v>
      </c>
      <c r="F104373" s="1" t="s">
        <v>54</v>
      </c>
      <c r="G104373" s="1" t="s">
        <v>55</v>
      </c>
      <c r="H104373" t="b">
        <v>0</v>
      </c>
      <c r="I104373" s="1" t="s">
        <v>77</v>
      </c>
      <c r="J104373">
        <v>2018</v>
      </c>
      <c r="K104373">
        <v>78</v>
      </c>
      <c r="L104373">
        <v>29</v>
      </c>
    </row>
    <row r="104374" spans="1:12" x14ac:dyDescent="0.25">
      <c r="A104374" s="1" t="s">
        <v>2971</v>
      </c>
      <c r="B104374">
        <v>3162948</v>
      </c>
      <c r="C104374">
        <v>316294</v>
      </c>
      <c r="D104374" s="1" t="s">
        <v>13</v>
      </c>
      <c r="E104374" s="1" t="s">
        <v>14</v>
      </c>
      <c r="F104374" s="1" t="s">
        <v>54</v>
      </c>
      <c r="G104374" s="1" t="s">
        <v>55</v>
      </c>
      <c r="H104374" t="b">
        <v>0</v>
      </c>
      <c r="I104374" s="1" t="s">
        <v>77</v>
      </c>
      <c r="J104374">
        <v>2018</v>
      </c>
      <c r="K104374">
        <v>64</v>
      </c>
      <c r="L104374">
        <v>7</v>
      </c>
    </row>
    <row r="104375" spans="1:12" x14ac:dyDescent="0.25">
      <c r="A104375" s="1" t="s">
        <v>2972</v>
      </c>
      <c r="B104375">
        <v>3162955</v>
      </c>
      <c r="C104375">
        <v>316295</v>
      </c>
      <c r="D104375" s="1" t="s">
        <v>13</v>
      </c>
      <c r="E104375" s="1" t="s">
        <v>14</v>
      </c>
      <c r="F104375" s="1" t="s">
        <v>54</v>
      </c>
      <c r="G104375" s="1" t="s">
        <v>55</v>
      </c>
      <c r="H104375" t="b">
        <v>0</v>
      </c>
      <c r="I104375" s="1" t="s">
        <v>77</v>
      </c>
      <c r="J104375">
        <v>2018</v>
      </c>
      <c r="K104375">
        <v>101</v>
      </c>
      <c r="L104375">
        <v>37</v>
      </c>
    </row>
    <row r="104376" spans="1:12" x14ac:dyDescent="0.25">
      <c r="A104376" s="1" t="s">
        <v>2973</v>
      </c>
      <c r="B104376">
        <v>3163003</v>
      </c>
      <c r="C104376">
        <v>316300</v>
      </c>
      <c r="D104376" s="1" t="s">
        <v>13</v>
      </c>
      <c r="E104376" s="1" t="s">
        <v>14</v>
      </c>
      <c r="F104376" s="1" t="s">
        <v>54</v>
      </c>
      <c r="G104376" s="1" t="s">
        <v>55</v>
      </c>
      <c r="H104376" t="b">
        <v>0</v>
      </c>
      <c r="I104376" s="1" t="s">
        <v>77</v>
      </c>
      <c r="J104376">
        <v>2018</v>
      </c>
      <c r="K104376">
        <v>123</v>
      </c>
      <c r="L104376">
        <v>8</v>
      </c>
    </row>
    <row r="104377" spans="1:12" x14ac:dyDescent="0.25">
      <c r="A104377" s="1" t="s">
        <v>2974</v>
      </c>
      <c r="B104377">
        <v>3163102</v>
      </c>
      <c r="C104377">
        <v>316310</v>
      </c>
      <c r="D104377" s="1" t="s">
        <v>13</v>
      </c>
      <c r="E104377" s="1" t="s">
        <v>14</v>
      </c>
      <c r="F104377" s="1" t="s">
        <v>54</v>
      </c>
      <c r="G104377" s="1" t="s">
        <v>55</v>
      </c>
      <c r="H104377" t="b">
        <v>0</v>
      </c>
      <c r="I104377" s="1" t="s">
        <v>77</v>
      </c>
      <c r="J104377">
        <v>2018</v>
      </c>
      <c r="K104377">
        <v>125</v>
      </c>
      <c r="L104377">
        <v>4</v>
      </c>
    </row>
    <row r="104378" spans="1:12" x14ac:dyDescent="0.25">
      <c r="A104378" s="1" t="s">
        <v>2975</v>
      </c>
      <c r="B104378">
        <v>3163201</v>
      </c>
      <c r="C104378">
        <v>316320</v>
      </c>
      <c r="D104378" s="1" t="s">
        <v>13</v>
      </c>
      <c r="E104378" s="1" t="s">
        <v>14</v>
      </c>
      <c r="F104378" s="1" t="s">
        <v>54</v>
      </c>
      <c r="G104378" s="1" t="s">
        <v>55</v>
      </c>
      <c r="H104378" t="b">
        <v>0</v>
      </c>
      <c r="I104378" s="1" t="s">
        <v>77</v>
      </c>
      <c r="J104378">
        <v>2018</v>
      </c>
      <c r="K104378">
        <v>4</v>
      </c>
      <c r="L104378">
        <v>2</v>
      </c>
    </row>
    <row r="104379" spans="1:12" x14ac:dyDescent="0.25">
      <c r="A104379" s="1" t="s">
        <v>943</v>
      </c>
      <c r="B104379">
        <v>3163300</v>
      </c>
      <c r="C104379">
        <v>316330</v>
      </c>
      <c r="D104379" s="1" t="s">
        <v>13</v>
      </c>
      <c r="E104379" s="1" t="s">
        <v>14</v>
      </c>
      <c r="F104379" s="1" t="s">
        <v>54</v>
      </c>
      <c r="G104379" s="1" t="s">
        <v>55</v>
      </c>
      <c r="H104379" t="b">
        <v>0</v>
      </c>
      <c r="I104379" s="1" t="s">
        <v>77</v>
      </c>
      <c r="J104379">
        <v>2018</v>
      </c>
    </row>
    <row r="104380" spans="1:12" x14ac:dyDescent="0.25">
      <c r="A104380" s="1" t="s">
        <v>2976</v>
      </c>
      <c r="B104380">
        <v>3163409</v>
      </c>
      <c r="C104380">
        <v>316340</v>
      </c>
      <c r="D104380" s="1" t="s">
        <v>13</v>
      </c>
      <c r="E104380" s="1" t="s">
        <v>14</v>
      </c>
      <c r="F104380" s="1" t="s">
        <v>54</v>
      </c>
      <c r="G104380" s="1" t="s">
        <v>55</v>
      </c>
      <c r="H104380" t="b">
        <v>0</v>
      </c>
      <c r="I104380" s="1" t="s">
        <v>77</v>
      </c>
      <c r="J104380">
        <v>2018</v>
      </c>
      <c r="K104380">
        <v>93</v>
      </c>
      <c r="L104380">
        <v>4</v>
      </c>
    </row>
    <row r="104381" spans="1:12" x14ac:dyDescent="0.25">
      <c r="A104381" s="1" t="s">
        <v>2977</v>
      </c>
      <c r="B104381">
        <v>3163508</v>
      </c>
      <c r="C104381">
        <v>316350</v>
      </c>
      <c r="D104381" s="1" t="s">
        <v>13</v>
      </c>
      <c r="E104381" s="1" t="s">
        <v>14</v>
      </c>
      <c r="F104381" s="1" t="s">
        <v>54</v>
      </c>
      <c r="G104381" s="1" t="s">
        <v>55</v>
      </c>
      <c r="H104381" t="b">
        <v>0</v>
      </c>
      <c r="I104381" s="1" t="s">
        <v>77</v>
      </c>
      <c r="J104381">
        <v>2018</v>
      </c>
      <c r="K104381">
        <v>83</v>
      </c>
      <c r="L104381">
        <v>7</v>
      </c>
    </row>
    <row r="104382" spans="1:12" x14ac:dyDescent="0.25">
      <c r="A104382" s="1" t="s">
        <v>2978</v>
      </c>
      <c r="B104382">
        <v>3163607</v>
      </c>
      <c r="C104382">
        <v>316360</v>
      </c>
      <c r="D104382" s="1" t="s">
        <v>13</v>
      </c>
      <c r="E104382" s="1" t="s">
        <v>14</v>
      </c>
      <c r="F104382" s="1" t="s">
        <v>54</v>
      </c>
      <c r="G104382" s="1" t="s">
        <v>55</v>
      </c>
      <c r="H104382" t="b">
        <v>0</v>
      </c>
      <c r="I104382" s="1" t="s">
        <v>77</v>
      </c>
      <c r="J104382">
        <v>2018</v>
      </c>
      <c r="K104382">
        <v>56</v>
      </c>
      <c r="L104382">
        <v>2</v>
      </c>
    </row>
    <row r="104383" spans="1:12" x14ac:dyDescent="0.25">
      <c r="A104383" s="1" t="s">
        <v>2979</v>
      </c>
      <c r="B104383">
        <v>3163706</v>
      </c>
      <c r="C104383">
        <v>316370</v>
      </c>
      <c r="D104383" s="1" t="s">
        <v>13</v>
      </c>
      <c r="E104383" s="1" t="s">
        <v>14</v>
      </c>
      <c r="F104383" s="1" t="s">
        <v>54</v>
      </c>
      <c r="G104383" s="1" t="s">
        <v>55</v>
      </c>
      <c r="H104383" t="b">
        <v>0</v>
      </c>
      <c r="I104383" s="1" t="s">
        <v>77</v>
      </c>
      <c r="J104383">
        <v>2018</v>
      </c>
      <c r="K104383">
        <v>92</v>
      </c>
      <c r="L104383">
        <v>50</v>
      </c>
    </row>
    <row r="104384" spans="1:12" x14ac:dyDescent="0.25">
      <c r="A104384" s="1" t="s">
        <v>2980</v>
      </c>
      <c r="B104384">
        <v>3163805</v>
      </c>
      <c r="C104384">
        <v>316380</v>
      </c>
      <c r="D104384" s="1" t="s">
        <v>13</v>
      </c>
      <c r="E104384" s="1" t="s">
        <v>14</v>
      </c>
      <c r="F104384" s="1" t="s">
        <v>54</v>
      </c>
      <c r="G104384" s="1" t="s">
        <v>55</v>
      </c>
      <c r="H104384" t="b">
        <v>0</v>
      </c>
      <c r="I104384" s="1" t="s">
        <v>77</v>
      </c>
      <c r="J104384">
        <v>2018</v>
      </c>
      <c r="K104384">
        <v>103</v>
      </c>
      <c r="L104384">
        <v>6</v>
      </c>
    </row>
    <row r="104385" spans="1:12" x14ac:dyDescent="0.25">
      <c r="A104385" s="1" t="s">
        <v>2981</v>
      </c>
      <c r="B104385">
        <v>3163904</v>
      </c>
      <c r="C104385">
        <v>316390</v>
      </c>
      <c r="D104385" s="1" t="s">
        <v>13</v>
      </c>
      <c r="E104385" s="1" t="s">
        <v>14</v>
      </c>
      <c r="F104385" s="1" t="s">
        <v>54</v>
      </c>
      <c r="G104385" s="1" t="s">
        <v>55</v>
      </c>
      <c r="H104385" t="b">
        <v>0</v>
      </c>
      <c r="I104385" s="1" t="s">
        <v>77</v>
      </c>
      <c r="J104385">
        <v>2018</v>
      </c>
      <c r="K104385">
        <v>179</v>
      </c>
      <c r="L104385">
        <v>7</v>
      </c>
    </row>
    <row r="104386" spans="1:12" x14ac:dyDescent="0.25">
      <c r="A104386" s="1" t="s">
        <v>2982</v>
      </c>
      <c r="B104386">
        <v>3164001</v>
      </c>
      <c r="C104386">
        <v>316400</v>
      </c>
      <c r="D104386" s="1" t="s">
        <v>13</v>
      </c>
      <c r="E104386" s="1" t="s">
        <v>14</v>
      </c>
      <c r="F104386" s="1" t="s">
        <v>54</v>
      </c>
      <c r="G104386" s="1" t="s">
        <v>55</v>
      </c>
      <c r="H104386" t="b">
        <v>0</v>
      </c>
      <c r="I104386" s="1" t="s">
        <v>77</v>
      </c>
      <c r="J104386">
        <v>2018</v>
      </c>
      <c r="K104386">
        <v>5</v>
      </c>
      <c r="L104386">
        <v>4</v>
      </c>
    </row>
    <row r="104387" spans="1:12" x14ac:dyDescent="0.25">
      <c r="A104387" s="1" t="s">
        <v>2983</v>
      </c>
      <c r="B104387">
        <v>3164100</v>
      </c>
      <c r="C104387">
        <v>316410</v>
      </c>
      <c r="D104387" s="1" t="s">
        <v>13</v>
      </c>
      <c r="E104387" s="1" t="s">
        <v>14</v>
      </c>
      <c r="F104387" s="1" t="s">
        <v>54</v>
      </c>
      <c r="G104387" s="1" t="s">
        <v>55</v>
      </c>
      <c r="H104387" t="b">
        <v>0</v>
      </c>
      <c r="I104387" s="1" t="s">
        <v>77</v>
      </c>
      <c r="J104387">
        <v>2018</v>
      </c>
      <c r="K104387">
        <v>78</v>
      </c>
      <c r="L104387">
        <v>5</v>
      </c>
    </row>
    <row r="104388" spans="1:12" x14ac:dyDescent="0.25">
      <c r="A104388" s="1" t="s">
        <v>2984</v>
      </c>
      <c r="B104388">
        <v>3164209</v>
      </c>
      <c r="C104388">
        <v>316420</v>
      </c>
      <c r="D104388" s="1" t="s">
        <v>13</v>
      </c>
      <c r="E104388" s="1" t="s">
        <v>14</v>
      </c>
      <c r="F104388" s="1" t="s">
        <v>54</v>
      </c>
      <c r="G104388" s="1" t="s">
        <v>55</v>
      </c>
      <c r="H104388" t="b">
        <v>0</v>
      </c>
      <c r="I104388" s="1" t="s">
        <v>77</v>
      </c>
      <c r="J104388">
        <v>2018</v>
      </c>
      <c r="K104388">
        <v>79</v>
      </c>
      <c r="L104388">
        <v>9</v>
      </c>
    </row>
    <row r="104389" spans="1:12" x14ac:dyDescent="0.25">
      <c r="A104389" s="1" t="s">
        <v>2985</v>
      </c>
      <c r="B104389">
        <v>3164308</v>
      </c>
      <c r="C104389">
        <v>316430</v>
      </c>
      <c r="D104389" s="1" t="s">
        <v>13</v>
      </c>
      <c r="E104389" s="1" t="s">
        <v>14</v>
      </c>
      <c r="F104389" s="1" t="s">
        <v>54</v>
      </c>
      <c r="G104389" s="1" t="s">
        <v>55</v>
      </c>
      <c r="H104389" t="b">
        <v>0</v>
      </c>
      <c r="I104389" s="1" t="s">
        <v>77</v>
      </c>
      <c r="J104389">
        <v>2018</v>
      </c>
      <c r="K104389">
        <v>58</v>
      </c>
      <c r="L104389">
        <v>5</v>
      </c>
    </row>
    <row r="104390" spans="1:12" x14ac:dyDescent="0.25">
      <c r="A104390" s="1" t="s">
        <v>2986</v>
      </c>
      <c r="B104390">
        <v>3164407</v>
      </c>
      <c r="C104390">
        <v>316440</v>
      </c>
      <c r="D104390" s="1" t="s">
        <v>13</v>
      </c>
      <c r="E104390" s="1" t="s">
        <v>14</v>
      </c>
      <c r="F104390" s="1" t="s">
        <v>54</v>
      </c>
      <c r="G104390" s="1" t="s">
        <v>55</v>
      </c>
      <c r="H104390" t="b">
        <v>0</v>
      </c>
      <c r="I104390" s="1" t="s">
        <v>77</v>
      </c>
      <c r="J104390">
        <v>2018</v>
      </c>
      <c r="K104390">
        <v>71</v>
      </c>
      <c r="L104390">
        <v>5</v>
      </c>
    </row>
    <row r="104391" spans="1:12" x14ac:dyDescent="0.25">
      <c r="A104391" s="1" t="s">
        <v>2987</v>
      </c>
      <c r="B104391">
        <v>3164431</v>
      </c>
      <c r="C104391">
        <v>316443</v>
      </c>
      <c r="D104391" s="1" t="s">
        <v>13</v>
      </c>
      <c r="E104391" s="1" t="s">
        <v>14</v>
      </c>
      <c r="F104391" s="1" t="s">
        <v>54</v>
      </c>
      <c r="G104391" s="1" t="s">
        <v>55</v>
      </c>
      <c r="H104391" t="b">
        <v>0</v>
      </c>
      <c r="I104391" s="1" t="s">
        <v>77</v>
      </c>
      <c r="J104391">
        <v>2018</v>
      </c>
      <c r="K104391">
        <v>143</v>
      </c>
      <c r="L104391">
        <v>3</v>
      </c>
    </row>
    <row r="104392" spans="1:12" x14ac:dyDescent="0.25">
      <c r="A104392" s="1" t="s">
        <v>2988</v>
      </c>
      <c r="B104392">
        <v>3164472</v>
      </c>
      <c r="C104392">
        <v>316447</v>
      </c>
      <c r="D104392" s="1" t="s">
        <v>13</v>
      </c>
      <c r="E104392" s="1" t="s">
        <v>14</v>
      </c>
      <c r="F104392" s="1" t="s">
        <v>54</v>
      </c>
      <c r="G104392" s="1" t="s">
        <v>55</v>
      </c>
      <c r="H104392" t="b">
        <v>0</v>
      </c>
      <c r="I104392" s="1" t="s">
        <v>77</v>
      </c>
      <c r="J104392">
        <v>2018</v>
      </c>
      <c r="K104392">
        <v>163</v>
      </c>
      <c r="L104392">
        <v>17</v>
      </c>
    </row>
    <row r="104393" spans="1:12" x14ac:dyDescent="0.25">
      <c r="A104393" s="1" t="s">
        <v>2989</v>
      </c>
      <c r="B104393">
        <v>3164506</v>
      </c>
      <c r="C104393">
        <v>316450</v>
      </c>
      <c r="D104393" s="1" t="s">
        <v>13</v>
      </c>
      <c r="E104393" s="1" t="s">
        <v>14</v>
      </c>
      <c r="F104393" s="1" t="s">
        <v>54</v>
      </c>
      <c r="G104393" s="1" t="s">
        <v>55</v>
      </c>
      <c r="H104393" t="b">
        <v>0</v>
      </c>
      <c r="I104393" s="1" t="s">
        <v>77</v>
      </c>
      <c r="J104393">
        <v>2018</v>
      </c>
      <c r="K104393">
        <v>78</v>
      </c>
      <c r="L104393">
        <v>8</v>
      </c>
    </row>
    <row r="104394" spans="1:12" x14ac:dyDescent="0.25">
      <c r="A104394" s="1" t="s">
        <v>2990</v>
      </c>
      <c r="B104394">
        <v>3164605</v>
      </c>
      <c r="C104394">
        <v>316460</v>
      </c>
      <c r="D104394" s="1" t="s">
        <v>13</v>
      </c>
      <c r="E104394" s="1" t="s">
        <v>14</v>
      </c>
      <c r="F104394" s="1" t="s">
        <v>54</v>
      </c>
      <c r="G104394" s="1" t="s">
        <v>55</v>
      </c>
      <c r="H104394" t="b">
        <v>0</v>
      </c>
      <c r="I104394" s="1" t="s">
        <v>77</v>
      </c>
      <c r="J104394">
        <v>2018</v>
      </c>
      <c r="K104394">
        <v>79</v>
      </c>
      <c r="L104394">
        <v>11</v>
      </c>
    </row>
    <row r="104395" spans="1:12" x14ac:dyDescent="0.25">
      <c r="A104395" s="1" t="s">
        <v>2991</v>
      </c>
      <c r="B104395">
        <v>3164704</v>
      </c>
      <c r="C104395">
        <v>316470</v>
      </c>
      <c r="D104395" s="1" t="s">
        <v>13</v>
      </c>
      <c r="E104395" s="1" t="s">
        <v>14</v>
      </c>
      <c r="F104395" s="1" t="s">
        <v>54</v>
      </c>
      <c r="G104395" s="1" t="s">
        <v>55</v>
      </c>
      <c r="H104395" t="b">
        <v>0</v>
      </c>
      <c r="I104395" s="1" t="s">
        <v>77</v>
      </c>
      <c r="J104395">
        <v>2018</v>
      </c>
      <c r="K104395">
        <v>73</v>
      </c>
      <c r="L104395">
        <v>69</v>
      </c>
    </row>
    <row r="104396" spans="1:12" x14ac:dyDescent="0.25">
      <c r="A104396" s="1" t="s">
        <v>2992</v>
      </c>
      <c r="B104396">
        <v>3164803</v>
      </c>
      <c r="C104396">
        <v>316480</v>
      </c>
      <c r="D104396" s="1" t="s">
        <v>13</v>
      </c>
      <c r="E104396" s="1" t="s">
        <v>14</v>
      </c>
      <c r="F104396" s="1" t="s">
        <v>54</v>
      </c>
      <c r="G104396" s="1" t="s">
        <v>55</v>
      </c>
      <c r="H104396" t="b">
        <v>0</v>
      </c>
      <c r="I104396" s="1" t="s">
        <v>77</v>
      </c>
      <c r="J104396">
        <v>2018</v>
      </c>
    </row>
    <row r="104397" spans="1:12" x14ac:dyDescent="0.25">
      <c r="A104397" s="1" t="s">
        <v>2993</v>
      </c>
      <c r="B104397">
        <v>3164902</v>
      </c>
      <c r="C104397">
        <v>316490</v>
      </c>
      <c r="D104397" s="1" t="s">
        <v>13</v>
      </c>
      <c r="E104397" s="1" t="s">
        <v>14</v>
      </c>
      <c r="F104397" s="1" t="s">
        <v>54</v>
      </c>
      <c r="G104397" s="1" t="s">
        <v>55</v>
      </c>
      <c r="H104397" t="b">
        <v>0</v>
      </c>
      <c r="I104397" s="1" t="s">
        <v>77</v>
      </c>
      <c r="J104397">
        <v>2018</v>
      </c>
    </row>
    <row r="104398" spans="1:12" x14ac:dyDescent="0.25">
      <c r="A104398" s="1" t="s">
        <v>2994</v>
      </c>
      <c r="B104398">
        <v>3165008</v>
      </c>
      <c r="C104398">
        <v>316500</v>
      </c>
      <c r="D104398" s="1" t="s">
        <v>13</v>
      </c>
      <c r="E104398" s="1" t="s">
        <v>14</v>
      </c>
      <c r="F104398" s="1" t="s">
        <v>54</v>
      </c>
      <c r="G104398" s="1" t="s">
        <v>55</v>
      </c>
      <c r="H104398" t="b">
        <v>0</v>
      </c>
      <c r="I104398" s="1" t="s">
        <v>77</v>
      </c>
      <c r="J104398">
        <v>2018</v>
      </c>
      <c r="K104398">
        <v>63</v>
      </c>
      <c r="L104398">
        <v>7</v>
      </c>
    </row>
    <row r="104399" spans="1:12" x14ac:dyDescent="0.25">
      <c r="A104399" s="1" t="s">
        <v>2995</v>
      </c>
      <c r="B104399">
        <v>3165107</v>
      </c>
      <c r="C104399">
        <v>316510</v>
      </c>
      <c r="D104399" s="1" t="s">
        <v>13</v>
      </c>
      <c r="E104399" s="1" t="s">
        <v>14</v>
      </c>
      <c r="F104399" s="1" t="s">
        <v>54</v>
      </c>
      <c r="G104399" s="1" t="s">
        <v>55</v>
      </c>
      <c r="H104399" t="b">
        <v>0</v>
      </c>
      <c r="I104399" s="1" t="s">
        <v>77</v>
      </c>
      <c r="J104399">
        <v>2018</v>
      </c>
      <c r="K104399">
        <v>96</v>
      </c>
      <c r="L104399">
        <v>8</v>
      </c>
    </row>
    <row r="104400" spans="1:12" x14ac:dyDescent="0.25">
      <c r="A104400" s="1" t="s">
        <v>2996</v>
      </c>
      <c r="B104400">
        <v>3165206</v>
      </c>
      <c r="C104400">
        <v>316520</v>
      </c>
      <c r="D104400" s="1" t="s">
        <v>13</v>
      </c>
      <c r="E104400" s="1" t="s">
        <v>14</v>
      </c>
      <c r="F104400" s="1" t="s">
        <v>54</v>
      </c>
      <c r="G104400" s="1" t="s">
        <v>55</v>
      </c>
      <c r="H104400" t="b">
        <v>0</v>
      </c>
      <c r="I104400" s="1" t="s">
        <v>77</v>
      </c>
      <c r="J104400">
        <v>2018</v>
      </c>
      <c r="K104400">
        <v>157</v>
      </c>
      <c r="L104400">
        <v>11</v>
      </c>
    </row>
    <row r="104401" spans="1:12" x14ac:dyDescent="0.25">
      <c r="A104401" s="1" t="s">
        <v>2997</v>
      </c>
      <c r="B104401">
        <v>3165305</v>
      </c>
      <c r="C104401">
        <v>316530</v>
      </c>
      <c r="D104401" s="1" t="s">
        <v>13</v>
      </c>
      <c r="E104401" s="1" t="s">
        <v>14</v>
      </c>
      <c r="F104401" s="1" t="s">
        <v>54</v>
      </c>
      <c r="G104401" s="1" t="s">
        <v>55</v>
      </c>
      <c r="H104401" t="b">
        <v>0</v>
      </c>
      <c r="I104401" s="1" t="s">
        <v>77</v>
      </c>
      <c r="J104401">
        <v>2018</v>
      </c>
      <c r="K104401">
        <v>138</v>
      </c>
      <c r="L104401">
        <v>11</v>
      </c>
    </row>
    <row r="104402" spans="1:12" x14ac:dyDescent="0.25">
      <c r="A104402" s="1" t="s">
        <v>2998</v>
      </c>
      <c r="B104402">
        <v>3165404</v>
      </c>
      <c r="C104402">
        <v>316540</v>
      </c>
      <c r="D104402" s="1" t="s">
        <v>13</v>
      </c>
      <c r="E104402" s="1" t="s">
        <v>14</v>
      </c>
      <c r="F104402" s="1" t="s">
        <v>54</v>
      </c>
      <c r="G104402" s="1" t="s">
        <v>55</v>
      </c>
      <c r="H104402" t="b">
        <v>0</v>
      </c>
      <c r="I104402" s="1" t="s">
        <v>77</v>
      </c>
      <c r="J104402">
        <v>2018</v>
      </c>
      <c r="K104402">
        <v>41</v>
      </c>
      <c r="L104402">
        <v>3</v>
      </c>
    </row>
    <row r="104403" spans="1:12" x14ac:dyDescent="0.25">
      <c r="A104403" s="1" t="s">
        <v>2999</v>
      </c>
      <c r="B104403">
        <v>3165503</v>
      </c>
      <c r="C104403">
        <v>316550</v>
      </c>
      <c r="D104403" s="1" t="s">
        <v>13</v>
      </c>
      <c r="E104403" s="1" t="s">
        <v>14</v>
      </c>
      <c r="F104403" s="1" t="s">
        <v>54</v>
      </c>
      <c r="G104403" s="1" t="s">
        <v>55</v>
      </c>
      <c r="H104403" t="b">
        <v>0</v>
      </c>
      <c r="I104403" s="1" t="s">
        <v>77</v>
      </c>
      <c r="J104403">
        <v>2018</v>
      </c>
      <c r="K104403">
        <v>71</v>
      </c>
      <c r="L104403">
        <v>4</v>
      </c>
    </row>
    <row r="104404" spans="1:12" x14ac:dyDescent="0.25">
      <c r="A104404" s="1" t="s">
        <v>3000</v>
      </c>
      <c r="B104404">
        <v>3165537</v>
      </c>
      <c r="C104404">
        <v>316553</v>
      </c>
      <c r="D104404" s="1" t="s">
        <v>13</v>
      </c>
      <c r="E104404" s="1" t="s">
        <v>14</v>
      </c>
      <c r="F104404" s="1" t="s">
        <v>54</v>
      </c>
      <c r="G104404" s="1" t="s">
        <v>55</v>
      </c>
      <c r="H104404" t="b">
        <v>0</v>
      </c>
      <c r="I104404" s="1" t="s">
        <v>77</v>
      </c>
      <c r="J104404">
        <v>2018</v>
      </c>
      <c r="K104404">
        <v>116</v>
      </c>
      <c r="L104404">
        <v>63</v>
      </c>
    </row>
    <row r="104405" spans="1:12" x14ac:dyDescent="0.25">
      <c r="A104405" s="1" t="s">
        <v>3001</v>
      </c>
      <c r="B104405">
        <v>3165552</v>
      </c>
      <c r="C104405">
        <v>316555</v>
      </c>
      <c r="D104405" s="1" t="s">
        <v>13</v>
      </c>
      <c r="E104405" s="1" t="s">
        <v>14</v>
      </c>
      <c r="F104405" s="1" t="s">
        <v>54</v>
      </c>
      <c r="G104405" s="1" t="s">
        <v>55</v>
      </c>
      <c r="H104405" t="b">
        <v>0</v>
      </c>
      <c r="I104405" s="1" t="s">
        <v>77</v>
      </c>
      <c r="J104405">
        <v>2018</v>
      </c>
      <c r="K104405">
        <v>71</v>
      </c>
      <c r="L104405">
        <v>10</v>
      </c>
    </row>
    <row r="104406" spans="1:12" x14ac:dyDescent="0.25">
      <c r="A104406" s="1" t="s">
        <v>3002</v>
      </c>
      <c r="B104406">
        <v>3165560</v>
      </c>
      <c r="C104406">
        <v>316556</v>
      </c>
      <c r="D104406" s="1" t="s">
        <v>13</v>
      </c>
      <c r="E104406" s="1" t="s">
        <v>14</v>
      </c>
      <c r="F104406" s="1" t="s">
        <v>54</v>
      </c>
      <c r="G104406" s="1" t="s">
        <v>55</v>
      </c>
      <c r="H104406" t="b">
        <v>0</v>
      </c>
      <c r="I104406" s="1" t="s">
        <v>77</v>
      </c>
      <c r="J104406">
        <v>2018</v>
      </c>
      <c r="K104406">
        <v>20</v>
      </c>
      <c r="L104406">
        <v>2</v>
      </c>
    </row>
    <row r="104407" spans="1:12" x14ac:dyDescent="0.25">
      <c r="A104407" s="1" t="s">
        <v>3003</v>
      </c>
      <c r="B104407">
        <v>3165578</v>
      </c>
      <c r="C104407">
        <v>316557</v>
      </c>
      <c r="D104407" s="1" t="s">
        <v>13</v>
      </c>
      <c r="E104407" s="1" t="s">
        <v>14</v>
      </c>
      <c r="F104407" s="1" t="s">
        <v>54</v>
      </c>
      <c r="G104407" s="1" t="s">
        <v>55</v>
      </c>
      <c r="H104407" t="b">
        <v>0</v>
      </c>
      <c r="I104407" s="1" t="s">
        <v>77</v>
      </c>
      <c r="J104407">
        <v>2018</v>
      </c>
      <c r="K104407">
        <v>99</v>
      </c>
      <c r="L104407">
        <v>10</v>
      </c>
    </row>
    <row r="104408" spans="1:12" x14ac:dyDescent="0.25">
      <c r="A104408" s="1" t="s">
        <v>3004</v>
      </c>
      <c r="B104408">
        <v>3165602</v>
      </c>
      <c r="C104408">
        <v>316560</v>
      </c>
      <c r="D104408" s="1" t="s">
        <v>13</v>
      </c>
      <c r="E104408" s="1" t="s">
        <v>14</v>
      </c>
      <c r="F104408" s="1" t="s">
        <v>54</v>
      </c>
      <c r="G104408" s="1" t="s">
        <v>55</v>
      </c>
      <c r="H104408" t="b">
        <v>0</v>
      </c>
      <c r="I104408" s="1" t="s">
        <v>77</v>
      </c>
      <c r="J104408">
        <v>2018</v>
      </c>
      <c r="K104408">
        <v>25</v>
      </c>
      <c r="L104408">
        <v>5</v>
      </c>
    </row>
    <row r="104409" spans="1:12" x14ac:dyDescent="0.25">
      <c r="A104409" s="1" t="s">
        <v>3005</v>
      </c>
      <c r="B104409">
        <v>3165701</v>
      </c>
      <c r="C104409">
        <v>316570</v>
      </c>
      <c r="D104409" s="1" t="s">
        <v>13</v>
      </c>
      <c r="E104409" s="1" t="s">
        <v>14</v>
      </c>
      <c r="F104409" s="1" t="s">
        <v>54</v>
      </c>
      <c r="G104409" s="1" t="s">
        <v>55</v>
      </c>
      <c r="H104409" t="b">
        <v>0</v>
      </c>
      <c r="I104409" s="1" t="s">
        <v>77</v>
      </c>
      <c r="J104409">
        <v>2018</v>
      </c>
      <c r="K104409">
        <v>157</v>
      </c>
      <c r="L104409">
        <v>14</v>
      </c>
    </row>
    <row r="104410" spans="1:12" x14ac:dyDescent="0.25">
      <c r="A104410" s="1" t="s">
        <v>3006</v>
      </c>
      <c r="B104410">
        <v>3165800</v>
      </c>
      <c r="C104410">
        <v>316580</v>
      </c>
      <c r="D104410" s="1" t="s">
        <v>13</v>
      </c>
      <c r="E104410" s="1" t="s">
        <v>14</v>
      </c>
      <c r="F104410" s="1" t="s">
        <v>54</v>
      </c>
      <c r="G104410" s="1" t="s">
        <v>55</v>
      </c>
      <c r="H104410" t="b">
        <v>0</v>
      </c>
      <c r="I104410" s="1" t="s">
        <v>77</v>
      </c>
      <c r="J104410">
        <v>2018</v>
      </c>
    </row>
    <row r="104411" spans="1:12" x14ac:dyDescent="0.25">
      <c r="A104411" s="1" t="s">
        <v>3007</v>
      </c>
      <c r="B104411">
        <v>3165909</v>
      </c>
      <c r="C104411">
        <v>316590</v>
      </c>
      <c r="D104411" s="1" t="s">
        <v>13</v>
      </c>
      <c r="E104411" s="1" t="s">
        <v>14</v>
      </c>
      <c r="F104411" s="1" t="s">
        <v>54</v>
      </c>
      <c r="G104411" s="1" t="s">
        <v>55</v>
      </c>
      <c r="H104411" t="b">
        <v>0</v>
      </c>
      <c r="I104411" s="1" t="s">
        <v>77</v>
      </c>
      <c r="J104411">
        <v>2018</v>
      </c>
      <c r="K104411">
        <v>81</v>
      </c>
      <c r="L104411">
        <v>3</v>
      </c>
    </row>
    <row r="104412" spans="1:12" x14ac:dyDescent="0.25">
      <c r="A104412" s="1" t="s">
        <v>3008</v>
      </c>
      <c r="B104412">
        <v>3166006</v>
      </c>
      <c r="C104412">
        <v>316600</v>
      </c>
      <c r="D104412" s="1" t="s">
        <v>13</v>
      </c>
      <c r="E104412" s="1" t="s">
        <v>14</v>
      </c>
      <c r="F104412" s="1" t="s">
        <v>54</v>
      </c>
      <c r="G104412" s="1" t="s">
        <v>55</v>
      </c>
      <c r="H104412" t="b">
        <v>0</v>
      </c>
      <c r="I104412" s="1" t="s">
        <v>77</v>
      </c>
      <c r="J104412">
        <v>2018</v>
      </c>
      <c r="K104412">
        <v>73</v>
      </c>
      <c r="L104412">
        <v>4</v>
      </c>
    </row>
    <row r="104413" spans="1:12" x14ac:dyDescent="0.25">
      <c r="A104413" s="1" t="s">
        <v>3009</v>
      </c>
      <c r="B104413">
        <v>3166105</v>
      </c>
      <c r="C104413">
        <v>316610</v>
      </c>
      <c r="D104413" s="1" t="s">
        <v>13</v>
      </c>
      <c r="E104413" s="1" t="s">
        <v>14</v>
      </c>
      <c r="F104413" s="1" t="s">
        <v>54</v>
      </c>
      <c r="G104413" s="1" t="s">
        <v>55</v>
      </c>
      <c r="H104413" t="b">
        <v>0</v>
      </c>
      <c r="I104413" s="1" t="s">
        <v>77</v>
      </c>
      <c r="J104413">
        <v>2018</v>
      </c>
      <c r="K104413">
        <v>10</v>
      </c>
      <c r="L104413">
        <v>4</v>
      </c>
    </row>
    <row r="104414" spans="1:12" x14ac:dyDescent="0.25">
      <c r="A104414" s="1" t="s">
        <v>3010</v>
      </c>
      <c r="B104414">
        <v>3166204</v>
      </c>
      <c r="C104414">
        <v>316620</v>
      </c>
      <c r="D104414" s="1" t="s">
        <v>13</v>
      </c>
      <c r="E104414" s="1" t="s">
        <v>14</v>
      </c>
      <c r="F104414" s="1" t="s">
        <v>54</v>
      </c>
      <c r="G104414" s="1" t="s">
        <v>55</v>
      </c>
      <c r="H104414" t="b">
        <v>0</v>
      </c>
      <c r="I104414" s="1" t="s">
        <v>77</v>
      </c>
      <c r="J104414">
        <v>2018</v>
      </c>
      <c r="K104414">
        <v>154</v>
      </c>
      <c r="L104414">
        <v>12</v>
      </c>
    </row>
    <row r="104415" spans="1:12" x14ac:dyDescent="0.25">
      <c r="A104415" s="1" t="s">
        <v>3011</v>
      </c>
      <c r="B104415">
        <v>3166303</v>
      </c>
      <c r="C104415">
        <v>316630</v>
      </c>
      <c r="D104415" s="1" t="s">
        <v>13</v>
      </c>
      <c r="E104415" s="1" t="s">
        <v>14</v>
      </c>
      <c r="F104415" s="1" t="s">
        <v>54</v>
      </c>
      <c r="G104415" s="1" t="s">
        <v>55</v>
      </c>
      <c r="H104415" t="b">
        <v>0</v>
      </c>
      <c r="I104415" s="1" t="s">
        <v>77</v>
      </c>
      <c r="J104415">
        <v>2018</v>
      </c>
      <c r="K104415">
        <v>107</v>
      </c>
      <c r="L104415">
        <v>11</v>
      </c>
    </row>
    <row r="104416" spans="1:12" x14ac:dyDescent="0.25">
      <c r="A104416" s="1" t="s">
        <v>3012</v>
      </c>
      <c r="B104416">
        <v>3166402</v>
      </c>
      <c r="C104416">
        <v>316640</v>
      </c>
      <c r="D104416" s="1" t="s">
        <v>13</v>
      </c>
      <c r="E104416" s="1" t="s">
        <v>14</v>
      </c>
      <c r="F104416" s="1" t="s">
        <v>54</v>
      </c>
      <c r="G104416" s="1" t="s">
        <v>55</v>
      </c>
      <c r="H104416" t="b">
        <v>0</v>
      </c>
      <c r="I104416" s="1" t="s">
        <v>77</v>
      </c>
      <c r="J104416">
        <v>2018</v>
      </c>
      <c r="K104416">
        <v>13</v>
      </c>
      <c r="L104416">
        <v>3</v>
      </c>
    </row>
    <row r="104417" spans="1:12" x14ac:dyDescent="0.25">
      <c r="A104417" s="1" t="s">
        <v>3013</v>
      </c>
      <c r="B104417">
        <v>3166501</v>
      </c>
      <c r="C104417">
        <v>316650</v>
      </c>
      <c r="D104417" s="1" t="s">
        <v>13</v>
      </c>
      <c r="E104417" s="1" t="s">
        <v>14</v>
      </c>
      <c r="F104417" s="1" t="s">
        <v>54</v>
      </c>
      <c r="G104417" s="1" t="s">
        <v>55</v>
      </c>
      <c r="H104417" t="b">
        <v>0</v>
      </c>
      <c r="I104417" s="1" t="s">
        <v>77</v>
      </c>
      <c r="J104417">
        <v>2018</v>
      </c>
      <c r="K104417">
        <v>138</v>
      </c>
      <c r="L104417">
        <v>8</v>
      </c>
    </row>
    <row r="104418" spans="1:12" x14ac:dyDescent="0.25">
      <c r="A104418" s="1" t="s">
        <v>3014</v>
      </c>
      <c r="B104418">
        <v>3166600</v>
      </c>
      <c r="C104418">
        <v>316660</v>
      </c>
      <c r="D104418" s="1" t="s">
        <v>13</v>
      </c>
      <c r="E104418" s="1" t="s">
        <v>14</v>
      </c>
      <c r="F104418" s="1" t="s">
        <v>54</v>
      </c>
      <c r="G104418" s="1" t="s">
        <v>55</v>
      </c>
      <c r="H104418" t="b">
        <v>0</v>
      </c>
      <c r="I104418" s="1" t="s">
        <v>77</v>
      </c>
      <c r="J104418">
        <v>2018</v>
      </c>
    </row>
    <row r="104419" spans="1:12" x14ac:dyDescent="0.25">
      <c r="A104419" s="1" t="s">
        <v>3015</v>
      </c>
      <c r="B104419">
        <v>3166709</v>
      </c>
      <c r="C104419">
        <v>316670</v>
      </c>
      <c r="D104419" s="1" t="s">
        <v>13</v>
      </c>
      <c r="E104419" s="1" t="s">
        <v>14</v>
      </c>
      <c r="F104419" s="1" t="s">
        <v>54</v>
      </c>
      <c r="G104419" s="1" t="s">
        <v>55</v>
      </c>
      <c r="H104419" t="b">
        <v>0</v>
      </c>
      <c r="I104419" s="1" t="s">
        <v>77</v>
      </c>
      <c r="J104419">
        <v>2018</v>
      </c>
      <c r="K104419">
        <v>38</v>
      </c>
      <c r="L104419">
        <v>3</v>
      </c>
    </row>
    <row r="104420" spans="1:12" x14ac:dyDescent="0.25">
      <c r="A104420" s="1" t="s">
        <v>3016</v>
      </c>
      <c r="B104420">
        <v>3166808</v>
      </c>
      <c r="C104420">
        <v>316680</v>
      </c>
      <c r="D104420" s="1" t="s">
        <v>13</v>
      </c>
      <c r="E104420" s="1" t="s">
        <v>14</v>
      </c>
      <c r="F104420" s="1" t="s">
        <v>54</v>
      </c>
      <c r="G104420" s="1" t="s">
        <v>55</v>
      </c>
      <c r="H104420" t="b">
        <v>0</v>
      </c>
      <c r="I104420" s="1" t="s">
        <v>77</v>
      </c>
      <c r="J104420">
        <v>2018</v>
      </c>
      <c r="K104420">
        <v>75</v>
      </c>
      <c r="L104420">
        <v>13</v>
      </c>
    </row>
    <row r="104421" spans="1:12" x14ac:dyDescent="0.25">
      <c r="A104421" s="1" t="s">
        <v>3017</v>
      </c>
      <c r="B104421">
        <v>3166907</v>
      </c>
      <c r="C104421">
        <v>316690</v>
      </c>
      <c r="D104421" s="1" t="s">
        <v>13</v>
      </c>
      <c r="E104421" s="1" t="s">
        <v>14</v>
      </c>
      <c r="F104421" s="1" t="s">
        <v>54</v>
      </c>
      <c r="G104421" s="1" t="s">
        <v>55</v>
      </c>
      <c r="H104421" t="b">
        <v>0</v>
      </c>
      <c r="I104421" s="1" t="s">
        <v>77</v>
      </c>
      <c r="J104421">
        <v>2018</v>
      </c>
      <c r="K104421">
        <v>67</v>
      </c>
      <c r="L104421">
        <v>7</v>
      </c>
    </row>
    <row r="104422" spans="1:12" x14ac:dyDescent="0.25">
      <c r="A104422" s="1" t="s">
        <v>3018</v>
      </c>
      <c r="B104422">
        <v>3166956</v>
      </c>
      <c r="C104422">
        <v>316695</v>
      </c>
      <c r="D104422" s="1" t="s">
        <v>13</v>
      </c>
      <c r="E104422" s="1" t="s">
        <v>14</v>
      </c>
      <c r="F104422" s="1" t="s">
        <v>54</v>
      </c>
      <c r="G104422" s="1" t="s">
        <v>55</v>
      </c>
      <c r="H104422" t="b">
        <v>0</v>
      </c>
      <c r="I104422" s="1" t="s">
        <v>77</v>
      </c>
      <c r="J104422">
        <v>2018</v>
      </c>
      <c r="K104422">
        <v>15</v>
      </c>
      <c r="L104422">
        <v>6</v>
      </c>
    </row>
    <row r="104423" spans="1:12" x14ac:dyDescent="0.25">
      <c r="A104423" s="1" t="s">
        <v>3019</v>
      </c>
      <c r="B104423">
        <v>3167004</v>
      </c>
      <c r="C104423">
        <v>316700</v>
      </c>
      <c r="D104423" s="1" t="s">
        <v>13</v>
      </c>
      <c r="E104423" s="1" t="s">
        <v>14</v>
      </c>
      <c r="F104423" s="1" t="s">
        <v>54</v>
      </c>
      <c r="G104423" s="1" t="s">
        <v>55</v>
      </c>
      <c r="H104423" t="b">
        <v>0</v>
      </c>
      <c r="I104423" s="1" t="s">
        <v>77</v>
      </c>
      <c r="J104423">
        <v>2018</v>
      </c>
      <c r="K104423">
        <v>118</v>
      </c>
      <c r="L104423">
        <v>2</v>
      </c>
    </row>
    <row r="104424" spans="1:12" x14ac:dyDescent="0.25">
      <c r="A104424" s="1" t="s">
        <v>3020</v>
      </c>
      <c r="B104424">
        <v>3167103</v>
      </c>
      <c r="C104424">
        <v>316710</v>
      </c>
      <c r="D104424" s="1" t="s">
        <v>13</v>
      </c>
      <c r="E104424" s="1" t="s">
        <v>14</v>
      </c>
      <c r="F104424" s="1" t="s">
        <v>54</v>
      </c>
      <c r="G104424" s="1" t="s">
        <v>55</v>
      </c>
      <c r="H104424" t="b">
        <v>0</v>
      </c>
      <c r="I104424" s="1" t="s">
        <v>77</v>
      </c>
      <c r="J104424">
        <v>2018</v>
      </c>
      <c r="K104424">
        <v>83</v>
      </c>
      <c r="L104424">
        <v>22</v>
      </c>
    </row>
    <row r="104425" spans="1:12" x14ac:dyDescent="0.25">
      <c r="A104425" s="1" t="s">
        <v>3021</v>
      </c>
      <c r="B104425">
        <v>3167202</v>
      </c>
      <c r="C104425">
        <v>316720</v>
      </c>
      <c r="D104425" s="1" t="s">
        <v>13</v>
      </c>
      <c r="E104425" s="1" t="s">
        <v>14</v>
      </c>
      <c r="F104425" s="1" t="s">
        <v>54</v>
      </c>
      <c r="G104425" s="1" t="s">
        <v>55</v>
      </c>
      <c r="H104425" t="b">
        <v>0</v>
      </c>
      <c r="I104425" s="1" t="s">
        <v>77</v>
      </c>
      <c r="J104425">
        <v>2018</v>
      </c>
      <c r="K104425">
        <v>97</v>
      </c>
      <c r="L104425">
        <v>274</v>
      </c>
    </row>
    <row r="104426" spans="1:12" x14ac:dyDescent="0.25">
      <c r="A104426" s="1" t="s">
        <v>3022</v>
      </c>
      <c r="B104426">
        <v>3167301</v>
      </c>
      <c r="C104426">
        <v>316730</v>
      </c>
      <c r="D104426" s="1" t="s">
        <v>13</v>
      </c>
      <c r="E104426" s="1" t="s">
        <v>14</v>
      </c>
      <c r="F104426" s="1" t="s">
        <v>54</v>
      </c>
      <c r="G104426" s="1" t="s">
        <v>55</v>
      </c>
      <c r="H104426" t="b">
        <v>0</v>
      </c>
      <c r="I104426" s="1" t="s">
        <v>77</v>
      </c>
      <c r="J104426">
        <v>2018</v>
      </c>
      <c r="K104426">
        <v>10</v>
      </c>
      <c r="L104426">
        <v>2</v>
      </c>
    </row>
    <row r="104427" spans="1:12" x14ac:dyDescent="0.25">
      <c r="A104427" s="1" t="s">
        <v>3023</v>
      </c>
      <c r="B104427">
        <v>3167400</v>
      </c>
      <c r="C104427">
        <v>316740</v>
      </c>
      <c r="D104427" s="1" t="s">
        <v>13</v>
      </c>
      <c r="E104427" s="1" t="s">
        <v>14</v>
      </c>
      <c r="F104427" s="1" t="s">
        <v>54</v>
      </c>
      <c r="G104427" s="1" t="s">
        <v>55</v>
      </c>
      <c r="H104427" t="b">
        <v>0</v>
      </c>
      <c r="I104427" s="1" t="s">
        <v>77</v>
      </c>
      <c r="J104427">
        <v>2018</v>
      </c>
      <c r="K104427">
        <v>157</v>
      </c>
      <c r="L104427">
        <v>11</v>
      </c>
    </row>
    <row r="104428" spans="1:12" x14ac:dyDescent="0.25">
      <c r="A104428" s="1" t="s">
        <v>3024</v>
      </c>
      <c r="B104428">
        <v>3167509</v>
      </c>
      <c r="C104428">
        <v>316750</v>
      </c>
      <c r="D104428" s="1" t="s">
        <v>13</v>
      </c>
      <c r="E104428" s="1" t="s">
        <v>14</v>
      </c>
      <c r="F104428" s="1" t="s">
        <v>54</v>
      </c>
      <c r="G104428" s="1" t="s">
        <v>55</v>
      </c>
      <c r="H104428" t="b">
        <v>0</v>
      </c>
      <c r="I104428" s="1" t="s">
        <v>77</v>
      </c>
      <c r="J104428">
        <v>2018</v>
      </c>
      <c r="K104428">
        <v>238</v>
      </c>
      <c r="L104428">
        <v>5</v>
      </c>
    </row>
    <row r="104429" spans="1:12" x14ac:dyDescent="0.25">
      <c r="A104429" s="1" t="s">
        <v>3025</v>
      </c>
      <c r="B104429">
        <v>3167608</v>
      </c>
      <c r="C104429">
        <v>316760</v>
      </c>
      <c r="D104429" s="1" t="s">
        <v>13</v>
      </c>
      <c r="E104429" s="1" t="s">
        <v>14</v>
      </c>
      <c r="F104429" s="1" t="s">
        <v>54</v>
      </c>
      <c r="G104429" s="1" t="s">
        <v>55</v>
      </c>
      <c r="H104429" t="b">
        <v>0</v>
      </c>
      <c r="I104429" s="1" t="s">
        <v>77</v>
      </c>
      <c r="J104429">
        <v>2018</v>
      </c>
      <c r="K104429">
        <v>113</v>
      </c>
      <c r="L104429">
        <v>38</v>
      </c>
    </row>
    <row r="104430" spans="1:12" x14ac:dyDescent="0.25">
      <c r="A104430" s="1" t="s">
        <v>3026</v>
      </c>
      <c r="B104430">
        <v>3167707</v>
      </c>
      <c r="C104430">
        <v>316770</v>
      </c>
      <c r="D104430" s="1" t="s">
        <v>13</v>
      </c>
      <c r="E104430" s="1" t="s">
        <v>14</v>
      </c>
      <c r="F104430" s="1" t="s">
        <v>54</v>
      </c>
      <c r="G104430" s="1" t="s">
        <v>55</v>
      </c>
      <c r="H104430" t="b">
        <v>0</v>
      </c>
      <c r="I104430" s="1" t="s">
        <v>77</v>
      </c>
      <c r="J104430">
        <v>2018</v>
      </c>
      <c r="K104430">
        <v>54</v>
      </c>
      <c r="L104430">
        <v>3</v>
      </c>
    </row>
    <row r="104431" spans="1:12" x14ac:dyDescent="0.25">
      <c r="A104431" s="1" t="s">
        <v>3027</v>
      </c>
      <c r="B104431">
        <v>3167806</v>
      </c>
      <c r="C104431">
        <v>316780</v>
      </c>
      <c r="D104431" s="1" t="s">
        <v>13</v>
      </c>
      <c r="E104431" s="1" t="s">
        <v>14</v>
      </c>
      <c r="F104431" s="1" t="s">
        <v>54</v>
      </c>
      <c r="G104431" s="1" t="s">
        <v>55</v>
      </c>
      <c r="H104431" t="b">
        <v>0</v>
      </c>
      <c r="I104431" s="1" t="s">
        <v>77</v>
      </c>
      <c r="J104431">
        <v>2018</v>
      </c>
      <c r="K104431">
        <v>52</v>
      </c>
      <c r="L104431">
        <v>3</v>
      </c>
    </row>
    <row r="104432" spans="1:12" x14ac:dyDescent="0.25">
      <c r="A104432" s="1" t="s">
        <v>3028</v>
      </c>
      <c r="B104432">
        <v>3167905</v>
      </c>
      <c r="C104432">
        <v>316790</v>
      </c>
      <c r="D104432" s="1" t="s">
        <v>13</v>
      </c>
      <c r="E104432" s="1" t="s">
        <v>14</v>
      </c>
      <c r="F104432" s="1" t="s">
        <v>54</v>
      </c>
      <c r="G104432" s="1" t="s">
        <v>55</v>
      </c>
      <c r="H104432" t="b">
        <v>0</v>
      </c>
      <c r="I104432" s="1" t="s">
        <v>77</v>
      </c>
      <c r="J104432">
        <v>2018</v>
      </c>
      <c r="K104432">
        <v>137</v>
      </c>
      <c r="L104432">
        <v>7</v>
      </c>
    </row>
    <row r="104433" spans="1:12" x14ac:dyDescent="0.25">
      <c r="A104433" s="1" t="s">
        <v>3029</v>
      </c>
      <c r="B104433">
        <v>3168002</v>
      </c>
      <c r="C104433">
        <v>316800</v>
      </c>
      <c r="D104433" s="1" t="s">
        <v>13</v>
      </c>
      <c r="E104433" s="1" t="s">
        <v>14</v>
      </c>
      <c r="F104433" s="1" t="s">
        <v>54</v>
      </c>
      <c r="G104433" s="1" t="s">
        <v>55</v>
      </c>
      <c r="H104433" t="b">
        <v>0</v>
      </c>
      <c r="I104433" s="1" t="s">
        <v>77</v>
      </c>
      <c r="J104433">
        <v>2018</v>
      </c>
      <c r="K104433">
        <v>83</v>
      </c>
      <c r="L104433">
        <v>36</v>
      </c>
    </row>
    <row r="104434" spans="1:12" x14ac:dyDescent="0.25">
      <c r="A104434" s="1" t="s">
        <v>3030</v>
      </c>
      <c r="B104434">
        <v>3168051</v>
      </c>
      <c r="C104434">
        <v>316805</v>
      </c>
      <c r="D104434" s="1" t="s">
        <v>13</v>
      </c>
      <c r="E104434" s="1" t="s">
        <v>14</v>
      </c>
      <c r="F104434" s="1" t="s">
        <v>54</v>
      </c>
      <c r="G104434" s="1" t="s">
        <v>55</v>
      </c>
      <c r="H104434" t="b">
        <v>0</v>
      </c>
      <c r="I104434" s="1" t="s">
        <v>77</v>
      </c>
      <c r="J104434">
        <v>2018</v>
      </c>
      <c r="K104434">
        <v>5</v>
      </c>
      <c r="L104434">
        <v>2</v>
      </c>
    </row>
    <row r="104435" spans="1:12" x14ac:dyDescent="0.25">
      <c r="A104435" s="1" t="s">
        <v>3031</v>
      </c>
      <c r="B104435">
        <v>3168101</v>
      </c>
      <c r="C104435">
        <v>316810</v>
      </c>
      <c r="D104435" s="1" t="s">
        <v>13</v>
      </c>
      <c r="E104435" s="1" t="s">
        <v>14</v>
      </c>
      <c r="F104435" s="1" t="s">
        <v>54</v>
      </c>
      <c r="G104435" s="1" t="s">
        <v>55</v>
      </c>
      <c r="H104435" t="b">
        <v>0</v>
      </c>
      <c r="I104435" s="1" t="s">
        <v>77</v>
      </c>
      <c r="J104435">
        <v>2018</v>
      </c>
      <c r="K104435">
        <v>16</v>
      </c>
      <c r="L104435">
        <v>1</v>
      </c>
    </row>
    <row r="104436" spans="1:12" x14ac:dyDescent="0.25">
      <c r="A104436" s="1" t="s">
        <v>3032</v>
      </c>
      <c r="B104436">
        <v>3168200</v>
      </c>
      <c r="C104436">
        <v>316820</v>
      </c>
      <c r="D104436" s="1" t="s">
        <v>13</v>
      </c>
      <c r="E104436" s="1" t="s">
        <v>14</v>
      </c>
      <c r="F104436" s="1" t="s">
        <v>54</v>
      </c>
      <c r="G104436" s="1" t="s">
        <v>55</v>
      </c>
      <c r="H104436" t="b">
        <v>0</v>
      </c>
      <c r="I104436" s="1" t="s">
        <v>77</v>
      </c>
      <c r="J104436">
        <v>2018</v>
      </c>
      <c r="K104436">
        <v>10</v>
      </c>
      <c r="L104436">
        <v>1</v>
      </c>
    </row>
    <row r="104437" spans="1:12" x14ac:dyDescent="0.25">
      <c r="A104437" s="1" t="s">
        <v>3033</v>
      </c>
      <c r="B104437">
        <v>3168309</v>
      </c>
      <c r="C104437">
        <v>316830</v>
      </c>
      <c r="D104437" s="1" t="s">
        <v>13</v>
      </c>
      <c r="E104437" s="1" t="s">
        <v>14</v>
      </c>
      <c r="F104437" s="1" t="s">
        <v>54</v>
      </c>
      <c r="G104437" s="1" t="s">
        <v>55</v>
      </c>
      <c r="H104437" t="b">
        <v>0</v>
      </c>
      <c r="I104437" s="1" t="s">
        <v>77</v>
      </c>
      <c r="J104437">
        <v>2018</v>
      </c>
      <c r="K104437">
        <v>105</v>
      </c>
      <c r="L104437">
        <v>4</v>
      </c>
    </row>
    <row r="104438" spans="1:12" x14ac:dyDescent="0.25">
      <c r="A104438" s="1" t="s">
        <v>3034</v>
      </c>
      <c r="B104438">
        <v>3168408</v>
      </c>
      <c r="C104438">
        <v>316840</v>
      </c>
      <c r="D104438" s="1" t="s">
        <v>13</v>
      </c>
      <c r="E104438" s="1" t="s">
        <v>14</v>
      </c>
      <c r="F104438" s="1" t="s">
        <v>54</v>
      </c>
      <c r="G104438" s="1" t="s">
        <v>55</v>
      </c>
      <c r="H104438" t="b">
        <v>0</v>
      </c>
      <c r="I104438" s="1" t="s">
        <v>77</v>
      </c>
      <c r="J104438">
        <v>2018</v>
      </c>
      <c r="K104438">
        <v>88</v>
      </c>
      <c r="L104438">
        <v>13</v>
      </c>
    </row>
    <row r="104439" spans="1:12" x14ac:dyDescent="0.25">
      <c r="A104439" s="1" t="s">
        <v>3035</v>
      </c>
      <c r="B104439">
        <v>3168507</v>
      </c>
      <c r="C104439">
        <v>316850</v>
      </c>
      <c r="D104439" s="1" t="s">
        <v>13</v>
      </c>
      <c r="E104439" s="1" t="s">
        <v>14</v>
      </c>
      <c r="F104439" s="1" t="s">
        <v>54</v>
      </c>
      <c r="G104439" s="1" t="s">
        <v>55</v>
      </c>
      <c r="H104439" t="b">
        <v>0</v>
      </c>
      <c r="I104439" s="1" t="s">
        <v>77</v>
      </c>
      <c r="J104439">
        <v>2018</v>
      </c>
      <c r="K104439">
        <v>97</v>
      </c>
      <c r="L104439">
        <v>11</v>
      </c>
    </row>
    <row r="104440" spans="1:12" x14ac:dyDescent="0.25">
      <c r="A104440" s="1" t="s">
        <v>3036</v>
      </c>
      <c r="B104440">
        <v>3168606</v>
      </c>
      <c r="C104440">
        <v>316860</v>
      </c>
      <c r="D104440" s="1" t="s">
        <v>13</v>
      </c>
      <c r="E104440" s="1" t="s">
        <v>14</v>
      </c>
      <c r="F104440" s="1" t="s">
        <v>54</v>
      </c>
      <c r="G104440" s="1" t="s">
        <v>55</v>
      </c>
      <c r="H104440" t="b">
        <v>0</v>
      </c>
      <c r="I104440" s="1" t="s">
        <v>77</v>
      </c>
      <c r="J104440">
        <v>2018</v>
      </c>
      <c r="K104440">
        <v>88</v>
      </c>
      <c r="L104440">
        <v>177</v>
      </c>
    </row>
    <row r="104441" spans="1:12" x14ac:dyDescent="0.25">
      <c r="A104441" s="1" t="s">
        <v>3037</v>
      </c>
      <c r="B104441">
        <v>3168705</v>
      </c>
      <c r="C104441">
        <v>316870</v>
      </c>
      <c r="D104441" s="1" t="s">
        <v>13</v>
      </c>
      <c r="E104441" s="1" t="s">
        <v>14</v>
      </c>
      <c r="F104441" s="1" t="s">
        <v>54</v>
      </c>
      <c r="G104441" s="1" t="s">
        <v>55</v>
      </c>
      <c r="H104441" t="b">
        <v>0</v>
      </c>
      <c r="I104441" s="1" t="s">
        <v>77</v>
      </c>
      <c r="J104441">
        <v>2018</v>
      </c>
      <c r="K104441">
        <v>92</v>
      </c>
      <c r="L104441">
        <v>95</v>
      </c>
    </row>
    <row r="104442" spans="1:12" x14ac:dyDescent="0.25">
      <c r="A104442" s="1" t="s">
        <v>3038</v>
      </c>
      <c r="B104442">
        <v>3168804</v>
      </c>
      <c r="C104442">
        <v>316880</v>
      </c>
      <c r="D104442" s="1" t="s">
        <v>13</v>
      </c>
      <c r="E104442" s="1" t="s">
        <v>14</v>
      </c>
      <c r="F104442" s="1" t="s">
        <v>54</v>
      </c>
      <c r="G104442" s="1" t="s">
        <v>55</v>
      </c>
      <c r="H104442" t="b">
        <v>0</v>
      </c>
      <c r="I104442" s="1" t="s">
        <v>77</v>
      </c>
      <c r="J104442">
        <v>2018</v>
      </c>
      <c r="K104442">
        <v>81</v>
      </c>
      <c r="L104442">
        <v>6</v>
      </c>
    </row>
    <row r="104443" spans="1:12" x14ac:dyDescent="0.25">
      <c r="A104443" s="1" t="s">
        <v>3039</v>
      </c>
      <c r="B104443">
        <v>3168903</v>
      </c>
      <c r="C104443">
        <v>316890</v>
      </c>
      <c r="D104443" s="1" t="s">
        <v>13</v>
      </c>
      <c r="E104443" s="1" t="s">
        <v>14</v>
      </c>
      <c r="F104443" s="1" t="s">
        <v>54</v>
      </c>
      <c r="G104443" s="1" t="s">
        <v>55</v>
      </c>
      <c r="H104443" t="b">
        <v>0</v>
      </c>
      <c r="I104443" s="1" t="s">
        <v>77</v>
      </c>
      <c r="J104443">
        <v>2018</v>
      </c>
      <c r="K104443">
        <v>65</v>
      </c>
      <c r="L104443">
        <v>5</v>
      </c>
    </row>
    <row r="104444" spans="1:12" x14ac:dyDescent="0.25">
      <c r="A104444" s="1" t="s">
        <v>34</v>
      </c>
      <c r="B104444">
        <v>3169000</v>
      </c>
      <c r="C104444">
        <v>316900</v>
      </c>
      <c r="D104444" s="1" t="s">
        <v>13</v>
      </c>
      <c r="E104444" s="1" t="s">
        <v>14</v>
      </c>
      <c r="F104444" s="1" t="s">
        <v>54</v>
      </c>
      <c r="G104444" s="1" t="s">
        <v>55</v>
      </c>
      <c r="H104444" t="b">
        <v>0</v>
      </c>
      <c r="I104444" s="1" t="s">
        <v>77</v>
      </c>
      <c r="J104444">
        <v>2018</v>
      </c>
      <c r="K104444">
        <v>95</v>
      </c>
      <c r="L104444">
        <v>18</v>
      </c>
    </row>
    <row r="104445" spans="1:12" x14ac:dyDescent="0.25">
      <c r="A104445" s="1" t="s">
        <v>3040</v>
      </c>
      <c r="B104445">
        <v>3169059</v>
      </c>
      <c r="C104445">
        <v>316905</v>
      </c>
      <c r="D104445" s="1" t="s">
        <v>13</v>
      </c>
      <c r="E104445" s="1" t="s">
        <v>14</v>
      </c>
      <c r="F104445" s="1" t="s">
        <v>54</v>
      </c>
      <c r="G104445" s="1" t="s">
        <v>55</v>
      </c>
      <c r="H104445" t="b">
        <v>0</v>
      </c>
      <c r="I104445" s="1" t="s">
        <v>77</v>
      </c>
      <c r="J104445">
        <v>2018</v>
      </c>
      <c r="K104445">
        <v>119</v>
      </c>
      <c r="L104445">
        <v>5</v>
      </c>
    </row>
    <row r="104446" spans="1:12" x14ac:dyDescent="0.25">
      <c r="A104446" s="1" t="s">
        <v>3041</v>
      </c>
      <c r="B104446">
        <v>3169109</v>
      </c>
      <c r="C104446">
        <v>316910</v>
      </c>
      <c r="D104446" s="1" t="s">
        <v>13</v>
      </c>
      <c r="E104446" s="1" t="s">
        <v>14</v>
      </c>
      <c r="F104446" s="1" t="s">
        <v>54</v>
      </c>
      <c r="G104446" s="1" t="s">
        <v>55</v>
      </c>
      <c r="H104446" t="b">
        <v>0</v>
      </c>
      <c r="I104446" s="1" t="s">
        <v>77</v>
      </c>
      <c r="J104446">
        <v>2018</v>
      </c>
      <c r="K104446">
        <v>91</v>
      </c>
      <c r="L104446">
        <v>5</v>
      </c>
    </row>
    <row r="104447" spans="1:12" x14ac:dyDescent="0.25">
      <c r="A104447" s="1" t="s">
        <v>3042</v>
      </c>
      <c r="B104447">
        <v>3169208</v>
      </c>
      <c r="C104447">
        <v>316920</v>
      </c>
      <c r="D104447" s="1" t="s">
        <v>13</v>
      </c>
      <c r="E104447" s="1" t="s">
        <v>14</v>
      </c>
      <c r="F104447" s="1" t="s">
        <v>54</v>
      </c>
      <c r="G104447" s="1" t="s">
        <v>55</v>
      </c>
      <c r="H104447" t="b">
        <v>0</v>
      </c>
      <c r="I104447" s="1" t="s">
        <v>77</v>
      </c>
      <c r="J104447">
        <v>2018</v>
      </c>
      <c r="K104447">
        <v>141</v>
      </c>
      <c r="L104447">
        <v>14</v>
      </c>
    </row>
    <row r="104448" spans="1:12" x14ac:dyDescent="0.25">
      <c r="A104448" s="1" t="s">
        <v>3043</v>
      </c>
      <c r="B104448">
        <v>3169307</v>
      </c>
      <c r="C104448">
        <v>316930</v>
      </c>
      <c r="D104448" s="1" t="s">
        <v>13</v>
      </c>
      <c r="E104448" s="1" t="s">
        <v>14</v>
      </c>
      <c r="F104448" s="1" t="s">
        <v>54</v>
      </c>
      <c r="G104448" s="1" t="s">
        <v>55</v>
      </c>
      <c r="H104448" t="b">
        <v>0</v>
      </c>
      <c r="I104448" s="1" t="s">
        <v>77</v>
      </c>
      <c r="J104448">
        <v>2018</v>
      </c>
      <c r="K104448">
        <v>113</v>
      </c>
      <c r="L104448">
        <v>123</v>
      </c>
    </row>
    <row r="104449" spans="1:12" x14ac:dyDescent="0.25">
      <c r="A104449" s="1" t="s">
        <v>3044</v>
      </c>
      <c r="B104449">
        <v>3169356</v>
      </c>
      <c r="C104449">
        <v>316935</v>
      </c>
      <c r="D104449" s="1" t="s">
        <v>13</v>
      </c>
      <c r="E104449" s="1" t="s">
        <v>14</v>
      </c>
      <c r="F104449" s="1" t="s">
        <v>54</v>
      </c>
      <c r="G104449" s="1" t="s">
        <v>55</v>
      </c>
      <c r="H104449" t="b">
        <v>0</v>
      </c>
      <c r="I104449" s="1" t="s">
        <v>77</v>
      </c>
      <c r="J104449">
        <v>2018</v>
      </c>
      <c r="K104449">
        <v>106</v>
      </c>
      <c r="L104449">
        <v>40</v>
      </c>
    </row>
    <row r="104450" spans="1:12" x14ac:dyDescent="0.25">
      <c r="A104450" s="1" t="s">
        <v>3045</v>
      </c>
      <c r="B104450">
        <v>3169406</v>
      </c>
      <c r="C104450">
        <v>316940</v>
      </c>
      <c r="D104450" s="1" t="s">
        <v>13</v>
      </c>
      <c r="E104450" s="1" t="s">
        <v>14</v>
      </c>
      <c r="F104450" s="1" t="s">
        <v>54</v>
      </c>
      <c r="G104450" s="1" t="s">
        <v>55</v>
      </c>
      <c r="H104450" t="b">
        <v>0</v>
      </c>
      <c r="I104450" s="1" t="s">
        <v>77</v>
      </c>
      <c r="J104450">
        <v>2018</v>
      </c>
      <c r="K104450">
        <v>95</v>
      </c>
      <c r="L104450">
        <v>70</v>
      </c>
    </row>
    <row r="104451" spans="1:12" x14ac:dyDescent="0.25">
      <c r="A104451" s="1" t="s">
        <v>3046</v>
      </c>
      <c r="B104451">
        <v>3169505</v>
      </c>
      <c r="C104451">
        <v>316950</v>
      </c>
      <c r="D104451" s="1" t="s">
        <v>13</v>
      </c>
      <c r="E104451" s="1" t="s">
        <v>14</v>
      </c>
      <c r="F104451" s="1" t="s">
        <v>54</v>
      </c>
      <c r="G104451" s="1" t="s">
        <v>55</v>
      </c>
      <c r="H104451" t="b">
        <v>0</v>
      </c>
      <c r="I104451" s="1" t="s">
        <v>77</v>
      </c>
      <c r="J104451">
        <v>2018</v>
      </c>
      <c r="K104451">
        <v>69</v>
      </c>
      <c r="L104451">
        <v>5</v>
      </c>
    </row>
    <row r="104452" spans="1:12" x14ac:dyDescent="0.25">
      <c r="A104452" s="1" t="s">
        <v>3047</v>
      </c>
      <c r="B104452">
        <v>3169604</v>
      </c>
      <c r="C104452">
        <v>316960</v>
      </c>
      <c r="D104452" s="1" t="s">
        <v>13</v>
      </c>
      <c r="E104452" s="1" t="s">
        <v>14</v>
      </c>
      <c r="F104452" s="1" t="s">
        <v>54</v>
      </c>
      <c r="G104452" s="1" t="s">
        <v>55</v>
      </c>
      <c r="H104452" t="b">
        <v>0</v>
      </c>
      <c r="I104452" s="1" t="s">
        <v>77</v>
      </c>
      <c r="J104452">
        <v>2018</v>
      </c>
      <c r="K104452">
        <v>97</v>
      </c>
      <c r="L104452">
        <v>21</v>
      </c>
    </row>
    <row r="104453" spans="1:12" x14ac:dyDescent="0.25">
      <c r="A104453" s="1" t="s">
        <v>3048</v>
      </c>
      <c r="B104453">
        <v>3169703</v>
      </c>
      <c r="C104453">
        <v>316970</v>
      </c>
      <c r="D104453" s="1" t="s">
        <v>13</v>
      </c>
      <c r="E104453" s="1" t="s">
        <v>14</v>
      </c>
      <c r="F104453" s="1" t="s">
        <v>54</v>
      </c>
      <c r="G104453" s="1" t="s">
        <v>55</v>
      </c>
      <c r="H104453" t="b">
        <v>0</v>
      </c>
      <c r="I104453" s="1" t="s">
        <v>77</v>
      </c>
      <c r="J104453">
        <v>2018</v>
      </c>
      <c r="K104453">
        <v>9</v>
      </c>
      <c r="L104453">
        <v>16</v>
      </c>
    </row>
    <row r="104454" spans="1:12" x14ac:dyDescent="0.25">
      <c r="A104454" s="1" t="s">
        <v>3049</v>
      </c>
      <c r="B104454">
        <v>3169802</v>
      </c>
      <c r="C104454">
        <v>316980</v>
      </c>
      <c r="D104454" s="1" t="s">
        <v>13</v>
      </c>
      <c r="E104454" s="1" t="s">
        <v>14</v>
      </c>
      <c r="F104454" s="1" t="s">
        <v>54</v>
      </c>
      <c r="G104454" s="1" t="s">
        <v>55</v>
      </c>
      <c r="H104454" t="b">
        <v>0</v>
      </c>
      <c r="I104454" s="1" t="s">
        <v>77</v>
      </c>
      <c r="J104454">
        <v>2018</v>
      </c>
      <c r="K104454">
        <v>173</v>
      </c>
      <c r="L104454">
        <v>13</v>
      </c>
    </row>
    <row r="104455" spans="1:12" x14ac:dyDescent="0.25">
      <c r="A104455" s="1" t="s">
        <v>3050</v>
      </c>
      <c r="B104455">
        <v>3169901</v>
      </c>
      <c r="C104455">
        <v>316990</v>
      </c>
      <c r="D104455" s="1" t="s">
        <v>13</v>
      </c>
      <c r="E104455" s="1" t="s">
        <v>14</v>
      </c>
      <c r="F104455" s="1" t="s">
        <v>54</v>
      </c>
      <c r="G104455" s="1" t="s">
        <v>55</v>
      </c>
      <c r="H104455" t="b">
        <v>0</v>
      </c>
      <c r="I104455" s="1" t="s">
        <v>77</v>
      </c>
      <c r="J104455">
        <v>2018</v>
      </c>
      <c r="K104455">
        <v>93</v>
      </c>
      <c r="L104455">
        <v>118</v>
      </c>
    </row>
    <row r="104456" spans="1:12" x14ac:dyDescent="0.25">
      <c r="A104456" s="1" t="s">
        <v>3051</v>
      </c>
      <c r="B104456">
        <v>3170008</v>
      </c>
      <c r="C104456">
        <v>317000</v>
      </c>
      <c r="D104456" s="1" t="s">
        <v>13</v>
      </c>
      <c r="E104456" s="1" t="s">
        <v>14</v>
      </c>
      <c r="F104456" s="1" t="s">
        <v>54</v>
      </c>
      <c r="G104456" s="1" t="s">
        <v>55</v>
      </c>
      <c r="H104456" t="b">
        <v>0</v>
      </c>
      <c r="I104456" s="1" t="s">
        <v>77</v>
      </c>
      <c r="J104456">
        <v>2018</v>
      </c>
      <c r="K104456">
        <v>97</v>
      </c>
      <c r="L104456">
        <v>14</v>
      </c>
    </row>
    <row r="104457" spans="1:12" x14ac:dyDescent="0.25">
      <c r="A104457" s="1" t="s">
        <v>3052</v>
      </c>
      <c r="B104457">
        <v>3170057</v>
      </c>
      <c r="C104457">
        <v>317005</v>
      </c>
      <c r="D104457" s="1" t="s">
        <v>13</v>
      </c>
      <c r="E104457" s="1" t="s">
        <v>14</v>
      </c>
      <c r="F104457" s="1" t="s">
        <v>54</v>
      </c>
      <c r="G104457" s="1" t="s">
        <v>55</v>
      </c>
      <c r="H104457" t="b">
        <v>0</v>
      </c>
      <c r="I104457" s="1" t="s">
        <v>77</v>
      </c>
      <c r="J104457">
        <v>2018</v>
      </c>
      <c r="K104457">
        <v>83</v>
      </c>
      <c r="L104457">
        <v>13</v>
      </c>
    </row>
    <row r="104458" spans="1:12" x14ac:dyDescent="0.25">
      <c r="A104458" s="1" t="s">
        <v>3053</v>
      </c>
      <c r="B104458">
        <v>3170107</v>
      </c>
      <c r="C104458">
        <v>317010</v>
      </c>
      <c r="D104458" s="1" t="s">
        <v>13</v>
      </c>
      <c r="E104458" s="1" t="s">
        <v>14</v>
      </c>
      <c r="F104458" s="1" t="s">
        <v>54</v>
      </c>
      <c r="G104458" s="1" t="s">
        <v>55</v>
      </c>
      <c r="H104458" t="b">
        <v>0</v>
      </c>
      <c r="I104458" s="1" t="s">
        <v>77</v>
      </c>
      <c r="J104458">
        <v>2018</v>
      </c>
      <c r="K104458">
        <v>91</v>
      </c>
      <c r="L104458">
        <v>382</v>
      </c>
    </row>
    <row r="104459" spans="1:12" x14ac:dyDescent="0.25">
      <c r="A104459" s="1" t="s">
        <v>3054</v>
      </c>
      <c r="B104459">
        <v>3170206</v>
      </c>
      <c r="C104459">
        <v>317020</v>
      </c>
      <c r="D104459" s="1" t="s">
        <v>13</v>
      </c>
      <c r="E104459" s="1" t="s">
        <v>14</v>
      </c>
      <c r="F104459" s="1" t="s">
        <v>54</v>
      </c>
      <c r="G104459" s="1" t="s">
        <v>55</v>
      </c>
      <c r="H104459" t="b">
        <v>0</v>
      </c>
      <c r="I104459" s="1" t="s">
        <v>77</v>
      </c>
      <c r="J104459">
        <v>2018</v>
      </c>
      <c r="K104459">
        <v>93</v>
      </c>
      <c r="L104459">
        <v>904</v>
      </c>
    </row>
    <row r="104460" spans="1:12" x14ac:dyDescent="0.25">
      <c r="A104460" s="1" t="s">
        <v>3055</v>
      </c>
      <c r="B104460">
        <v>3170305</v>
      </c>
      <c r="C104460">
        <v>317030</v>
      </c>
      <c r="D104460" s="1" t="s">
        <v>13</v>
      </c>
      <c r="E104460" s="1" t="s">
        <v>14</v>
      </c>
      <c r="F104460" s="1" t="s">
        <v>54</v>
      </c>
      <c r="G104460" s="1" t="s">
        <v>55</v>
      </c>
      <c r="H104460" t="b">
        <v>0</v>
      </c>
      <c r="I104460" s="1" t="s">
        <v>77</v>
      </c>
      <c r="J104460">
        <v>2018</v>
      </c>
      <c r="K104460">
        <v>56</v>
      </c>
      <c r="L104460">
        <v>2</v>
      </c>
    </row>
    <row r="104461" spans="1:12" x14ac:dyDescent="0.25">
      <c r="A104461" s="1" t="s">
        <v>3056</v>
      </c>
      <c r="B104461">
        <v>3170404</v>
      </c>
      <c r="C104461">
        <v>317040</v>
      </c>
      <c r="D104461" s="1" t="s">
        <v>13</v>
      </c>
      <c r="E104461" s="1" t="s">
        <v>14</v>
      </c>
      <c r="F104461" s="1" t="s">
        <v>54</v>
      </c>
      <c r="G104461" s="1" t="s">
        <v>55</v>
      </c>
      <c r="H104461" t="b">
        <v>0</v>
      </c>
      <c r="I104461" s="1" t="s">
        <v>77</v>
      </c>
      <c r="J104461">
        <v>2018</v>
      </c>
      <c r="K104461">
        <v>83</v>
      </c>
      <c r="L104461">
        <v>101</v>
      </c>
    </row>
    <row r="104462" spans="1:12" x14ac:dyDescent="0.25">
      <c r="A104462" s="1" t="s">
        <v>3057</v>
      </c>
      <c r="B104462">
        <v>3170438</v>
      </c>
      <c r="C104462">
        <v>317043</v>
      </c>
      <c r="D104462" s="1" t="s">
        <v>13</v>
      </c>
      <c r="E104462" s="1" t="s">
        <v>14</v>
      </c>
      <c r="F104462" s="1" t="s">
        <v>54</v>
      </c>
      <c r="G104462" s="1" t="s">
        <v>55</v>
      </c>
      <c r="H104462" t="b">
        <v>0</v>
      </c>
      <c r="I104462" s="1" t="s">
        <v>77</v>
      </c>
      <c r="J104462">
        <v>2018</v>
      </c>
      <c r="K104462">
        <v>75</v>
      </c>
      <c r="L104462">
        <v>3</v>
      </c>
    </row>
    <row r="104463" spans="1:12" x14ac:dyDescent="0.25">
      <c r="A104463" s="1" t="s">
        <v>3058</v>
      </c>
      <c r="B104463">
        <v>3170479</v>
      </c>
      <c r="C104463">
        <v>317047</v>
      </c>
      <c r="D104463" s="1" t="s">
        <v>13</v>
      </c>
      <c r="E104463" s="1" t="s">
        <v>14</v>
      </c>
      <c r="F104463" s="1" t="s">
        <v>54</v>
      </c>
      <c r="G104463" s="1" t="s">
        <v>55</v>
      </c>
      <c r="H104463" t="b">
        <v>0</v>
      </c>
      <c r="I104463" s="1" t="s">
        <v>77</v>
      </c>
      <c r="J104463">
        <v>2018</v>
      </c>
      <c r="K104463">
        <v>57</v>
      </c>
      <c r="L104463">
        <v>2</v>
      </c>
    </row>
    <row r="104464" spans="1:12" x14ac:dyDescent="0.25">
      <c r="A104464" s="1" t="s">
        <v>3059</v>
      </c>
      <c r="B104464">
        <v>3170503</v>
      </c>
      <c r="C104464">
        <v>317050</v>
      </c>
      <c r="D104464" s="1" t="s">
        <v>13</v>
      </c>
      <c r="E104464" s="1" t="s">
        <v>14</v>
      </c>
      <c r="F104464" s="1" t="s">
        <v>54</v>
      </c>
      <c r="G104464" s="1" t="s">
        <v>55</v>
      </c>
      <c r="H104464" t="b">
        <v>0</v>
      </c>
      <c r="I104464" s="1" t="s">
        <v>77</v>
      </c>
      <c r="J104464">
        <v>2018</v>
      </c>
      <c r="K104464">
        <v>114</v>
      </c>
      <c r="L104464">
        <v>16</v>
      </c>
    </row>
    <row r="104465" spans="1:12" x14ac:dyDescent="0.25">
      <c r="A104465" s="1" t="s">
        <v>3060</v>
      </c>
      <c r="B104465">
        <v>3170529</v>
      </c>
      <c r="C104465">
        <v>317052</v>
      </c>
      <c r="D104465" s="1" t="s">
        <v>13</v>
      </c>
      <c r="E104465" s="1" t="s">
        <v>14</v>
      </c>
      <c r="F104465" s="1" t="s">
        <v>54</v>
      </c>
      <c r="G104465" s="1" t="s">
        <v>55</v>
      </c>
      <c r="H104465" t="b">
        <v>0</v>
      </c>
      <c r="I104465" s="1" t="s">
        <v>77</v>
      </c>
      <c r="J104465">
        <v>2018</v>
      </c>
      <c r="K104465">
        <v>41</v>
      </c>
      <c r="L104465">
        <v>5</v>
      </c>
    </row>
    <row r="104466" spans="1:12" x14ac:dyDescent="0.25">
      <c r="A104466" s="1" t="s">
        <v>3061</v>
      </c>
      <c r="B104466">
        <v>3170578</v>
      </c>
      <c r="C104466">
        <v>317057</v>
      </c>
      <c r="D104466" s="1" t="s">
        <v>13</v>
      </c>
      <c r="E104466" s="1" t="s">
        <v>14</v>
      </c>
      <c r="F104466" s="1" t="s">
        <v>54</v>
      </c>
      <c r="G104466" s="1" t="s">
        <v>55</v>
      </c>
      <c r="H104466" t="b">
        <v>0</v>
      </c>
      <c r="I104466" s="1" t="s">
        <v>77</v>
      </c>
      <c r="J104466">
        <v>2018</v>
      </c>
      <c r="K104466">
        <v>114</v>
      </c>
      <c r="L104466">
        <v>9</v>
      </c>
    </row>
    <row r="104467" spans="1:12" x14ac:dyDescent="0.25">
      <c r="A104467" s="1" t="s">
        <v>3062</v>
      </c>
      <c r="B104467">
        <v>3170602</v>
      </c>
      <c r="C104467">
        <v>317060</v>
      </c>
      <c r="D104467" s="1" t="s">
        <v>13</v>
      </c>
      <c r="E104467" s="1" t="s">
        <v>14</v>
      </c>
      <c r="F104467" s="1" t="s">
        <v>54</v>
      </c>
      <c r="G104467" s="1" t="s">
        <v>55</v>
      </c>
      <c r="H104467" t="b">
        <v>0</v>
      </c>
      <c r="I104467" s="1" t="s">
        <v>77</v>
      </c>
      <c r="J104467">
        <v>2018</v>
      </c>
      <c r="K104467">
        <v>136</v>
      </c>
      <c r="L104467">
        <v>3</v>
      </c>
    </row>
    <row r="104468" spans="1:12" x14ac:dyDescent="0.25">
      <c r="A104468" s="1" t="s">
        <v>3063</v>
      </c>
      <c r="B104468">
        <v>3170651</v>
      </c>
      <c r="C104468">
        <v>317065</v>
      </c>
      <c r="D104468" s="1" t="s">
        <v>13</v>
      </c>
      <c r="E104468" s="1" t="s">
        <v>14</v>
      </c>
      <c r="F104468" s="1" t="s">
        <v>54</v>
      </c>
      <c r="G104468" s="1" t="s">
        <v>55</v>
      </c>
      <c r="H104468" t="b">
        <v>0</v>
      </c>
      <c r="I104468" s="1" t="s">
        <v>77</v>
      </c>
      <c r="J104468">
        <v>2018</v>
      </c>
      <c r="K104468">
        <v>86</v>
      </c>
      <c r="L104468">
        <v>6</v>
      </c>
    </row>
    <row r="104469" spans="1:12" x14ac:dyDescent="0.25">
      <c r="A104469" s="1" t="s">
        <v>3064</v>
      </c>
      <c r="B104469">
        <v>3170701</v>
      </c>
      <c r="C104469">
        <v>317070</v>
      </c>
      <c r="D104469" s="1" t="s">
        <v>13</v>
      </c>
      <c r="E104469" s="1" t="s">
        <v>14</v>
      </c>
      <c r="F104469" s="1" t="s">
        <v>54</v>
      </c>
      <c r="G104469" s="1" t="s">
        <v>55</v>
      </c>
      <c r="H104469" t="b">
        <v>0</v>
      </c>
      <c r="I104469" s="1" t="s">
        <v>77</v>
      </c>
      <c r="J104469">
        <v>2018</v>
      </c>
      <c r="K104469">
        <v>86</v>
      </c>
      <c r="L104469">
        <v>158</v>
      </c>
    </row>
    <row r="104470" spans="1:12" x14ac:dyDescent="0.25">
      <c r="A104470" s="1" t="s">
        <v>3065</v>
      </c>
      <c r="B104470">
        <v>3170750</v>
      </c>
      <c r="C104470">
        <v>317075</v>
      </c>
      <c r="D104470" s="1" t="s">
        <v>13</v>
      </c>
      <c r="E104470" s="1" t="s">
        <v>14</v>
      </c>
      <c r="F104470" s="1" t="s">
        <v>54</v>
      </c>
      <c r="G104470" s="1" t="s">
        <v>55</v>
      </c>
      <c r="H104470" t="b">
        <v>0</v>
      </c>
      <c r="I104470" s="1" t="s">
        <v>77</v>
      </c>
      <c r="J104470">
        <v>2018</v>
      </c>
      <c r="K104470">
        <v>103</v>
      </c>
      <c r="L104470">
        <v>11</v>
      </c>
    </row>
    <row r="104471" spans="1:12" x14ac:dyDescent="0.25">
      <c r="A104471" s="1" t="s">
        <v>3066</v>
      </c>
      <c r="B104471">
        <v>3170800</v>
      </c>
      <c r="C104471">
        <v>317080</v>
      </c>
      <c r="D104471" s="1" t="s">
        <v>13</v>
      </c>
      <c r="E104471" s="1" t="s">
        <v>14</v>
      </c>
      <c r="F104471" s="1" t="s">
        <v>54</v>
      </c>
      <c r="G104471" s="1" t="s">
        <v>55</v>
      </c>
      <c r="H104471" t="b">
        <v>0</v>
      </c>
      <c r="I104471" s="1" t="s">
        <v>77</v>
      </c>
      <c r="J104471">
        <v>2018</v>
      </c>
      <c r="K104471">
        <v>106</v>
      </c>
      <c r="L104471">
        <v>44</v>
      </c>
    </row>
    <row r="104472" spans="1:12" x14ac:dyDescent="0.25">
      <c r="A104472" s="1" t="s">
        <v>3067</v>
      </c>
      <c r="B104472">
        <v>3170909</v>
      </c>
      <c r="C104472">
        <v>317090</v>
      </c>
      <c r="D104472" s="1" t="s">
        <v>13</v>
      </c>
      <c r="E104472" s="1" t="s">
        <v>14</v>
      </c>
      <c r="F104472" s="1" t="s">
        <v>54</v>
      </c>
      <c r="G104472" s="1" t="s">
        <v>55</v>
      </c>
      <c r="H104472" t="b">
        <v>0</v>
      </c>
      <c r="I104472" s="1" t="s">
        <v>77</v>
      </c>
      <c r="J104472">
        <v>2018</v>
      </c>
      <c r="K104472">
        <v>73</v>
      </c>
      <c r="L104472">
        <v>21</v>
      </c>
    </row>
    <row r="104473" spans="1:12" x14ac:dyDescent="0.25">
      <c r="A104473" s="1" t="s">
        <v>3068</v>
      </c>
      <c r="B104473">
        <v>3171006</v>
      </c>
      <c r="C104473">
        <v>317100</v>
      </c>
      <c r="D104473" s="1" t="s">
        <v>13</v>
      </c>
      <c r="E104473" s="1" t="s">
        <v>14</v>
      </c>
      <c r="F104473" s="1" t="s">
        <v>54</v>
      </c>
      <c r="G104473" s="1" t="s">
        <v>55</v>
      </c>
      <c r="H104473" t="b">
        <v>0</v>
      </c>
      <c r="I104473" s="1" t="s">
        <v>77</v>
      </c>
      <c r="J104473">
        <v>2018</v>
      </c>
      <c r="K104473">
        <v>9</v>
      </c>
      <c r="L104473">
        <v>21</v>
      </c>
    </row>
    <row r="104474" spans="1:12" x14ac:dyDescent="0.25">
      <c r="A104474" s="1" t="s">
        <v>3069</v>
      </c>
      <c r="B104474">
        <v>3171030</v>
      </c>
      <c r="C104474">
        <v>317103</v>
      </c>
      <c r="D104474" s="1" t="s">
        <v>13</v>
      </c>
      <c r="E104474" s="1" t="s">
        <v>14</v>
      </c>
      <c r="F104474" s="1" t="s">
        <v>54</v>
      </c>
      <c r="G104474" s="1" t="s">
        <v>55</v>
      </c>
      <c r="H104474" t="b">
        <v>0</v>
      </c>
      <c r="I104474" s="1" t="s">
        <v>77</v>
      </c>
      <c r="J104474">
        <v>2018</v>
      </c>
      <c r="K104474">
        <v>81</v>
      </c>
      <c r="L104474">
        <v>11</v>
      </c>
    </row>
    <row r="104475" spans="1:12" x14ac:dyDescent="0.25">
      <c r="A104475" s="1" t="s">
        <v>3070</v>
      </c>
      <c r="B104475">
        <v>3171071</v>
      </c>
      <c r="C104475">
        <v>317107</v>
      </c>
      <c r="D104475" s="1" t="s">
        <v>13</v>
      </c>
      <c r="E104475" s="1" t="s">
        <v>14</v>
      </c>
      <c r="F104475" s="1" t="s">
        <v>54</v>
      </c>
      <c r="G104475" s="1" t="s">
        <v>55</v>
      </c>
      <c r="H104475" t="b">
        <v>0</v>
      </c>
      <c r="I104475" s="1" t="s">
        <v>77</v>
      </c>
      <c r="J104475">
        <v>2018</v>
      </c>
      <c r="K104475">
        <v>38</v>
      </c>
      <c r="L104475">
        <v>2</v>
      </c>
    </row>
    <row r="104476" spans="1:12" x14ac:dyDescent="0.25">
      <c r="A104476" s="1" t="s">
        <v>3071</v>
      </c>
      <c r="B104476">
        <v>3171105</v>
      </c>
      <c r="C104476">
        <v>317110</v>
      </c>
      <c r="D104476" s="1" t="s">
        <v>13</v>
      </c>
      <c r="E104476" s="1" t="s">
        <v>14</v>
      </c>
      <c r="F104476" s="1" t="s">
        <v>54</v>
      </c>
      <c r="G104476" s="1" t="s">
        <v>55</v>
      </c>
      <c r="H104476" t="b">
        <v>0</v>
      </c>
      <c r="I104476" s="1" t="s">
        <v>77</v>
      </c>
      <c r="J104476">
        <v>2018</v>
      </c>
      <c r="K104476">
        <v>122</v>
      </c>
      <c r="L104476">
        <v>5</v>
      </c>
    </row>
    <row r="104477" spans="1:12" x14ac:dyDescent="0.25">
      <c r="A104477" s="1" t="s">
        <v>3072</v>
      </c>
      <c r="B104477">
        <v>3171154</v>
      </c>
      <c r="C104477">
        <v>317115</v>
      </c>
      <c r="D104477" s="1" t="s">
        <v>13</v>
      </c>
      <c r="E104477" s="1" t="s">
        <v>14</v>
      </c>
      <c r="F104477" s="1" t="s">
        <v>54</v>
      </c>
      <c r="G104477" s="1" t="s">
        <v>55</v>
      </c>
      <c r="H104477" t="b">
        <v>0</v>
      </c>
      <c r="I104477" s="1" t="s">
        <v>77</v>
      </c>
      <c r="J104477">
        <v>2018</v>
      </c>
      <c r="K104477">
        <v>74</v>
      </c>
      <c r="L104477">
        <v>5</v>
      </c>
    </row>
    <row r="104478" spans="1:12" x14ac:dyDescent="0.25">
      <c r="A104478" s="1" t="s">
        <v>3073</v>
      </c>
      <c r="B104478">
        <v>3171204</v>
      </c>
      <c r="C104478">
        <v>317120</v>
      </c>
      <c r="D104478" s="1" t="s">
        <v>13</v>
      </c>
      <c r="E104478" s="1" t="s">
        <v>14</v>
      </c>
      <c r="F104478" s="1" t="s">
        <v>54</v>
      </c>
      <c r="G104478" s="1" t="s">
        <v>55</v>
      </c>
      <c r="H104478" t="b">
        <v>0</v>
      </c>
      <c r="I104478" s="1" t="s">
        <v>77</v>
      </c>
      <c r="J104478">
        <v>2018</v>
      </c>
      <c r="K104478">
        <v>10</v>
      </c>
      <c r="L104478">
        <v>185</v>
      </c>
    </row>
    <row r="104479" spans="1:12" x14ac:dyDescent="0.25">
      <c r="A104479" s="1" t="s">
        <v>1313</v>
      </c>
      <c r="B104479">
        <v>3171303</v>
      </c>
      <c r="C104479">
        <v>317130</v>
      </c>
      <c r="D104479" s="1" t="s">
        <v>13</v>
      </c>
      <c r="E104479" s="1" t="s">
        <v>14</v>
      </c>
      <c r="F104479" s="1" t="s">
        <v>54</v>
      </c>
      <c r="G104479" s="1" t="s">
        <v>55</v>
      </c>
      <c r="H104479" t="b">
        <v>0</v>
      </c>
      <c r="I104479" s="1" t="s">
        <v>77</v>
      </c>
      <c r="J104479">
        <v>2018</v>
      </c>
      <c r="K104479">
        <v>103</v>
      </c>
      <c r="L104479">
        <v>105</v>
      </c>
    </row>
    <row r="104480" spans="1:12" x14ac:dyDescent="0.25">
      <c r="A104480" s="1" t="s">
        <v>3074</v>
      </c>
      <c r="B104480">
        <v>3171402</v>
      </c>
      <c r="C104480">
        <v>317140</v>
      </c>
      <c r="D104480" s="1" t="s">
        <v>13</v>
      </c>
      <c r="E104480" s="1" t="s">
        <v>14</v>
      </c>
      <c r="F104480" s="1" t="s">
        <v>54</v>
      </c>
      <c r="G104480" s="1" t="s">
        <v>55</v>
      </c>
      <c r="H104480" t="b">
        <v>0</v>
      </c>
      <c r="I104480" s="1" t="s">
        <v>77</v>
      </c>
      <c r="J104480">
        <v>2018</v>
      </c>
      <c r="K104480">
        <v>97</v>
      </c>
      <c r="L104480">
        <v>3</v>
      </c>
    </row>
    <row r="104481" spans="1:12" x14ac:dyDescent="0.25">
      <c r="A104481" s="1" t="s">
        <v>3075</v>
      </c>
      <c r="B104481">
        <v>3171501</v>
      </c>
      <c r="C104481">
        <v>317150</v>
      </c>
      <c r="D104481" s="1" t="s">
        <v>13</v>
      </c>
      <c r="E104481" s="1" t="s">
        <v>14</v>
      </c>
      <c r="F104481" s="1" t="s">
        <v>54</v>
      </c>
      <c r="G104481" s="1" t="s">
        <v>55</v>
      </c>
      <c r="H104481" t="b">
        <v>0</v>
      </c>
      <c r="I104481" s="1" t="s">
        <v>77</v>
      </c>
      <c r="J104481">
        <v>2018</v>
      </c>
      <c r="K104481">
        <v>114</v>
      </c>
      <c r="L104481">
        <v>4</v>
      </c>
    </row>
    <row r="104482" spans="1:12" x14ac:dyDescent="0.25">
      <c r="A104482" s="1" t="s">
        <v>3076</v>
      </c>
      <c r="B104482">
        <v>3171600</v>
      </c>
      <c r="C104482">
        <v>317160</v>
      </c>
      <c r="D104482" s="1" t="s">
        <v>13</v>
      </c>
      <c r="E104482" s="1" t="s">
        <v>14</v>
      </c>
      <c r="F104482" s="1" t="s">
        <v>54</v>
      </c>
      <c r="G104482" s="1" t="s">
        <v>55</v>
      </c>
      <c r="H104482" t="b">
        <v>0</v>
      </c>
      <c r="I104482" s="1" t="s">
        <v>77</v>
      </c>
      <c r="J104482">
        <v>2018</v>
      </c>
      <c r="K104482">
        <v>48</v>
      </c>
      <c r="L104482">
        <v>6</v>
      </c>
    </row>
    <row r="104483" spans="1:12" x14ac:dyDescent="0.25">
      <c r="A104483" s="1" t="s">
        <v>3077</v>
      </c>
      <c r="B104483">
        <v>3171709</v>
      </c>
      <c r="C104483">
        <v>317170</v>
      </c>
      <c r="D104483" s="1" t="s">
        <v>13</v>
      </c>
      <c r="E104483" s="1" t="s">
        <v>14</v>
      </c>
      <c r="F104483" s="1" t="s">
        <v>54</v>
      </c>
      <c r="G104483" s="1" t="s">
        <v>55</v>
      </c>
      <c r="H104483" t="b">
        <v>0</v>
      </c>
      <c r="I104483" s="1" t="s">
        <v>77</v>
      </c>
      <c r="J104483">
        <v>2018</v>
      </c>
      <c r="K104483">
        <v>52</v>
      </c>
      <c r="L104483">
        <v>5</v>
      </c>
    </row>
    <row r="104484" spans="1:12" x14ac:dyDescent="0.25">
      <c r="A104484" s="1" t="s">
        <v>3078</v>
      </c>
      <c r="B104484">
        <v>3171808</v>
      </c>
      <c r="C104484">
        <v>317180</v>
      </c>
      <c r="D104484" s="1" t="s">
        <v>13</v>
      </c>
      <c r="E104484" s="1" t="s">
        <v>14</v>
      </c>
      <c r="F104484" s="1" t="s">
        <v>54</v>
      </c>
      <c r="G104484" s="1" t="s">
        <v>55</v>
      </c>
      <c r="H104484" t="b">
        <v>0</v>
      </c>
      <c r="I104484" s="1" t="s">
        <v>77</v>
      </c>
      <c r="J104484">
        <v>2018</v>
      </c>
      <c r="K104484">
        <v>62</v>
      </c>
      <c r="L104484">
        <v>8</v>
      </c>
    </row>
    <row r="104485" spans="1:12" x14ac:dyDescent="0.25">
      <c r="A104485" s="1" t="s">
        <v>3079</v>
      </c>
      <c r="B104485">
        <v>3171907</v>
      </c>
      <c r="C104485">
        <v>317190</v>
      </c>
      <c r="D104485" s="1" t="s">
        <v>13</v>
      </c>
      <c r="E104485" s="1" t="s">
        <v>14</v>
      </c>
      <c r="F104485" s="1" t="s">
        <v>54</v>
      </c>
      <c r="G104485" s="1" t="s">
        <v>55</v>
      </c>
      <c r="H104485" t="b">
        <v>0</v>
      </c>
      <c r="I104485" s="1" t="s">
        <v>77</v>
      </c>
      <c r="J104485">
        <v>2018</v>
      </c>
      <c r="K104485">
        <v>117</v>
      </c>
      <c r="L104485">
        <v>7</v>
      </c>
    </row>
    <row r="104486" spans="1:12" x14ac:dyDescent="0.25">
      <c r="A104486" s="1" t="s">
        <v>3080</v>
      </c>
      <c r="B104486">
        <v>3172004</v>
      </c>
      <c r="C104486">
        <v>317200</v>
      </c>
      <c r="D104486" s="1" t="s">
        <v>13</v>
      </c>
      <c r="E104486" s="1" t="s">
        <v>14</v>
      </c>
      <c r="F104486" s="1" t="s">
        <v>54</v>
      </c>
      <c r="G104486" s="1" t="s">
        <v>55</v>
      </c>
      <c r="H104486" t="b">
        <v>0</v>
      </c>
      <c r="I104486" s="1" t="s">
        <v>77</v>
      </c>
      <c r="J104486">
        <v>2018</v>
      </c>
      <c r="K104486">
        <v>79</v>
      </c>
      <c r="L104486">
        <v>41</v>
      </c>
    </row>
    <row r="104487" spans="1:12" x14ac:dyDescent="0.25">
      <c r="A104487" s="1" t="s">
        <v>3081</v>
      </c>
      <c r="B104487">
        <v>3172103</v>
      </c>
      <c r="C104487">
        <v>317210</v>
      </c>
      <c r="D104487" s="1" t="s">
        <v>13</v>
      </c>
      <c r="E104487" s="1" t="s">
        <v>14</v>
      </c>
      <c r="F104487" s="1" t="s">
        <v>54</v>
      </c>
      <c r="G104487" s="1" t="s">
        <v>55</v>
      </c>
      <c r="H104487" t="b">
        <v>0</v>
      </c>
      <c r="I104487" s="1" t="s">
        <v>77</v>
      </c>
      <c r="J104487">
        <v>2018</v>
      </c>
      <c r="K104487">
        <v>94</v>
      </c>
      <c r="L104487">
        <v>5</v>
      </c>
    </row>
    <row r="104488" spans="1:12" x14ac:dyDescent="0.25">
      <c r="A104488" s="1" t="s">
        <v>3082</v>
      </c>
      <c r="B104488">
        <v>3172202</v>
      </c>
      <c r="C104488">
        <v>317220</v>
      </c>
      <c r="D104488" s="1" t="s">
        <v>13</v>
      </c>
      <c r="E104488" s="1" t="s">
        <v>14</v>
      </c>
      <c r="F104488" s="1" t="s">
        <v>54</v>
      </c>
      <c r="G104488" s="1" t="s">
        <v>55</v>
      </c>
      <c r="H104488" t="b">
        <v>0</v>
      </c>
      <c r="I104488" s="1" t="s">
        <v>77</v>
      </c>
      <c r="J104488">
        <v>2018</v>
      </c>
      <c r="K104488">
        <v>10</v>
      </c>
      <c r="L104488">
        <v>3</v>
      </c>
    </row>
    <row r="104489" spans="1:12" x14ac:dyDescent="0.25">
      <c r="A104489" s="1" t="s">
        <v>3083</v>
      </c>
      <c r="B104489">
        <v>3200000</v>
      </c>
      <c r="C104489">
        <v>320000</v>
      </c>
      <c r="D104489" s="1" t="s">
        <v>13</v>
      </c>
      <c r="E104489" s="1" t="s">
        <v>14</v>
      </c>
      <c r="F104489" s="1" t="s">
        <v>14</v>
      </c>
      <c r="G104489" s="1" t="s">
        <v>14</v>
      </c>
      <c r="H104489" t="b">
        <v>0</v>
      </c>
      <c r="I104489" s="1" t="s">
        <v>77</v>
      </c>
      <c r="J104489">
        <v>2018</v>
      </c>
    </row>
    <row r="104490" spans="1:12" x14ac:dyDescent="0.25">
      <c r="A104490" s="1" t="s">
        <v>3084</v>
      </c>
      <c r="B104490">
        <v>3200102</v>
      </c>
      <c r="C104490">
        <v>320010</v>
      </c>
      <c r="D104490" s="1" t="s">
        <v>13</v>
      </c>
      <c r="E104490" s="1" t="s">
        <v>14</v>
      </c>
      <c r="F104490" s="1" t="s">
        <v>56</v>
      </c>
      <c r="G104490" s="1" t="s">
        <v>57</v>
      </c>
      <c r="H104490" t="b">
        <v>0</v>
      </c>
      <c r="I104490" s="1" t="s">
        <v>77</v>
      </c>
      <c r="J104490">
        <v>2018</v>
      </c>
      <c r="K104490">
        <v>8</v>
      </c>
      <c r="L104490">
        <v>37</v>
      </c>
    </row>
    <row r="104491" spans="1:12" x14ac:dyDescent="0.25">
      <c r="A104491" s="1" t="s">
        <v>3085</v>
      </c>
      <c r="B104491">
        <v>3200136</v>
      </c>
      <c r="C104491">
        <v>320013</v>
      </c>
      <c r="D104491" s="1" t="s">
        <v>13</v>
      </c>
      <c r="E104491" s="1" t="s">
        <v>14</v>
      </c>
      <c r="F104491" s="1" t="s">
        <v>56</v>
      </c>
      <c r="G104491" s="1" t="s">
        <v>57</v>
      </c>
      <c r="H104491" t="b">
        <v>0</v>
      </c>
      <c r="I104491" s="1" t="s">
        <v>77</v>
      </c>
      <c r="J104491">
        <v>2018</v>
      </c>
      <c r="K104491">
        <v>78</v>
      </c>
      <c r="L104491">
        <v>9</v>
      </c>
    </row>
    <row r="104492" spans="1:12" x14ac:dyDescent="0.25">
      <c r="A104492" s="1" t="s">
        <v>3086</v>
      </c>
      <c r="B104492">
        <v>3200169</v>
      </c>
      <c r="C104492">
        <v>320016</v>
      </c>
      <c r="D104492" s="1" t="s">
        <v>13</v>
      </c>
      <c r="E104492" s="1" t="s">
        <v>14</v>
      </c>
      <c r="F104492" s="1" t="s">
        <v>56</v>
      </c>
      <c r="G104492" s="1" t="s">
        <v>57</v>
      </c>
      <c r="H104492" t="b">
        <v>0</v>
      </c>
      <c r="I104492" s="1" t="s">
        <v>77</v>
      </c>
      <c r="J104492">
        <v>2018</v>
      </c>
      <c r="K104492">
        <v>92</v>
      </c>
      <c r="L104492">
        <v>14</v>
      </c>
    </row>
    <row r="104493" spans="1:12" x14ac:dyDescent="0.25">
      <c r="A104493" s="1" t="s">
        <v>3087</v>
      </c>
      <c r="B104493">
        <v>3200201</v>
      </c>
      <c r="C104493">
        <v>320020</v>
      </c>
      <c r="D104493" s="1" t="s">
        <v>13</v>
      </c>
      <c r="E104493" s="1" t="s">
        <v>14</v>
      </c>
      <c r="F104493" s="1" t="s">
        <v>56</v>
      </c>
      <c r="G104493" s="1" t="s">
        <v>57</v>
      </c>
      <c r="H104493" t="b">
        <v>0</v>
      </c>
      <c r="I104493" s="1" t="s">
        <v>77</v>
      </c>
      <c r="J104493">
        <v>2018</v>
      </c>
      <c r="K104493">
        <v>85</v>
      </c>
      <c r="L104493">
        <v>37</v>
      </c>
    </row>
    <row r="104494" spans="1:12" x14ac:dyDescent="0.25">
      <c r="A104494" s="1" t="s">
        <v>3088</v>
      </c>
      <c r="B104494">
        <v>3200300</v>
      </c>
      <c r="C104494">
        <v>320030</v>
      </c>
      <c r="D104494" s="1" t="s">
        <v>13</v>
      </c>
      <c r="E104494" s="1" t="s">
        <v>14</v>
      </c>
      <c r="F104494" s="1" t="s">
        <v>56</v>
      </c>
      <c r="G104494" s="1" t="s">
        <v>57</v>
      </c>
      <c r="H104494" t="b">
        <v>0</v>
      </c>
      <c r="I104494" s="1" t="s">
        <v>77</v>
      </c>
      <c r="J104494">
        <v>2018</v>
      </c>
      <c r="K104494">
        <v>82</v>
      </c>
      <c r="L104494">
        <v>12</v>
      </c>
    </row>
    <row r="104495" spans="1:12" x14ac:dyDescent="0.25">
      <c r="A104495" s="1" t="s">
        <v>3089</v>
      </c>
      <c r="B104495">
        <v>3200359</v>
      </c>
      <c r="C104495">
        <v>320035</v>
      </c>
      <c r="D104495" s="1" t="s">
        <v>13</v>
      </c>
      <c r="E104495" s="1" t="s">
        <v>14</v>
      </c>
      <c r="F104495" s="1" t="s">
        <v>56</v>
      </c>
      <c r="G104495" s="1" t="s">
        <v>57</v>
      </c>
      <c r="H104495" t="b">
        <v>0</v>
      </c>
      <c r="I104495" s="1" t="s">
        <v>77</v>
      </c>
      <c r="J104495">
        <v>2018</v>
      </c>
      <c r="K104495">
        <v>107</v>
      </c>
      <c r="L104495">
        <v>11</v>
      </c>
    </row>
    <row r="104496" spans="1:12" x14ac:dyDescent="0.25">
      <c r="A104496" s="1" t="s">
        <v>3090</v>
      </c>
      <c r="B104496">
        <v>3200409</v>
      </c>
      <c r="C104496">
        <v>320040</v>
      </c>
      <c r="D104496" s="1" t="s">
        <v>13</v>
      </c>
      <c r="E104496" s="1" t="s">
        <v>14</v>
      </c>
      <c r="F104496" s="1" t="s">
        <v>56</v>
      </c>
      <c r="G104496" s="1" t="s">
        <v>57</v>
      </c>
      <c r="H104496" t="b">
        <v>0</v>
      </c>
      <c r="I104496" s="1" t="s">
        <v>77</v>
      </c>
      <c r="J104496">
        <v>2018</v>
      </c>
      <c r="K104496">
        <v>69</v>
      </c>
      <c r="L104496">
        <v>27</v>
      </c>
    </row>
    <row r="104497" spans="1:12" x14ac:dyDescent="0.25">
      <c r="A104497" s="1" t="s">
        <v>3091</v>
      </c>
      <c r="B104497">
        <v>3200508</v>
      </c>
      <c r="C104497">
        <v>320050</v>
      </c>
      <c r="D104497" s="1" t="s">
        <v>13</v>
      </c>
      <c r="E104497" s="1" t="s">
        <v>14</v>
      </c>
      <c r="F104497" s="1" t="s">
        <v>56</v>
      </c>
      <c r="G104497" s="1" t="s">
        <v>57</v>
      </c>
      <c r="H104497" t="b">
        <v>0</v>
      </c>
      <c r="I104497" s="1" t="s">
        <v>77</v>
      </c>
      <c r="J104497">
        <v>2018</v>
      </c>
      <c r="K104497">
        <v>26</v>
      </c>
      <c r="L104497">
        <v>2</v>
      </c>
    </row>
    <row r="104498" spans="1:12" x14ac:dyDescent="0.25">
      <c r="A104498" s="1" t="s">
        <v>3092</v>
      </c>
      <c r="B104498">
        <v>3200607</v>
      </c>
      <c r="C104498">
        <v>320060</v>
      </c>
      <c r="D104498" s="1" t="s">
        <v>13</v>
      </c>
      <c r="E104498" s="1" t="s">
        <v>14</v>
      </c>
      <c r="F104498" s="1" t="s">
        <v>56</v>
      </c>
      <c r="G104498" s="1" t="s">
        <v>57</v>
      </c>
      <c r="H104498" t="b">
        <v>0</v>
      </c>
      <c r="I104498" s="1" t="s">
        <v>77</v>
      </c>
      <c r="J104498">
        <v>2018</v>
      </c>
      <c r="K104498">
        <v>68</v>
      </c>
      <c r="L104498">
        <v>99</v>
      </c>
    </row>
    <row r="104499" spans="1:12" x14ac:dyDescent="0.25">
      <c r="A104499" s="1" t="s">
        <v>3093</v>
      </c>
      <c r="B104499">
        <v>3200706</v>
      </c>
      <c r="C104499">
        <v>320070</v>
      </c>
      <c r="D104499" s="1" t="s">
        <v>13</v>
      </c>
      <c r="E104499" s="1" t="s">
        <v>14</v>
      </c>
      <c r="F104499" s="1" t="s">
        <v>56</v>
      </c>
      <c r="G104499" s="1" t="s">
        <v>57</v>
      </c>
      <c r="H104499" t="b">
        <v>0</v>
      </c>
      <c r="I104499" s="1" t="s">
        <v>77</v>
      </c>
      <c r="J104499">
        <v>2018</v>
      </c>
      <c r="K104499">
        <v>119</v>
      </c>
      <c r="L104499">
        <v>16</v>
      </c>
    </row>
    <row r="104500" spans="1:12" x14ac:dyDescent="0.25">
      <c r="A104500" s="1" t="s">
        <v>3094</v>
      </c>
      <c r="B104500">
        <v>3200805</v>
      </c>
      <c r="C104500">
        <v>320080</v>
      </c>
      <c r="D104500" s="1" t="s">
        <v>13</v>
      </c>
      <c r="E104500" s="1" t="s">
        <v>14</v>
      </c>
      <c r="F104500" s="1" t="s">
        <v>56</v>
      </c>
      <c r="G104500" s="1" t="s">
        <v>57</v>
      </c>
      <c r="H104500" t="b">
        <v>0</v>
      </c>
      <c r="I104500" s="1" t="s">
        <v>77</v>
      </c>
      <c r="J104500">
        <v>2018</v>
      </c>
      <c r="K104500">
        <v>7</v>
      </c>
      <c r="L104500">
        <v>28</v>
      </c>
    </row>
    <row r="104501" spans="1:12" x14ac:dyDescent="0.25">
      <c r="A104501" s="1" t="s">
        <v>3095</v>
      </c>
      <c r="B104501">
        <v>3200904</v>
      </c>
      <c r="C104501">
        <v>320090</v>
      </c>
      <c r="D104501" s="1" t="s">
        <v>13</v>
      </c>
      <c r="E104501" s="1" t="s">
        <v>14</v>
      </c>
      <c r="F104501" s="1" t="s">
        <v>56</v>
      </c>
      <c r="G104501" s="1" t="s">
        <v>57</v>
      </c>
      <c r="H104501" t="b">
        <v>0</v>
      </c>
      <c r="I104501" s="1" t="s">
        <v>77</v>
      </c>
      <c r="J104501">
        <v>2018</v>
      </c>
      <c r="K104501">
        <v>62</v>
      </c>
      <c r="L104501">
        <v>43</v>
      </c>
    </row>
    <row r="104502" spans="1:12" x14ac:dyDescent="0.25">
      <c r="A104502" s="1" t="s">
        <v>2324</v>
      </c>
      <c r="B104502">
        <v>3201001</v>
      </c>
      <c r="C104502">
        <v>320100</v>
      </c>
      <c r="D104502" s="1" t="s">
        <v>13</v>
      </c>
      <c r="E104502" s="1" t="s">
        <v>14</v>
      </c>
      <c r="F104502" s="1" t="s">
        <v>56</v>
      </c>
      <c r="G104502" s="1" t="s">
        <v>57</v>
      </c>
      <c r="H104502" t="b">
        <v>0</v>
      </c>
      <c r="I104502" s="1" t="s">
        <v>77</v>
      </c>
      <c r="J104502">
        <v>2018</v>
      </c>
      <c r="K104502">
        <v>57</v>
      </c>
      <c r="L104502">
        <v>12</v>
      </c>
    </row>
    <row r="104503" spans="1:12" x14ac:dyDescent="0.25">
      <c r="A104503" s="1" t="s">
        <v>3096</v>
      </c>
      <c r="B104503">
        <v>3201100</v>
      </c>
      <c r="C104503">
        <v>320110</v>
      </c>
      <c r="D104503" s="1" t="s">
        <v>13</v>
      </c>
      <c r="E104503" s="1" t="s">
        <v>14</v>
      </c>
      <c r="F104503" s="1" t="s">
        <v>56</v>
      </c>
      <c r="G104503" s="1" t="s">
        <v>57</v>
      </c>
      <c r="H104503" t="b">
        <v>0</v>
      </c>
      <c r="I104503" s="1" t="s">
        <v>77</v>
      </c>
      <c r="J104503">
        <v>2018</v>
      </c>
      <c r="K104503">
        <v>76</v>
      </c>
      <c r="L104503">
        <v>8</v>
      </c>
    </row>
    <row r="104504" spans="1:12" x14ac:dyDescent="0.25">
      <c r="A104504" s="1" t="s">
        <v>3097</v>
      </c>
      <c r="B104504">
        <v>3201159</v>
      </c>
      <c r="C104504">
        <v>320115</v>
      </c>
      <c r="D104504" s="1" t="s">
        <v>13</v>
      </c>
      <c r="E104504" s="1" t="s">
        <v>14</v>
      </c>
      <c r="F104504" s="1" t="s">
        <v>56</v>
      </c>
      <c r="G104504" s="1" t="s">
        <v>57</v>
      </c>
      <c r="H104504" t="b">
        <v>0</v>
      </c>
      <c r="I104504" s="1" t="s">
        <v>77</v>
      </c>
      <c r="J104504">
        <v>2018</v>
      </c>
      <c r="K104504">
        <v>78</v>
      </c>
      <c r="L104504">
        <v>16</v>
      </c>
    </row>
    <row r="104505" spans="1:12" x14ac:dyDescent="0.25">
      <c r="A104505" s="1" t="s">
        <v>3098</v>
      </c>
      <c r="B104505">
        <v>3201209</v>
      </c>
      <c r="C104505">
        <v>320120</v>
      </c>
      <c r="D104505" s="1" t="s">
        <v>13</v>
      </c>
      <c r="E104505" s="1" t="s">
        <v>14</v>
      </c>
      <c r="F104505" s="1" t="s">
        <v>56</v>
      </c>
      <c r="G104505" s="1" t="s">
        <v>57</v>
      </c>
      <c r="H104505" t="b">
        <v>0</v>
      </c>
      <c r="I104505" s="1" t="s">
        <v>77</v>
      </c>
      <c r="J104505">
        <v>2018</v>
      </c>
      <c r="K104505">
        <v>79</v>
      </c>
      <c r="L104505">
        <v>217</v>
      </c>
    </row>
    <row r="104506" spans="1:12" x14ac:dyDescent="0.25">
      <c r="A104506" s="1" t="s">
        <v>3099</v>
      </c>
      <c r="B104506">
        <v>3201308</v>
      </c>
      <c r="C104506">
        <v>320130</v>
      </c>
      <c r="D104506" s="1" t="s">
        <v>13</v>
      </c>
      <c r="E104506" s="1" t="s">
        <v>14</v>
      </c>
      <c r="F104506" s="1" t="s">
        <v>56</v>
      </c>
      <c r="G104506" s="1" t="s">
        <v>57</v>
      </c>
      <c r="H104506" t="b">
        <v>0</v>
      </c>
      <c r="I104506" s="1" t="s">
        <v>77</v>
      </c>
      <c r="J104506">
        <v>2018</v>
      </c>
      <c r="K104506">
        <v>92</v>
      </c>
      <c r="L104506">
        <v>543</v>
      </c>
    </row>
    <row r="104507" spans="1:12" x14ac:dyDescent="0.25">
      <c r="A104507" s="1" t="s">
        <v>3100</v>
      </c>
      <c r="B104507">
        <v>3201407</v>
      </c>
      <c r="C104507">
        <v>320140</v>
      </c>
      <c r="D104507" s="1" t="s">
        <v>13</v>
      </c>
      <c r="E104507" s="1" t="s">
        <v>14</v>
      </c>
      <c r="F104507" s="1" t="s">
        <v>56</v>
      </c>
      <c r="G104507" s="1" t="s">
        <v>57</v>
      </c>
      <c r="H104507" t="b">
        <v>0</v>
      </c>
      <c r="I104507" s="1" t="s">
        <v>77</v>
      </c>
      <c r="J104507">
        <v>2018</v>
      </c>
      <c r="K104507">
        <v>68</v>
      </c>
      <c r="L104507">
        <v>32</v>
      </c>
    </row>
    <row r="104508" spans="1:12" x14ac:dyDescent="0.25">
      <c r="A104508" s="1" t="s">
        <v>3101</v>
      </c>
      <c r="B104508">
        <v>3201506</v>
      </c>
      <c r="C104508">
        <v>320150</v>
      </c>
      <c r="D104508" s="1" t="s">
        <v>13</v>
      </c>
      <c r="E104508" s="1" t="s">
        <v>14</v>
      </c>
      <c r="F104508" s="1" t="s">
        <v>56</v>
      </c>
      <c r="G104508" s="1" t="s">
        <v>57</v>
      </c>
      <c r="H104508" t="b">
        <v>0</v>
      </c>
      <c r="I104508" s="1" t="s">
        <v>77</v>
      </c>
      <c r="J104508">
        <v>2018</v>
      </c>
      <c r="K104508">
        <v>92</v>
      </c>
      <c r="L104508">
        <v>161</v>
      </c>
    </row>
    <row r="104509" spans="1:12" x14ac:dyDescent="0.25">
      <c r="A104509" s="1" t="s">
        <v>3102</v>
      </c>
      <c r="B104509">
        <v>3201605</v>
      </c>
      <c r="C104509">
        <v>320160</v>
      </c>
      <c r="D104509" s="1" t="s">
        <v>13</v>
      </c>
      <c r="E104509" s="1" t="s">
        <v>14</v>
      </c>
      <c r="F104509" s="1" t="s">
        <v>56</v>
      </c>
      <c r="G104509" s="1" t="s">
        <v>57</v>
      </c>
      <c r="H104509" t="b">
        <v>0</v>
      </c>
      <c r="I104509" s="1" t="s">
        <v>77</v>
      </c>
      <c r="J104509">
        <v>2018</v>
      </c>
      <c r="K104509">
        <v>46</v>
      </c>
      <c r="L104509">
        <v>19</v>
      </c>
    </row>
    <row r="104510" spans="1:12" x14ac:dyDescent="0.25">
      <c r="A104510" s="1" t="s">
        <v>3103</v>
      </c>
      <c r="B104510">
        <v>3201704</v>
      </c>
      <c r="C104510">
        <v>320170</v>
      </c>
      <c r="D104510" s="1" t="s">
        <v>13</v>
      </c>
      <c r="E104510" s="1" t="s">
        <v>14</v>
      </c>
      <c r="F104510" s="1" t="s">
        <v>56</v>
      </c>
      <c r="G104510" s="1" t="s">
        <v>57</v>
      </c>
      <c r="H104510" t="b">
        <v>0</v>
      </c>
      <c r="I104510" s="1" t="s">
        <v>77</v>
      </c>
      <c r="J104510">
        <v>2018</v>
      </c>
      <c r="K104510">
        <v>123</v>
      </c>
      <c r="L104510">
        <v>20</v>
      </c>
    </row>
    <row r="104511" spans="1:12" x14ac:dyDescent="0.25">
      <c r="A104511" s="1" t="s">
        <v>3104</v>
      </c>
      <c r="B104511">
        <v>3201803</v>
      </c>
      <c r="C104511">
        <v>320180</v>
      </c>
      <c r="D104511" s="1" t="s">
        <v>13</v>
      </c>
      <c r="E104511" s="1" t="s">
        <v>14</v>
      </c>
      <c r="F104511" s="1" t="s">
        <v>56</v>
      </c>
      <c r="G104511" s="1" t="s">
        <v>57</v>
      </c>
      <c r="H104511" t="b">
        <v>0</v>
      </c>
      <c r="I104511" s="1" t="s">
        <v>77</v>
      </c>
      <c r="J104511">
        <v>2018</v>
      </c>
      <c r="K104511">
        <v>32</v>
      </c>
      <c r="L104511">
        <v>2</v>
      </c>
    </row>
    <row r="104512" spans="1:12" x14ac:dyDescent="0.25">
      <c r="A104512" s="1" t="s">
        <v>3105</v>
      </c>
      <c r="B104512">
        <v>3201902</v>
      </c>
      <c r="C104512">
        <v>320190</v>
      </c>
      <c r="D104512" s="1" t="s">
        <v>13</v>
      </c>
      <c r="E104512" s="1" t="s">
        <v>14</v>
      </c>
      <c r="F104512" s="1" t="s">
        <v>56</v>
      </c>
      <c r="G104512" s="1" t="s">
        <v>57</v>
      </c>
      <c r="H104512" t="b">
        <v>0</v>
      </c>
      <c r="I104512" s="1" t="s">
        <v>77</v>
      </c>
      <c r="J104512">
        <v>2018</v>
      </c>
      <c r="K104512">
        <v>73</v>
      </c>
      <c r="L104512">
        <v>37</v>
      </c>
    </row>
    <row r="104513" spans="1:12" x14ac:dyDescent="0.25">
      <c r="A104513" s="1" t="s">
        <v>3106</v>
      </c>
      <c r="B104513">
        <v>3202009</v>
      </c>
      <c r="C104513">
        <v>320200</v>
      </c>
      <c r="D104513" s="1" t="s">
        <v>13</v>
      </c>
      <c r="E104513" s="1" t="s">
        <v>14</v>
      </c>
      <c r="F104513" s="1" t="s">
        <v>56</v>
      </c>
      <c r="G104513" s="1" t="s">
        <v>57</v>
      </c>
      <c r="H104513" t="b">
        <v>0</v>
      </c>
      <c r="I104513" s="1" t="s">
        <v>77</v>
      </c>
      <c r="J104513">
        <v>2018</v>
      </c>
      <c r="K104513">
        <v>119</v>
      </c>
      <c r="L104513">
        <v>12</v>
      </c>
    </row>
    <row r="104514" spans="1:12" x14ac:dyDescent="0.25">
      <c r="A104514" s="1" t="s">
        <v>3107</v>
      </c>
      <c r="B104514">
        <v>3202108</v>
      </c>
      <c r="C104514">
        <v>320210</v>
      </c>
      <c r="D104514" s="1" t="s">
        <v>13</v>
      </c>
      <c r="E104514" s="1" t="s">
        <v>14</v>
      </c>
      <c r="F104514" s="1" t="s">
        <v>56</v>
      </c>
      <c r="G104514" s="1" t="s">
        <v>57</v>
      </c>
      <c r="H104514" t="b">
        <v>0</v>
      </c>
      <c r="I104514" s="1" t="s">
        <v>77</v>
      </c>
      <c r="J104514">
        <v>2018</v>
      </c>
      <c r="K104514">
        <v>108</v>
      </c>
      <c r="L104514">
        <v>32</v>
      </c>
    </row>
    <row r="104515" spans="1:12" x14ac:dyDescent="0.25">
      <c r="A104515" s="1" t="s">
        <v>3108</v>
      </c>
      <c r="B104515">
        <v>3202207</v>
      </c>
      <c r="C104515">
        <v>320220</v>
      </c>
      <c r="D104515" s="1" t="s">
        <v>13</v>
      </c>
      <c r="E104515" s="1" t="s">
        <v>14</v>
      </c>
      <c r="F104515" s="1" t="s">
        <v>56</v>
      </c>
      <c r="G104515" s="1" t="s">
        <v>57</v>
      </c>
      <c r="H104515" t="b">
        <v>0</v>
      </c>
      <c r="I104515" s="1" t="s">
        <v>77</v>
      </c>
      <c r="J104515">
        <v>2018</v>
      </c>
      <c r="K104515">
        <v>11</v>
      </c>
      <c r="L104515">
        <v>29</v>
      </c>
    </row>
    <row r="104516" spans="1:12" x14ac:dyDescent="0.25">
      <c r="A104516" s="1" t="s">
        <v>3109</v>
      </c>
      <c r="B104516">
        <v>3202256</v>
      </c>
      <c r="C104516">
        <v>320225</v>
      </c>
      <c r="D104516" s="1" t="s">
        <v>13</v>
      </c>
      <c r="E104516" s="1" t="s">
        <v>14</v>
      </c>
      <c r="F104516" s="1" t="s">
        <v>56</v>
      </c>
      <c r="G104516" s="1" t="s">
        <v>57</v>
      </c>
      <c r="H104516" t="b">
        <v>0</v>
      </c>
      <c r="I104516" s="1" t="s">
        <v>77</v>
      </c>
      <c r="J104516">
        <v>2018</v>
      </c>
      <c r="K104516">
        <v>67</v>
      </c>
      <c r="L104516">
        <v>9</v>
      </c>
    </row>
    <row r="104517" spans="1:12" x14ac:dyDescent="0.25">
      <c r="A104517" s="1" t="s">
        <v>3110</v>
      </c>
      <c r="B104517">
        <v>3202306</v>
      </c>
      <c r="C104517">
        <v>320230</v>
      </c>
      <c r="D104517" s="1" t="s">
        <v>13</v>
      </c>
      <c r="E104517" s="1" t="s">
        <v>14</v>
      </c>
      <c r="F104517" s="1" t="s">
        <v>56</v>
      </c>
      <c r="G104517" s="1" t="s">
        <v>57</v>
      </c>
      <c r="H104517" t="b">
        <v>0</v>
      </c>
      <c r="I104517" s="1" t="s">
        <v>77</v>
      </c>
      <c r="J104517">
        <v>2018</v>
      </c>
      <c r="K104517">
        <v>69</v>
      </c>
      <c r="L104517">
        <v>29</v>
      </c>
    </row>
    <row r="104518" spans="1:12" x14ac:dyDescent="0.25">
      <c r="A104518" s="1" t="s">
        <v>3111</v>
      </c>
      <c r="B104518">
        <v>3202405</v>
      </c>
      <c r="C104518">
        <v>320240</v>
      </c>
      <c r="D104518" s="1" t="s">
        <v>13</v>
      </c>
      <c r="E104518" s="1" t="s">
        <v>14</v>
      </c>
      <c r="F104518" s="1" t="s">
        <v>56</v>
      </c>
      <c r="G104518" s="1" t="s">
        <v>57</v>
      </c>
      <c r="H104518" t="b">
        <v>0</v>
      </c>
      <c r="I104518" s="1" t="s">
        <v>77</v>
      </c>
      <c r="J104518">
        <v>2018</v>
      </c>
      <c r="K104518">
        <v>76</v>
      </c>
      <c r="L104518">
        <v>137</v>
      </c>
    </row>
    <row r="104519" spans="1:12" x14ac:dyDescent="0.25">
      <c r="A104519" s="1" t="s">
        <v>3112</v>
      </c>
      <c r="B104519">
        <v>3202454</v>
      </c>
      <c r="C104519">
        <v>320245</v>
      </c>
      <c r="D104519" s="1" t="s">
        <v>13</v>
      </c>
      <c r="E104519" s="1" t="s">
        <v>14</v>
      </c>
      <c r="F104519" s="1" t="s">
        <v>56</v>
      </c>
      <c r="G104519" s="1" t="s">
        <v>57</v>
      </c>
      <c r="H104519" t="b">
        <v>0</v>
      </c>
      <c r="I104519" s="1" t="s">
        <v>77</v>
      </c>
      <c r="J104519">
        <v>2018</v>
      </c>
      <c r="K104519">
        <v>92</v>
      </c>
      <c r="L104519">
        <v>34</v>
      </c>
    </row>
    <row r="104520" spans="1:12" x14ac:dyDescent="0.25">
      <c r="A104520" s="1" t="s">
        <v>3113</v>
      </c>
      <c r="B104520">
        <v>3202504</v>
      </c>
      <c r="C104520">
        <v>320250</v>
      </c>
      <c r="D104520" s="1" t="s">
        <v>13</v>
      </c>
      <c r="E104520" s="1" t="s">
        <v>14</v>
      </c>
      <c r="F104520" s="1" t="s">
        <v>56</v>
      </c>
      <c r="G104520" s="1" t="s">
        <v>57</v>
      </c>
      <c r="H104520" t="b">
        <v>0</v>
      </c>
      <c r="I104520" s="1" t="s">
        <v>77</v>
      </c>
      <c r="J104520">
        <v>2018</v>
      </c>
      <c r="K104520">
        <v>11</v>
      </c>
      <c r="L104520">
        <v>19</v>
      </c>
    </row>
    <row r="104521" spans="1:12" x14ac:dyDescent="0.25">
      <c r="A104521" s="1" t="s">
        <v>3114</v>
      </c>
      <c r="B104521">
        <v>3202553</v>
      </c>
      <c r="C104521">
        <v>320255</v>
      </c>
      <c r="D104521" s="1" t="s">
        <v>13</v>
      </c>
      <c r="E104521" s="1" t="s">
        <v>14</v>
      </c>
      <c r="F104521" s="1" t="s">
        <v>56</v>
      </c>
      <c r="G104521" s="1" t="s">
        <v>57</v>
      </c>
      <c r="H104521" t="b">
        <v>0</v>
      </c>
      <c r="I104521" s="1" t="s">
        <v>77</v>
      </c>
      <c r="J104521">
        <v>2018</v>
      </c>
      <c r="K104521">
        <v>74</v>
      </c>
      <c r="L104521">
        <v>13</v>
      </c>
    </row>
    <row r="104522" spans="1:12" x14ac:dyDescent="0.25">
      <c r="A104522" s="1" t="s">
        <v>3115</v>
      </c>
      <c r="B104522">
        <v>3202603</v>
      </c>
      <c r="C104522">
        <v>320260</v>
      </c>
      <c r="D104522" s="1" t="s">
        <v>13</v>
      </c>
      <c r="E104522" s="1" t="s">
        <v>14</v>
      </c>
      <c r="F104522" s="1" t="s">
        <v>56</v>
      </c>
      <c r="G104522" s="1" t="s">
        <v>57</v>
      </c>
      <c r="H104522" t="b">
        <v>0</v>
      </c>
      <c r="I104522" s="1" t="s">
        <v>77</v>
      </c>
      <c r="J104522">
        <v>2018</v>
      </c>
      <c r="K104522">
        <v>128</v>
      </c>
      <c r="L104522">
        <v>18</v>
      </c>
    </row>
    <row r="104523" spans="1:12" x14ac:dyDescent="0.25">
      <c r="A104523" s="1" t="s">
        <v>3116</v>
      </c>
      <c r="B104523">
        <v>3202652</v>
      </c>
      <c r="C104523">
        <v>320265</v>
      </c>
      <c r="D104523" s="1" t="s">
        <v>13</v>
      </c>
      <c r="E104523" s="1" t="s">
        <v>14</v>
      </c>
      <c r="F104523" s="1" t="s">
        <v>56</v>
      </c>
      <c r="G104523" s="1" t="s">
        <v>57</v>
      </c>
      <c r="H104523" t="b">
        <v>0</v>
      </c>
      <c r="I104523" s="1" t="s">
        <v>77</v>
      </c>
      <c r="J104523">
        <v>2018</v>
      </c>
      <c r="K104523">
        <v>9</v>
      </c>
      <c r="L104523">
        <v>15</v>
      </c>
    </row>
    <row r="104524" spans="1:12" x14ac:dyDescent="0.25">
      <c r="A104524" s="1" t="s">
        <v>3117</v>
      </c>
      <c r="B104524">
        <v>3202702</v>
      </c>
      <c r="C104524">
        <v>320270</v>
      </c>
      <c r="D104524" s="1" t="s">
        <v>13</v>
      </c>
      <c r="E104524" s="1" t="s">
        <v>14</v>
      </c>
      <c r="F104524" s="1" t="s">
        <v>56</v>
      </c>
      <c r="G104524" s="1" t="s">
        <v>57</v>
      </c>
      <c r="H104524" t="b">
        <v>0</v>
      </c>
      <c r="I104524" s="1" t="s">
        <v>77</v>
      </c>
      <c r="J104524">
        <v>2018</v>
      </c>
      <c r="K104524">
        <v>106</v>
      </c>
      <c r="L104524">
        <v>15</v>
      </c>
    </row>
    <row r="104525" spans="1:12" x14ac:dyDescent="0.25">
      <c r="A104525" s="1" t="s">
        <v>3118</v>
      </c>
      <c r="B104525">
        <v>3202801</v>
      </c>
      <c r="C104525">
        <v>320280</v>
      </c>
      <c r="D104525" s="1" t="s">
        <v>13</v>
      </c>
      <c r="E104525" s="1" t="s">
        <v>14</v>
      </c>
      <c r="F104525" s="1" t="s">
        <v>56</v>
      </c>
      <c r="G104525" s="1" t="s">
        <v>57</v>
      </c>
      <c r="H104525" t="b">
        <v>0</v>
      </c>
      <c r="I104525" s="1" t="s">
        <v>77</v>
      </c>
      <c r="J104525">
        <v>2018</v>
      </c>
      <c r="K104525">
        <v>83</v>
      </c>
      <c r="L104525">
        <v>50</v>
      </c>
    </row>
    <row r="104526" spans="1:12" x14ac:dyDescent="0.25">
      <c r="A104526" s="1" t="s">
        <v>3119</v>
      </c>
      <c r="B104526">
        <v>3202900</v>
      </c>
      <c r="C104526">
        <v>320290</v>
      </c>
      <c r="D104526" s="1" t="s">
        <v>13</v>
      </c>
      <c r="E104526" s="1" t="s">
        <v>14</v>
      </c>
      <c r="F104526" s="1" t="s">
        <v>56</v>
      </c>
      <c r="G104526" s="1" t="s">
        <v>57</v>
      </c>
      <c r="H104526" t="b">
        <v>0</v>
      </c>
      <c r="I104526" s="1" t="s">
        <v>77</v>
      </c>
      <c r="J104526">
        <v>2018</v>
      </c>
      <c r="K104526">
        <v>16</v>
      </c>
      <c r="L104526">
        <v>2</v>
      </c>
    </row>
    <row r="104527" spans="1:12" x14ac:dyDescent="0.25">
      <c r="A104527" s="1" t="s">
        <v>3120</v>
      </c>
      <c r="B104527">
        <v>3203007</v>
      </c>
      <c r="C104527">
        <v>320300</v>
      </c>
      <c r="D104527" s="1" t="s">
        <v>13</v>
      </c>
      <c r="E104527" s="1" t="s">
        <v>14</v>
      </c>
      <c r="F104527" s="1" t="s">
        <v>56</v>
      </c>
      <c r="G104527" s="1" t="s">
        <v>57</v>
      </c>
      <c r="H104527" t="b">
        <v>0</v>
      </c>
      <c r="I104527" s="1" t="s">
        <v>77</v>
      </c>
      <c r="J104527">
        <v>2018</v>
      </c>
      <c r="K104527">
        <v>45</v>
      </c>
      <c r="L104527">
        <v>18</v>
      </c>
    </row>
    <row r="104528" spans="1:12" x14ac:dyDescent="0.25">
      <c r="A104528" s="1" t="s">
        <v>3121</v>
      </c>
      <c r="B104528">
        <v>3203056</v>
      </c>
      <c r="C104528">
        <v>320305</v>
      </c>
      <c r="D104528" s="1" t="s">
        <v>13</v>
      </c>
      <c r="E104528" s="1" t="s">
        <v>14</v>
      </c>
      <c r="F104528" s="1" t="s">
        <v>56</v>
      </c>
      <c r="G104528" s="1" t="s">
        <v>57</v>
      </c>
      <c r="H104528" t="b">
        <v>0</v>
      </c>
      <c r="I104528" s="1" t="s">
        <v>77</v>
      </c>
      <c r="J104528">
        <v>2018</v>
      </c>
      <c r="K104528">
        <v>68</v>
      </c>
      <c r="L104528">
        <v>36</v>
      </c>
    </row>
    <row r="104529" spans="1:12" x14ac:dyDescent="0.25">
      <c r="A104529" s="1" t="s">
        <v>3122</v>
      </c>
      <c r="B104529">
        <v>3203106</v>
      </c>
      <c r="C104529">
        <v>320310</v>
      </c>
      <c r="D104529" s="1" t="s">
        <v>13</v>
      </c>
      <c r="E104529" s="1" t="s">
        <v>14</v>
      </c>
      <c r="F104529" s="1" t="s">
        <v>56</v>
      </c>
      <c r="G104529" s="1" t="s">
        <v>57</v>
      </c>
      <c r="H104529" t="b">
        <v>0</v>
      </c>
      <c r="I104529" s="1" t="s">
        <v>77</v>
      </c>
      <c r="J104529">
        <v>2018</v>
      </c>
      <c r="K104529">
        <v>94</v>
      </c>
      <c r="L104529">
        <v>16</v>
      </c>
    </row>
    <row r="104530" spans="1:12" x14ac:dyDescent="0.25">
      <c r="A104530" s="1" t="s">
        <v>3123</v>
      </c>
      <c r="B104530">
        <v>3203130</v>
      </c>
      <c r="C104530">
        <v>320313</v>
      </c>
      <c r="D104530" s="1" t="s">
        <v>13</v>
      </c>
      <c r="E104530" s="1" t="s">
        <v>14</v>
      </c>
      <c r="F104530" s="1" t="s">
        <v>56</v>
      </c>
      <c r="G104530" s="1" t="s">
        <v>57</v>
      </c>
      <c r="H104530" t="b">
        <v>0</v>
      </c>
      <c r="I104530" s="1" t="s">
        <v>77</v>
      </c>
      <c r="J104530">
        <v>2018</v>
      </c>
      <c r="K104530">
        <v>105</v>
      </c>
      <c r="L104530">
        <v>22</v>
      </c>
    </row>
    <row r="104531" spans="1:12" x14ac:dyDescent="0.25">
      <c r="A104531" s="1" t="s">
        <v>3124</v>
      </c>
      <c r="B104531">
        <v>3203163</v>
      </c>
      <c r="C104531">
        <v>320316</v>
      </c>
      <c r="D104531" s="1" t="s">
        <v>13</v>
      </c>
      <c r="E104531" s="1" t="s">
        <v>14</v>
      </c>
      <c r="F104531" s="1" t="s">
        <v>56</v>
      </c>
      <c r="G104531" s="1" t="s">
        <v>57</v>
      </c>
      <c r="H104531" t="b">
        <v>0</v>
      </c>
      <c r="I104531" s="1" t="s">
        <v>77</v>
      </c>
      <c r="J104531">
        <v>2018</v>
      </c>
      <c r="K104531">
        <v>97</v>
      </c>
      <c r="L104531">
        <v>11</v>
      </c>
    </row>
    <row r="104532" spans="1:12" x14ac:dyDescent="0.25">
      <c r="A104532" s="1" t="s">
        <v>3125</v>
      </c>
      <c r="B104532">
        <v>3203205</v>
      </c>
      <c r="C104532">
        <v>320320</v>
      </c>
      <c r="D104532" s="1" t="s">
        <v>13</v>
      </c>
      <c r="E104532" s="1" t="s">
        <v>14</v>
      </c>
      <c r="F104532" s="1" t="s">
        <v>56</v>
      </c>
      <c r="G104532" s="1" t="s">
        <v>57</v>
      </c>
      <c r="H104532" t="b">
        <v>0</v>
      </c>
      <c r="I104532" s="1" t="s">
        <v>77</v>
      </c>
      <c r="J104532">
        <v>2018</v>
      </c>
      <c r="K104532">
        <v>87</v>
      </c>
      <c r="L104532">
        <v>229</v>
      </c>
    </row>
    <row r="104533" spans="1:12" x14ac:dyDescent="0.25">
      <c r="A104533" s="1" t="s">
        <v>3126</v>
      </c>
      <c r="B104533">
        <v>3203304</v>
      </c>
      <c r="C104533">
        <v>320330</v>
      </c>
      <c r="D104533" s="1" t="s">
        <v>13</v>
      </c>
      <c r="E104533" s="1" t="s">
        <v>14</v>
      </c>
      <c r="F104533" s="1" t="s">
        <v>56</v>
      </c>
      <c r="G104533" s="1" t="s">
        <v>57</v>
      </c>
      <c r="H104533" t="b">
        <v>0</v>
      </c>
      <c r="I104533" s="1" t="s">
        <v>77</v>
      </c>
      <c r="J104533">
        <v>2018</v>
      </c>
      <c r="K104533">
        <v>73</v>
      </c>
      <c r="L104533">
        <v>12</v>
      </c>
    </row>
    <row r="104534" spans="1:12" x14ac:dyDescent="0.25">
      <c r="A104534" s="1" t="s">
        <v>3127</v>
      </c>
      <c r="B104534">
        <v>3203320</v>
      </c>
      <c r="C104534">
        <v>320332</v>
      </c>
      <c r="D104534" s="1" t="s">
        <v>13</v>
      </c>
      <c r="E104534" s="1" t="s">
        <v>14</v>
      </c>
      <c r="F104534" s="1" t="s">
        <v>56</v>
      </c>
      <c r="G104534" s="1" t="s">
        <v>57</v>
      </c>
      <c r="H104534" t="b">
        <v>0</v>
      </c>
      <c r="I104534" s="1" t="s">
        <v>77</v>
      </c>
      <c r="J104534">
        <v>2018</v>
      </c>
      <c r="K104534">
        <v>8</v>
      </c>
      <c r="L104534">
        <v>46</v>
      </c>
    </row>
    <row r="104535" spans="1:12" x14ac:dyDescent="0.25">
      <c r="A104535" s="1" t="s">
        <v>3128</v>
      </c>
      <c r="B104535">
        <v>3203346</v>
      </c>
      <c r="C104535">
        <v>320334</v>
      </c>
      <c r="D104535" s="1" t="s">
        <v>13</v>
      </c>
      <c r="E104535" s="1" t="s">
        <v>14</v>
      </c>
      <c r="F104535" s="1" t="s">
        <v>56</v>
      </c>
      <c r="G104535" s="1" t="s">
        <v>57</v>
      </c>
      <c r="H104535" t="b">
        <v>0</v>
      </c>
      <c r="I104535" s="1" t="s">
        <v>77</v>
      </c>
      <c r="J104535">
        <v>2018</v>
      </c>
      <c r="K104535">
        <v>102</v>
      </c>
      <c r="L104535">
        <v>23</v>
      </c>
    </row>
    <row r="104536" spans="1:12" x14ac:dyDescent="0.25">
      <c r="A104536" s="1" t="s">
        <v>3129</v>
      </c>
      <c r="B104536">
        <v>3203353</v>
      </c>
      <c r="C104536">
        <v>320335</v>
      </c>
      <c r="D104536" s="1" t="s">
        <v>13</v>
      </c>
      <c r="E104536" s="1" t="s">
        <v>14</v>
      </c>
      <c r="F104536" s="1" t="s">
        <v>56</v>
      </c>
      <c r="G104536" s="1" t="s">
        <v>57</v>
      </c>
      <c r="H104536" t="b">
        <v>0</v>
      </c>
      <c r="I104536" s="1" t="s">
        <v>77</v>
      </c>
      <c r="J104536">
        <v>2018</v>
      </c>
      <c r="K104536">
        <v>103</v>
      </c>
      <c r="L104536">
        <v>16</v>
      </c>
    </row>
    <row r="104537" spans="1:12" x14ac:dyDescent="0.25">
      <c r="A104537" s="1" t="s">
        <v>3130</v>
      </c>
      <c r="B104537">
        <v>3203403</v>
      </c>
      <c r="C104537">
        <v>320340</v>
      </c>
      <c r="D104537" s="1" t="s">
        <v>13</v>
      </c>
      <c r="E104537" s="1" t="s">
        <v>14</v>
      </c>
      <c r="F104537" s="1" t="s">
        <v>56</v>
      </c>
      <c r="G104537" s="1" t="s">
        <v>57</v>
      </c>
      <c r="H104537" t="b">
        <v>0</v>
      </c>
      <c r="I104537" s="1" t="s">
        <v>77</v>
      </c>
      <c r="J104537">
        <v>2018</v>
      </c>
      <c r="K104537">
        <v>93</v>
      </c>
      <c r="L104537">
        <v>22</v>
      </c>
    </row>
    <row r="104538" spans="1:12" x14ac:dyDescent="0.25">
      <c r="A104538" s="1" t="s">
        <v>3131</v>
      </c>
      <c r="B104538">
        <v>3203502</v>
      </c>
      <c r="C104538">
        <v>320350</v>
      </c>
      <c r="D104538" s="1" t="s">
        <v>13</v>
      </c>
      <c r="E104538" s="1" t="s">
        <v>14</v>
      </c>
      <c r="F104538" s="1" t="s">
        <v>56</v>
      </c>
      <c r="G104538" s="1" t="s">
        <v>57</v>
      </c>
      <c r="H104538" t="b">
        <v>0</v>
      </c>
      <c r="I104538" s="1" t="s">
        <v>77</v>
      </c>
      <c r="J104538">
        <v>2018</v>
      </c>
      <c r="K104538">
        <v>68</v>
      </c>
      <c r="L104538">
        <v>18</v>
      </c>
    </row>
    <row r="104539" spans="1:12" x14ac:dyDescent="0.25">
      <c r="A104539" s="1" t="s">
        <v>3132</v>
      </c>
      <c r="B104539">
        <v>3203601</v>
      </c>
      <c r="C104539">
        <v>320360</v>
      </c>
      <c r="D104539" s="1" t="s">
        <v>13</v>
      </c>
      <c r="E104539" s="1" t="s">
        <v>14</v>
      </c>
      <c r="F104539" s="1" t="s">
        <v>56</v>
      </c>
      <c r="G104539" s="1" t="s">
        <v>57</v>
      </c>
      <c r="H104539" t="b">
        <v>0</v>
      </c>
      <c r="I104539" s="1" t="s">
        <v>77</v>
      </c>
      <c r="J104539">
        <v>2018</v>
      </c>
      <c r="K104539">
        <v>38</v>
      </c>
      <c r="L104539">
        <v>3</v>
      </c>
    </row>
    <row r="104540" spans="1:12" x14ac:dyDescent="0.25">
      <c r="A104540" s="1" t="s">
        <v>3133</v>
      </c>
      <c r="B104540">
        <v>3203700</v>
      </c>
      <c r="C104540">
        <v>320370</v>
      </c>
      <c r="D104540" s="1" t="s">
        <v>13</v>
      </c>
      <c r="E104540" s="1" t="s">
        <v>14</v>
      </c>
      <c r="F104540" s="1" t="s">
        <v>56</v>
      </c>
      <c r="G104540" s="1" t="s">
        <v>57</v>
      </c>
      <c r="H104540" t="b">
        <v>0</v>
      </c>
      <c r="I104540" s="1" t="s">
        <v>77</v>
      </c>
      <c r="J104540">
        <v>2018</v>
      </c>
      <c r="K104540">
        <v>85</v>
      </c>
      <c r="L104540">
        <v>22</v>
      </c>
    </row>
    <row r="104541" spans="1:12" x14ac:dyDescent="0.25">
      <c r="A104541" s="1" t="s">
        <v>3134</v>
      </c>
      <c r="B104541">
        <v>3203809</v>
      </c>
      <c r="C104541">
        <v>320380</v>
      </c>
      <c r="D104541" s="1" t="s">
        <v>13</v>
      </c>
      <c r="E104541" s="1" t="s">
        <v>14</v>
      </c>
      <c r="F104541" s="1" t="s">
        <v>56</v>
      </c>
      <c r="G104541" s="1" t="s">
        <v>57</v>
      </c>
      <c r="H104541" t="b">
        <v>0</v>
      </c>
      <c r="I104541" s="1" t="s">
        <v>77</v>
      </c>
      <c r="J104541">
        <v>2018</v>
      </c>
      <c r="K104541">
        <v>119</v>
      </c>
      <c r="L104541">
        <v>22</v>
      </c>
    </row>
    <row r="104542" spans="1:12" x14ac:dyDescent="0.25">
      <c r="A104542" s="1" t="s">
        <v>3135</v>
      </c>
      <c r="B104542">
        <v>3203908</v>
      </c>
      <c r="C104542">
        <v>320390</v>
      </c>
      <c r="D104542" s="1" t="s">
        <v>13</v>
      </c>
      <c r="E104542" s="1" t="s">
        <v>14</v>
      </c>
      <c r="F104542" s="1" t="s">
        <v>56</v>
      </c>
      <c r="G104542" s="1" t="s">
        <v>57</v>
      </c>
      <c r="H104542" t="b">
        <v>0</v>
      </c>
      <c r="I104542" s="1" t="s">
        <v>77</v>
      </c>
      <c r="J104542">
        <v>2018</v>
      </c>
      <c r="K104542">
        <v>57</v>
      </c>
      <c r="L104542">
        <v>42</v>
      </c>
    </row>
    <row r="104543" spans="1:12" x14ac:dyDescent="0.25">
      <c r="A104543" s="1" t="s">
        <v>3136</v>
      </c>
      <c r="B104543">
        <v>3204005</v>
      </c>
      <c r="C104543">
        <v>320400</v>
      </c>
      <c r="D104543" s="1" t="s">
        <v>13</v>
      </c>
      <c r="E104543" s="1" t="s">
        <v>14</v>
      </c>
      <c r="F104543" s="1" t="s">
        <v>56</v>
      </c>
      <c r="G104543" s="1" t="s">
        <v>57</v>
      </c>
      <c r="H104543" t="b">
        <v>0</v>
      </c>
      <c r="I104543" s="1" t="s">
        <v>77</v>
      </c>
      <c r="J104543">
        <v>2018</v>
      </c>
      <c r="K104543">
        <v>114</v>
      </c>
      <c r="L104543">
        <v>26</v>
      </c>
    </row>
    <row r="104544" spans="1:12" x14ac:dyDescent="0.25">
      <c r="A104544" s="1" t="s">
        <v>3137</v>
      </c>
      <c r="B104544">
        <v>3204054</v>
      </c>
      <c r="C104544">
        <v>320405</v>
      </c>
      <c r="D104544" s="1" t="s">
        <v>13</v>
      </c>
      <c r="E104544" s="1" t="s">
        <v>14</v>
      </c>
      <c r="F104544" s="1" t="s">
        <v>56</v>
      </c>
      <c r="G104544" s="1" t="s">
        <v>57</v>
      </c>
      <c r="H104544" t="b">
        <v>0</v>
      </c>
      <c r="I104544" s="1" t="s">
        <v>77</v>
      </c>
      <c r="J104544">
        <v>2018</v>
      </c>
      <c r="K104544">
        <v>56</v>
      </c>
      <c r="L104544">
        <v>20</v>
      </c>
    </row>
    <row r="104545" spans="1:12" x14ac:dyDescent="0.25">
      <c r="A104545" s="1" t="s">
        <v>3138</v>
      </c>
      <c r="B104545">
        <v>3204104</v>
      </c>
      <c r="C104545">
        <v>320410</v>
      </c>
      <c r="D104545" s="1" t="s">
        <v>13</v>
      </c>
      <c r="E104545" s="1" t="s">
        <v>14</v>
      </c>
      <c r="F104545" s="1" t="s">
        <v>56</v>
      </c>
      <c r="G104545" s="1" t="s">
        <v>57</v>
      </c>
      <c r="H104545" t="b">
        <v>0</v>
      </c>
      <c r="I104545" s="1" t="s">
        <v>77</v>
      </c>
      <c r="J104545">
        <v>2018</v>
      </c>
      <c r="K104545">
        <v>89</v>
      </c>
      <c r="L104545">
        <v>35</v>
      </c>
    </row>
    <row r="104546" spans="1:12" x14ac:dyDescent="0.25">
      <c r="A104546" s="1" t="s">
        <v>3139</v>
      </c>
      <c r="B104546">
        <v>3204203</v>
      </c>
      <c r="C104546">
        <v>320420</v>
      </c>
      <c r="D104546" s="1" t="s">
        <v>13</v>
      </c>
      <c r="E104546" s="1" t="s">
        <v>14</v>
      </c>
      <c r="F104546" s="1" t="s">
        <v>56</v>
      </c>
      <c r="G104546" s="1" t="s">
        <v>57</v>
      </c>
      <c r="H104546" t="b">
        <v>0</v>
      </c>
      <c r="I104546" s="1" t="s">
        <v>77</v>
      </c>
      <c r="J104546">
        <v>2018</v>
      </c>
      <c r="K104546">
        <v>5</v>
      </c>
      <c r="L104546">
        <v>17</v>
      </c>
    </row>
    <row r="104547" spans="1:12" x14ac:dyDescent="0.25">
      <c r="A104547" s="1" t="s">
        <v>3140</v>
      </c>
      <c r="B104547">
        <v>3204252</v>
      </c>
      <c r="C104547">
        <v>320425</v>
      </c>
      <c r="D104547" s="1" t="s">
        <v>13</v>
      </c>
      <c r="E104547" s="1" t="s">
        <v>14</v>
      </c>
      <c r="F104547" s="1" t="s">
        <v>56</v>
      </c>
      <c r="G104547" s="1" t="s">
        <v>57</v>
      </c>
      <c r="H104547" t="b">
        <v>0</v>
      </c>
      <c r="I104547" s="1" t="s">
        <v>77</v>
      </c>
      <c r="J104547">
        <v>2018</v>
      </c>
      <c r="K104547">
        <v>68</v>
      </c>
      <c r="L104547">
        <v>6</v>
      </c>
    </row>
    <row r="104548" spans="1:12" x14ac:dyDescent="0.25">
      <c r="A104548" s="1" t="s">
        <v>498</v>
      </c>
      <c r="B104548">
        <v>3204302</v>
      </c>
      <c r="C104548">
        <v>320430</v>
      </c>
      <c r="D104548" s="1" t="s">
        <v>13</v>
      </c>
      <c r="E104548" s="1" t="s">
        <v>14</v>
      </c>
      <c r="F104548" s="1" t="s">
        <v>56</v>
      </c>
      <c r="G104548" s="1" t="s">
        <v>57</v>
      </c>
      <c r="H104548" t="b">
        <v>0</v>
      </c>
      <c r="I104548" s="1" t="s">
        <v>77</v>
      </c>
      <c r="J104548">
        <v>2018</v>
      </c>
      <c r="K104548">
        <v>78</v>
      </c>
      <c r="L104548">
        <v>17</v>
      </c>
    </row>
    <row r="104549" spans="1:12" x14ac:dyDescent="0.25">
      <c r="A104549" s="1" t="s">
        <v>3141</v>
      </c>
      <c r="B104549">
        <v>3204351</v>
      </c>
      <c r="C104549">
        <v>320435</v>
      </c>
      <c r="D104549" s="1" t="s">
        <v>13</v>
      </c>
      <c r="E104549" s="1" t="s">
        <v>14</v>
      </c>
      <c r="F104549" s="1" t="s">
        <v>56</v>
      </c>
      <c r="G104549" s="1" t="s">
        <v>57</v>
      </c>
      <c r="H104549" t="b">
        <v>0</v>
      </c>
      <c r="I104549" s="1" t="s">
        <v>77</v>
      </c>
      <c r="J104549">
        <v>2018</v>
      </c>
      <c r="K104549">
        <v>61</v>
      </c>
      <c r="L104549">
        <v>18</v>
      </c>
    </row>
    <row r="104550" spans="1:12" x14ac:dyDescent="0.25">
      <c r="A104550" s="1" t="s">
        <v>3142</v>
      </c>
      <c r="B104550">
        <v>3204401</v>
      </c>
      <c r="C104550">
        <v>320440</v>
      </c>
      <c r="D104550" s="1" t="s">
        <v>13</v>
      </c>
      <c r="E104550" s="1" t="s">
        <v>14</v>
      </c>
      <c r="F104550" s="1" t="s">
        <v>56</v>
      </c>
      <c r="G104550" s="1" t="s">
        <v>57</v>
      </c>
      <c r="H104550" t="b">
        <v>0</v>
      </c>
      <c r="I104550" s="1" t="s">
        <v>77</v>
      </c>
      <c r="J104550">
        <v>2018</v>
      </c>
      <c r="K104550">
        <v>6</v>
      </c>
      <c r="L104550">
        <v>8</v>
      </c>
    </row>
    <row r="104551" spans="1:12" x14ac:dyDescent="0.25">
      <c r="A104551" s="1" t="s">
        <v>3143</v>
      </c>
      <c r="B104551">
        <v>3204500</v>
      </c>
      <c r="C104551">
        <v>320450</v>
      </c>
      <c r="D104551" s="1" t="s">
        <v>13</v>
      </c>
      <c r="E104551" s="1" t="s">
        <v>14</v>
      </c>
      <c r="F104551" s="1" t="s">
        <v>56</v>
      </c>
      <c r="G104551" s="1" t="s">
        <v>57</v>
      </c>
      <c r="H104551" t="b">
        <v>0</v>
      </c>
      <c r="I104551" s="1" t="s">
        <v>77</v>
      </c>
      <c r="J104551">
        <v>2018</v>
      </c>
      <c r="K104551">
        <v>109</v>
      </c>
      <c r="L104551">
        <v>13</v>
      </c>
    </row>
    <row r="104552" spans="1:12" x14ac:dyDescent="0.25">
      <c r="A104552" s="1" t="s">
        <v>3144</v>
      </c>
      <c r="B104552">
        <v>3204559</v>
      </c>
      <c r="C104552">
        <v>320455</v>
      </c>
      <c r="D104552" s="1" t="s">
        <v>13</v>
      </c>
      <c r="E104552" s="1" t="s">
        <v>14</v>
      </c>
      <c r="F104552" s="1" t="s">
        <v>56</v>
      </c>
      <c r="G104552" s="1" t="s">
        <v>57</v>
      </c>
      <c r="H104552" t="b">
        <v>0</v>
      </c>
      <c r="I104552" s="1" t="s">
        <v>77</v>
      </c>
      <c r="J104552">
        <v>2018</v>
      </c>
      <c r="K104552">
        <v>65</v>
      </c>
      <c r="L104552">
        <v>48</v>
      </c>
    </row>
    <row r="104553" spans="1:12" x14ac:dyDescent="0.25">
      <c r="A104553" s="1" t="s">
        <v>3145</v>
      </c>
      <c r="B104553">
        <v>3204609</v>
      </c>
      <c r="C104553">
        <v>320460</v>
      </c>
      <c r="D104553" s="1" t="s">
        <v>13</v>
      </c>
      <c r="E104553" s="1" t="s">
        <v>14</v>
      </c>
      <c r="F104553" s="1" t="s">
        <v>56</v>
      </c>
      <c r="G104553" s="1" t="s">
        <v>57</v>
      </c>
      <c r="H104553" t="b">
        <v>0</v>
      </c>
      <c r="I104553" s="1" t="s">
        <v>77</v>
      </c>
      <c r="J104553">
        <v>2018</v>
      </c>
      <c r="K104553">
        <v>55</v>
      </c>
      <c r="L104553">
        <v>19</v>
      </c>
    </row>
    <row r="104554" spans="1:12" x14ac:dyDescent="0.25">
      <c r="A104554" s="1" t="s">
        <v>3146</v>
      </c>
      <c r="B104554">
        <v>3204658</v>
      </c>
      <c r="C104554">
        <v>320465</v>
      </c>
      <c r="D104554" s="1" t="s">
        <v>13</v>
      </c>
      <c r="E104554" s="1" t="s">
        <v>14</v>
      </c>
      <c r="F104554" s="1" t="s">
        <v>56</v>
      </c>
      <c r="G104554" s="1" t="s">
        <v>57</v>
      </c>
      <c r="H104554" t="b">
        <v>0</v>
      </c>
      <c r="I104554" s="1" t="s">
        <v>77</v>
      </c>
      <c r="J104554">
        <v>2018</v>
      </c>
      <c r="K104554">
        <v>69</v>
      </c>
      <c r="L104554">
        <v>8</v>
      </c>
    </row>
    <row r="104555" spans="1:12" x14ac:dyDescent="0.25">
      <c r="A104555" s="1" t="s">
        <v>3147</v>
      </c>
      <c r="B104555">
        <v>3204708</v>
      </c>
      <c r="C104555">
        <v>320470</v>
      </c>
      <c r="D104555" s="1" t="s">
        <v>13</v>
      </c>
      <c r="E104555" s="1" t="s">
        <v>14</v>
      </c>
      <c r="F104555" s="1" t="s">
        <v>56</v>
      </c>
      <c r="G104555" s="1" t="s">
        <v>57</v>
      </c>
      <c r="H104555" t="b">
        <v>0</v>
      </c>
      <c r="I104555" s="1" t="s">
        <v>77</v>
      </c>
      <c r="J104555">
        <v>2018</v>
      </c>
      <c r="K104555">
        <v>72</v>
      </c>
      <c r="L104555">
        <v>31</v>
      </c>
    </row>
    <row r="104556" spans="1:12" x14ac:dyDescent="0.25">
      <c r="A104556" s="1" t="s">
        <v>3148</v>
      </c>
      <c r="B104556">
        <v>3204807</v>
      </c>
      <c r="C104556">
        <v>320480</v>
      </c>
      <c r="D104556" s="1" t="s">
        <v>13</v>
      </c>
      <c r="E104556" s="1" t="s">
        <v>14</v>
      </c>
      <c r="F104556" s="1" t="s">
        <v>56</v>
      </c>
      <c r="G104556" s="1" t="s">
        <v>57</v>
      </c>
      <c r="H104556" t="b">
        <v>0</v>
      </c>
      <c r="I104556" s="1" t="s">
        <v>77</v>
      </c>
      <c r="J104556">
        <v>2018</v>
      </c>
      <c r="K104556">
        <v>63</v>
      </c>
      <c r="L104556">
        <v>9</v>
      </c>
    </row>
    <row r="104557" spans="1:12" x14ac:dyDescent="0.25">
      <c r="A104557" s="1" t="s">
        <v>3149</v>
      </c>
      <c r="B104557">
        <v>3204906</v>
      </c>
      <c r="C104557">
        <v>320490</v>
      </c>
      <c r="D104557" s="1" t="s">
        <v>13</v>
      </c>
      <c r="E104557" s="1" t="s">
        <v>14</v>
      </c>
      <c r="F104557" s="1" t="s">
        <v>56</v>
      </c>
      <c r="G104557" s="1" t="s">
        <v>57</v>
      </c>
      <c r="H104557" t="b">
        <v>0</v>
      </c>
      <c r="I104557" s="1" t="s">
        <v>77</v>
      </c>
      <c r="J104557">
        <v>2018</v>
      </c>
      <c r="K104557">
        <v>78</v>
      </c>
      <c r="L104557">
        <v>147</v>
      </c>
    </row>
    <row r="104558" spans="1:12" x14ac:dyDescent="0.25">
      <c r="A104558" s="1" t="s">
        <v>3150</v>
      </c>
      <c r="B104558">
        <v>3204955</v>
      </c>
      <c r="C104558">
        <v>320495</v>
      </c>
      <c r="D104558" s="1" t="s">
        <v>13</v>
      </c>
      <c r="E104558" s="1" t="s">
        <v>14</v>
      </c>
      <c r="F104558" s="1" t="s">
        <v>56</v>
      </c>
      <c r="G104558" s="1" t="s">
        <v>57</v>
      </c>
      <c r="H104558" t="b">
        <v>0</v>
      </c>
      <c r="I104558" s="1" t="s">
        <v>77</v>
      </c>
      <c r="J104558">
        <v>2018</v>
      </c>
      <c r="K104558">
        <v>105</v>
      </c>
      <c r="L104558">
        <v>11</v>
      </c>
    </row>
    <row r="104559" spans="1:12" x14ac:dyDescent="0.25">
      <c r="A104559" s="1" t="s">
        <v>3151</v>
      </c>
      <c r="B104559">
        <v>3205002</v>
      </c>
      <c r="C104559">
        <v>320500</v>
      </c>
      <c r="D104559" s="1" t="s">
        <v>13</v>
      </c>
      <c r="E104559" s="1" t="s">
        <v>14</v>
      </c>
      <c r="F104559" s="1" t="s">
        <v>56</v>
      </c>
      <c r="G104559" s="1" t="s">
        <v>57</v>
      </c>
      <c r="H104559" t="b">
        <v>0</v>
      </c>
      <c r="I104559" s="1" t="s">
        <v>77</v>
      </c>
      <c r="J104559">
        <v>2018</v>
      </c>
      <c r="K104559">
        <v>82</v>
      </c>
      <c r="L104559">
        <v>657</v>
      </c>
    </row>
    <row r="104560" spans="1:12" x14ac:dyDescent="0.25">
      <c r="A104560" s="1" t="s">
        <v>3152</v>
      </c>
      <c r="B104560">
        <v>3205010</v>
      </c>
      <c r="C104560">
        <v>320501</v>
      </c>
      <c r="D104560" s="1" t="s">
        <v>13</v>
      </c>
      <c r="E104560" s="1" t="s">
        <v>14</v>
      </c>
      <c r="F104560" s="1" t="s">
        <v>56</v>
      </c>
      <c r="G104560" s="1" t="s">
        <v>57</v>
      </c>
      <c r="H104560" t="b">
        <v>0</v>
      </c>
      <c r="I104560" s="1" t="s">
        <v>77</v>
      </c>
      <c r="J104560">
        <v>2018</v>
      </c>
      <c r="K104560">
        <v>107</v>
      </c>
      <c r="L104560">
        <v>47</v>
      </c>
    </row>
    <row r="104561" spans="1:12" x14ac:dyDescent="0.25">
      <c r="A104561" s="1" t="s">
        <v>3153</v>
      </c>
      <c r="B104561">
        <v>3205036</v>
      </c>
      <c r="C104561">
        <v>320503</v>
      </c>
      <c r="D104561" s="1" t="s">
        <v>13</v>
      </c>
      <c r="E104561" s="1" t="s">
        <v>14</v>
      </c>
      <c r="F104561" s="1" t="s">
        <v>56</v>
      </c>
      <c r="G104561" s="1" t="s">
        <v>57</v>
      </c>
      <c r="H104561" t="b">
        <v>0</v>
      </c>
      <c r="I104561" s="1" t="s">
        <v>77</v>
      </c>
      <c r="J104561">
        <v>2018</v>
      </c>
      <c r="K104561">
        <v>88</v>
      </c>
      <c r="L104561">
        <v>24</v>
      </c>
    </row>
    <row r="104562" spans="1:12" x14ac:dyDescent="0.25">
      <c r="A104562" s="1" t="s">
        <v>3154</v>
      </c>
      <c r="B104562">
        <v>3205069</v>
      </c>
      <c r="C104562">
        <v>320506</v>
      </c>
      <c r="D104562" s="1" t="s">
        <v>13</v>
      </c>
      <c r="E104562" s="1" t="s">
        <v>14</v>
      </c>
      <c r="F104562" s="1" t="s">
        <v>56</v>
      </c>
      <c r="G104562" s="1" t="s">
        <v>57</v>
      </c>
      <c r="H104562" t="b">
        <v>0</v>
      </c>
      <c r="I104562" s="1" t="s">
        <v>77</v>
      </c>
      <c r="J104562">
        <v>2018</v>
      </c>
      <c r="K104562">
        <v>71</v>
      </c>
      <c r="L104562">
        <v>23</v>
      </c>
    </row>
    <row r="104563" spans="1:12" x14ac:dyDescent="0.25">
      <c r="A104563" s="1" t="s">
        <v>743</v>
      </c>
      <c r="B104563">
        <v>3205101</v>
      </c>
      <c r="C104563">
        <v>320510</v>
      </c>
      <c r="D104563" s="1" t="s">
        <v>13</v>
      </c>
      <c r="E104563" s="1" t="s">
        <v>14</v>
      </c>
      <c r="F104563" s="1" t="s">
        <v>56</v>
      </c>
      <c r="G104563" s="1" t="s">
        <v>57</v>
      </c>
      <c r="H104563" t="b">
        <v>0</v>
      </c>
      <c r="I104563" s="1" t="s">
        <v>77</v>
      </c>
      <c r="J104563">
        <v>2018</v>
      </c>
      <c r="K104563">
        <v>87</v>
      </c>
      <c r="L104563">
        <v>106</v>
      </c>
    </row>
    <row r="104564" spans="1:12" x14ac:dyDescent="0.25">
      <c r="A104564" s="1" t="s">
        <v>3155</v>
      </c>
      <c r="B104564">
        <v>3205150</v>
      </c>
      <c r="C104564">
        <v>320515</v>
      </c>
      <c r="D104564" s="1" t="s">
        <v>13</v>
      </c>
      <c r="E104564" s="1" t="s">
        <v>14</v>
      </c>
      <c r="F104564" s="1" t="s">
        <v>56</v>
      </c>
      <c r="G104564" s="1" t="s">
        <v>57</v>
      </c>
      <c r="H104564" t="b">
        <v>0</v>
      </c>
      <c r="I104564" s="1" t="s">
        <v>77</v>
      </c>
      <c r="J104564">
        <v>2018</v>
      </c>
      <c r="K104564">
        <v>69</v>
      </c>
      <c r="L104564">
        <v>7</v>
      </c>
    </row>
    <row r="104565" spans="1:12" x14ac:dyDescent="0.25">
      <c r="A104565" s="1" t="s">
        <v>3156</v>
      </c>
      <c r="B104565">
        <v>3205176</v>
      </c>
      <c r="C104565">
        <v>320517</v>
      </c>
      <c r="D104565" s="1" t="s">
        <v>13</v>
      </c>
      <c r="E104565" s="1" t="s">
        <v>14</v>
      </c>
      <c r="F104565" s="1" t="s">
        <v>56</v>
      </c>
      <c r="G104565" s="1" t="s">
        <v>57</v>
      </c>
      <c r="H104565" t="b">
        <v>0</v>
      </c>
      <c r="I104565" s="1" t="s">
        <v>77</v>
      </c>
      <c r="J104565">
        <v>2018</v>
      </c>
      <c r="K104565">
        <v>99</v>
      </c>
      <c r="L104565">
        <v>17</v>
      </c>
    </row>
    <row r="104566" spans="1:12" x14ac:dyDescent="0.25">
      <c r="A104566" s="1" t="s">
        <v>3157</v>
      </c>
      <c r="B104566">
        <v>3205200</v>
      </c>
      <c r="C104566">
        <v>320520</v>
      </c>
      <c r="D104566" s="1" t="s">
        <v>13</v>
      </c>
      <c r="E104566" s="1" t="s">
        <v>14</v>
      </c>
      <c r="F104566" s="1" t="s">
        <v>56</v>
      </c>
      <c r="G104566" s="1" t="s">
        <v>57</v>
      </c>
      <c r="H104566" t="b">
        <v>0</v>
      </c>
      <c r="I104566" s="1" t="s">
        <v>77</v>
      </c>
      <c r="J104566">
        <v>2018</v>
      </c>
      <c r="K104566">
        <v>89</v>
      </c>
      <c r="L104566">
        <v>592</v>
      </c>
    </row>
    <row r="104567" spans="1:12" x14ac:dyDescent="0.25">
      <c r="A104567" s="1" t="s">
        <v>3158</v>
      </c>
      <c r="B104567">
        <v>3205309</v>
      </c>
      <c r="C104567">
        <v>320530</v>
      </c>
      <c r="D104567" s="1" t="s">
        <v>13</v>
      </c>
      <c r="E104567" s="1" t="s">
        <v>14</v>
      </c>
      <c r="F104567" s="1" t="s">
        <v>56</v>
      </c>
      <c r="G104567" s="1" t="s">
        <v>57</v>
      </c>
      <c r="H104567" t="b">
        <v>1</v>
      </c>
      <c r="I104567" s="1" t="s">
        <v>77</v>
      </c>
      <c r="J104567">
        <v>2018</v>
      </c>
      <c r="K104567">
        <v>96</v>
      </c>
      <c r="L104567">
        <v>448</v>
      </c>
    </row>
    <row r="104568" spans="1:12" x14ac:dyDescent="0.25">
      <c r="A104568" s="1" t="s">
        <v>3159</v>
      </c>
      <c r="B104568">
        <v>3300000</v>
      </c>
      <c r="C104568">
        <v>330000</v>
      </c>
      <c r="D104568" s="1" t="s">
        <v>13</v>
      </c>
      <c r="E104568" s="1" t="s">
        <v>14</v>
      </c>
      <c r="F104568" s="1" t="s">
        <v>14</v>
      </c>
      <c r="G104568" s="1" t="s">
        <v>14</v>
      </c>
      <c r="H104568" t="b">
        <v>0</v>
      </c>
      <c r="I104568" s="1" t="s">
        <v>77</v>
      </c>
      <c r="J104568">
        <v>2018</v>
      </c>
      <c r="K104568">
        <v>278</v>
      </c>
      <c r="L104568">
        <v>5</v>
      </c>
    </row>
    <row r="104569" spans="1:12" x14ac:dyDescent="0.25">
      <c r="A104569" s="1" t="s">
        <v>3160</v>
      </c>
      <c r="B104569">
        <v>3300100</v>
      </c>
      <c r="C104569">
        <v>330010</v>
      </c>
      <c r="D104569" s="1" t="s">
        <v>13</v>
      </c>
      <c r="E104569" s="1" t="s">
        <v>14</v>
      </c>
      <c r="F104569" s="1" t="s">
        <v>58</v>
      </c>
      <c r="G104569" s="1" t="s">
        <v>59</v>
      </c>
      <c r="H104569" t="b">
        <v>0</v>
      </c>
      <c r="I104569" s="1" t="s">
        <v>77</v>
      </c>
      <c r="J104569">
        <v>2018</v>
      </c>
      <c r="K104569">
        <v>83</v>
      </c>
      <c r="L104569">
        <v>217</v>
      </c>
    </row>
    <row r="104570" spans="1:12" x14ac:dyDescent="0.25">
      <c r="A104570" s="1" t="s">
        <v>3161</v>
      </c>
      <c r="B104570">
        <v>3300159</v>
      </c>
      <c r="C104570">
        <v>330015</v>
      </c>
      <c r="D104570" s="1" t="s">
        <v>13</v>
      </c>
      <c r="E104570" s="1" t="s">
        <v>14</v>
      </c>
      <c r="F104570" s="1" t="s">
        <v>58</v>
      </c>
      <c r="G104570" s="1" t="s">
        <v>59</v>
      </c>
      <c r="H104570" t="b">
        <v>0</v>
      </c>
      <c r="I104570" s="1" t="s">
        <v>77</v>
      </c>
      <c r="J104570">
        <v>2018</v>
      </c>
      <c r="K104570">
        <v>92</v>
      </c>
      <c r="L104570">
        <v>13</v>
      </c>
    </row>
    <row r="104571" spans="1:12" x14ac:dyDescent="0.25">
      <c r="A104571" s="1" t="s">
        <v>3162</v>
      </c>
      <c r="B104571">
        <v>3300209</v>
      </c>
      <c r="C104571">
        <v>330020</v>
      </c>
      <c r="D104571" s="1" t="s">
        <v>13</v>
      </c>
      <c r="E104571" s="1" t="s">
        <v>14</v>
      </c>
      <c r="F104571" s="1" t="s">
        <v>58</v>
      </c>
      <c r="G104571" s="1" t="s">
        <v>59</v>
      </c>
      <c r="H104571" t="b">
        <v>0</v>
      </c>
      <c r="I104571" s="1" t="s">
        <v>77</v>
      </c>
      <c r="J104571">
        <v>2018</v>
      </c>
      <c r="K104571">
        <v>81</v>
      </c>
      <c r="L104571">
        <v>140</v>
      </c>
    </row>
    <row r="104572" spans="1:12" x14ac:dyDescent="0.25">
      <c r="A104572" s="1" t="s">
        <v>3163</v>
      </c>
      <c r="B104572">
        <v>3300225</v>
      </c>
      <c r="C104572">
        <v>330022</v>
      </c>
      <c r="D104572" s="1" t="s">
        <v>13</v>
      </c>
      <c r="E104572" s="1" t="s">
        <v>14</v>
      </c>
      <c r="F104572" s="1" t="s">
        <v>58</v>
      </c>
      <c r="G104572" s="1" t="s">
        <v>59</v>
      </c>
      <c r="H104572" t="b">
        <v>0</v>
      </c>
      <c r="I104572" s="1" t="s">
        <v>77</v>
      </c>
      <c r="J104572">
        <v>2018</v>
      </c>
      <c r="K104572">
        <v>72</v>
      </c>
      <c r="L104572">
        <v>13</v>
      </c>
    </row>
    <row r="104573" spans="1:12" x14ac:dyDescent="0.25">
      <c r="A104573" s="1" t="s">
        <v>3164</v>
      </c>
      <c r="B104573">
        <v>3300233</v>
      </c>
      <c r="C104573">
        <v>330023</v>
      </c>
      <c r="D104573" s="1" t="s">
        <v>13</v>
      </c>
      <c r="E104573" s="1" t="s">
        <v>14</v>
      </c>
      <c r="F104573" s="1" t="s">
        <v>58</v>
      </c>
      <c r="G104573" s="1" t="s">
        <v>59</v>
      </c>
      <c r="H104573" t="b">
        <v>0</v>
      </c>
      <c r="I104573" s="1" t="s">
        <v>77</v>
      </c>
      <c r="J104573">
        <v>2018</v>
      </c>
      <c r="K104573">
        <v>86</v>
      </c>
      <c r="L104573">
        <v>54</v>
      </c>
    </row>
    <row r="104574" spans="1:12" x14ac:dyDescent="0.25">
      <c r="A104574" s="1" t="s">
        <v>3165</v>
      </c>
      <c r="B104574">
        <v>3300258</v>
      </c>
      <c r="C104574">
        <v>330025</v>
      </c>
      <c r="D104574" s="1" t="s">
        <v>13</v>
      </c>
      <c r="E104574" s="1" t="s">
        <v>14</v>
      </c>
      <c r="F104574" s="1" t="s">
        <v>58</v>
      </c>
      <c r="G104574" s="1" t="s">
        <v>59</v>
      </c>
      <c r="H104574" t="b">
        <v>0</v>
      </c>
      <c r="I104574" s="1" t="s">
        <v>77</v>
      </c>
      <c r="J104574">
        <v>2018</v>
      </c>
      <c r="K104574">
        <v>72</v>
      </c>
      <c r="L104574">
        <v>29</v>
      </c>
    </row>
    <row r="104575" spans="1:12" x14ac:dyDescent="0.25">
      <c r="A104575" s="1" t="s">
        <v>3166</v>
      </c>
      <c r="B104575">
        <v>3300308</v>
      </c>
      <c r="C104575">
        <v>330030</v>
      </c>
      <c r="D104575" s="1" t="s">
        <v>13</v>
      </c>
      <c r="E104575" s="1" t="s">
        <v>14</v>
      </c>
      <c r="F104575" s="1" t="s">
        <v>58</v>
      </c>
      <c r="G104575" s="1" t="s">
        <v>59</v>
      </c>
      <c r="H104575" t="b">
        <v>0</v>
      </c>
      <c r="I104575" s="1" t="s">
        <v>77</v>
      </c>
      <c r="J104575">
        <v>2018</v>
      </c>
      <c r="K104575">
        <v>96</v>
      </c>
      <c r="L104575">
        <v>103</v>
      </c>
    </row>
    <row r="104576" spans="1:12" x14ac:dyDescent="0.25">
      <c r="A104576" s="1" t="s">
        <v>3167</v>
      </c>
      <c r="B104576">
        <v>3300407</v>
      </c>
      <c r="C104576">
        <v>330040</v>
      </c>
      <c r="D104576" s="1" t="s">
        <v>13</v>
      </c>
      <c r="E104576" s="1" t="s">
        <v>14</v>
      </c>
      <c r="F104576" s="1" t="s">
        <v>58</v>
      </c>
      <c r="G104576" s="1" t="s">
        <v>59</v>
      </c>
      <c r="H104576" t="b">
        <v>0</v>
      </c>
      <c r="I104576" s="1" t="s">
        <v>77</v>
      </c>
      <c r="J104576">
        <v>2018</v>
      </c>
      <c r="K104576">
        <v>94</v>
      </c>
      <c r="L104576">
        <v>207</v>
      </c>
    </row>
    <row r="104577" spans="1:12" x14ac:dyDescent="0.25">
      <c r="A104577" s="1" t="s">
        <v>3168</v>
      </c>
      <c r="B104577">
        <v>3300456</v>
      </c>
      <c r="C104577">
        <v>330045</v>
      </c>
      <c r="D104577" s="1" t="s">
        <v>13</v>
      </c>
      <c r="E104577" s="1" t="s">
        <v>14</v>
      </c>
      <c r="F104577" s="1" t="s">
        <v>58</v>
      </c>
      <c r="G104577" s="1" t="s">
        <v>59</v>
      </c>
      <c r="H104577" t="b">
        <v>0</v>
      </c>
      <c r="I104577" s="1" t="s">
        <v>77</v>
      </c>
      <c r="J104577">
        <v>2018</v>
      </c>
      <c r="K104577">
        <v>92</v>
      </c>
      <c r="L104577">
        <v>639</v>
      </c>
    </row>
    <row r="104578" spans="1:12" x14ac:dyDescent="0.25">
      <c r="A104578" s="1" t="s">
        <v>565</v>
      </c>
      <c r="B104578">
        <v>3300506</v>
      </c>
      <c r="C104578">
        <v>330050</v>
      </c>
      <c r="D104578" s="1" t="s">
        <v>13</v>
      </c>
      <c r="E104578" s="1" t="s">
        <v>14</v>
      </c>
      <c r="F104578" s="1" t="s">
        <v>58</v>
      </c>
      <c r="G104578" s="1" t="s">
        <v>59</v>
      </c>
      <c r="H104578" t="b">
        <v>0</v>
      </c>
      <c r="I104578" s="1" t="s">
        <v>77</v>
      </c>
      <c r="J104578">
        <v>2018</v>
      </c>
      <c r="K104578">
        <v>74</v>
      </c>
      <c r="L104578">
        <v>27</v>
      </c>
    </row>
    <row r="104579" spans="1:12" x14ac:dyDescent="0.25">
      <c r="A104579" s="1" t="s">
        <v>3169</v>
      </c>
      <c r="B104579">
        <v>3300605</v>
      </c>
      <c r="C104579">
        <v>330060</v>
      </c>
      <c r="D104579" s="1" t="s">
        <v>13</v>
      </c>
      <c r="E104579" s="1" t="s">
        <v>14</v>
      </c>
      <c r="F104579" s="1" t="s">
        <v>58</v>
      </c>
      <c r="G104579" s="1" t="s">
        <v>59</v>
      </c>
      <c r="H104579" t="b">
        <v>0</v>
      </c>
      <c r="I104579" s="1" t="s">
        <v>77</v>
      </c>
      <c r="J104579">
        <v>2018</v>
      </c>
      <c r="K104579">
        <v>48</v>
      </c>
      <c r="L104579">
        <v>25</v>
      </c>
    </row>
    <row r="104580" spans="1:12" x14ac:dyDescent="0.25">
      <c r="A104580" s="1" t="s">
        <v>3170</v>
      </c>
      <c r="B104580">
        <v>3300704</v>
      </c>
      <c r="C104580">
        <v>330070</v>
      </c>
      <c r="D104580" s="1" t="s">
        <v>13</v>
      </c>
      <c r="E104580" s="1" t="s">
        <v>14</v>
      </c>
      <c r="F104580" s="1" t="s">
        <v>58</v>
      </c>
      <c r="G104580" s="1" t="s">
        <v>59</v>
      </c>
      <c r="H104580" t="b">
        <v>0</v>
      </c>
      <c r="I104580" s="1" t="s">
        <v>77</v>
      </c>
      <c r="J104580">
        <v>2018</v>
      </c>
      <c r="K104580">
        <v>84</v>
      </c>
      <c r="L104580">
        <v>247</v>
      </c>
    </row>
    <row r="104581" spans="1:12" x14ac:dyDescent="0.25">
      <c r="A104581" s="1" t="s">
        <v>3171</v>
      </c>
      <c r="B104581">
        <v>3300803</v>
      </c>
      <c r="C104581">
        <v>330080</v>
      </c>
      <c r="D104581" s="1" t="s">
        <v>13</v>
      </c>
      <c r="E104581" s="1" t="s">
        <v>14</v>
      </c>
      <c r="F104581" s="1" t="s">
        <v>58</v>
      </c>
      <c r="G104581" s="1" t="s">
        <v>59</v>
      </c>
      <c r="H104581" t="b">
        <v>0</v>
      </c>
      <c r="I104581" s="1" t="s">
        <v>77</v>
      </c>
      <c r="J104581">
        <v>2018</v>
      </c>
      <c r="K104581">
        <v>71</v>
      </c>
      <c r="L104581">
        <v>55</v>
      </c>
    </row>
    <row r="104582" spans="1:12" x14ac:dyDescent="0.25">
      <c r="A104582" s="1" t="s">
        <v>3172</v>
      </c>
      <c r="B104582">
        <v>3300902</v>
      </c>
      <c r="C104582">
        <v>330090</v>
      </c>
      <c r="D104582" s="1" t="s">
        <v>13</v>
      </c>
      <c r="E104582" s="1" t="s">
        <v>14</v>
      </c>
      <c r="F104582" s="1" t="s">
        <v>58</v>
      </c>
      <c r="G104582" s="1" t="s">
        <v>59</v>
      </c>
      <c r="H104582" t="b">
        <v>0</v>
      </c>
      <c r="I104582" s="1" t="s">
        <v>77</v>
      </c>
      <c r="J104582">
        <v>2018</v>
      </c>
      <c r="K104582">
        <v>87</v>
      </c>
      <c r="L104582">
        <v>13</v>
      </c>
    </row>
    <row r="104583" spans="1:12" x14ac:dyDescent="0.25">
      <c r="A104583" s="1" t="s">
        <v>3173</v>
      </c>
      <c r="B104583">
        <v>3300936</v>
      </c>
      <c r="C104583">
        <v>330093</v>
      </c>
      <c r="D104583" s="1" t="s">
        <v>13</v>
      </c>
      <c r="E104583" s="1" t="s">
        <v>14</v>
      </c>
      <c r="F104583" s="1" t="s">
        <v>58</v>
      </c>
      <c r="G104583" s="1" t="s">
        <v>59</v>
      </c>
      <c r="H104583" t="b">
        <v>0</v>
      </c>
      <c r="I104583" s="1" t="s">
        <v>77</v>
      </c>
      <c r="J104583">
        <v>2018</v>
      </c>
      <c r="K104583">
        <v>66</v>
      </c>
      <c r="L104583">
        <v>11</v>
      </c>
    </row>
    <row r="104584" spans="1:12" x14ac:dyDescent="0.25">
      <c r="A104584" s="1" t="s">
        <v>3174</v>
      </c>
      <c r="B104584">
        <v>3300951</v>
      </c>
      <c r="C104584">
        <v>330095</v>
      </c>
      <c r="D104584" s="1" t="s">
        <v>13</v>
      </c>
      <c r="E104584" s="1" t="s">
        <v>14</v>
      </c>
      <c r="F104584" s="1" t="s">
        <v>58</v>
      </c>
      <c r="G104584" s="1" t="s">
        <v>59</v>
      </c>
      <c r="H104584" t="b">
        <v>0</v>
      </c>
      <c r="I104584" s="1" t="s">
        <v>77</v>
      </c>
      <c r="J104584">
        <v>2018</v>
      </c>
      <c r="K104584">
        <v>81</v>
      </c>
      <c r="L104584">
        <v>11</v>
      </c>
    </row>
    <row r="104585" spans="1:12" x14ac:dyDescent="0.25">
      <c r="A104585" s="1" t="s">
        <v>3175</v>
      </c>
      <c r="B104585">
        <v>3301009</v>
      </c>
      <c r="C104585">
        <v>330100</v>
      </c>
      <c r="D104585" s="1" t="s">
        <v>13</v>
      </c>
      <c r="E104585" s="1" t="s">
        <v>14</v>
      </c>
      <c r="F104585" s="1" t="s">
        <v>58</v>
      </c>
      <c r="G104585" s="1" t="s">
        <v>59</v>
      </c>
      <c r="H104585" t="b">
        <v>0</v>
      </c>
      <c r="I104585" s="1" t="s">
        <v>77</v>
      </c>
      <c r="J104585">
        <v>2018</v>
      </c>
      <c r="K104585">
        <v>94</v>
      </c>
      <c r="L104585">
        <v>703</v>
      </c>
    </row>
    <row r="104586" spans="1:12" x14ac:dyDescent="0.25">
      <c r="A104586" s="1" t="s">
        <v>2373</v>
      </c>
      <c r="B104586">
        <v>3301108</v>
      </c>
      <c r="C104586">
        <v>330110</v>
      </c>
      <c r="D104586" s="1" t="s">
        <v>13</v>
      </c>
      <c r="E104586" s="1" t="s">
        <v>14</v>
      </c>
      <c r="F104586" s="1" t="s">
        <v>58</v>
      </c>
      <c r="G104586" s="1" t="s">
        <v>59</v>
      </c>
      <c r="H104586" t="b">
        <v>0</v>
      </c>
      <c r="I104586" s="1" t="s">
        <v>77</v>
      </c>
      <c r="J104586">
        <v>2018</v>
      </c>
      <c r="K104586">
        <v>119</v>
      </c>
      <c r="L104586">
        <v>26</v>
      </c>
    </row>
    <row r="104587" spans="1:12" x14ac:dyDescent="0.25">
      <c r="A104587" s="1" t="s">
        <v>3176</v>
      </c>
      <c r="B104587">
        <v>3301157</v>
      </c>
      <c r="C104587">
        <v>330115</v>
      </c>
      <c r="D104587" s="1" t="s">
        <v>13</v>
      </c>
      <c r="E104587" s="1" t="s">
        <v>14</v>
      </c>
      <c r="F104587" s="1" t="s">
        <v>58</v>
      </c>
      <c r="G104587" s="1" t="s">
        <v>59</v>
      </c>
      <c r="H104587" t="b">
        <v>0</v>
      </c>
      <c r="I104587" s="1" t="s">
        <v>77</v>
      </c>
      <c r="J104587">
        <v>2018</v>
      </c>
      <c r="K104587">
        <v>109</v>
      </c>
      <c r="L104587">
        <v>14</v>
      </c>
    </row>
    <row r="104588" spans="1:12" x14ac:dyDescent="0.25">
      <c r="A104588" s="1" t="s">
        <v>3177</v>
      </c>
      <c r="B104588">
        <v>3301207</v>
      </c>
      <c r="C104588">
        <v>330120</v>
      </c>
      <c r="D104588" s="1" t="s">
        <v>13</v>
      </c>
      <c r="E104588" s="1" t="s">
        <v>14</v>
      </c>
      <c r="F104588" s="1" t="s">
        <v>58</v>
      </c>
      <c r="G104588" s="1" t="s">
        <v>59</v>
      </c>
      <c r="H104588" t="b">
        <v>0</v>
      </c>
      <c r="I104588" s="1" t="s">
        <v>77</v>
      </c>
      <c r="J104588">
        <v>2018</v>
      </c>
      <c r="K104588">
        <v>79</v>
      </c>
      <c r="L104588">
        <v>17</v>
      </c>
    </row>
    <row r="104589" spans="1:12" x14ac:dyDescent="0.25">
      <c r="A104589" s="1" t="s">
        <v>3178</v>
      </c>
      <c r="B104589">
        <v>3301306</v>
      </c>
      <c r="C104589">
        <v>330130</v>
      </c>
      <c r="D104589" s="1" t="s">
        <v>13</v>
      </c>
      <c r="E104589" s="1" t="s">
        <v>14</v>
      </c>
      <c r="F104589" s="1" t="s">
        <v>58</v>
      </c>
      <c r="G104589" s="1" t="s">
        <v>59</v>
      </c>
      <c r="H104589" t="b">
        <v>0</v>
      </c>
      <c r="I104589" s="1" t="s">
        <v>77</v>
      </c>
      <c r="J104589">
        <v>2018</v>
      </c>
      <c r="K104589">
        <v>71</v>
      </c>
      <c r="L104589">
        <v>43</v>
      </c>
    </row>
    <row r="104590" spans="1:12" x14ac:dyDescent="0.25">
      <c r="A104590" s="1" t="s">
        <v>3179</v>
      </c>
      <c r="B104590">
        <v>3301405</v>
      </c>
      <c r="C104590">
        <v>330140</v>
      </c>
      <c r="D104590" s="1" t="s">
        <v>13</v>
      </c>
      <c r="E104590" s="1" t="s">
        <v>14</v>
      </c>
      <c r="F104590" s="1" t="s">
        <v>58</v>
      </c>
      <c r="G104590" s="1" t="s">
        <v>59</v>
      </c>
      <c r="H104590" t="b">
        <v>0</v>
      </c>
      <c r="I104590" s="1" t="s">
        <v>77</v>
      </c>
      <c r="J104590">
        <v>2018</v>
      </c>
      <c r="K104590">
        <v>53</v>
      </c>
      <c r="L104590">
        <v>15</v>
      </c>
    </row>
    <row r="104591" spans="1:12" x14ac:dyDescent="0.25">
      <c r="A104591" s="1" t="s">
        <v>3180</v>
      </c>
      <c r="B104591">
        <v>3301504</v>
      </c>
      <c r="C104591">
        <v>330150</v>
      </c>
      <c r="D104591" s="1" t="s">
        <v>13</v>
      </c>
      <c r="E104591" s="1" t="s">
        <v>14</v>
      </c>
      <c r="F104591" s="1" t="s">
        <v>58</v>
      </c>
      <c r="G104591" s="1" t="s">
        <v>59</v>
      </c>
      <c r="H104591" t="b">
        <v>0</v>
      </c>
      <c r="I104591" s="1" t="s">
        <v>77</v>
      </c>
      <c r="J104591">
        <v>2018</v>
      </c>
      <c r="K104591">
        <v>108</v>
      </c>
      <c r="L104591">
        <v>27</v>
      </c>
    </row>
    <row r="104592" spans="1:12" x14ac:dyDescent="0.25">
      <c r="A104592" s="1" t="s">
        <v>3181</v>
      </c>
      <c r="B104592">
        <v>3301603</v>
      </c>
      <c r="C104592">
        <v>330160</v>
      </c>
      <c r="D104592" s="1" t="s">
        <v>13</v>
      </c>
      <c r="E104592" s="1" t="s">
        <v>14</v>
      </c>
      <c r="F104592" s="1" t="s">
        <v>58</v>
      </c>
      <c r="G104592" s="1" t="s">
        <v>59</v>
      </c>
      <c r="H104592" t="b">
        <v>0</v>
      </c>
      <c r="I104592" s="1" t="s">
        <v>77</v>
      </c>
      <c r="J104592">
        <v>2018</v>
      </c>
      <c r="K104592">
        <v>69</v>
      </c>
      <c r="L104592">
        <v>10</v>
      </c>
    </row>
    <row r="104593" spans="1:12" x14ac:dyDescent="0.25">
      <c r="A104593" s="1" t="s">
        <v>3182</v>
      </c>
      <c r="B104593">
        <v>3301702</v>
      </c>
      <c r="C104593">
        <v>330170</v>
      </c>
      <c r="D104593" s="1" t="s">
        <v>13</v>
      </c>
      <c r="E104593" s="1" t="s">
        <v>14</v>
      </c>
      <c r="F104593" s="1" t="s">
        <v>58</v>
      </c>
      <c r="G104593" s="1" t="s">
        <v>59</v>
      </c>
      <c r="H104593" t="b">
        <v>0</v>
      </c>
      <c r="I104593" s="1" t="s">
        <v>77</v>
      </c>
      <c r="J104593">
        <v>2018</v>
      </c>
      <c r="K104593">
        <v>94</v>
      </c>
      <c r="L104593">
        <v>1236</v>
      </c>
    </row>
    <row r="104594" spans="1:12" x14ac:dyDescent="0.25">
      <c r="A104594" s="1" t="s">
        <v>3183</v>
      </c>
      <c r="B104594">
        <v>3301801</v>
      </c>
      <c r="C104594">
        <v>330180</v>
      </c>
      <c r="D104594" s="1" t="s">
        <v>13</v>
      </c>
      <c r="E104594" s="1" t="s">
        <v>14</v>
      </c>
      <c r="F104594" s="1" t="s">
        <v>58</v>
      </c>
      <c r="G104594" s="1" t="s">
        <v>59</v>
      </c>
      <c r="H104594" t="b">
        <v>0</v>
      </c>
      <c r="I104594" s="1" t="s">
        <v>77</v>
      </c>
      <c r="J104594">
        <v>2018</v>
      </c>
      <c r="K104594">
        <v>15</v>
      </c>
      <c r="L104594">
        <v>24</v>
      </c>
    </row>
    <row r="104595" spans="1:12" x14ac:dyDescent="0.25">
      <c r="A104595" s="1" t="s">
        <v>3184</v>
      </c>
      <c r="B104595">
        <v>3301850</v>
      </c>
      <c r="C104595">
        <v>330185</v>
      </c>
      <c r="D104595" s="1" t="s">
        <v>13</v>
      </c>
      <c r="E104595" s="1" t="s">
        <v>14</v>
      </c>
      <c r="F104595" s="1" t="s">
        <v>58</v>
      </c>
      <c r="G104595" s="1" t="s">
        <v>59</v>
      </c>
      <c r="H104595" t="b">
        <v>0</v>
      </c>
      <c r="I104595" s="1" t="s">
        <v>77</v>
      </c>
      <c r="J104595">
        <v>2018</v>
      </c>
      <c r="K104595">
        <v>77</v>
      </c>
      <c r="L104595">
        <v>57</v>
      </c>
    </row>
    <row r="104596" spans="1:12" x14ac:dyDescent="0.25">
      <c r="A104596" s="1" t="s">
        <v>3185</v>
      </c>
      <c r="B104596">
        <v>3301876</v>
      </c>
      <c r="C104596">
        <v>330187</v>
      </c>
      <c r="D104596" s="1" t="s">
        <v>13</v>
      </c>
      <c r="E104596" s="1" t="s">
        <v>14</v>
      </c>
      <c r="F104596" s="1" t="s">
        <v>58</v>
      </c>
      <c r="G104596" s="1" t="s">
        <v>59</v>
      </c>
      <c r="H104596" t="b">
        <v>0</v>
      </c>
      <c r="I104596" s="1" t="s">
        <v>77</v>
      </c>
      <c r="J104596">
        <v>2018</v>
      </c>
      <c r="K104596">
        <v>89</v>
      </c>
      <c r="L104596">
        <v>35</v>
      </c>
    </row>
    <row r="104597" spans="1:12" x14ac:dyDescent="0.25">
      <c r="A104597" s="1" t="s">
        <v>3186</v>
      </c>
      <c r="B104597">
        <v>3301900</v>
      </c>
      <c r="C104597">
        <v>330190</v>
      </c>
      <c r="D104597" s="1" t="s">
        <v>13</v>
      </c>
      <c r="E104597" s="1" t="s">
        <v>14</v>
      </c>
      <c r="F104597" s="1" t="s">
        <v>58</v>
      </c>
      <c r="G104597" s="1" t="s">
        <v>59</v>
      </c>
      <c r="H104597" t="b">
        <v>0</v>
      </c>
      <c r="I104597" s="1" t="s">
        <v>77</v>
      </c>
      <c r="J104597">
        <v>2018</v>
      </c>
      <c r="K104597">
        <v>86</v>
      </c>
      <c r="L104597">
        <v>263</v>
      </c>
    </row>
    <row r="104598" spans="1:12" x14ac:dyDescent="0.25">
      <c r="A104598" s="1" t="s">
        <v>3187</v>
      </c>
      <c r="B104598">
        <v>3302007</v>
      </c>
      <c r="C104598">
        <v>330200</v>
      </c>
      <c r="D104598" s="1" t="s">
        <v>13</v>
      </c>
      <c r="E104598" s="1" t="s">
        <v>14</v>
      </c>
      <c r="F104598" s="1" t="s">
        <v>58</v>
      </c>
      <c r="G104598" s="1" t="s">
        <v>59</v>
      </c>
      <c r="H104598" t="b">
        <v>0</v>
      </c>
      <c r="I104598" s="1" t="s">
        <v>77</v>
      </c>
      <c r="J104598">
        <v>2018</v>
      </c>
      <c r="K104598">
        <v>84</v>
      </c>
      <c r="L104598">
        <v>148</v>
      </c>
    </row>
    <row r="104599" spans="1:12" x14ac:dyDescent="0.25">
      <c r="A104599" s="1" t="s">
        <v>3188</v>
      </c>
      <c r="B104599">
        <v>3302056</v>
      </c>
      <c r="C104599">
        <v>330205</v>
      </c>
      <c r="D104599" s="1" t="s">
        <v>13</v>
      </c>
      <c r="E104599" s="1" t="s">
        <v>14</v>
      </c>
      <c r="F104599" s="1" t="s">
        <v>58</v>
      </c>
      <c r="G104599" s="1" t="s">
        <v>59</v>
      </c>
      <c r="H104599" t="b">
        <v>0</v>
      </c>
      <c r="I104599" s="1" t="s">
        <v>77</v>
      </c>
      <c r="J104599">
        <v>2018</v>
      </c>
      <c r="K104599">
        <v>78</v>
      </c>
      <c r="L104599">
        <v>13</v>
      </c>
    </row>
    <row r="104600" spans="1:12" x14ac:dyDescent="0.25">
      <c r="A104600" s="1" t="s">
        <v>3189</v>
      </c>
      <c r="B104600">
        <v>3302106</v>
      </c>
      <c r="C104600">
        <v>330210</v>
      </c>
      <c r="D104600" s="1" t="s">
        <v>13</v>
      </c>
      <c r="E104600" s="1" t="s">
        <v>14</v>
      </c>
      <c r="F104600" s="1" t="s">
        <v>58</v>
      </c>
      <c r="G104600" s="1" t="s">
        <v>59</v>
      </c>
      <c r="H104600" t="b">
        <v>0</v>
      </c>
      <c r="I104600" s="1" t="s">
        <v>77</v>
      </c>
      <c r="J104600">
        <v>2018</v>
      </c>
      <c r="K104600">
        <v>7</v>
      </c>
      <c r="L104600">
        <v>21</v>
      </c>
    </row>
    <row r="104601" spans="1:12" x14ac:dyDescent="0.25">
      <c r="A104601" s="1" t="s">
        <v>3190</v>
      </c>
      <c r="B104601">
        <v>3302205</v>
      </c>
      <c r="C104601">
        <v>330220</v>
      </c>
      <c r="D104601" s="1" t="s">
        <v>13</v>
      </c>
      <c r="E104601" s="1" t="s">
        <v>14</v>
      </c>
      <c r="F104601" s="1" t="s">
        <v>58</v>
      </c>
      <c r="G104601" s="1" t="s">
        <v>59</v>
      </c>
      <c r="H104601" t="b">
        <v>0</v>
      </c>
      <c r="I104601" s="1" t="s">
        <v>77</v>
      </c>
      <c r="J104601">
        <v>2018</v>
      </c>
      <c r="K104601">
        <v>75</v>
      </c>
      <c r="L104601">
        <v>91</v>
      </c>
    </row>
    <row r="104602" spans="1:12" x14ac:dyDescent="0.25">
      <c r="A104602" s="1" t="s">
        <v>3191</v>
      </c>
      <c r="B104602">
        <v>3302254</v>
      </c>
      <c r="C104602">
        <v>330225</v>
      </c>
      <c r="D104602" s="1" t="s">
        <v>13</v>
      </c>
      <c r="E104602" s="1" t="s">
        <v>14</v>
      </c>
      <c r="F104602" s="1" t="s">
        <v>58</v>
      </c>
      <c r="G104602" s="1" t="s">
        <v>59</v>
      </c>
      <c r="H104602" t="b">
        <v>0</v>
      </c>
      <c r="I104602" s="1" t="s">
        <v>77</v>
      </c>
      <c r="J104602">
        <v>2018</v>
      </c>
      <c r="K104602">
        <v>105</v>
      </c>
      <c r="L104602">
        <v>43</v>
      </c>
    </row>
    <row r="104603" spans="1:12" x14ac:dyDescent="0.25">
      <c r="A104603" s="1" t="s">
        <v>3192</v>
      </c>
      <c r="B104603">
        <v>3302270</v>
      </c>
      <c r="C104603">
        <v>330227</v>
      </c>
      <c r="D104603" s="1" t="s">
        <v>13</v>
      </c>
      <c r="E104603" s="1" t="s">
        <v>14</v>
      </c>
      <c r="F104603" s="1" t="s">
        <v>58</v>
      </c>
      <c r="G104603" s="1" t="s">
        <v>59</v>
      </c>
      <c r="H104603" t="b">
        <v>0</v>
      </c>
      <c r="I104603" s="1" t="s">
        <v>77</v>
      </c>
      <c r="J104603">
        <v>2018</v>
      </c>
      <c r="K104603">
        <v>87</v>
      </c>
      <c r="L104603">
        <v>115</v>
      </c>
    </row>
    <row r="104604" spans="1:12" x14ac:dyDescent="0.25">
      <c r="A104604" s="1" t="s">
        <v>3193</v>
      </c>
      <c r="B104604">
        <v>3302304</v>
      </c>
      <c r="C104604">
        <v>330230</v>
      </c>
      <c r="D104604" s="1" t="s">
        <v>13</v>
      </c>
      <c r="E104604" s="1" t="s">
        <v>14</v>
      </c>
      <c r="F104604" s="1" t="s">
        <v>58</v>
      </c>
      <c r="G104604" s="1" t="s">
        <v>59</v>
      </c>
      <c r="H104604" t="b">
        <v>0</v>
      </c>
      <c r="I104604" s="1" t="s">
        <v>77</v>
      </c>
      <c r="J104604">
        <v>2018</v>
      </c>
      <c r="K104604">
        <v>31</v>
      </c>
      <c r="L104604">
        <v>3</v>
      </c>
    </row>
    <row r="104605" spans="1:12" x14ac:dyDescent="0.25">
      <c r="A104605" s="1" t="s">
        <v>3194</v>
      </c>
      <c r="B104605">
        <v>3302403</v>
      </c>
      <c r="C104605">
        <v>330240</v>
      </c>
      <c r="D104605" s="1" t="s">
        <v>13</v>
      </c>
      <c r="E104605" s="1" t="s">
        <v>14</v>
      </c>
      <c r="F104605" s="1" t="s">
        <v>58</v>
      </c>
      <c r="G104605" s="1" t="s">
        <v>59</v>
      </c>
      <c r="H104605" t="b">
        <v>0</v>
      </c>
      <c r="I104605" s="1" t="s">
        <v>77</v>
      </c>
      <c r="J104605">
        <v>2018</v>
      </c>
      <c r="K104605">
        <v>9</v>
      </c>
      <c r="L104605">
        <v>353</v>
      </c>
    </row>
    <row r="104606" spans="1:12" x14ac:dyDescent="0.25">
      <c r="A104606" s="1" t="s">
        <v>3195</v>
      </c>
      <c r="B104606">
        <v>3302452</v>
      </c>
      <c r="C104606">
        <v>330245</v>
      </c>
      <c r="D104606" s="1" t="s">
        <v>13</v>
      </c>
      <c r="E104606" s="1" t="s">
        <v>14</v>
      </c>
      <c r="F104606" s="1" t="s">
        <v>58</v>
      </c>
      <c r="G104606" s="1" t="s">
        <v>59</v>
      </c>
      <c r="H104606" t="b">
        <v>0</v>
      </c>
      <c r="I104606" s="1" t="s">
        <v>77</v>
      </c>
      <c r="J104606">
        <v>2018</v>
      </c>
      <c r="K104606">
        <v>99</v>
      </c>
      <c r="L104606">
        <v>10</v>
      </c>
    </row>
    <row r="104607" spans="1:12" x14ac:dyDescent="0.25">
      <c r="A104607" s="1" t="s">
        <v>3196</v>
      </c>
      <c r="B104607">
        <v>3302502</v>
      </c>
      <c r="C104607">
        <v>330250</v>
      </c>
      <c r="D104607" s="1" t="s">
        <v>13</v>
      </c>
      <c r="E104607" s="1" t="s">
        <v>14</v>
      </c>
      <c r="F104607" s="1" t="s">
        <v>58</v>
      </c>
      <c r="G104607" s="1" t="s">
        <v>59</v>
      </c>
      <c r="H104607" t="b">
        <v>0</v>
      </c>
      <c r="I104607" s="1" t="s">
        <v>77</v>
      </c>
      <c r="J104607">
        <v>2018</v>
      </c>
      <c r="K104607">
        <v>79</v>
      </c>
      <c r="L104607">
        <v>295</v>
      </c>
    </row>
    <row r="104608" spans="1:12" x14ac:dyDescent="0.25">
      <c r="A104608" s="1" t="s">
        <v>3197</v>
      </c>
      <c r="B104608">
        <v>3302601</v>
      </c>
      <c r="C104608">
        <v>330260</v>
      </c>
      <c r="D104608" s="1" t="s">
        <v>13</v>
      </c>
      <c r="E104608" s="1" t="s">
        <v>14</v>
      </c>
      <c r="F104608" s="1" t="s">
        <v>58</v>
      </c>
      <c r="G104608" s="1" t="s">
        <v>59</v>
      </c>
      <c r="H104608" t="b">
        <v>0</v>
      </c>
      <c r="I104608" s="1" t="s">
        <v>77</v>
      </c>
      <c r="J104608">
        <v>2018</v>
      </c>
      <c r="K104608">
        <v>62</v>
      </c>
      <c r="L104608">
        <v>29</v>
      </c>
    </row>
    <row r="104609" spans="1:12" x14ac:dyDescent="0.25">
      <c r="A104609" s="1" t="s">
        <v>3198</v>
      </c>
      <c r="B104609">
        <v>3302700</v>
      </c>
      <c r="C104609">
        <v>330270</v>
      </c>
      <c r="D104609" s="1" t="s">
        <v>13</v>
      </c>
      <c r="E104609" s="1" t="s">
        <v>14</v>
      </c>
      <c r="F104609" s="1" t="s">
        <v>58</v>
      </c>
      <c r="G104609" s="1" t="s">
        <v>59</v>
      </c>
      <c r="H104609" t="b">
        <v>0</v>
      </c>
      <c r="I104609" s="1" t="s">
        <v>77</v>
      </c>
      <c r="J104609">
        <v>2018</v>
      </c>
      <c r="K104609">
        <v>86</v>
      </c>
      <c r="L104609">
        <v>170</v>
      </c>
    </row>
    <row r="104610" spans="1:12" x14ac:dyDescent="0.25">
      <c r="A104610" s="1" t="s">
        <v>3199</v>
      </c>
      <c r="B104610">
        <v>3302809</v>
      </c>
      <c r="C104610">
        <v>330280</v>
      </c>
      <c r="D104610" s="1" t="s">
        <v>13</v>
      </c>
      <c r="E104610" s="1" t="s">
        <v>14</v>
      </c>
      <c r="F104610" s="1" t="s">
        <v>58</v>
      </c>
      <c r="G104610" s="1" t="s">
        <v>59</v>
      </c>
      <c r="H104610" t="b">
        <v>0</v>
      </c>
      <c r="I104610" s="1" t="s">
        <v>77</v>
      </c>
      <c r="J104610">
        <v>2018</v>
      </c>
      <c r="K104610">
        <v>93</v>
      </c>
      <c r="L104610">
        <v>21</v>
      </c>
    </row>
    <row r="104611" spans="1:12" x14ac:dyDescent="0.25">
      <c r="A104611" s="1" t="s">
        <v>2722</v>
      </c>
      <c r="B104611">
        <v>3302858</v>
      </c>
      <c r="C104611">
        <v>330285</v>
      </c>
      <c r="D104611" s="1" t="s">
        <v>13</v>
      </c>
      <c r="E104611" s="1" t="s">
        <v>14</v>
      </c>
      <c r="F104611" s="1" t="s">
        <v>58</v>
      </c>
      <c r="G104611" s="1" t="s">
        <v>59</v>
      </c>
      <c r="H104611" t="b">
        <v>0</v>
      </c>
      <c r="I104611" s="1" t="s">
        <v>77</v>
      </c>
      <c r="J104611">
        <v>2018</v>
      </c>
      <c r="K104611">
        <v>97</v>
      </c>
      <c r="L104611">
        <v>225</v>
      </c>
    </row>
    <row r="104612" spans="1:12" x14ac:dyDescent="0.25">
      <c r="A104612" s="1" t="s">
        <v>3200</v>
      </c>
      <c r="B104612">
        <v>3302908</v>
      </c>
      <c r="C104612">
        <v>330290</v>
      </c>
      <c r="D104612" s="1" t="s">
        <v>13</v>
      </c>
      <c r="E104612" s="1" t="s">
        <v>14</v>
      </c>
      <c r="F104612" s="1" t="s">
        <v>58</v>
      </c>
      <c r="G104612" s="1" t="s">
        <v>59</v>
      </c>
      <c r="H104612" t="b">
        <v>0</v>
      </c>
      <c r="I104612" s="1" t="s">
        <v>77</v>
      </c>
      <c r="J104612">
        <v>2018</v>
      </c>
      <c r="K104612">
        <v>138</v>
      </c>
      <c r="L104612">
        <v>52</v>
      </c>
    </row>
    <row r="104613" spans="1:12" x14ac:dyDescent="0.25">
      <c r="A104613" s="1" t="s">
        <v>3201</v>
      </c>
      <c r="B104613">
        <v>3303005</v>
      </c>
      <c r="C104613">
        <v>330300</v>
      </c>
      <c r="D104613" s="1" t="s">
        <v>13</v>
      </c>
      <c r="E104613" s="1" t="s">
        <v>14</v>
      </c>
      <c r="F104613" s="1" t="s">
        <v>58</v>
      </c>
      <c r="G104613" s="1" t="s">
        <v>59</v>
      </c>
      <c r="H104613" t="b">
        <v>0</v>
      </c>
      <c r="I104613" s="1" t="s">
        <v>77</v>
      </c>
      <c r="J104613">
        <v>2018</v>
      </c>
      <c r="K104613">
        <v>77</v>
      </c>
      <c r="L104613">
        <v>29</v>
      </c>
    </row>
    <row r="104614" spans="1:12" x14ac:dyDescent="0.25">
      <c r="A104614" s="1" t="s">
        <v>473</v>
      </c>
      <c r="B104614">
        <v>3303104</v>
      </c>
      <c r="C104614">
        <v>330310</v>
      </c>
      <c r="D104614" s="1" t="s">
        <v>13</v>
      </c>
      <c r="E104614" s="1" t="s">
        <v>14</v>
      </c>
      <c r="F104614" s="1" t="s">
        <v>58</v>
      </c>
      <c r="G104614" s="1" t="s">
        <v>59</v>
      </c>
      <c r="H104614" t="b">
        <v>0</v>
      </c>
      <c r="I104614" s="1" t="s">
        <v>77</v>
      </c>
      <c r="J104614">
        <v>2018</v>
      </c>
      <c r="K104614">
        <v>54</v>
      </c>
      <c r="L104614">
        <v>9</v>
      </c>
    </row>
    <row r="104615" spans="1:12" x14ac:dyDescent="0.25">
      <c r="A104615" s="1" t="s">
        <v>3202</v>
      </c>
      <c r="B104615">
        <v>3303203</v>
      </c>
      <c r="C104615">
        <v>330320</v>
      </c>
      <c r="D104615" s="1" t="s">
        <v>13</v>
      </c>
      <c r="E104615" s="1" t="s">
        <v>14</v>
      </c>
      <c r="F104615" s="1" t="s">
        <v>58</v>
      </c>
      <c r="G104615" s="1" t="s">
        <v>59</v>
      </c>
      <c r="H104615" t="b">
        <v>0</v>
      </c>
      <c r="I104615" s="1" t="s">
        <v>77</v>
      </c>
      <c r="J104615">
        <v>2018</v>
      </c>
      <c r="K104615">
        <v>104</v>
      </c>
      <c r="L104615">
        <v>187</v>
      </c>
    </row>
    <row r="104616" spans="1:12" x14ac:dyDescent="0.25">
      <c r="A104616" s="1" t="s">
        <v>3203</v>
      </c>
      <c r="B104616">
        <v>3303302</v>
      </c>
      <c r="C104616">
        <v>330330</v>
      </c>
      <c r="D104616" s="1" t="s">
        <v>13</v>
      </c>
      <c r="E104616" s="1" t="s">
        <v>14</v>
      </c>
      <c r="F104616" s="1" t="s">
        <v>58</v>
      </c>
      <c r="G104616" s="1" t="s">
        <v>59</v>
      </c>
      <c r="H104616" t="b">
        <v>0</v>
      </c>
      <c r="I104616" s="1" t="s">
        <v>77</v>
      </c>
      <c r="J104616">
        <v>2018</v>
      </c>
      <c r="K104616">
        <v>81</v>
      </c>
      <c r="L104616">
        <v>498</v>
      </c>
    </row>
    <row r="104617" spans="1:12" x14ac:dyDescent="0.25">
      <c r="A104617" s="1" t="s">
        <v>3204</v>
      </c>
      <c r="B104617">
        <v>3303401</v>
      </c>
      <c r="C104617">
        <v>330340</v>
      </c>
      <c r="D104617" s="1" t="s">
        <v>13</v>
      </c>
      <c r="E104617" s="1" t="s">
        <v>14</v>
      </c>
      <c r="F104617" s="1" t="s">
        <v>58</v>
      </c>
      <c r="G104617" s="1" t="s">
        <v>59</v>
      </c>
      <c r="H104617" t="b">
        <v>0</v>
      </c>
      <c r="I104617" s="1" t="s">
        <v>77</v>
      </c>
      <c r="J104617">
        <v>2018</v>
      </c>
      <c r="K104617">
        <v>93</v>
      </c>
      <c r="L104617">
        <v>217</v>
      </c>
    </row>
    <row r="104618" spans="1:12" x14ac:dyDescent="0.25">
      <c r="A104618" s="1" t="s">
        <v>3205</v>
      </c>
      <c r="B104618">
        <v>3303500</v>
      </c>
      <c r="C104618">
        <v>330350</v>
      </c>
      <c r="D104618" s="1" t="s">
        <v>13</v>
      </c>
      <c r="E104618" s="1" t="s">
        <v>14</v>
      </c>
      <c r="F104618" s="1" t="s">
        <v>58</v>
      </c>
      <c r="G104618" s="1" t="s">
        <v>59</v>
      </c>
      <c r="H104618" t="b">
        <v>0</v>
      </c>
      <c r="I104618" s="1" t="s">
        <v>77</v>
      </c>
      <c r="J104618">
        <v>2018</v>
      </c>
      <c r="K104618">
        <v>94</v>
      </c>
      <c r="L104618">
        <v>1142</v>
      </c>
    </row>
    <row r="104619" spans="1:12" x14ac:dyDescent="0.25">
      <c r="A104619" s="1" t="s">
        <v>3206</v>
      </c>
      <c r="B104619">
        <v>3303609</v>
      </c>
      <c r="C104619">
        <v>330360</v>
      </c>
      <c r="D104619" s="1" t="s">
        <v>13</v>
      </c>
      <c r="E104619" s="1" t="s">
        <v>14</v>
      </c>
      <c r="F104619" s="1" t="s">
        <v>58</v>
      </c>
      <c r="G104619" s="1" t="s">
        <v>59</v>
      </c>
      <c r="H104619" t="b">
        <v>0</v>
      </c>
      <c r="I104619" s="1" t="s">
        <v>77</v>
      </c>
      <c r="J104619">
        <v>2018</v>
      </c>
      <c r="K104619">
        <v>95</v>
      </c>
      <c r="L104619">
        <v>44</v>
      </c>
    </row>
    <row r="104620" spans="1:12" x14ac:dyDescent="0.25">
      <c r="A104620" s="1" t="s">
        <v>3207</v>
      </c>
      <c r="B104620">
        <v>3303708</v>
      </c>
      <c r="C104620">
        <v>330370</v>
      </c>
      <c r="D104620" s="1" t="s">
        <v>13</v>
      </c>
      <c r="E104620" s="1" t="s">
        <v>14</v>
      </c>
      <c r="F104620" s="1" t="s">
        <v>58</v>
      </c>
      <c r="G104620" s="1" t="s">
        <v>59</v>
      </c>
      <c r="H104620" t="b">
        <v>0</v>
      </c>
      <c r="I104620" s="1" t="s">
        <v>77</v>
      </c>
      <c r="J104620">
        <v>2018</v>
      </c>
      <c r="K104620">
        <v>111</v>
      </c>
      <c r="L104620">
        <v>58</v>
      </c>
    </row>
    <row r="104621" spans="1:12" x14ac:dyDescent="0.25">
      <c r="A104621" s="1" t="s">
        <v>3208</v>
      </c>
      <c r="B104621">
        <v>3303807</v>
      </c>
      <c r="C104621">
        <v>330380</v>
      </c>
      <c r="D104621" s="1" t="s">
        <v>13</v>
      </c>
      <c r="E104621" s="1" t="s">
        <v>14</v>
      </c>
      <c r="F104621" s="1" t="s">
        <v>58</v>
      </c>
      <c r="G104621" s="1" t="s">
        <v>59</v>
      </c>
      <c r="H104621" t="b">
        <v>0</v>
      </c>
      <c r="I104621" s="1" t="s">
        <v>77</v>
      </c>
      <c r="J104621">
        <v>2018</v>
      </c>
      <c r="K104621">
        <v>79</v>
      </c>
      <c r="L104621">
        <v>54</v>
      </c>
    </row>
    <row r="104622" spans="1:12" x14ac:dyDescent="0.25">
      <c r="A104622" s="1" t="s">
        <v>3209</v>
      </c>
      <c r="B104622">
        <v>3303856</v>
      </c>
      <c r="C104622">
        <v>330385</v>
      </c>
      <c r="D104622" s="1" t="s">
        <v>13</v>
      </c>
      <c r="E104622" s="1" t="s">
        <v>14</v>
      </c>
      <c r="F104622" s="1" t="s">
        <v>58</v>
      </c>
      <c r="G104622" s="1" t="s">
        <v>59</v>
      </c>
      <c r="H104622" t="b">
        <v>0</v>
      </c>
      <c r="I104622" s="1" t="s">
        <v>77</v>
      </c>
      <c r="J104622">
        <v>2018</v>
      </c>
      <c r="K104622">
        <v>109</v>
      </c>
      <c r="L104622">
        <v>44</v>
      </c>
    </row>
    <row r="104623" spans="1:12" x14ac:dyDescent="0.25">
      <c r="A104623" s="1" t="s">
        <v>3210</v>
      </c>
      <c r="B104623">
        <v>3303906</v>
      </c>
      <c r="C104623">
        <v>330390</v>
      </c>
      <c r="D104623" s="1" t="s">
        <v>13</v>
      </c>
      <c r="E104623" s="1" t="s">
        <v>14</v>
      </c>
      <c r="F104623" s="1" t="s">
        <v>58</v>
      </c>
      <c r="G104623" s="1" t="s">
        <v>59</v>
      </c>
      <c r="H104623" t="b">
        <v>0</v>
      </c>
      <c r="I104623" s="1" t="s">
        <v>77</v>
      </c>
      <c r="J104623">
        <v>2018</v>
      </c>
      <c r="K104623">
        <v>107</v>
      </c>
      <c r="L104623">
        <v>425</v>
      </c>
    </row>
    <row r="104624" spans="1:12" x14ac:dyDescent="0.25">
      <c r="A104624" s="1" t="s">
        <v>3211</v>
      </c>
      <c r="B104624">
        <v>3303955</v>
      </c>
      <c r="C104624">
        <v>330395</v>
      </c>
      <c r="D104624" s="1" t="s">
        <v>13</v>
      </c>
      <c r="E104624" s="1" t="s">
        <v>14</v>
      </c>
      <c r="F104624" s="1" t="s">
        <v>58</v>
      </c>
      <c r="G104624" s="1" t="s">
        <v>59</v>
      </c>
      <c r="H104624" t="b">
        <v>0</v>
      </c>
      <c r="I104624" s="1" t="s">
        <v>77</v>
      </c>
      <c r="J104624">
        <v>2018</v>
      </c>
      <c r="K104624">
        <v>86</v>
      </c>
      <c r="L104624">
        <v>27</v>
      </c>
    </row>
    <row r="104625" spans="1:12" x14ac:dyDescent="0.25">
      <c r="A104625" s="1" t="s">
        <v>3212</v>
      </c>
      <c r="B104625">
        <v>3304003</v>
      </c>
      <c r="C104625">
        <v>330400</v>
      </c>
      <c r="D104625" s="1" t="s">
        <v>13</v>
      </c>
      <c r="E104625" s="1" t="s">
        <v>14</v>
      </c>
      <c r="F104625" s="1" t="s">
        <v>58</v>
      </c>
      <c r="G104625" s="1" t="s">
        <v>59</v>
      </c>
      <c r="H104625" t="b">
        <v>0</v>
      </c>
      <c r="I104625" s="1" t="s">
        <v>77</v>
      </c>
      <c r="J104625">
        <v>2018</v>
      </c>
      <c r="K104625">
        <v>82</v>
      </c>
      <c r="L104625">
        <v>30</v>
      </c>
    </row>
    <row r="104626" spans="1:12" x14ac:dyDescent="0.25">
      <c r="A104626" s="1" t="s">
        <v>3213</v>
      </c>
      <c r="B104626">
        <v>3304102</v>
      </c>
      <c r="C104626">
        <v>330410</v>
      </c>
      <c r="D104626" s="1" t="s">
        <v>13</v>
      </c>
      <c r="E104626" s="1" t="s">
        <v>14</v>
      </c>
      <c r="F104626" s="1" t="s">
        <v>58</v>
      </c>
      <c r="G104626" s="1" t="s">
        <v>59</v>
      </c>
      <c r="H104626" t="b">
        <v>0</v>
      </c>
      <c r="I104626" s="1" t="s">
        <v>77</v>
      </c>
      <c r="J104626">
        <v>2018</v>
      </c>
      <c r="K104626">
        <v>99</v>
      </c>
      <c r="L104626">
        <v>19</v>
      </c>
    </row>
    <row r="104627" spans="1:12" x14ac:dyDescent="0.25">
      <c r="A104627" s="1" t="s">
        <v>3214</v>
      </c>
      <c r="B104627">
        <v>3304110</v>
      </c>
      <c r="C104627">
        <v>330411</v>
      </c>
      <c r="D104627" s="1" t="s">
        <v>13</v>
      </c>
      <c r="E104627" s="1" t="s">
        <v>14</v>
      </c>
      <c r="F104627" s="1" t="s">
        <v>58</v>
      </c>
      <c r="G104627" s="1" t="s">
        <v>59</v>
      </c>
      <c r="H104627" t="b">
        <v>0</v>
      </c>
      <c r="I104627" s="1" t="s">
        <v>77</v>
      </c>
      <c r="J104627">
        <v>2018</v>
      </c>
      <c r="K104627">
        <v>83</v>
      </c>
      <c r="L104627">
        <v>25</v>
      </c>
    </row>
    <row r="104628" spans="1:12" x14ac:dyDescent="0.25">
      <c r="A104628" s="1" t="s">
        <v>3215</v>
      </c>
      <c r="B104628">
        <v>3304128</v>
      </c>
      <c r="C104628">
        <v>330412</v>
      </c>
      <c r="D104628" s="1" t="s">
        <v>13</v>
      </c>
      <c r="E104628" s="1" t="s">
        <v>14</v>
      </c>
      <c r="F104628" s="1" t="s">
        <v>58</v>
      </c>
      <c r="G104628" s="1" t="s">
        <v>59</v>
      </c>
      <c r="H104628" t="b">
        <v>0</v>
      </c>
      <c r="I104628" s="1" t="s">
        <v>77</v>
      </c>
      <c r="J104628">
        <v>2018</v>
      </c>
      <c r="K104628">
        <v>81</v>
      </c>
      <c r="L104628">
        <v>14</v>
      </c>
    </row>
    <row r="104629" spans="1:12" x14ac:dyDescent="0.25">
      <c r="A104629" s="1" t="s">
        <v>3216</v>
      </c>
      <c r="B104629">
        <v>3304144</v>
      </c>
      <c r="C104629">
        <v>330414</v>
      </c>
      <c r="D104629" s="1" t="s">
        <v>13</v>
      </c>
      <c r="E104629" s="1" t="s">
        <v>14</v>
      </c>
      <c r="F104629" s="1" t="s">
        <v>58</v>
      </c>
      <c r="G104629" s="1" t="s">
        <v>59</v>
      </c>
      <c r="H104629" t="b">
        <v>0</v>
      </c>
      <c r="I104629" s="1" t="s">
        <v>77</v>
      </c>
      <c r="J104629">
        <v>2018</v>
      </c>
      <c r="K104629">
        <v>103</v>
      </c>
      <c r="L104629">
        <v>233</v>
      </c>
    </row>
    <row r="104630" spans="1:12" x14ac:dyDescent="0.25">
      <c r="A104630" s="1" t="s">
        <v>3217</v>
      </c>
      <c r="B104630">
        <v>3304151</v>
      </c>
      <c r="C104630">
        <v>330415</v>
      </c>
      <c r="D104630" s="1" t="s">
        <v>13</v>
      </c>
      <c r="E104630" s="1" t="s">
        <v>14</v>
      </c>
      <c r="F104630" s="1" t="s">
        <v>58</v>
      </c>
      <c r="G104630" s="1" t="s">
        <v>59</v>
      </c>
      <c r="H104630" t="b">
        <v>0</v>
      </c>
      <c r="I104630" s="1" t="s">
        <v>77</v>
      </c>
      <c r="J104630">
        <v>2018</v>
      </c>
      <c r="K104630">
        <v>73</v>
      </c>
      <c r="L104630">
        <v>22</v>
      </c>
    </row>
    <row r="104631" spans="1:12" x14ac:dyDescent="0.25">
      <c r="A104631" s="1" t="s">
        <v>3218</v>
      </c>
      <c r="B104631">
        <v>3304201</v>
      </c>
      <c r="C104631">
        <v>330420</v>
      </c>
      <c r="D104631" s="1" t="s">
        <v>13</v>
      </c>
      <c r="E104631" s="1" t="s">
        <v>14</v>
      </c>
      <c r="F104631" s="1" t="s">
        <v>58</v>
      </c>
      <c r="G104631" s="1" t="s">
        <v>59</v>
      </c>
      <c r="H104631" t="b">
        <v>0</v>
      </c>
      <c r="I104631" s="1" t="s">
        <v>77</v>
      </c>
      <c r="J104631">
        <v>2018</v>
      </c>
      <c r="K104631">
        <v>99</v>
      </c>
      <c r="L104631">
        <v>172</v>
      </c>
    </row>
    <row r="104632" spans="1:12" x14ac:dyDescent="0.25">
      <c r="A104632" s="1" t="s">
        <v>3219</v>
      </c>
      <c r="B104632">
        <v>3304300</v>
      </c>
      <c r="C104632">
        <v>330430</v>
      </c>
      <c r="D104632" s="1" t="s">
        <v>13</v>
      </c>
      <c r="E104632" s="1" t="s">
        <v>14</v>
      </c>
      <c r="F104632" s="1" t="s">
        <v>58</v>
      </c>
      <c r="G104632" s="1" t="s">
        <v>59</v>
      </c>
      <c r="H104632" t="b">
        <v>0</v>
      </c>
      <c r="I104632" s="1" t="s">
        <v>77</v>
      </c>
      <c r="J104632">
        <v>2018</v>
      </c>
      <c r="K104632">
        <v>88</v>
      </c>
      <c r="L104632">
        <v>67</v>
      </c>
    </row>
    <row r="104633" spans="1:12" x14ac:dyDescent="0.25">
      <c r="A104633" s="1" t="s">
        <v>3220</v>
      </c>
      <c r="B104633">
        <v>3304409</v>
      </c>
      <c r="C104633">
        <v>330440</v>
      </c>
      <c r="D104633" s="1" t="s">
        <v>13</v>
      </c>
      <c r="E104633" s="1" t="s">
        <v>14</v>
      </c>
      <c r="F104633" s="1" t="s">
        <v>58</v>
      </c>
      <c r="G104633" s="1" t="s">
        <v>59</v>
      </c>
      <c r="H104633" t="b">
        <v>0</v>
      </c>
      <c r="I104633" s="1" t="s">
        <v>77</v>
      </c>
      <c r="J104633">
        <v>2018</v>
      </c>
      <c r="K104633">
        <v>72</v>
      </c>
      <c r="L104633">
        <v>15</v>
      </c>
    </row>
    <row r="104634" spans="1:12" x14ac:dyDescent="0.25">
      <c r="A104634" s="1" t="s">
        <v>3221</v>
      </c>
      <c r="B104634">
        <v>3304508</v>
      </c>
      <c r="C104634">
        <v>330450</v>
      </c>
      <c r="D104634" s="1" t="s">
        <v>13</v>
      </c>
      <c r="E104634" s="1" t="s">
        <v>14</v>
      </c>
      <c r="F104634" s="1" t="s">
        <v>58</v>
      </c>
      <c r="G104634" s="1" t="s">
        <v>59</v>
      </c>
      <c r="H104634" t="b">
        <v>0</v>
      </c>
      <c r="I104634" s="1" t="s">
        <v>77</v>
      </c>
      <c r="J104634">
        <v>2018</v>
      </c>
      <c r="K104634">
        <v>188</v>
      </c>
      <c r="L104634">
        <v>21</v>
      </c>
    </row>
    <row r="104635" spans="1:12" x14ac:dyDescent="0.25">
      <c r="A104635" s="1" t="s">
        <v>3222</v>
      </c>
      <c r="B104635">
        <v>3304524</v>
      </c>
      <c r="C104635">
        <v>330452</v>
      </c>
      <c r="D104635" s="1" t="s">
        <v>13</v>
      </c>
      <c r="E104635" s="1" t="s">
        <v>14</v>
      </c>
      <c r="F104635" s="1" t="s">
        <v>58</v>
      </c>
      <c r="G104635" s="1" t="s">
        <v>59</v>
      </c>
      <c r="H104635" t="b">
        <v>0</v>
      </c>
      <c r="I104635" s="1" t="s">
        <v>77</v>
      </c>
      <c r="J104635">
        <v>2018</v>
      </c>
      <c r="K104635">
        <v>69</v>
      </c>
      <c r="L104635">
        <v>147</v>
      </c>
    </row>
    <row r="104636" spans="1:12" x14ac:dyDescent="0.25">
      <c r="A104636" s="1" t="s">
        <v>58</v>
      </c>
      <c r="B104636">
        <v>3304557</v>
      </c>
      <c r="C104636">
        <v>330455</v>
      </c>
      <c r="D104636" s="1" t="s">
        <v>13</v>
      </c>
      <c r="E104636" s="1" t="s">
        <v>14</v>
      </c>
      <c r="F104636" s="1" t="s">
        <v>58</v>
      </c>
      <c r="G104636" s="1" t="s">
        <v>59</v>
      </c>
      <c r="H104636" t="b">
        <v>1</v>
      </c>
      <c r="I104636" s="1" t="s">
        <v>77</v>
      </c>
      <c r="J104636">
        <v>2018</v>
      </c>
      <c r="K104636">
        <v>93</v>
      </c>
      <c r="L104636">
        <v>7649</v>
      </c>
    </row>
    <row r="104637" spans="1:12" x14ac:dyDescent="0.25">
      <c r="A104637" s="1" t="s">
        <v>3223</v>
      </c>
      <c r="B104637">
        <v>3304607</v>
      </c>
      <c r="C104637">
        <v>330460</v>
      </c>
      <c r="D104637" s="1" t="s">
        <v>13</v>
      </c>
      <c r="E104637" s="1" t="s">
        <v>14</v>
      </c>
      <c r="F104637" s="1" t="s">
        <v>58</v>
      </c>
      <c r="G104637" s="1" t="s">
        <v>59</v>
      </c>
      <c r="H104637" t="b">
        <v>0</v>
      </c>
      <c r="I104637" s="1" t="s">
        <v>77</v>
      </c>
      <c r="J104637">
        <v>2018</v>
      </c>
      <c r="K104637">
        <v>106</v>
      </c>
      <c r="L104637">
        <v>10</v>
      </c>
    </row>
    <row r="104638" spans="1:12" x14ac:dyDescent="0.25">
      <c r="A104638" s="1" t="s">
        <v>3224</v>
      </c>
      <c r="B104638">
        <v>3304706</v>
      </c>
      <c r="C104638">
        <v>330470</v>
      </c>
      <c r="D104638" s="1" t="s">
        <v>13</v>
      </c>
      <c r="E104638" s="1" t="s">
        <v>14</v>
      </c>
      <c r="F104638" s="1" t="s">
        <v>58</v>
      </c>
      <c r="G104638" s="1" t="s">
        <v>59</v>
      </c>
      <c r="H104638" t="b">
        <v>0</v>
      </c>
      <c r="I104638" s="1" t="s">
        <v>77</v>
      </c>
      <c r="J104638">
        <v>2018</v>
      </c>
      <c r="K104638">
        <v>77</v>
      </c>
      <c r="L104638">
        <v>42</v>
      </c>
    </row>
    <row r="104639" spans="1:12" x14ac:dyDescent="0.25">
      <c r="A104639" s="1" t="s">
        <v>3225</v>
      </c>
      <c r="B104639">
        <v>3304755</v>
      </c>
      <c r="C104639">
        <v>330475</v>
      </c>
      <c r="D104639" s="1" t="s">
        <v>13</v>
      </c>
      <c r="E104639" s="1" t="s">
        <v>14</v>
      </c>
      <c r="F104639" s="1" t="s">
        <v>58</v>
      </c>
      <c r="G104639" s="1" t="s">
        <v>59</v>
      </c>
      <c r="H104639" t="b">
        <v>0</v>
      </c>
      <c r="I104639" s="1" t="s">
        <v>77</v>
      </c>
      <c r="J104639">
        <v>2018</v>
      </c>
      <c r="K104639">
        <v>9</v>
      </c>
      <c r="L104639">
        <v>52</v>
      </c>
    </row>
    <row r="104640" spans="1:12" x14ac:dyDescent="0.25">
      <c r="A104640" s="1" t="s">
        <v>3226</v>
      </c>
      <c r="B104640">
        <v>3304805</v>
      </c>
      <c r="C104640">
        <v>330480</v>
      </c>
      <c r="D104640" s="1" t="s">
        <v>13</v>
      </c>
      <c r="E104640" s="1" t="s">
        <v>14</v>
      </c>
      <c r="F104640" s="1" t="s">
        <v>58</v>
      </c>
      <c r="G104640" s="1" t="s">
        <v>59</v>
      </c>
      <c r="H104640" t="b">
        <v>0</v>
      </c>
      <c r="I104640" s="1" t="s">
        <v>77</v>
      </c>
      <c r="J104640">
        <v>2018</v>
      </c>
      <c r="K104640">
        <v>95</v>
      </c>
      <c r="L104640">
        <v>41</v>
      </c>
    </row>
    <row r="104641" spans="1:12" x14ac:dyDescent="0.25">
      <c r="A104641" s="1" t="s">
        <v>3227</v>
      </c>
      <c r="B104641">
        <v>3304904</v>
      </c>
      <c r="C104641">
        <v>330490</v>
      </c>
      <c r="D104641" s="1" t="s">
        <v>13</v>
      </c>
      <c r="E104641" s="1" t="s">
        <v>14</v>
      </c>
      <c r="F104641" s="1" t="s">
        <v>58</v>
      </c>
      <c r="G104641" s="1" t="s">
        <v>59</v>
      </c>
      <c r="H104641" t="b">
        <v>0</v>
      </c>
      <c r="I104641" s="1" t="s">
        <v>77</v>
      </c>
      <c r="J104641">
        <v>2018</v>
      </c>
      <c r="K104641">
        <v>83</v>
      </c>
      <c r="L104641">
        <v>914</v>
      </c>
    </row>
    <row r="104642" spans="1:12" x14ac:dyDescent="0.25">
      <c r="A104642" s="1" t="s">
        <v>3228</v>
      </c>
      <c r="B104642">
        <v>3305000</v>
      </c>
      <c r="C104642">
        <v>330500</v>
      </c>
      <c r="D104642" s="1" t="s">
        <v>13</v>
      </c>
      <c r="E104642" s="1" t="s">
        <v>14</v>
      </c>
      <c r="F104642" s="1" t="s">
        <v>58</v>
      </c>
      <c r="G104642" s="1" t="s">
        <v>59</v>
      </c>
      <c r="H104642" t="b">
        <v>0</v>
      </c>
      <c r="I104642" s="1" t="s">
        <v>77</v>
      </c>
      <c r="J104642">
        <v>2018</v>
      </c>
      <c r="K104642">
        <v>71</v>
      </c>
      <c r="L104642">
        <v>44</v>
      </c>
    </row>
    <row r="104643" spans="1:12" x14ac:dyDescent="0.25">
      <c r="A104643" s="1" t="s">
        <v>3229</v>
      </c>
      <c r="B104643">
        <v>3305109</v>
      </c>
      <c r="C104643">
        <v>330510</v>
      </c>
      <c r="D104643" s="1" t="s">
        <v>13</v>
      </c>
      <c r="E104643" s="1" t="s">
        <v>14</v>
      </c>
      <c r="F104643" s="1" t="s">
        <v>58</v>
      </c>
      <c r="G104643" s="1" t="s">
        <v>59</v>
      </c>
      <c r="H104643" t="b">
        <v>0</v>
      </c>
      <c r="I104643" s="1" t="s">
        <v>77</v>
      </c>
      <c r="J104643">
        <v>2018</v>
      </c>
      <c r="K104643">
        <v>95</v>
      </c>
      <c r="L104643">
        <v>594</v>
      </c>
    </row>
    <row r="104644" spans="1:12" x14ac:dyDescent="0.25">
      <c r="A104644" s="1" t="s">
        <v>3230</v>
      </c>
      <c r="B104644">
        <v>3305133</v>
      </c>
      <c r="C104644">
        <v>330513</v>
      </c>
      <c r="D104644" s="1" t="s">
        <v>13</v>
      </c>
      <c r="E104644" s="1" t="s">
        <v>14</v>
      </c>
      <c r="F104644" s="1" t="s">
        <v>58</v>
      </c>
      <c r="G104644" s="1" t="s">
        <v>59</v>
      </c>
      <c r="H104644" t="b">
        <v>0</v>
      </c>
      <c r="I104644" s="1" t="s">
        <v>77</v>
      </c>
      <c r="J104644">
        <v>2018</v>
      </c>
      <c r="K104644">
        <v>115</v>
      </c>
      <c r="L104644">
        <v>16</v>
      </c>
    </row>
    <row r="104645" spans="1:12" x14ac:dyDescent="0.25">
      <c r="A104645" s="1" t="s">
        <v>3231</v>
      </c>
      <c r="B104645">
        <v>3305158</v>
      </c>
      <c r="C104645">
        <v>330515</v>
      </c>
      <c r="D104645" s="1" t="s">
        <v>13</v>
      </c>
      <c r="E104645" s="1" t="s">
        <v>14</v>
      </c>
      <c r="F104645" s="1" t="s">
        <v>58</v>
      </c>
      <c r="G104645" s="1" t="s">
        <v>59</v>
      </c>
      <c r="H104645" t="b">
        <v>0</v>
      </c>
      <c r="I104645" s="1" t="s">
        <v>77</v>
      </c>
      <c r="J104645">
        <v>2018</v>
      </c>
      <c r="K104645">
        <v>75</v>
      </c>
      <c r="L104645">
        <v>19</v>
      </c>
    </row>
    <row r="104646" spans="1:12" x14ac:dyDescent="0.25">
      <c r="A104646" s="1" t="s">
        <v>3232</v>
      </c>
      <c r="B104646">
        <v>3305208</v>
      </c>
      <c r="C104646">
        <v>330520</v>
      </c>
      <c r="D104646" s="1" t="s">
        <v>13</v>
      </c>
      <c r="E104646" s="1" t="s">
        <v>14</v>
      </c>
      <c r="F104646" s="1" t="s">
        <v>58</v>
      </c>
      <c r="G104646" s="1" t="s">
        <v>59</v>
      </c>
      <c r="H104646" t="b">
        <v>0</v>
      </c>
      <c r="I104646" s="1" t="s">
        <v>77</v>
      </c>
      <c r="J104646">
        <v>2018</v>
      </c>
      <c r="K104646">
        <v>78</v>
      </c>
      <c r="L104646">
        <v>131</v>
      </c>
    </row>
    <row r="104647" spans="1:12" x14ac:dyDescent="0.25">
      <c r="A104647" s="1" t="s">
        <v>3233</v>
      </c>
      <c r="B104647">
        <v>3305307</v>
      </c>
      <c r="C104647">
        <v>330530</v>
      </c>
      <c r="D104647" s="1" t="s">
        <v>13</v>
      </c>
      <c r="E104647" s="1" t="s">
        <v>14</v>
      </c>
      <c r="F104647" s="1" t="s">
        <v>58</v>
      </c>
      <c r="G104647" s="1" t="s">
        <v>59</v>
      </c>
      <c r="H104647" t="b">
        <v>0</v>
      </c>
      <c r="I104647" s="1" t="s">
        <v>77</v>
      </c>
      <c r="J104647">
        <v>2018</v>
      </c>
      <c r="K104647">
        <v>57</v>
      </c>
      <c r="L104647">
        <v>6</v>
      </c>
    </row>
    <row r="104648" spans="1:12" x14ac:dyDescent="0.25">
      <c r="A104648" s="1" t="s">
        <v>360</v>
      </c>
      <c r="B104648">
        <v>3305406</v>
      </c>
      <c r="C104648">
        <v>330540</v>
      </c>
      <c r="D104648" s="1" t="s">
        <v>13</v>
      </c>
      <c r="E104648" s="1" t="s">
        <v>14</v>
      </c>
      <c r="F104648" s="1" t="s">
        <v>58</v>
      </c>
      <c r="G104648" s="1" t="s">
        <v>59</v>
      </c>
      <c r="H104648" t="b">
        <v>0</v>
      </c>
      <c r="I104648" s="1" t="s">
        <v>77</v>
      </c>
      <c r="J104648">
        <v>2018</v>
      </c>
      <c r="K104648">
        <v>117</v>
      </c>
      <c r="L104648">
        <v>25</v>
      </c>
    </row>
    <row r="104649" spans="1:12" x14ac:dyDescent="0.25">
      <c r="A104649" s="1" t="s">
        <v>3234</v>
      </c>
      <c r="B104649">
        <v>3305505</v>
      </c>
      <c r="C104649">
        <v>330550</v>
      </c>
      <c r="D104649" s="1" t="s">
        <v>13</v>
      </c>
      <c r="E104649" s="1" t="s">
        <v>14</v>
      </c>
      <c r="F104649" s="1" t="s">
        <v>58</v>
      </c>
      <c r="G104649" s="1" t="s">
        <v>59</v>
      </c>
      <c r="H104649" t="b">
        <v>0</v>
      </c>
      <c r="I104649" s="1" t="s">
        <v>77</v>
      </c>
      <c r="J104649">
        <v>2018</v>
      </c>
      <c r="K104649">
        <v>95</v>
      </c>
      <c r="L104649">
        <v>119</v>
      </c>
    </row>
    <row r="104650" spans="1:12" x14ac:dyDescent="0.25">
      <c r="A104650" s="1" t="s">
        <v>3235</v>
      </c>
      <c r="B104650">
        <v>3305554</v>
      </c>
      <c r="C104650">
        <v>330555</v>
      </c>
      <c r="D104650" s="1" t="s">
        <v>13</v>
      </c>
      <c r="E104650" s="1" t="s">
        <v>14</v>
      </c>
      <c r="F104650" s="1" t="s">
        <v>58</v>
      </c>
      <c r="G104650" s="1" t="s">
        <v>59</v>
      </c>
      <c r="H104650" t="b">
        <v>0</v>
      </c>
      <c r="I104650" s="1" t="s">
        <v>77</v>
      </c>
      <c r="J104650">
        <v>2018</v>
      </c>
      <c r="K104650">
        <v>82</v>
      </c>
      <c r="L104650">
        <v>97</v>
      </c>
    </row>
    <row r="104651" spans="1:12" x14ac:dyDescent="0.25">
      <c r="A104651" s="1" t="s">
        <v>3236</v>
      </c>
      <c r="B104651">
        <v>3305604</v>
      </c>
      <c r="C104651">
        <v>330560</v>
      </c>
      <c r="D104651" s="1" t="s">
        <v>13</v>
      </c>
      <c r="E104651" s="1" t="s">
        <v>14</v>
      </c>
      <c r="F104651" s="1" t="s">
        <v>58</v>
      </c>
      <c r="G104651" s="1" t="s">
        <v>59</v>
      </c>
      <c r="H104651" t="b">
        <v>0</v>
      </c>
      <c r="I104651" s="1" t="s">
        <v>77</v>
      </c>
      <c r="J104651">
        <v>2018</v>
      </c>
      <c r="K104651">
        <v>75</v>
      </c>
      <c r="L104651">
        <v>23</v>
      </c>
    </row>
    <row r="104652" spans="1:12" x14ac:dyDescent="0.25">
      <c r="A104652" s="1" t="s">
        <v>3237</v>
      </c>
      <c r="B104652">
        <v>3305703</v>
      </c>
      <c r="C104652">
        <v>330570</v>
      </c>
      <c r="D104652" s="1" t="s">
        <v>13</v>
      </c>
      <c r="E104652" s="1" t="s">
        <v>14</v>
      </c>
      <c r="F104652" s="1" t="s">
        <v>58</v>
      </c>
      <c r="G104652" s="1" t="s">
        <v>59</v>
      </c>
      <c r="H104652" t="b">
        <v>0</v>
      </c>
      <c r="I104652" s="1" t="s">
        <v>77</v>
      </c>
      <c r="J104652">
        <v>2018</v>
      </c>
      <c r="K104652">
        <v>35</v>
      </c>
      <c r="L104652">
        <v>8</v>
      </c>
    </row>
    <row r="104653" spans="1:12" x14ac:dyDescent="0.25">
      <c r="A104653" s="1" t="s">
        <v>3238</v>
      </c>
      <c r="B104653">
        <v>3305752</v>
      </c>
      <c r="C104653">
        <v>330575</v>
      </c>
      <c r="D104653" s="1" t="s">
        <v>13</v>
      </c>
      <c r="E104653" s="1" t="s">
        <v>14</v>
      </c>
      <c r="F104653" s="1" t="s">
        <v>58</v>
      </c>
      <c r="G104653" s="1" t="s">
        <v>59</v>
      </c>
      <c r="H104653" t="b">
        <v>0</v>
      </c>
      <c r="I104653" s="1" t="s">
        <v>77</v>
      </c>
      <c r="J104653">
        <v>2018</v>
      </c>
      <c r="K104653">
        <v>77</v>
      </c>
      <c r="L104653">
        <v>37</v>
      </c>
    </row>
    <row r="104654" spans="1:12" x14ac:dyDescent="0.25">
      <c r="A104654" s="1" t="s">
        <v>3239</v>
      </c>
      <c r="B104654">
        <v>3305802</v>
      </c>
      <c r="C104654">
        <v>330580</v>
      </c>
      <c r="D104654" s="1" t="s">
        <v>13</v>
      </c>
      <c r="E104654" s="1" t="s">
        <v>14</v>
      </c>
      <c r="F104654" s="1" t="s">
        <v>58</v>
      </c>
      <c r="G104654" s="1" t="s">
        <v>59</v>
      </c>
      <c r="H104654" t="b">
        <v>0</v>
      </c>
      <c r="I104654" s="1" t="s">
        <v>77</v>
      </c>
      <c r="J104654">
        <v>2018</v>
      </c>
      <c r="K104654">
        <v>96</v>
      </c>
      <c r="L104654">
        <v>219</v>
      </c>
    </row>
    <row r="104655" spans="1:12" x14ac:dyDescent="0.25">
      <c r="A104655" s="1" t="s">
        <v>3240</v>
      </c>
      <c r="B104655">
        <v>3305901</v>
      </c>
      <c r="C104655">
        <v>330590</v>
      </c>
      <c r="D104655" s="1" t="s">
        <v>13</v>
      </c>
      <c r="E104655" s="1" t="s">
        <v>14</v>
      </c>
      <c r="F104655" s="1" t="s">
        <v>58</v>
      </c>
      <c r="G104655" s="1" t="s">
        <v>59</v>
      </c>
      <c r="H104655" t="b">
        <v>0</v>
      </c>
      <c r="I104655" s="1" t="s">
        <v>77</v>
      </c>
      <c r="J104655">
        <v>2018</v>
      </c>
      <c r="K104655">
        <v>67</v>
      </c>
      <c r="L104655">
        <v>8</v>
      </c>
    </row>
    <row r="104656" spans="1:12" x14ac:dyDescent="0.25">
      <c r="A104656" s="1" t="s">
        <v>3241</v>
      </c>
      <c r="B104656">
        <v>3306008</v>
      </c>
      <c r="C104656">
        <v>330600</v>
      </c>
      <c r="D104656" s="1" t="s">
        <v>13</v>
      </c>
      <c r="E104656" s="1" t="s">
        <v>14</v>
      </c>
      <c r="F104656" s="1" t="s">
        <v>58</v>
      </c>
      <c r="G104656" s="1" t="s">
        <v>59</v>
      </c>
      <c r="H104656" t="b">
        <v>0</v>
      </c>
      <c r="I104656" s="1" t="s">
        <v>77</v>
      </c>
      <c r="J104656">
        <v>2018</v>
      </c>
      <c r="K104656">
        <v>106</v>
      </c>
      <c r="L104656">
        <v>126</v>
      </c>
    </row>
    <row r="104657" spans="1:12" x14ac:dyDescent="0.25">
      <c r="A104657" s="1" t="s">
        <v>2236</v>
      </c>
      <c r="B104657">
        <v>3306107</v>
      </c>
      <c r="C104657">
        <v>330610</v>
      </c>
      <c r="D104657" s="1" t="s">
        <v>13</v>
      </c>
      <c r="E104657" s="1" t="s">
        <v>14</v>
      </c>
      <c r="F104657" s="1" t="s">
        <v>58</v>
      </c>
      <c r="G104657" s="1" t="s">
        <v>59</v>
      </c>
      <c r="H104657" t="b">
        <v>0</v>
      </c>
      <c r="I104657" s="1" t="s">
        <v>77</v>
      </c>
      <c r="J104657">
        <v>2018</v>
      </c>
      <c r="K104657">
        <v>97</v>
      </c>
      <c r="L104657">
        <v>87</v>
      </c>
    </row>
    <row r="104658" spans="1:12" x14ac:dyDescent="0.25">
      <c r="A104658" s="1" t="s">
        <v>3242</v>
      </c>
      <c r="B104658">
        <v>3306156</v>
      </c>
      <c r="C104658">
        <v>330615</v>
      </c>
      <c r="D104658" s="1" t="s">
        <v>13</v>
      </c>
      <c r="E104658" s="1" t="s">
        <v>14</v>
      </c>
      <c r="F104658" s="1" t="s">
        <v>58</v>
      </c>
      <c r="G104658" s="1" t="s">
        <v>59</v>
      </c>
      <c r="H104658" t="b">
        <v>0</v>
      </c>
      <c r="I104658" s="1" t="s">
        <v>77</v>
      </c>
      <c r="J104658">
        <v>2018</v>
      </c>
      <c r="K104658">
        <v>84</v>
      </c>
      <c r="L104658">
        <v>14</v>
      </c>
    </row>
    <row r="104659" spans="1:12" x14ac:dyDescent="0.25">
      <c r="A104659" s="1" t="s">
        <v>3243</v>
      </c>
      <c r="B104659">
        <v>3306206</v>
      </c>
      <c r="C104659">
        <v>330620</v>
      </c>
      <c r="D104659" s="1" t="s">
        <v>13</v>
      </c>
      <c r="E104659" s="1" t="s">
        <v>14</v>
      </c>
      <c r="F104659" s="1" t="s">
        <v>58</v>
      </c>
      <c r="G104659" s="1" t="s">
        <v>59</v>
      </c>
      <c r="H104659" t="b">
        <v>0</v>
      </c>
      <c r="I104659" s="1" t="s">
        <v>77</v>
      </c>
      <c r="J104659">
        <v>2018</v>
      </c>
      <c r="K104659">
        <v>124</v>
      </c>
      <c r="L104659">
        <v>66</v>
      </c>
    </row>
    <row r="104660" spans="1:12" x14ac:dyDescent="0.25">
      <c r="A104660" s="1" t="s">
        <v>3244</v>
      </c>
      <c r="B104660">
        <v>3306305</v>
      </c>
      <c r="C104660">
        <v>330630</v>
      </c>
      <c r="D104660" s="1" t="s">
        <v>13</v>
      </c>
      <c r="E104660" s="1" t="s">
        <v>14</v>
      </c>
      <c r="F104660" s="1" t="s">
        <v>58</v>
      </c>
      <c r="G104660" s="1" t="s">
        <v>59</v>
      </c>
      <c r="H104660" t="b">
        <v>0</v>
      </c>
      <c r="I104660" s="1" t="s">
        <v>77</v>
      </c>
      <c r="J104660">
        <v>2018</v>
      </c>
      <c r="K104660">
        <v>105</v>
      </c>
      <c r="L104660">
        <v>356</v>
      </c>
    </row>
    <row r="104661" spans="1:12" x14ac:dyDescent="0.25">
      <c r="A104661" s="1" t="s">
        <v>3245</v>
      </c>
      <c r="B104661">
        <v>3500000</v>
      </c>
      <c r="C104661">
        <v>350000</v>
      </c>
      <c r="D104661" s="1" t="s">
        <v>13</v>
      </c>
      <c r="E104661" s="1" t="s">
        <v>14</v>
      </c>
      <c r="F104661" s="1" t="s">
        <v>14</v>
      </c>
      <c r="G104661" s="1" t="s">
        <v>14</v>
      </c>
      <c r="H104661" t="b">
        <v>0</v>
      </c>
      <c r="I104661" s="1" t="s">
        <v>77</v>
      </c>
      <c r="J104661">
        <v>2018</v>
      </c>
      <c r="K104661">
        <v>25</v>
      </c>
      <c r="L104661">
        <v>1</v>
      </c>
    </row>
    <row r="104662" spans="1:12" x14ac:dyDescent="0.25">
      <c r="A104662" s="1" t="s">
        <v>3246</v>
      </c>
      <c r="B104662">
        <v>3500105</v>
      </c>
      <c r="C104662">
        <v>350010</v>
      </c>
      <c r="D104662" s="1" t="s">
        <v>13</v>
      </c>
      <c r="E104662" s="1" t="s">
        <v>14</v>
      </c>
      <c r="F104662" s="1" t="s">
        <v>60</v>
      </c>
      <c r="G104662" s="1" t="s">
        <v>61</v>
      </c>
      <c r="H104662" t="b">
        <v>0</v>
      </c>
      <c r="I104662" s="1" t="s">
        <v>77</v>
      </c>
      <c r="J104662">
        <v>2018</v>
      </c>
      <c r="K104662">
        <v>41</v>
      </c>
      <c r="L104662">
        <v>15</v>
      </c>
    </row>
    <row r="104663" spans="1:12" x14ac:dyDescent="0.25">
      <c r="A104663" s="1" t="s">
        <v>3247</v>
      </c>
      <c r="B104663">
        <v>3500204</v>
      </c>
      <c r="C104663">
        <v>350020</v>
      </c>
      <c r="D104663" s="1" t="s">
        <v>13</v>
      </c>
      <c r="E104663" s="1" t="s">
        <v>14</v>
      </c>
      <c r="F104663" s="1" t="s">
        <v>60</v>
      </c>
      <c r="G104663" s="1" t="s">
        <v>61</v>
      </c>
      <c r="H104663" t="b">
        <v>0</v>
      </c>
      <c r="I104663" s="1" t="s">
        <v>77</v>
      </c>
      <c r="J104663">
        <v>2018</v>
      </c>
      <c r="K104663">
        <v>13</v>
      </c>
      <c r="L104663">
        <v>6</v>
      </c>
    </row>
    <row r="104664" spans="1:12" x14ac:dyDescent="0.25">
      <c r="A104664" s="1" t="s">
        <v>3248</v>
      </c>
      <c r="B104664">
        <v>3500303</v>
      </c>
      <c r="C104664">
        <v>350030</v>
      </c>
      <c r="D104664" s="1" t="s">
        <v>13</v>
      </c>
      <c r="E104664" s="1" t="s">
        <v>14</v>
      </c>
      <c r="F104664" s="1" t="s">
        <v>60</v>
      </c>
      <c r="G104664" s="1" t="s">
        <v>61</v>
      </c>
      <c r="H104664" t="b">
        <v>0</v>
      </c>
      <c r="I104664" s="1" t="s">
        <v>77</v>
      </c>
      <c r="J104664">
        <v>2018</v>
      </c>
      <c r="K104664">
        <v>109</v>
      </c>
      <c r="L104664">
        <v>49</v>
      </c>
    </row>
    <row r="104665" spans="1:12" x14ac:dyDescent="0.25">
      <c r="A104665" s="1" t="s">
        <v>3249</v>
      </c>
      <c r="B104665">
        <v>3500402</v>
      </c>
      <c r="C104665">
        <v>350040</v>
      </c>
      <c r="D104665" s="1" t="s">
        <v>13</v>
      </c>
      <c r="E104665" s="1" t="s">
        <v>14</v>
      </c>
      <c r="F104665" s="1" t="s">
        <v>60</v>
      </c>
      <c r="G104665" s="1" t="s">
        <v>61</v>
      </c>
      <c r="H104665" t="b">
        <v>0</v>
      </c>
      <c r="I104665" s="1" t="s">
        <v>77</v>
      </c>
      <c r="J104665">
        <v>2018</v>
      </c>
      <c r="K104665">
        <v>129</v>
      </c>
      <c r="L104665">
        <v>11</v>
      </c>
    </row>
    <row r="104666" spans="1:12" x14ac:dyDescent="0.25">
      <c r="A104666" s="1" t="s">
        <v>3250</v>
      </c>
      <c r="B104666">
        <v>3500501</v>
      </c>
      <c r="C104666">
        <v>350050</v>
      </c>
      <c r="D104666" s="1" t="s">
        <v>13</v>
      </c>
      <c r="E104666" s="1" t="s">
        <v>14</v>
      </c>
      <c r="F104666" s="1" t="s">
        <v>60</v>
      </c>
      <c r="G104666" s="1" t="s">
        <v>61</v>
      </c>
      <c r="H104666" t="b">
        <v>0</v>
      </c>
      <c r="I104666" s="1" t="s">
        <v>77</v>
      </c>
      <c r="J104666">
        <v>2018</v>
      </c>
      <c r="K104666">
        <v>106</v>
      </c>
      <c r="L104666">
        <v>21</v>
      </c>
    </row>
    <row r="104667" spans="1:12" x14ac:dyDescent="0.25">
      <c r="A104667" s="1" t="s">
        <v>3251</v>
      </c>
      <c r="B104667">
        <v>3500550</v>
      </c>
      <c r="C104667">
        <v>350055</v>
      </c>
      <c r="D104667" s="1" t="s">
        <v>13</v>
      </c>
      <c r="E104667" s="1" t="s">
        <v>14</v>
      </c>
      <c r="F104667" s="1" t="s">
        <v>60</v>
      </c>
      <c r="G104667" s="1" t="s">
        <v>61</v>
      </c>
      <c r="H104667" t="b">
        <v>0</v>
      </c>
      <c r="I104667" s="1" t="s">
        <v>77</v>
      </c>
      <c r="J104667">
        <v>2018</v>
      </c>
      <c r="K104667">
        <v>215</v>
      </c>
      <c r="L104667">
        <v>14</v>
      </c>
    </row>
    <row r="104668" spans="1:12" x14ac:dyDescent="0.25">
      <c r="A104668" s="1" t="s">
        <v>3252</v>
      </c>
      <c r="B104668">
        <v>3500600</v>
      </c>
      <c r="C104668">
        <v>350060</v>
      </c>
      <c r="D104668" s="1" t="s">
        <v>13</v>
      </c>
      <c r="E104668" s="1" t="s">
        <v>14</v>
      </c>
      <c r="F104668" s="1" t="s">
        <v>60</v>
      </c>
      <c r="G104668" s="1" t="s">
        <v>61</v>
      </c>
      <c r="H104668" t="b">
        <v>0</v>
      </c>
      <c r="I104668" s="1" t="s">
        <v>77</v>
      </c>
      <c r="J104668">
        <v>2018</v>
      </c>
      <c r="K104668">
        <v>154</v>
      </c>
      <c r="L104668">
        <v>4</v>
      </c>
    </row>
    <row r="104669" spans="1:12" x14ac:dyDescent="0.25">
      <c r="A104669" s="1" t="s">
        <v>3253</v>
      </c>
      <c r="B104669">
        <v>3500709</v>
      </c>
      <c r="C104669">
        <v>350070</v>
      </c>
      <c r="D104669" s="1" t="s">
        <v>13</v>
      </c>
      <c r="E104669" s="1" t="s">
        <v>14</v>
      </c>
      <c r="F104669" s="1" t="s">
        <v>60</v>
      </c>
      <c r="G104669" s="1" t="s">
        <v>61</v>
      </c>
      <c r="H104669" t="b">
        <v>0</v>
      </c>
      <c r="I104669" s="1" t="s">
        <v>77</v>
      </c>
      <c r="J104669">
        <v>2018</v>
      </c>
      <c r="K104669">
        <v>101</v>
      </c>
      <c r="L104669">
        <v>55</v>
      </c>
    </row>
    <row r="104670" spans="1:12" x14ac:dyDescent="0.25">
      <c r="A104670" s="1" t="s">
        <v>3254</v>
      </c>
      <c r="B104670">
        <v>3500758</v>
      </c>
      <c r="C104670">
        <v>350075</v>
      </c>
      <c r="D104670" s="1" t="s">
        <v>13</v>
      </c>
      <c r="E104670" s="1" t="s">
        <v>14</v>
      </c>
      <c r="F104670" s="1" t="s">
        <v>60</v>
      </c>
      <c r="G104670" s="1" t="s">
        <v>61</v>
      </c>
      <c r="H104670" t="b">
        <v>0</v>
      </c>
      <c r="I104670" s="1" t="s">
        <v>77</v>
      </c>
      <c r="J104670">
        <v>2018</v>
      </c>
      <c r="K104670">
        <v>87</v>
      </c>
      <c r="L104670">
        <v>6</v>
      </c>
    </row>
    <row r="104671" spans="1:12" x14ac:dyDescent="0.25">
      <c r="A104671" s="1" t="s">
        <v>3255</v>
      </c>
      <c r="B104671">
        <v>3500808</v>
      </c>
      <c r="C104671">
        <v>350080</v>
      </c>
      <c r="D104671" s="1" t="s">
        <v>13</v>
      </c>
      <c r="E104671" s="1" t="s">
        <v>14</v>
      </c>
      <c r="F104671" s="1" t="s">
        <v>60</v>
      </c>
      <c r="G104671" s="1" t="s">
        <v>61</v>
      </c>
      <c r="H104671" t="b">
        <v>0</v>
      </c>
      <c r="I104671" s="1" t="s">
        <v>77</v>
      </c>
      <c r="J104671">
        <v>2018</v>
      </c>
      <c r="K104671">
        <v>15</v>
      </c>
      <c r="L104671">
        <v>9</v>
      </c>
    </row>
    <row r="104672" spans="1:12" x14ac:dyDescent="0.25">
      <c r="A104672" s="1" t="s">
        <v>3256</v>
      </c>
      <c r="B104672">
        <v>3500907</v>
      </c>
      <c r="C104672">
        <v>350090</v>
      </c>
      <c r="D104672" s="1" t="s">
        <v>13</v>
      </c>
      <c r="E104672" s="1" t="s">
        <v>14</v>
      </c>
      <c r="F104672" s="1" t="s">
        <v>60</v>
      </c>
      <c r="G104672" s="1" t="s">
        <v>61</v>
      </c>
      <c r="H104672" t="b">
        <v>0</v>
      </c>
      <c r="I104672" s="1" t="s">
        <v>77</v>
      </c>
      <c r="J104672">
        <v>2018</v>
      </c>
      <c r="K104672">
        <v>75</v>
      </c>
      <c r="L104672">
        <v>3</v>
      </c>
    </row>
    <row r="104673" spans="1:12" x14ac:dyDescent="0.25">
      <c r="A104673" s="1" t="s">
        <v>3257</v>
      </c>
      <c r="B104673">
        <v>3501004</v>
      </c>
      <c r="C104673">
        <v>350100</v>
      </c>
      <c r="D104673" s="1" t="s">
        <v>13</v>
      </c>
      <c r="E104673" s="1" t="s">
        <v>14</v>
      </c>
      <c r="F104673" s="1" t="s">
        <v>60</v>
      </c>
      <c r="G104673" s="1" t="s">
        <v>61</v>
      </c>
      <c r="H104673" t="b">
        <v>0</v>
      </c>
      <c r="I104673" s="1" t="s">
        <v>77</v>
      </c>
      <c r="J104673">
        <v>2018</v>
      </c>
      <c r="K104673">
        <v>8</v>
      </c>
      <c r="L104673">
        <v>15</v>
      </c>
    </row>
    <row r="104674" spans="1:12" x14ac:dyDescent="0.25">
      <c r="A104674" s="1" t="s">
        <v>218</v>
      </c>
      <c r="B104674">
        <v>3501103</v>
      </c>
      <c r="C104674">
        <v>350110</v>
      </c>
      <c r="D104674" s="1" t="s">
        <v>13</v>
      </c>
      <c r="E104674" s="1" t="s">
        <v>14</v>
      </c>
      <c r="F104674" s="1" t="s">
        <v>60</v>
      </c>
      <c r="G104674" s="1" t="s">
        <v>61</v>
      </c>
      <c r="H104674" t="b">
        <v>0</v>
      </c>
      <c r="I104674" s="1" t="s">
        <v>77</v>
      </c>
      <c r="J104674">
        <v>2018</v>
      </c>
      <c r="K104674">
        <v>182</v>
      </c>
      <c r="L104674">
        <v>6</v>
      </c>
    </row>
    <row r="104675" spans="1:12" x14ac:dyDescent="0.25">
      <c r="A104675" s="1" t="s">
        <v>3258</v>
      </c>
      <c r="B104675">
        <v>3501152</v>
      </c>
      <c r="C104675">
        <v>350115</v>
      </c>
      <c r="D104675" s="1" t="s">
        <v>13</v>
      </c>
      <c r="E104675" s="1" t="s">
        <v>14</v>
      </c>
      <c r="F104675" s="1" t="s">
        <v>60</v>
      </c>
      <c r="G104675" s="1" t="s">
        <v>61</v>
      </c>
      <c r="H104675" t="b">
        <v>0</v>
      </c>
      <c r="I104675" s="1" t="s">
        <v>77</v>
      </c>
      <c r="J104675">
        <v>2018</v>
      </c>
      <c r="K104675">
        <v>66</v>
      </c>
      <c r="L104675">
        <v>14</v>
      </c>
    </row>
    <row r="104676" spans="1:12" x14ac:dyDescent="0.25">
      <c r="A104676" s="1" t="s">
        <v>3259</v>
      </c>
      <c r="B104676">
        <v>3501202</v>
      </c>
      <c r="C104676">
        <v>350120</v>
      </c>
      <c r="D104676" s="1" t="s">
        <v>13</v>
      </c>
      <c r="E104676" s="1" t="s">
        <v>14</v>
      </c>
      <c r="F104676" s="1" t="s">
        <v>60</v>
      </c>
      <c r="G104676" s="1" t="s">
        <v>61</v>
      </c>
      <c r="H104676" t="b">
        <v>0</v>
      </c>
      <c r="I104676" s="1" t="s">
        <v>77</v>
      </c>
      <c r="J104676">
        <v>2018</v>
      </c>
      <c r="K104676">
        <v>25</v>
      </c>
      <c r="L104676">
        <v>7</v>
      </c>
    </row>
    <row r="104677" spans="1:12" x14ac:dyDescent="0.25">
      <c r="A104677" s="1" t="s">
        <v>3260</v>
      </c>
      <c r="B104677">
        <v>3501301</v>
      </c>
      <c r="C104677">
        <v>350130</v>
      </c>
      <c r="D104677" s="1" t="s">
        <v>13</v>
      </c>
      <c r="E104677" s="1" t="s">
        <v>14</v>
      </c>
      <c r="F104677" s="1" t="s">
        <v>60</v>
      </c>
      <c r="G104677" s="1" t="s">
        <v>61</v>
      </c>
      <c r="H104677" t="b">
        <v>0</v>
      </c>
      <c r="I104677" s="1" t="s">
        <v>77</v>
      </c>
      <c r="J104677">
        <v>2018</v>
      </c>
      <c r="K104677">
        <v>102</v>
      </c>
      <c r="L104677">
        <v>34</v>
      </c>
    </row>
    <row r="104678" spans="1:12" x14ac:dyDescent="0.25">
      <c r="A104678" s="1" t="s">
        <v>3261</v>
      </c>
      <c r="B104678">
        <v>3501400</v>
      </c>
      <c r="C104678">
        <v>350140</v>
      </c>
      <c r="D104678" s="1" t="s">
        <v>13</v>
      </c>
      <c r="E104678" s="1" t="s">
        <v>14</v>
      </c>
      <c r="F104678" s="1" t="s">
        <v>60</v>
      </c>
      <c r="G104678" s="1" t="s">
        <v>61</v>
      </c>
      <c r="H104678" t="b">
        <v>0</v>
      </c>
      <c r="I104678" s="1" t="s">
        <v>77</v>
      </c>
      <c r="J104678">
        <v>2018</v>
      </c>
      <c r="K104678">
        <v>48</v>
      </c>
      <c r="L104678">
        <v>2</v>
      </c>
    </row>
    <row r="104679" spans="1:12" x14ac:dyDescent="0.25">
      <c r="A104679" s="1" t="s">
        <v>3262</v>
      </c>
      <c r="B104679">
        <v>3501509</v>
      </c>
      <c r="C104679">
        <v>350150</v>
      </c>
      <c r="D104679" s="1" t="s">
        <v>13</v>
      </c>
      <c r="E104679" s="1" t="s">
        <v>14</v>
      </c>
      <c r="F104679" s="1" t="s">
        <v>60</v>
      </c>
      <c r="G104679" s="1" t="s">
        <v>61</v>
      </c>
      <c r="H104679" t="b">
        <v>0</v>
      </c>
      <c r="I104679" s="1" t="s">
        <v>77</v>
      </c>
      <c r="J104679">
        <v>2018</v>
      </c>
      <c r="K104679">
        <v>113</v>
      </c>
      <c r="L104679">
        <v>6</v>
      </c>
    </row>
    <row r="104680" spans="1:12" x14ac:dyDescent="0.25">
      <c r="A104680" s="1" t="s">
        <v>3263</v>
      </c>
      <c r="B104680">
        <v>3501608</v>
      </c>
      <c r="C104680">
        <v>350160</v>
      </c>
      <c r="D104680" s="1" t="s">
        <v>13</v>
      </c>
      <c r="E104680" s="1" t="s">
        <v>14</v>
      </c>
      <c r="F104680" s="1" t="s">
        <v>60</v>
      </c>
      <c r="G104680" s="1" t="s">
        <v>61</v>
      </c>
      <c r="H104680" t="b">
        <v>0</v>
      </c>
      <c r="I104680" s="1" t="s">
        <v>77</v>
      </c>
      <c r="J104680">
        <v>2018</v>
      </c>
      <c r="K104680">
        <v>8</v>
      </c>
      <c r="L104680">
        <v>215</v>
      </c>
    </row>
    <row r="104681" spans="1:12" x14ac:dyDescent="0.25">
      <c r="A104681" s="1" t="s">
        <v>3264</v>
      </c>
      <c r="B104681">
        <v>3501707</v>
      </c>
      <c r="C104681">
        <v>350170</v>
      </c>
      <c r="D104681" s="1" t="s">
        <v>13</v>
      </c>
      <c r="E104681" s="1" t="s">
        <v>14</v>
      </c>
      <c r="F104681" s="1" t="s">
        <v>60</v>
      </c>
      <c r="G104681" s="1" t="s">
        <v>61</v>
      </c>
      <c r="H104681" t="b">
        <v>0</v>
      </c>
      <c r="I104681" s="1" t="s">
        <v>77</v>
      </c>
      <c r="J104681">
        <v>2018</v>
      </c>
      <c r="K104681">
        <v>11</v>
      </c>
      <c r="L104681">
        <v>49</v>
      </c>
    </row>
    <row r="104682" spans="1:12" x14ac:dyDescent="0.25">
      <c r="A104682" s="1" t="s">
        <v>3265</v>
      </c>
      <c r="B104682">
        <v>3501806</v>
      </c>
      <c r="C104682">
        <v>350180</v>
      </c>
      <c r="D104682" s="1" t="s">
        <v>13</v>
      </c>
      <c r="E104682" s="1" t="s">
        <v>14</v>
      </c>
      <c r="F104682" s="1" t="s">
        <v>60</v>
      </c>
      <c r="G104682" s="1" t="s">
        <v>61</v>
      </c>
      <c r="H104682" t="b">
        <v>0</v>
      </c>
      <c r="I104682" s="1" t="s">
        <v>77</v>
      </c>
      <c r="J104682">
        <v>2018</v>
      </c>
      <c r="K104682">
        <v>81</v>
      </c>
      <c r="L104682">
        <v>5</v>
      </c>
    </row>
    <row r="104683" spans="1:12" x14ac:dyDescent="0.25">
      <c r="A104683" s="1" t="s">
        <v>1324</v>
      </c>
      <c r="B104683">
        <v>3501905</v>
      </c>
      <c r="C104683">
        <v>350190</v>
      </c>
      <c r="D104683" s="1" t="s">
        <v>13</v>
      </c>
      <c r="E104683" s="1" t="s">
        <v>14</v>
      </c>
      <c r="F104683" s="1" t="s">
        <v>60</v>
      </c>
      <c r="G104683" s="1" t="s">
        <v>61</v>
      </c>
      <c r="H104683" t="b">
        <v>0</v>
      </c>
      <c r="I104683" s="1" t="s">
        <v>77</v>
      </c>
      <c r="J104683">
        <v>2018</v>
      </c>
      <c r="K104683">
        <v>83</v>
      </c>
      <c r="L104683">
        <v>71</v>
      </c>
    </row>
    <row r="104684" spans="1:12" x14ac:dyDescent="0.25">
      <c r="A104684" s="1" t="s">
        <v>3266</v>
      </c>
      <c r="B104684">
        <v>3502002</v>
      </c>
      <c r="C104684">
        <v>350200</v>
      </c>
      <c r="D104684" s="1" t="s">
        <v>13</v>
      </c>
      <c r="E104684" s="1" t="s">
        <v>14</v>
      </c>
      <c r="F104684" s="1" t="s">
        <v>60</v>
      </c>
      <c r="G104684" s="1" t="s">
        <v>61</v>
      </c>
      <c r="H104684" t="b">
        <v>0</v>
      </c>
      <c r="I104684" s="1" t="s">
        <v>77</v>
      </c>
      <c r="J104684">
        <v>2018</v>
      </c>
      <c r="K104684">
        <v>85</v>
      </c>
      <c r="L104684">
        <v>4</v>
      </c>
    </row>
    <row r="104685" spans="1:12" x14ac:dyDescent="0.25">
      <c r="A104685" s="1" t="s">
        <v>3267</v>
      </c>
      <c r="B104685">
        <v>3502101</v>
      </c>
      <c r="C104685">
        <v>350210</v>
      </c>
      <c r="D104685" s="1" t="s">
        <v>13</v>
      </c>
      <c r="E104685" s="1" t="s">
        <v>14</v>
      </c>
      <c r="F104685" s="1" t="s">
        <v>60</v>
      </c>
      <c r="G104685" s="1" t="s">
        <v>61</v>
      </c>
      <c r="H104685" t="b">
        <v>0</v>
      </c>
      <c r="I104685" s="1" t="s">
        <v>77</v>
      </c>
      <c r="J104685">
        <v>2018</v>
      </c>
      <c r="K104685">
        <v>6</v>
      </c>
      <c r="L104685">
        <v>44</v>
      </c>
    </row>
    <row r="104686" spans="1:12" x14ac:dyDescent="0.25">
      <c r="A104686" s="1" t="s">
        <v>3268</v>
      </c>
      <c r="B104686">
        <v>3502200</v>
      </c>
      <c r="C104686">
        <v>350220</v>
      </c>
      <c r="D104686" s="1" t="s">
        <v>13</v>
      </c>
      <c r="E104686" s="1" t="s">
        <v>14</v>
      </c>
      <c r="F104686" s="1" t="s">
        <v>60</v>
      </c>
      <c r="G104686" s="1" t="s">
        <v>61</v>
      </c>
      <c r="H104686" t="b">
        <v>0</v>
      </c>
      <c r="I104686" s="1" t="s">
        <v>77</v>
      </c>
      <c r="J104686">
        <v>2018</v>
      </c>
      <c r="K104686">
        <v>71</v>
      </c>
      <c r="L104686">
        <v>24</v>
      </c>
    </row>
    <row r="104687" spans="1:12" x14ac:dyDescent="0.25">
      <c r="A104687" s="1" t="s">
        <v>3269</v>
      </c>
      <c r="B104687">
        <v>3502309</v>
      </c>
      <c r="C104687">
        <v>350230</v>
      </c>
      <c r="D104687" s="1" t="s">
        <v>13</v>
      </c>
      <c r="E104687" s="1" t="s">
        <v>14</v>
      </c>
      <c r="F104687" s="1" t="s">
        <v>60</v>
      </c>
      <c r="G104687" s="1" t="s">
        <v>61</v>
      </c>
      <c r="H104687" t="b">
        <v>0</v>
      </c>
      <c r="I104687" s="1" t="s">
        <v>77</v>
      </c>
      <c r="J104687">
        <v>2018</v>
      </c>
      <c r="K104687">
        <v>109</v>
      </c>
      <c r="L104687">
        <v>10</v>
      </c>
    </row>
    <row r="104688" spans="1:12" x14ac:dyDescent="0.25">
      <c r="A104688" s="1" t="s">
        <v>3270</v>
      </c>
      <c r="B104688">
        <v>3502408</v>
      </c>
      <c r="C104688">
        <v>350240</v>
      </c>
      <c r="D104688" s="1" t="s">
        <v>13</v>
      </c>
      <c r="E104688" s="1" t="s">
        <v>14</v>
      </c>
      <c r="F104688" s="1" t="s">
        <v>60</v>
      </c>
      <c r="G104688" s="1" t="s">
        <v>61</v>
      </c>
      <c r="H104688" t="b">
        <v>0</v>
      </c>
      <c r="I104688" s="1" t="s">
        <v>77</v>
      </c>
      <c r="J104688">
        <v>2018</v>
      </c>
      <c r="K104688">
        <v>73</v>
      </c>
      <c r="L104688">
        <v>4</v>
      </c>
    </row>
    <row r="104689" spans="1:12" x14ac:dyDescent="0.25">
      <c r="A104689" s="1" t="s">
        <v>1325</v>
      </c>
      <c r="B104689">
        <v>3502507</v>
      </c>
      <c r="C104689">
        <v>350250</v>
      </c>
      <c r="D104689" s="1" t="s">
        <v>13</v>
      </c>
      <c r="E104689" s="1" t="s">
        <v>14</v>
      </c>
      <c r="F104689" s="1" t="s">
        <v>60</v>
      </c>
      <c r="G104689" s="1" t="s">
        <v>61</v>
      </c>
      <c r="H104689" t="b">
        <v>0</v>
      </c>
      <c r="I104689" s="1" t="s">
        <v>77</v>
      </c>
      <c r="J104689">
        <v>2018</v>
      </c>
      <c r="K104689">
        <v>89</v>
      </c>
      <c r="L104689">
        <v>37</v>
      </c>
    </row>
    <row r="104690" spans="1:12" x14ac:dyDescent="0.25">
      <c r="A104690" s="1" t="s">
        <v>3271</v>
      </c>
      <c r="B104690">
        <v>3502606</v>
      </c>
      <c r="C104690">
        <v>350260</v>
      </c>
      <c r="D104690" s="1" t="s">
        <v>13</v>
      </c>
      <c r="E104690" s="1" t="s">
        <v>14</v>
      </c>
      <c r="F104690" s="1" t="s">
        <v>60</v>
      </c>
      <c r="G104690" s="1" t="s">
        <v>61</v>
      </c>
      <c r="H104690" t="b">
        <v>0</v>
      </c>
      <c r="I104690" s="1" t="s">
        <v>77</v>
      </c>
      <c r="J104690">
        <v>2018</v>
      </c>
      <c r="K104690">
        <v>63</v>
      </c>
      <c r="L104690">
        <v>3</v>
      </c>
    </row>
    <row r="104691" spans="1:12" x14ac:dyDescent="0.25">
      <c r="A104691" s="1" t="s">
        <v>3272</v>
      </c>
      <c r="B104691">
        <v>3502705</v>
      </c>
      <c r="C104691">
        <v>350270</v>
      </c>
      <c r="D104691" s="1" t="s">
        <v>13</v>
      </c>
      <c r="E104691" s="1" t="s">
        <v>14</v>
      </c>
      <c r="F104691" s="1" t="s">
        <v>60</v>
      </c>
      <c r="G104691" s="1" t="s">
        <v>61</v>
      </c>
      <c r="H104691" t="b">
        <v>0</v>
      </c>
      <c r="I104691" s="1" t="s">
        <v>77</v>
      </c>
      <c r="J104691">
        <v>2018</v>
      </c>
      <c r="K104691">
        <v>7</v>
      </c>
      <c r="L104691">
        <v>24</v>
      </c>
    </row>
    <row r="104692" spans="1:12" x14ac:dyDescent="0.25">
      <c r="A104692" s="1" t="s">
        <v>3273</v>
      </c>
      <c r="B104692">
        <v>3502754</v>
      </c>
      <c r="C104692">
        <v>350275</v>
      </c>
      <c r="D104692" s="1" t="s">
        <v>13</v>
      </c>
      <c r="E104692" s="1" t="s">
        <v>14</v>
      </c>
      <c r="F104692" s="1" t="s">
        <v>60</v>
      </c>
      <c r="G104692" s="1" t="s">
        <v>61</v>
      </c>
      <c r="H104692" t="b">
        <v>0</v>
      </c>
      <c r="I104692" s="1" t="s">
        <v>77</v>
      </c>
      <c r="J104692">
        <v>2018</v>
      </c>
      <c r="K104692">
        <v>83</v>
      </c>
      <c r="L104692">
        <v>31</v>
      </c>
    </row>
    <row r="104693" spans="1:12" x14ac:dyDescent="0.25">
      <c r="A104693" s="1" t="s">
        <v>3274</v>
      </c>
      <c r="B104693">
        <v>3502804</v>
      </c>
      <c r="C104693">
        <v>350280</v>
      </c>
      <c r="D104693" s="1" t="s">
        <v>13</v>
      </c>
      <c r="E104693" s="1" t="s">
        <v>14</v>
      </c>
      <c r="F104693" s="1" t="s">
        <v>60</v>
      </c>
      <c r="G104693" s="1" t="s">
        <v>61</v>
      </c>
      <c r="H104693" t="b">
        <v>0</v>
      </c>
      <c r="I104693" s="1" t="s">
        <v>77</v>
      </c>
      <c r="J104693">
        <v>2018</v>
      </c>
      <c r="K104693">
        <v>106</v>
      </c>
      <c r="L104693">
        <v>257</v>
      </c>
    </row>
    <row r="104694" spans="1:12" x14ac:dyDescent="0.25">
      <c r="A104694" s="1" t="s">
        <v>3275</v>
      </c>
      <c r="B104694">
        <v>3502903</v>
      </c>
      <c r="C104694">
        <v>350290</v>
      </c>
      <c r="D104694" s="1" t="s">
        <v>13</v>
      </c>
      <c r="E104694" s="1" t="s">
        <v>14</v>
      </c>
      <c r="F104694" s="1" t="s">
        <v>60</v>
      </c>
      <c r="G104694" s="1" t="s">
        <v>61</v>
      </c>
      <c r="H104694" t="b">
        <v>0</v>
      </c>
      <c r="I104694" s="1" t="s">
        <v>77</v>
      </c>
      <c r="J104694">
        <v>2018</v>
      </c>
      <c r="K104694">
        <v>89</v>
      </c>
      <c r="L104694">
        <v>32</v>
      </c>
    </row>
    <row r="104695" spans="1:12" x14ac:dyDescent="0.25">
      <c r="A104695" s="1" t="s">
        <v>3276</v>
      </c>
      <c r="B104695">
        <v>3503000</v>
      </c>
      <c r="C104695">
        <v>350300</v>
      </c>
      <c r="D104695" s="1" t="s">
        <v>13</v>
      </c>
      <c r="E104695" s="1" t="s">
        <v>14</v>
      </c>
      <c r="F104695" s="1" t="s">
        <v>60</v>
      </c>
      <c r="G104695" s="1" t="s">
        <v>61</v>
      </c>
      <c r="H104695" t="b">
        <v>0</v>
      </c>
      <c r="I104695" s="1" t="s">
        <v>77</v>
      </c>
      <c r="J104695">
        <v>2018</v>
      </c>
      <c r="K104695">
        <v>42</v>
      </c>
      <c r="L104695">
        <v>3</v>
      </c>
    </row>
    <row r="104696" spans="1:12" x14ac:dyDescent="0.25">
      <c r="A104696" s="1" t="s">
        <v>3277</v>
      </c>
      <c r="B104696">
        <v>3503109</v>
      </c>
      <c r="C104696">
        <v>350310</v>
      </c>
      <c r="D104696" s="1" t="s">
        <v>13</v>
      </c>
      <c r="E104696" s="1" t="s">
        <v>14</v>
      </c>
      <c r="F104696" s="1" t="s">
        <v>60</v>
      </c>
      <c r="G104696" s="1" t="s">
        <v>61</v>
      </c>
      <c r="H104696" t="b">
        <v>0</v>
      </c>
      <c r="I104696" s="1" t="s">
        <v>77</v>
      </c>
      <c r="J104696">
        <v>2018</v>
      </c>
      <c r="K104696">
        <v>167</v>
      </c>
      <c r="L104696">
        <v>14</v>
      </c>
    </row>
    <row r="104697" spans="1:12" x14ac:dyDescent="0.25">
      <c r="A104697" s="1" t="s">
        <v>3278</v>
      </c>
      <c r="B104697">
        <v>3503158</v>
      </c>
      <c r="C104697">
        <v>350315</v>
      </c>
      <c r="D104697" s="1" t="s">
        <v>13</v>
      </c>
      <c r="E104697" s="1" t="s">
        <v>14</v>
      </c>
      <c r="F104697" s="1" t="s">
        <v>60</v>
      </c>
      <c r="G104697" s="1" t="s">
        <v>61</v>
      </c>
      <c r="H104697" t="b">
        <v>0</v>
      </c>
      <c r="I104697" s="1" t="s">
        <v>77</v>
      </c>
      <c r="J104697">
        <v>2018</v>
      </c>
    </row>
    <row r="104698" spans="1:12" x14ac:dyDescent="0.25">
      <c r="A104698" s="1" t="s">
        <v>3279</v>
      </c>
      <c r="B104698">
        <v>3503208</v>
      </c>
      <c r="C104698">
        <v>350320</v>
      </c>
      <c r="D104698" s="1" t="s">
        <v>13</v>
      </c>
      <c r="E104698" s="1" t="s">
        <v>14</v>
      </c>
      <c r="F104698" s="1" t="s">
        <v>60</v>
      </c>
      <c r="G104698" s="1" t="s">
        <v>61</v>
      </c>
      <c r="H104698" t="b">
        <v>0</v>
      </c>
      <c r="I104698" s="1" t="s">
        <v>77</v>
      </c>
      <c r="J104698">
        <v>2018</v>
      </c>
      <c r="K104698">
        <v>93</v>
      </c>
      <c r="L104698">
        <v>260</v>
      </c>
    </row>
    <row r="104699" spans="1:12" x14ac:dyDescent="0.25">
      <c r="A104699" s="1" t="s">
        <v>3280</v>
      </c>
      <c r="B104699">
        <v>3503307</v>
      </c>
      <c r="C104699">
        <v>350330</v>
      </c>
      <c r="D104699" s="1" t="s">
        <v>13</v>
      </c>
      <c r="E104699" s="1" t="s">
        <v>14</v>
      </c>
      <c r="F104699" s="1" t="s">
        <v>60</v>
      </c>
      <c r="G104699" s="1" t="s">
        <v>61</v>
      </c>
      <c r="H104699" t="b">
        <v>0</v>
      </c>
      <c r="I104699" s="1" t="s">
        <v>77</v>
      </c>
      <c r="J104699">
        <v>2018</v>
      </c>
      <c r="K104699">
        <v>84</v>
      </c>
      <c r="L104699">
        <v>133</v>
      </c>
    </row>
    <row r="104700" spans="1:12" x14ac:dyDescent="0.25">
      <c r="A104700" s="1" t="s">
        <v>3281</v>
      </c>
      <c r="B104700">
        <v>3503356</v>
      </c>
      <c r="C104700">
        <v>350335</v>
      </c>
      <c r="D104700" s="1" t="s">
        <v>13</v>
      </c>
      <c r="E104700" s="1" t="s">
        <v>14</v>
      </c>
      <c r="F104700" s="1" t="s">
        <v>60</v>
      </c>
      <c r="G104700" s="1" t="s">
        <v>61</v>
      </c>
      <c r="H104700" t="b">
        <v>0</v>
      </c>
      <c r="I104700" s="1" t="s">
        <v>77</v>
      </c>
      <c r="J104700">
        <v>2018</v>
      </c>
    </row>
    <row r="104701" spans="1:12" x14ac:dyDescent="0.25">
      <c r="A104701" s="1" t="s">
        <v>3282</v>
      </c>
      <c r="B104701">
        <v>3503406</v>
      </c>
      <c r="C104701">
        <v>350340</v>
      </c>
      <c r="D104701" s="1" t="s">
        <v>13</v>
      </c>
      <c r="E104701" s="1" t="s">
        <v>14</v>
      </c>
      <c r="F104701" s="1" t="s">
        <v>60</v>
      </c>
      <c r="G104701" s="1" t="s">
        <v>61</v>
      </c>
      <c r="H104701" t="b">
        <v>0</v>
      </c>
      <c r="I104701" s="1" t="s">
        <v>77</v>
      </c>
      <c r="J104701">
        <v>2018</v>
      </c>
      <c r="K104701">
        <v>47</v>
      </c>
      <c r="L104701">
        <v>3</v>
      </c>
    </row>
    <row r="104702" spans="1:12" x14ac:dyDescent="0.25">
      <c r="A104702" s="1" t="s">
        <v>3283</v>
      </c>
      <c r="B104702">
        <v>3503505</v>
      </c>
      <c r="C104702">
        <v>350350</v>
      </c>
      <c r="D104702" s="1" t="s">
        <v>13</v>
      </c>
      <c r="E104702" s="1" t="s">
        <v>14</v>
      </c>
      <c r="F104702" s="1" t="s">
        <v>60</v>
      </c>
      <c r="G104702" s="1" t="s">
        <v>61</v>
      </c>
      <c r="H104702" t="b">
        <v>0</v>
      </c>
      <c r="I104702" s="1" t="s">
        <v>77</v>
      </c>
      <c r="J104702">
        <v>2018</v>
      </c>
      <c r="K104702">
        <v>109</v>
      </c>
      <c r="L104702">
        <v>5</v>
      </c>
    </row>
    <row r="104703" spans="1:12" x14ac:dyDescent="0.25">
      <c r="A104703" s="1" t="s">
        <v>3284</v>
      </c>
      <c r="B104703">
        <v>3503604</v>
      </c>
      <c r="C104703">
        <v>350360</v>
      </c>
      <c r="D104703" s="1" t="s">
        <v>13</v>
      </c>
      <c r="E104703" s="1" t="s">
        <v>14</v>
      </c>
      <c r="F104703" s="1" t="s">
        <v>60</v>
      </c>
      <c r="G104703" s="1" t="s">
        <v>61</v>
      </c>
      <c r="H104703" t="b">
        <v>0</v>
      </c>
      <c r="I104703" s="1" t="s">
        <v>77</v>
      </c>
      <c r="J104703">
        <v>2018</v>
      </c>
      <c r="K104703">
        <v>104</v>
      </c>
      <c r="L104703">
        <v>15</v>
      </c>
    </row>
    <row r="104704" spans="1:12" x14ac:dyDescent="0.25">
      <c r="A104704" s="1" t="s">
        <v>3285</v>
      </c>
      <c r="B104704">
        <v>3503703</v>
      </c>
      <c r="C104704">
        <v>350370</v>
      </c>
      <c r="D104704" s="1" t="s">
        <v>13</v>
      </c>
      <c r="E104704" s="1" t="s">
        <v>14</v>
      </c>
      <c r="F104704" s="1" t="s">
        <v>60</v>
      </c>
      <c r="G104704" s="1" t="s">
        <v>61</v>
      </c>
      <c r="H104704" t="b">
        <v>0</v>
      </c>
      <c r="I104704" s="1" t="s">
        <v>77</v>
      </c>
      <c r="J104704">
        <v>2018</v>
      </c>
      <c r="K104704">
        <v>57</v>
      </c>
      <c r="L104704">
        <v>5</v>
      </c>
    </row>
    <row r="104705" spans="1:12" x14ac:dyDescent="0.25">
      <c r="A104705" s="1" t="s">
        <v>3286</v>
      </c>
      <c r="B104705">
        <v>3503802</v>
      </c>
      <c r="C104705">
        <v>350380</v>
      </c>
      <c r="D104705" s="1" t="s">
        <v>13</v>
      </c>
      <c r="E104705" s="1" t="s">
        <v>14</v>
      </c>
      <c r="F104705" s="1" t="s">
        <v>60</v>
      </c>
      <c r="G104705" s="1" t="s">
        <v>61</v>
      </c>
      <c r="H104705" t="b">
        <v>0</v>
      </c>
      <c r="I104705" s="1" t="s">
        <v>77</v>
      </c>
      <c r="J104705">
        <v>2018</v>
      </c>
      <c r="K104705">
        <v>8</v>
      </c>
      <c r="L104705">
        <v>53</v>
      </c>
    </row>
    <row r="104706" spans="1:12" x14ac:dyDescent="0.25">
      <c r="A104706" s="1" t="s">
        <v>3287</v>
      </c>
      <c r="B104706">
        <v>3503901</v>
      </c>
      <c r="C104706">
        <v>350390</v>
      </c>
      <c r="D104706" s="1" t="s">
        <v>13</v>
      </c>
      <c r="E104706" s="1" t="s">
        <v>14</v>
      </c>
      <c r="F104706" s="1" t="s">
        <v>60</v>
      </c>
      <c r="G104706" s="1" t="s">
        <v>61</v>
      </c>
      <c r="H104706" t="b">
        <v>0</v>
      </c>
      <c r="I104706" s="1" t="s">
        <v>77</v>
      </c>
      <c r="J104706">
        <v>2018</v>
      </c>
      <c r="K104706">
        <v>84</v>
      </c>
      <c r="L104706">
        <v>118</v>
      </c>
    </row>
    <row r="104707" spans="1:12" x14ac:dyDescent="0.25">
      <c r="A104707" s="1" t="s">
        <v>3288</v>
      </c>
      <c r="B104707">
        <v>3503950</v>
      </c>
      <c r="C104707">
        <v>350395</v>
      </c>
      <c r="D104707" s="1" t="s">
        <v>13</v>
      </c>
      <c r="E104707" s="1" t="s">
        <v>14</v>
      </c>
      <c r="F104707" s="1" t="s">
        <v>60</v>
      </c>
      <c r="G104707" s="1" t="s">
        <v>61</v>
      </c>
      <c r="H104707" t="b">
        <v>0</v>
      </c>
      <c r="I104707" s="1" t="s">
        <v>77</v>
      </c>
      <c r="J104707">
        <v>2018</v>
      </c>
    </row>
    <row r="104708" spans="1:12" x14ac:dyDescent="0.25">
      <c r="A104708" s="1" t="s">
        <v>3289</v>
      </c>
      <c r="B104708">
        <v>3504008</v>
      </c>
      <c r="C104708">
        <v>350400</v>
      </c>
      <c r="D104708" s="1" t="s">
        <v>13</v>
      </c>
      <c r="E104708" s="1" t="s">
        <v>14</v>
      </c>
      <c r="F104708" s="1" t="s">
        <v>60</v>
      </c>
      <c r="G104708" s="1" t="s">
        <v>61</v>
      </c>
      <c r="H104708" t="b">
        <v>0</v>
      </c>
      <c r="I104708" s="1" t="s">
        <v>77</v>
      </c>
      <c r="J104708">
        <v>2018</v>
      </c>
      <c r="K104708">
        <v>85</v>
      </c>
      <c r="L104708">
        <v>105</v>
      </c>
    </row>
    <row r="104709" spans="1:12" x14ac:dyDescent="0.25">
      <c r="A104709" s="1" t="s">
        <v>3290</v>
      </c>
      <c r="B104709">
        <v>3504107</v>
      </c>
      <c r="C104709">
        <v>350410</v>
      </c>
      <c r="D104709" s="1" t="s">
        <v>13</v>
      </c>
      <c r="E104709" s="1" t="s">
        <v>14</v>
      </c>
      <c r="F104709" s="1" t="s">
        <v>60</v>
      </c>
      <c r="G104709" s="1" t="s">
        <v>61</v>
      </c>
      <c r="H104709" t="b">
        <v>0</v>
      </c>
      <c r="I104709" s="1" t="s">
        <v>77</v>
      </c>
      <c r="J104709">
        <v>2018</v>
      </c>
      <c r="K104709">
        <v>83</v>
      </c>
      <c r="L104709">
        <v>176</v>
      </c>
    </row>
    <row r="104710" spans="1:12" x14ac:dyDescent="0.25">
      <c r="A104710" s="1" t="s">
        <v>3291</v>
      </c>
      <c r="B104710">
        <v>3504206</v>
      </c>
      <c r="C104710">
        <v>350420</v>
      </c>
      <c r="D104710" s="1" t="s">
        <v>13</v>
      </c>
      <c r="E104710" s="1" t="s">
        <v>14</v>
      </c>
      <c r="F104710" s="1" t="s">
        <v>60</v>
      </c>
      <c r="G104710" s="1" t="s">
        <v>61</v>
      </c>
      <c r="H104710" t="b">
        <v>0</v>
      </c>
      <c r="I104710" s="1" t="s">
        <v>77</v>
      </c>
      <c r="J104710">
        <v>2018</v>
      </c>
      <c r="K104710">
        <v>86</v>
      </c>
      <c r="L104710">
        <v>12</v>
      </c>
    </row>
    <row r="104711" spans="1:12" x14ac:dyDescent="0.25">
      <c r="A104711" s="1" t="s">
        <v>3292</v>
      </c>
      <c r="B104711">
        <v>3504305</v>
      </c>
      <c r="C104711">
        <v>350430</v>
      </c>
      <c r="D104711" s="1" t="s">
        <v>13</v>
      </c>
      <c r="E104711" s="1" t="s">
        <v>14</v>
      </c>
      <c r="F104711" s="1" t="s">
        <v>60</v>
      </c>
      <c r="G104711" s="1" t="s">
        <v>61</v>
      </c>
      <c r="H104711" t="b">
        <v>0</v>
      </c>
      <c r="I104711" s="1" t="s">
        <v>77</v>
      </c>
      <c r="J104711">
        <v>2018</v>
      </c>
      <c r="K104711">
        <v>138</v>
      </c>
      <c r="L104711">
        <v>8</v>
      </c>
    </row>
    <row r="104712" spans="1:12" x14ac:dyDescent="0.25">
      <c r="A104712" s="1" t="s">
        <v>3293</v>
      </c>
      <c r="B104712">
        <v>3504404</v>
      </c>
      <c r="C104712">
        <v>350440</v>
      </c>
      <c r="D104712" s="1" t="s">
        <v>13</v>
      </c>
      <c r="E104712" s="1" t="s">
        <v>14</v>
      </c>
      <c r="F104712" s="1" t="s">
        <v>60</v>
      </c>
      <c r="G104712" s="1" t="s">
        <v>61</v>
      </c>
      <c r="H104712" t="b">
        <v>0</v>
      </c>
      <c r="I104712" s="1" t="s">
        <v>77</v>
      </c>
      <c r="J104712">
        <v>2018</v>
      </c>
      <c r="K104712">
        <v>82</v>
      </c>
      <c r="L104712">
        <v>12</v>
      </c>
    </row>
    <row r="104713" spans="1:12" x14ac:dyDescent="0.25">
      <c r="A104713" s="1" t="s">
        <v>3294</v>
      </c>
      <c r="B104713">
        <v>3504503</v>
      </c>
      <c r="C104713">
        <v>350450</v>
      </c>
      <c r="D104713" s="1" t="s">
        <v>13</v>
      </c>
      <c r="E104713" s="1" t="s">
        <v>14</v>
      </c>
      <c r="F104713" s="1" t="s">
        <v>60</v>
      </c>
      <c r="G104713" s="1" t="s">
        <v>61</v>
      </c>
      <c r="H104713" t="b">
        <v>0</v>
      </c>
      <c r="I104713" s="1" t="s">
        <v>77</v>
      </c>
      <c r="J104713">
        <v>2018</v>
      </c>
      <c r="K104713">
        <v>86</v>
      </c>
      <c r="L104713">
        <v>118</v>
      </c>
    </row>
    <row r="104714" spans="1:12" x14ac:dyDescent="0.25">
      <c r="A104714" s="1" t="s">
        <v>3295</v>
      </c>
      <c r="B104714">
        <v>3504602</v>
      </c>
      <c r="C104714">
        <v>350460</v>
      </c>
      <c r="D104714" s="1" t="s">
        <v>13</v>
      </c>
      <c r="E104714" s="1" t="s">
        <v>14</v>
      </c>
      <c r="F104714" s="1" t="s">
        <v>60</v>
      </c>
      <c r="G104714" s="1" t="s">
        <v>61</v>
      </c>
      <c r="H104714" t="b">
        <v>0</v>
      </c>
      <c r="I104714" s="1" t="s">
        <v>77</v>
      </c>
      <c r="J104714">
        <v>2018</v>
      </c>
      <c r="K104714">
        <v>54</v>
      </c>
      <c r="L104714">
        <v>15</v>
      </c>
    </row>
    <row r="104715" spans="1:12" x14ac:dyDescent="0.25">
      <c r="A104715" s="1" t="s">
        <v>3296</v>
      </c>
      <c r="B104715">
        <v>3504701</v>
      </c>
      <c r="C104715">
        <v>350470</v>
      </c>
      <c r="D104715" s="1" t="s">
        <v>13</v>
      </c>
      <c r="E104715" s="1" t="s">
        <v>14</v>
      </c>
      <c r="F104715" s="1" t="s">
        <v>60</v>
      </c>
      <c r="G104715" s="1" t="s">
        <v>61</v>
      </c>
      <c r="H104715" t="b">
        <v>0</v>
      </c>
      <c r="I104715" s="1" t="s">
        <v>77</v>
      </c>
      <c r="J104715">
        <v>2018</v>
      </c>
      <c r="K104715">
        <v>333</v>
      </c>
      <c r="L104715">
        <v>5</v>
      </c>
    </row>
    <row r="104716" spans="1:12" x14ac:dyDescent="0.25">
      <c r="A104716" s="1" t="s">
        <v>3297</v>
      </c>
      <c r="B104716">
        <v>3504800</v>
      </c>
      <c r="C104716">
        <v>350480</v>
      </c>
      <c r="D104716" s="1" t="s">
        <v>13</v>
      </c>
      <c r="E104716" s="1" t="s">
        <v>14</v>
      </c>
      <c r="F104716" s="1" t="s">
        <v>60</v>
      </c>
      <c r="G104716" s="1" t="s">
        <v>61</v>
      </c>
      <c r="H104716" t="b">
        <v>0</v>
      </c>
      <c r="I104716" s="1" t="s">
        <v>77</v>
      </c>
      <c r="J104716">
        <v>2018</v>
      </c>
      <c r="K104716">
        <v>37</v>
      </c>
      <c r="L104716">
        <v>3</v>
      </c>
    </row>
    <row r="104717" spans="1:12" x14ac:dyDescent="0.25">
      <c r="A104717" s="1" t="s">
        <v>3298</v>
      </c>
      <c r="B104717">
        <v>3504909</v>
      </c>
      <c r="C104717">
        <v>350490</v>
      </c>
      <c r="D104717" s="1" t="s">
        <v>13</v>
      </c>
      <c r="E104717" s="1" t="s">
        <v>14</v>
      </c>
      <c r="F104717" s="1" t="s">
        <v>60</v>
      </c>
      <c r="G104717" s="1" t="s">
        <v>61</v>
      </c>
      <c r="H104717" t="b">
        <v>0</v>
      </c>
      <c r="I104717" s="1" t="s">
        <v>77</v>
      </c>
      <c r="J104717">
        <v>2018</v>
      </c>
      <c r="K104717">
        <v>122</v>
      </c>
      <c r="L104717">
        <v>10</v>
      </c>
    </row>
    <row r="104718" spans="1:12" x14ac:dyDescent="0.25">
      <c r="A104718" s="1" t="s">
        <v>3299</v>
      </c>
      <c r="B104718">
        <v>3505005</v>
      </c>
      <c r="C104718">
        <v>350500</v>
      </c>
      <c r="D104718" s="1" t="s">
        <v>13</v>
      </c>
      <c r="E104718" s="1" t="s">
        <v>14</v>
      </c>
      <c r="F104718" s="1" t="s">
        <v>60</v>
      </c>
      <c r="G104718" s="1" t="s">
        <v>61</v>
      </c>
      <c r="H104718" t="b">
        <v>0</v>
      </c>
      <c r="I104718" s="1" t="s">
        <v>77</v>
      </c>
      <c r="J104718">
        <v>2018</v>
      </c>
      <c r="K104718">
        <v>93</v>
      </c>
      <c r="L104718">
        <v>4</v>
      </c>
    </row>
    <row r="104719" spans="1:12" x14ac:dyDescent="0.25">
      <c r="A104719" s="1" t="s">
        <v>3300</v>
      </c>
      <c r="B104719">
        <v>3505104</v>
      </c>
      <c r="C104719">
        <v>350510</v>
      </c>
      <c r="D104719" s="1" t="s">
        <v>13</v>
      </c>
      <c r="E104719" s="1" t="s">
        <v>14</v>
      </c>
      <c r="F104719" s="1" t="s">
        <v>60</v>
      </c>
      <c r="G104719" s="1" t="s">
        <v>61</v>
      </c>
      <c r="H104719" t="b">
        <v>0</v>
      </c>
      <c r="I104719" s="1" t="s">
        <v>77</v>
      </c>
      <c r="J104719">
        <v>2018</v>
      </c>
      <c r="K104719">
        <v>93</v>
      </c>
      <c r="L104719">
        <v>9</v>
      </c>
    </row>
    <row r="104720" spans="1:12" x14ac:dyDescent="0.25">
      <c r="A104720" s="1" t="s">
        <v>3301</v>
      </c>
      <c r="B104720">
        <v>3505203</v>
      </c>
      <c r="C104720">
        <v>350520</v>
      </c>
      <c r="D104720" s="1" t="s">
        <v>13</v>
      </c>
      <c r="E104720" s="1" t="s">
        <v>14</v>
      </c>
      <c r="F104720" s="1" t="s">
        <v>60</v>
      </c>
      <c r="G104720" s="1" t="s">
        <v>61</v>
      </c>
      <c r="H104720" t="b">
        <v>0</v>
      </c>
      <c r="I104720" s="1" t="s">
        <v>77</v>
      </c>
      <c r="J104720">
        <v>2018</v>
      </c>
      <c r="K104720">
        <v>7</v>
      </c>
      <c r="L104720">
        <v>29</v>
      </c>
    </row>
    <row r="104721" spans="1:12" x14ac:dyDescent="0.25">
      <c r="A104721" s="1" t="s">
        <v>3302</v>
      </c>
      <c r="B104721">
        <v>3505302</v>
      </c>
      <c r="C104721">
        <v>350530</v>
      </c>
      <c r="D104721" s="1" t="s">
        <v>13</v>
      </c>
      <c r="E104721" s="1" t="s">
        <v>14</v>
      </c>
      <c r="F104721" s="1" t="s">
        <v>60</v>
      </c>
      <c r="G104721" s="1" t="s">
        <v>61</v>
      </c>
      <c r="H104721" t="b">
        <v>0</v>
      </c>
      <c r="I104721" s="1" t="s">
        <v>77</v>
      </c>
      <c r="J104721">
        <v>2018</v>
      </c>
      <c r="K104721">
        <v>69</v>
      </c>
      <c r="L104721">
        <v>24</v>
      </c>
    </row>
    <row r="104722" spans="1:12" x14ac:dyDescent="0.25">
      <c r="A104722" s="1" t="s">
        <v>3303</v>
      </c>
      <c r="B104722">
        <v>3505351</v>
      </c>
      <c r="C104722">
        <v>350535</v>
      </c>
      <c r="D104722" s="1" t="s">
        <v>13</v>
      </c>
      <c r="E104722" s="1" t="s">
        <v>14</v>
      </c>
      <c r="F104722" s="1" t="s">
        <v>60</v>
      </c>
      <c r="G104722" s="1" t="s">
        <v>61</v>
      </c>
      <c r="H104722" t="b">
        <v>0</v>
      </c>
      <c r="I104722" s="1" t="s">
        <v>77</v>
      </c>
      <c r="J104722">
        <v>2018</v>
      </c>
      <c r="K104722">
        <v>48</v>
      </c>
      <c r="L104722">
        <v>4</v>
      </c>
    </row>
    <row r="104723" spans="1:12" x14ac:dyDescent="0.25">
      <c r="A104723" s="1" t="s">
        <v>3304</v>
      </c>
      <c r="B104723">
        <v>3505401</v>
      </c>
      <c r="C104723">
        <v>350540</v>
      </c>
      <c r="D104723" s="1" t="s">
        <v>13</v>
      </c>
      <c r="E104723" s="1" t="s">
        <v>14</v>
      </c>
      <c r="F104723" s="1" t="s">
        <v>60</v>
      </c>
      <c r="G104723" s="1" t="s">
        <v>61</v>
      </c>
      <c r="H104723" t="b">
        <v>0</v>
      </c>
      <c r="I104723" s="1" t="s">
        <v>77</v>
      </c>
      <c r="J104723">
        <v>2018</v>
      </c>
      <c r="K104723">
        <v>96</v>
      </c>
      <c r="L104723">
        <v>8</v>
      </c>
    </row>
    <row r="104724" spans="1:12" x14ac:dyDescent="0.25">
      <c r="A104724" s="1" t="s">
        <v>3305</v>
      </c>
      <c r="B104724">
        <v>3505500</v>
      </c>
      <c r="C104724">
        <v>350550</v>
      </c>
      <c r="D104724" s="1" t="s">
        <v>13</v>
      </c>
      <c r="E104724" s="1" t="s">
        <v>14</v>
      </c>
      <c r="F104724" s="1" t="s">
        <v>60</v>
      </c>
      <c r="G104724" s="1" t="s">
        <v>61</v>
      </c>
      <c r="H104724" t="b">
        <v>0</v>
      </c>
      <c r="I104724" s="1" t="s">
        <v>77</v>
      </c>
      <c r="J104724">
        <v>2018</v>
      </c>
      <c r="K104724">
        <v>109</v>
      </c>
      <c r="L104724">
        <v>167</v>
      </c>
    </row>
    <row r="104725" spans="1:12" x14ac:dyDescent="0.25">
      <c r="A104725" s="1" t="s">
        <v>3306</v>
      </c>
      <c r="B104725">
        <v>3505609</v>
      </c>
      <c r="C104725">
        <v>350560</v>
      </c>
      <c r="D104725" s="1" t="s">
        <v>13</v>
      </c>
      <c r="E104725" s="1" t="s">
        <v>14</v>
      </c>
      <c r="F104725" s="1" t="s">
        <v>60</v>
      </c>
      <c r="G104725" s="1" t="s">
        <v>61</v>
      </c>
      <c r="H104725" t="b">
        <v>0</v>
      </c>
      <c r="I104725" s="1" t="s">
        <v>77</v>
      </c>
      <c r="J104725">
        <v>2018</v>
      </c>
      <c r="K104725">
        <v>79</v>
      </c>
      <c r="L104725">
        <v>39</v>
      </c>
    </row>
    <row r="104726" spans="1:12" x14ac:dyDescent="0.25">
      <c r="A104726" s="1" t="s">
        <v>3307</v>
      </c>
      <c r="B104726">
        <v>3505708</v>
      </c>
      <c r="C104726">
        <v>350570</v>
      </c>
      <c r="D104726" s="1" t="s">
        <v>13</v>
      </c>
      <c r="E104726" s="1" t="s">
        <v>14</v>
      </c>
      <c r="F104726" s="1" t="s">
        <v>60</v>
      </c>
      <c r="G104726" s="1" t="s">
        <v>61</v>
      </c>
      <c r="H104726" t="b">
        <v>0</v>
      </c>
      <c r="I104726" s="1" t="s">
        <v>77</v>
      </c>
      <c r="J104726">
        <v>2018</v>
      </c>
      <c r="K104726">
        <v>9</v>
      </c>
      <c r="L104726">
        <v>522</v>
      </c>
    </row>
    <row r="104727" spans="1:12" x14ac:dyDescent="0.25">
      <c r="A104727" s="1" t="s">
        <v>3308</v>
      </c>
      <c r="B104727">
        <v>3505807</v>
      </c>
      <c r="C104727">
        <v>350580</v>
      </c>
      <c r="D104727" s="1" t="s">
        <v>13</v>
      </c>
      <c r="E104727" s="1" t="s">
        <v>14</v>
      </c>
      <c r="F104727" s="1" t="s">
        <v>60</v>
      </c>
      <c r="G104727" s="1" t="s">
        <v>61</v>
      </c>
      <c r="H104727" t="b">
        <v>0</v>
      </c>
      <c r="I104727" s="1" t="s">
        <v>77</v>
      </c>
      <c r="J104727">
        <v>2018</v>
      </c>
      <c r="K104727">
        <v>68</v>
      </c>
      <c r="L104727">
        <v>20</v>
      </c>
    </row>
    <row r="104728" spans="1:12" x14ac:dyDescent="0.25">
      <c r="A104728" s="1" t="s">
        <v>3309</v>
      </c>
      <c r="B104728">
        <v>3505906</v>
      </c>
      <c r="C104728">
        <v>350590</v>
      </c>
      <c r="D104728" s="1" t="s">
        <v>13</v>
      </c>
      <c r="E104728" s="1" t="s">
        <v>14</v>
      </c>
      <c r="F104728" s="1" t="s">
        <v>60</v>
      </c>
      <c r="G104728" s="1" t="s">
        <v>61</v>
      </c>
      <c r="H104728" t="b">
        <v>0</v>
      </c>
      <c r="I104728" s="1" t="s">
        <v>77</v>
      </c>
      <c r="J104728">
        <v>2018</v>
      </c>
      <c r="K104728">
        <v>117</v>
      </c>
      <c r="L104728">
        <v>87</v>
      </c>
    </row>
    <row r="104729" spans="1:12" x14ac:dyDescent="0.25">
      <c r="A104729" s="1" t="s">
        <v>3310</v>
      </c>
      <c r="B104729">
        <v>3506003</v>
      </c>
      <c r="C104729">
        <v>350600</v>
      </c>
      <c r="D104729" s="1" t="s">
        <v>13</v>
      </c>
      <c r="E104729" s="1" t="s">
        <v>14</v>
      </c>
      <c r="F104729" s="1" t="s">
        <v>60</v>
      </c>
      <c r="G104729" s="1" t="s">
        <v>61</v>
      </c>
      <c r="H104729" t="b">
        <v>0</v>
      </c>
      <c r="I104729" s="1" t="s">
        <v>77</v>
      </c>
      <c r="J104729">
        <v>2018</v>
      </c>
      <c r="K104729">
        <v>91</v>
      </c>
      <c r="L104729">
        <v>420</v>
      </c>
    </row>
    <row r="104730" spans="1:12" x14ac:dyDescent="0.25">
      <c r="A104730" s="1" t="s">
        <v>3311</v>
      </c>
      <c r="B104730">
        <v>3506102</v>
      </c>
      <c r="C104730">
        <v>350610</v>
      </c>
      <c r="D104730" s="1" t="s">
        <v>13</v>
      </c>
      <c r="E104730" s="1" t="s">
        <v>14</v>
      </c>
      <c r="F104730" s="1" t="s">
        <v>60</v>
      </c>
      <c r="G104730" s="1" t="s">
        <v>61</v>
      </c>
      <c r="H104730" t="b">
        <v>0</v>
      </c>
      <c r="I104730" s="1" t="s">
        <v>77</v>
      </c>
      <c r="J104730">
        <v>2018</v>
      </c>
      <c r="K104730">
        <v>96</v>
      </c>
      <c r="L104730">
        <v>89</v>
      </c>
    </row>
    <row r="104731" spans="1:12" x14ac:dyDescent="0.25">
      <c r="A104731" s="1" t="s">
        <v>3312</v>
      </c>
      <c r="B104731">
        <v>3506201</v>
      </c>
      <c r="C104731">
        <v>350620</v>
      </c>
      <c r="D104731" s="1" t="s">
        <v>13</v>
      </c>
      <c r="E104731" s="1" t="s">
        <v>14</v>
      </c>
      <c r="F104731" s="1" t="s">
        <v>60</v>
      </c>
      <c r="G104731" s="1" t="s">
        <v>61</v>
      </c>
      <c r="H104731" t="b">
        <v>0</v>
      </c>
      <c r="I104731" s="1" t="s">
        <v>77</v>
      </c>
      <c r="J104731">
        <v>2018</v>
      </c>
      <c r="K104731">
        <v>231</v>
      </c>
      <c r="L104731">
        <v>6</v>
      </c>
    </row>
    <row r="104732" spans="1:12" x14ac:dyDescent="0.25">
      <c r="A104732" s="1" t="s">
        <v>3313</v>
      </c>
      <c r="B104732">
        <v>3506300</v>
      </c>
      <c r="C104732">
        <v>350630</v>
      </c>
      <c r="D104732" s="1" t="s">
        <v>13</v>
      </c>
      <c r="E104732" s="1" t="s">
        <v>14</v>
      </c>
      <c r="F104732" s="1" t="s">
        <v>60</v>
      </c>
      <c r="G104732" s="1" t="s">
        <v>61</v>
      </c>
      <c r="H104732" t="b">
        <v>0</v>
      </c>
      <c r="I104732" s="1" t="s">
        <v>77</v>
      </c>
      <c r="J104732">
        <v>2018</v>
      </c>
      <c r="K104732">
        <v>75</v>
      </c>
      <c r="L104732">
        <v>10</v>
      </c>
    </row>
    <row r="104733" spans="1:12" x14ac:dyDescent="0.25">
      <c r="A104733" s="1" t="s">
        <v>3314</v>
      </c>
      <c r="B104733">
        <v>3506359</v>
      </c>
      <c r="C104733">
        <v>350635</v>
      </c>
      <c r="D104733" s="1" t="s">
        <v>13</v>
      </c>
      <c r="E104733" s="1" t="s">
        <v>14</v>
      </c>
      <c r="F104733" s="1" t="s">
        <v>60</v>
      </c>
      <c r="G104733" s="1" t="s">
        <v>61</v>
      </c>
      <c r="H104733" t="b">
        <v>0</v>
      </c>
      <c r="I104733" s="1" t="s">
        <v>77</v>
      </c>
      <c r="J104733">
        <v>2018</v>
      </c>
      <c r="K104733">
        <v>85</v>
      </c>
      <c r="L104733">
        <v>89</v>
      </c>
    </row>
    <row r="104734" spans="1:12" x14ac:dyDescent="0.25">
      <c r="A104734" s="1" t="s">
        <v>3315</v>
      </c>
      <c r="B104734">
        <v>3506409</v>
      </c>
      <c r="C104734">
        <v>350640</v>
      </c>
      <c r="D104734" s="1" t="s">
        <v>13</v>
      </c>
      <c r="E104734" s="1" t="s">
        <v>14</v>
      </c>
      <c r="F104734" s="1" t="s">
        <v>60</v>
      </c>
      <c r="G104734" s="1" t="s">
        <v>61</v>
      </c>
      <c r="H104734" t="b">
        <v>0</v>
      </c>
      <c r="I104734" s="1" t="s">
        <v>77</v>
      </c>
      <c r="J104734">
        <v>2018</v>
      </c>
      <c r="K104734">
        <v>14</v>
      </c>
      <c r="L104734">
        <v>1</v>
      </c>
    </row>
    <row r="104735" spans="1:12" x14ac:dyDescent="0.25">
      <c r="A104735" s="1" t="s">
        <v>3316</v>
      </c>
      <c r="B104735">
        <v>3506508</v>
      </c>
      <c r="C104735">
        <v>350650</v>
      </c>
      <c r="D104735" s="1" t="s">
        <v>13</v>
      </c>
      <c r="E104735" s="1" t="s">
        <v>14</v>
      </c>
      <c r="F104735" s="1" t="s">
        <v>60</v>
      </c>
      <c r="G104735" s="1" t="s">
        <v>61</v>
      </c>
      <c r="H104735" t="b">
        <v>0</v>
      </c>
      <c r="I104735" s="1" t="s">
        <v>77</v>
      </c>
      <c r="J104735">
        <v>2018</v>
      </c>
      <c r="K104735">
        <v>91</v>
      </c>
      <c r="L104735">
        <v>137</v>
      </c>
    </row>
    <row r="104736" spans="1:12" x14ac:dyDescent="0.25">
      <c r="A104736" s="1" t="s">
        <v>3317</v>
      </c>
      <c r="B104736">
        <v>3506607</v>
      </c>
      <c r="C104736">
        <v>350660</v>
      </c>
      <c r="D104736" s="1" t="s">
        <v>13</v>
      </c>
      <c r="E104736" s="1" t="s">
        <v>14</v>
      </c>
      <c r="F104736" s="1" t="s">
        <v>60</v>
      </c>
      <c r="G104736" s="1" t="s">
        <v>61</v>
      </c>
      <c r="H104736" t="b">
        <v>0</v>
      </c>
      <c r="I104736" s="1" t="s">
        <v>77</v>
      </c>
      <c r="J104736">
        <v>2018</v>
      </c>
      <c r="K104736">
        <v>83</v>
      </c>
      <c r="L104736">
        <v>31</v>
      </c>
    </row>
    <row r="104737" spans="1:12" x14ac:dyDescent="0.25">
      <c r="A104737" s="1" t="s">
        <v>3318</v>
      </c>
      <c r="B104737">
        <v>3506706</v>
      </c>
      <c r="C104737">
        <v>350670</v>
      </c>
      <c r="D104737" s="1" t="s">
        <v>13</v>
      </c>
      <c r="E104737" s="1" t="s">
        <v>14</v>
      </c>
      <c r="F104737" s="1" t="s">
        <v>60</v>
      </c>
      <c r="G104737" s="1" t="s">
        <v>61</v>
      </c>
      <c r="H104737" t="b">
        <v>0</v>
      </c>
      <c r="I104737" s="1" t="s">
        <v>77</v>
      </c>
      <c r="J104737">
        <v>2018</v>
      </c>
      <c r="K104737">
        <v>95</v>
      </c>
      <c r="L104737">
        <v>16</v>
      </c>
    </row>
    <row r="104738" spans="1:12" x14ac:dyDescent="0.25">
      <c r="A104738" s="1" t="s">
        <v>778</v>
      </c>
      <c r="B104738">
        <v>3506805</v>
      </c>
      <c r="C104738">
        <v>350680</v>
      </c>
      <c r="D104738" s="1" t="s">
        <v>13</v>
      </c>
      <c r="E104738" s="1" t="s">
        <v>14</v>
      </c>
      <c r="F104738" s="1" t="s">
        <v>60</v>
      </c>
      <c r="G104738" s="1" t="s">
        <v>61</v>
      </c>
      <c r="H104738" t="b">
        <v>0</v>
      </c>
      <c r="I104738" s="1" t="s">
        <v>77</v>
      </c>
      <c r="J104738">
        <v>2018</v>
      </c>
      <c r="K104738">
        <v>15</v>
      </c>
      <c r="L104738">
        <v>23</v>
      </c>
    </row>
    <row r="104739" spans="1:12" x14ac:dyDescent="0.25">
      <c r="A104739" s="1" t="s">
        <v>3319</v>
      </c>
      <c r="B104739">
        <v>3506904</v>
      </c>
      <c r="C104739">
        <v>350690</v>
      </c>
      <c r="D104739" s="1" t="s">
        <v>13</v>
      </c>
      <c r="E104739" s="1" t="s">
        <v>14</v>
      </c>
      <c r="F104739" s="1" t="s">
        <v>60</v>
      </c>
      <c r="G104739" s="1" t="s">
        <v>61</v>
      </c>
      <c r="H104739" t="b">
        <v>0</v>
      </c>
      <c r="I104739" s="1" t="s">
        <v>77</v>
      </c>
      <c r="J104739">
        <v>2018</v>
      </c>
      <c r="K104739">
        <v>88</v>
      </c>
      <c r="L104739">
        <v>13</v>
      </c>
    </row>
    <row r="104740" spans="1:12" x14ac:dyDescent="0.25">
      <c r="A104740" s="1" t="s">
        <v>3320</v>
      </c>
      <c r="B104740">
        <v>3507001</v>
      </c>
      <c r="C104740">
        <v>350700</v>
      </c>
      <c r="D104740" s="1" t="s">
        <v>13</v>
      </c>
      <c r="E104740" s="1" t="s">
        <v>14</v>
      </c>
      <c r="F104740" s="1" t="s">
        <v>60</v>
      </c>
      <c r="G104740" s="1" t="s">
        <v>61</v>
      </c>
      <c r="H104740" t="b">
        <v>0</v>
      </c>
      <c r="I104740" s="1" t="s">
        <v>77</v>
      </c>
      <c r="J104740">
        <v>2018</v>
      </c>
      <c r="K104740">
        <v>102</v>
      </c>
      <c r="L104740">
        <v>87</v>
      </c>
    </row>
    <row r="104741" spans="1:12" x14ac:dyDescent="0.25">
      <c r="A104741" s="1" t="s">
        <v>3321</v>
      </c>
      <c r="B104741">
        <v>3507100</v>
      </c>
      <c r="C104741">
        <v>350710</v>
      </c>
      <c r="D104741" s="1" t="s">
        <v>13</v>
      </c>
      <c r="E104741" s="1" t="s">
        <v>14</v>
      </c>
      <c r="F104741" s="1" t="s">
        <v>60</v>
      </c>
      <c r="G104741" s="1" t="s">
        <v>61</v>
      </c>
      <c r="H104741" t="b">
        <v>0</v>
      </c>
      <c r="I104741" s="1" t="s">
        <v>77</v>
      </c>
      <c r="J104741">
        <v>2018</v>
      </c>
      <c r="K104741">
        <v>103</v>
      </c>
      <c r="L104741">
        <v>33</v>
      </c>
    </row>
    <row r="104742" spans="1:12" x14ac:dyDescent="0.25">
      <c r="A104742" s="1" t="s">
        <v>3322</v>
      </c>
      <c r="B104742">
        <v>3507159</v>
      </c>
      <c r="C104742">
        <v>350715</v>
      </c>
      <c r="D104742" s="1" t="s">
        <v>13</v>
      </c>
      <c r="E104742" s="1" t="s">
        <v>14</v>
      </c>
      <c r="F104742" s="1" t="s">
        <v>60</v>
      </c>
      <c r="G104742" s="1" t="s">
        <v>61</v>
      </c>
      <c r="H104742" t="b">
        <v>0</v>
      </c>
      <c r="I104742" s="1" t="s">
        <v>77</v>
      </c>
      <c r="J104742">
        <v>2018</v>
      </c>
      <c r="K104742">
        <v>7</v>
      </c>
      <c r="L104742">
        <v>4</v>
      </c>
    </row>
    <row r="104743" spans="1:12" x14ac:dyDescent="0.25">
      <c r="A104743" s="1" t="s">
        <v>3323</v>
      </c>
      <c r="B104743">
        <v>3507209</v>
      </c>
      <c r="C104743">
        <v>350720</v>
      </c>
      <c r="D104743" s="1" t="s">
        <v>13</v>
      </c>
      <c r="E104743" s="1" t="s">
        <v>14</v>
      </c>
      <c r="F104743" s="1" t="s">
        <v>60</v>
      </c>
      <c r="G104743" s="1" t="s">
        <v>61</v>
      </c>
      <c r="H104743" t="b">
        <v>0</v>
      </c>
      <c r="I104743" s="1" t="s">
        <v>77</v>
      </c>
      <c r="J104743">
        <v>2018</v>
      </c>
    </row>
    <row r="104744" spans="1:12" x14ac:dyDescent="0.25">
      <c r="A104744" s="1" t="s">
        <v>3324</v>
      </c>
      <c r="B104744">
        <v>3507308</v>
      </c>
      <c r="C104744">
        <v>350730</v>
      </c>
      <c r="D104744" s="1" t="s">
        <v>13</v>
      </c>
      <c r="E104744" s="1" t="s">
        <v>14</v>
      </c>
      <c r="F104744" s="1" t="s">
        <v>60</v>
      </c>
      <c r="G104744" s="1" t="s">
        <v>61</v>
      </c>
      <c r="H104744" t="b">
        <v>0</v>
      </c>
      <c r="I104744" s="1" t="s">
        <v>77</v>
      </c>
      <c r="J104744">
        <v>2018</v>
      </c>
      <c r="K104744">
        <v>89</v>
      </c>
      <c r="L104744">
        <v>5</v>
      </c>
    </row>
    <row r="104745" spans="1:12" x14ac:dyDescent="0.25">
      <c r="A104745" s="1" t="s">
        <v>1347</v>
      </c>
      <c r="B104745">
        <v>3507407</v>
      </c>
      <c r="C104745">
        <v>350740</v>
      </c>
      <c r="D104745" s="1" t="s">
        <v>13</v>
      </c>
      <c r="E104745" s="1" t="s">
        <v>14</v>
      </c>
      <c r="F104745" s="1" t="s">
        <v>60</v>
      </c>
      <c r="G104745" s="1" t="s">
        <v>61</v>
      </c>
      <c r="H104745" t="b">
        <v>0</v>
      </c>
      <c r="I104745" s="1" t="s">
        <v>77</v>
      </c>
      <c r="J104745">
        <v>2018</v>
      </c>
      <c r="K104745">
        <v>64</v>
      </c>
      <c r="L104745">
        <v>9</v>
      </c>
    </row>
    <row r="104746" spans="1:12" x14ac:dyDescent="0.25">
      <c r="A104746" s="1" t="s">
        <v>3325</v>
      </c>
      <c r="B104746">
        <v>3507456</v>
      </c>
      <c r="C104746">
        <v>350745</v>
      </c>
      <c r="D104746" s="1" t="s">
        <v>13</v>
      </c>
      <c r="E104746" s="1" t="s">
        <v>14</v>
      </c>
      <c r="F104746" s="1" t="s">
        <v>60</v>
      </c>
      <c r="G104746" s="1" t="s">
        <v>61</v>
      </c>
      <c r="H104746" t="b">
        <v>0</v>
      </c>
      <c r="I104746" s="1" t="s">
        <v>77</v>
      </c>
      <c r="J104746">
        <v>2018</v>
      </c>
      <c r="K104746">
        <v>107</v>
      </c>
      <c r="L104746">
        <v>3</v>
      </c>
    </row>
    <row r="104747" spans="1:12" x14ac:dyDescent="0.25">
      <c r="A104747" s="1" t="s">
        <v>3326</v>
      </c>
      <c r="B104747">
        <v>3507506</v>
      </c>
      <c r="C104747">
        <v>350750</v>
      </c>
      <c r="D104747" s="1" t="s">
        <v>13</v>
      </c>
      <c r="E104747" s="1" t="s">
        <v>14</v>
      </c>
      <c r="F104747" s="1" t="s">
        <v>60</v>
      </c>
      <c r="G104747" s="1" t="s">
        <v>61</v>
      </c>
      <c r="H104747" t="b">
        <v>0</v>
      </c>
      <c r="I104747" s="1" t="s">
        <v>77</v>
      </c>
      <c r="J104747">
        <v>2018</v>
      </c>
      <c r="K104747">
        <v>93</v>
      </c>
      <c r="L104747">
        <v>169</v>
      </c>
    </row>
    <row r="104748" spans="1:12" x14ac:dyDescent="0.25">
      <c r="A104748" s="1" t="s">
        <v>3327</v>
      </c>
      <c r="B104748">
        <v>3507605</v>
      </c>
      <c r="C104748">
        <v>350760</v>
      </c>
      <c r="D104748" s="1" t="s">
        <v>13</v>
      </c>
      <c r="E104748" s="1" t="s">
        <v>14</v>
      </c>
      <c r="F104748" s="1" t="s">
        <v>60</v>
      </c>
      <c r="G104748" s="1" t="s">
        <v>61</v>
      </c>
      <c r="H104748" t="b">
        <v>0</v>
      </c>
      <c r="I104748" s="1" t="s">
        <v>77</v>
      </c>
      <c r="J104748">
        <v>2018</v>
      </c>
      <c r="K104748">
        <v>97</v>
      </c>
      <c r="L104748">
        <v>220</v>
      </c>
    </row>
    <row r="104749" spans="1:12" x14ac:dyDescent="0.25">
      <c r="A104749" s="1" t="s">
        <v>3328</v>
      </c>
      <c r="B104749">
        <v>3507704</v>
      </c>
      <c r="C104749">
        <v>350770</v>
      </c>
      <c r="D104749" s="1" t="s">
        <v>13</v>
      </c>
      <c r="E104749" s="1" t="s">
        <v>14</v>
      </c>
      <c r="F104749" s="1" t="s">
        <v>60</v>
      </c>
      <c r="G104749" s="1" t="s">
        <v>61</v>
      </c>
      <c r="H104749" t="b">
        <v>0</v>
      </c>
      <c r="I104749" s="1" t="s">
        <v>77</v>
      </c>
      <c r="J104749">
        <v>2018</v>
      </c>
      <c r="K104749">
        <v>39</v>
      </c>
      <c r="L104749">
        <v>3</v>
      </c>
    </row>
    <row r="104750" spans="1:12" x14ac:dyDescent="0.25">
      <c r="A104750" s="1" t="s">
        <v>3329</v>
      </c>
      <c r="B104750">
        <v>3507753</v>
      </c>
      <c r="C104750">
        <v>350775</v>
      </c>
      <c r="D104750" s="1" t="s">
        <v>13</v>
      </c>
      <c r="E104750" s="1" t="s">
        <v>14</v>
      </c>
      <c r="F104750" s="1" t="s">
        <v>60</v>
      </c>
      <c r="G104750" s="1" t="s">
        <v>61</v>
      </c>
      <c r="H104750" t="b">
        <v>0</v>
      </c>
      <c r="I104750" s="1" t="s">
        <v>77</v>
      </c>
      <c r="J104750">
        <v>2018</v>
      </c>
      <c r="K104750">
        <v>43</v>
      </c>
      <c r="L104750">
        <v>1</v>
      </c>
    </row>
    <row r="104751" spans="1:12" x14ac:dyDescent="0.25">
      <c r="A104751" s="1" t="s">
        <v>3330</v>
      </c>
      <c r="B104751">
        <v>3507803</v>
      </c>
      <c r="C104751">
        <v>350780</v>
      </c>
      <c r="D104751" s="1" t="s">
        <v>13</v>
      </c>
      <c r="E104751" s="1" t="s">
        <v>14</v>
      </c>
      <c r="F104751" s="1" t="s">
        <v>60</v>
      </c>
      <c r="G104751" s="1" t="s">
        <v>61</v>
      </c>
      <c r="H104751" t="b">
        <v>0</v>
      </c>
      <c r="I104751" s="1" t="s">
        <v>77</v>
      </c>
      <c r="J104751">
        <v>2018</v>
      </c>
      <c r="K104751">
        <v>11</v>
      </c>
      <c r="L104751">
        <v>37</v>
      </c>
    </row>
    <row r="104752" spans="1:12" x14ac:dyDescent="0.25">
      <c r="A104752" s="1" t="s">
        <v>3331</v>
      </c>
      <c r="B104752">
        <v>3507902</v>
      </c>
      <c r="C104752">
        <v>350790</v>
      </c>
      <c r="D104752" s="1" t="s">
        <v>13</v>
      </c>
      <c r="E104752" s="1" t="s">
        <v>14</v>
      </c>
      <c r="F104752" s="1" t="s">
        <v>60</v>
      </c>
      <c r="G104752" s="1" t="s">
        <v>61</v>
      </c>
      <c r="H104752" t="b">
        <v>0</v>
      </c>
      <c r="I104752" s="1" t="s">
        <v>77</v>
      </c>
      <c r="J104752">
        <v>2018</v>
      </c>
      <c r="K104752">
        <v>117</v>
      </c>
      <c r="L104752">
        <v>39</v>
      </c>
    </row>
    <row r="104753" spans="1:12" x14ac:dyDescent="0.25">
      <c r="A104753" s="1" t="s">
        <v>3332</v>
      </c>
      <c r="B104753">
        <v>3508009</v>
      </c>
      <c r="C104753">
        <v>350800</v>
      </c>
      <c r="D104753" s="1" t="s">
        <v>13</v>
      </c>
      <c r="E104753" s="1" t="s">
        <v>14</v>
      </c>
      <c r="F104753" s="1" t="s">
        <v>60</v>
      </c>
      <c r="G104753" s="1" t="s">
        <v>61</v>
      </c>
      <c r="H104753" t="b">
        <v>0</v>
      </c>
      <c r="I104753" s="1" t="s">
        <v>77</v>
      </c>
      <c r="J104753">
        <v>2018</v>
      </c>
      <c r="K104753">
        <v>71</v>
      </c>
      <c r="L104753">
        <v>24</v>
      </c>
    </row>
    <row r="104754" spans="1:12" x14ac:dyDescent="0.25">
      <c r="A104754" s="1" t="s">
        <v>3333</v>
      </c>
      <c r="B104754">
        <v>3508108</v>
      </c>
      <c r="C104754">
        <v>350810</v>
      </c>
      <c r="D104754" s="1" t="s">
        <v>13</v>
      </c>
      <c r="E104754" s="1" t="s">
        <v>14</v>
      </c>
      <c r="F104754" s="1" t="s">
        <v>60</v>
      </c>
      <c r="G104754" s="1" t="s">
        <v>61</v>
      </c>
      <c r="H104754" t="b">
        <v>0</v>
      </c>
      <c r="I104754" s="1" t="s">
        <v>77</v>
      </c>
      <c r="J104754">
        <v>2018</v>
      </c>
      <c r="K104754">
        <v>112</v>
      </c>
      <c r="L104754">
        <v>23</v>
      </c>
    </row>
    <row r="104755" spans="1:12" x14ac:dyDescent="0.25">
      <c r="A104755" s="1" t="s">
        <v>3334</v>
      </c>
      <c r="B104755">
        <v>3508207</v>
      </c>
      <c r="C104755">
        <v>350820</v>
      </c>
      <c r="D104755" s="1" t="s">
        <v>13</v>
      </c>
      <c r="E104755" s="1" t="s">
        <v>14</v>
      </c>
      <c r="F104755" s="1" t="s">
        <v>60</v>
      </c>
      <c r="G104755" s="1" t="s">
        <v>61</v>
      </c>
      <c r="H104755" t="b">
        <v>0</v>
      </c>
      <c r="I104755" s="1" t="s">
        <v>77</v>
      </c>
      <c r="J104755">
        <v>2018</v>
      </c>
      <c r="K104755">
        <v>114</v>
      </c>
      <c r="L104755">
        <v>5</v>
      </c>
    </row>
    <row r="104756" spans="1:12" x14ac:dyDescent="0.25">
      <c r="A104756" s="1" t="s">
        <v>3335</v>
      </c>
      <c r="B104756">
        <v>3508306</v>
      </c>
      <c r="C104756">
        <v>350830</v>
      </c>
      <c r="D104756" s="1" t="s">
        <v>13</v>
      </c>
      <c r="E104756" s="1" t="s">
        <v>14</v>
      </c>
      <c r="F104756" s="1" t="s">
        <v>60</v>
      </c>
      <c r="G104756" s="1" t="s">
        <v>61</v>
      </c>
      <c r="H104756" t="b">
        <v>0</v>
      </c>
      <c r="I104756" s="1" t="s">
        <v>77</v>
      </c>
      <c r="J104756">
        <v>2018</v>
      </c>
      <c r="K104756">
        <v>83</v>
      </c>
      <c r="L104756">
        <v>5</v>
      </c>
    </row>
    <row r="104757" spans="1:12" x14ac:dyDescent="0.25">
      <c r="A104757" s="1" t="s">
        <v>3336</v>
      </c>
      <c r="B104757">
        <v>3508405</v>
      </c>
      <c r="C104757">
        <v>350840</v>
      </c>
      <c r="D104757" s="1" t="s">
        <v>13</v>
      </c>
      <c r="E104757" s="1" t="s">
        <v>14</v>
      </c>
      <c r="F104757" s="1" t="s">
        <v>60</v>
      </c>
      <c r="G104757" s="1" t="s">
        <v>61</v>
      </c>
      <c r="H104757" t="b">
        <v>0</v>
      </c>
      <c r="I104757" s="1" t="s">
        <v>77</v>
      </c>
      <c r="J104757">
        <v>2018</v>
      </c>
      <c r="K104757">
        <v>82</v>
      </c>
      <c r="L104757">
        <v>63</v>
      </c>
    </row>
    <row r="104758" spans="1:12" x14ac:dyDescent="0.25">
      <c r="A104758" s="1" t="s">
        <v>3337</v>
      </c>
      <c r="B104758">
        <v>3508504</v>
      </c>
      <c r="C104758">
        <v>350850</v>
      </c>
      <c r="D104758" s="1" t="s">
        <v>13</v>
      </c>
      <c r="E104758" s="1" t="s">
        <v>14</v>
      </c>
      <c r="F104758" s="1" t="s">
        <v>60</v>
      </c>
      <c r="G104758" s="1" t="s">
        <v>61</v>
      </c>
      <c r="H104758" t="b">
        <v>0</v>
      </c>
      <c r="I104758" s="1" t="s">
        <v>77</v>
      </c>
      <c r="J104758">
        <v>2018</v>
      </c>
      <c r="K104758">
        <v>8</v>
      </c>
      <c r="L104758">
        <v>105</v>
      </c>
    </row>
    <row r="104759" spans="1:12" x14ac:dyDescent="0.25">
      <c r="A104759" s="1" t="s">
        <v>3338</v>
      </c>
      <c r="B104759">
        <v>3508603</v>
      </c>
      <c r="C104759">
        <v>350860</v>
      </c>
      <c r="D104759" s="1" t="s">
        <v>13</v>
      </c>
      <c r="E104759" s="1" t="s">
        <v>14</v>
      </c>
      <c r="F104759" s="1" t="s">
        <v>60</v>
      </c>
      <c r="G104759" s="1" t="s">
        <v>61</v>
      </c>
      <c r="H104759" t="b">
        <v>0</v>
      </c>
      <c r="I104759" s="1" t="s">
        <v>77</v>
      </c>
      <c r="J104759">
        <v>2018</v>
      </c>
      <c r="K104759">
        <v>87</v>
      </c>
      <c r="L104759">
        <v>37</v>
      </c>
    </row>
    <row r="104760" spans="1:12" x14ac:dyDescent="0.25">
      <c r="A104760" s="1" t="s">
        <v>3339</v>
      </c>
      <c r="B104760">
        <v>3508702</v>
      </c>
      <c r="C104760">
        <v>350870</v>
      </c>
      <c r="D104760" s="1" t="s">
        <v>13</v>
      </c>
      <c r="E104760" s="1" t="s">
        <v>14</v>
      </c>
      <c r="F104760" s="1" t="s">
        <v>60</v>
      </c>
      <c r="G104760" s="1" t="s">
        <v>61</v>
      </c>
      <c r="H104760" t="b">
        <v>0</v>
      </c>
      <c r="I104760" s="1" t="s">
        <v>77</v>
      </c>
      <c r="J104760">
        <v>2018</v>
      </c>
      <c r="K104760">
        <v>68</v>
      </c>
      <c r="L104760">
        <v>15</v>
      </c>
    </row>
    <row r="104761" spans="1:12" x14ac:dyDescent="0.25">
      <c r="A104761" s="1" t="s">
        <v>3340</v>
      </c>
      <c r="B104761">
        <v>3508801</v>
      </c>
      <c r="C104761">
        <v>350880</v>
      </c>
      <c r="D104761" s="1" t="s">
        <v>13</v>
      </c>
      <c r="E104761" s="1" t="s">
        <v>14</v>
      </c>
      <c r="F104761" s="1" t="s">
        <v>60</v>
      </c>
      <c r="G104761" s="1" t="s">
        <v>61</v>
      </c>
      <c r="H104761" t="b">
        <v>0</v>
      </c>
      <c r="I104761" s="1" t="s">
        <v>77</v>
      </c>
      <c r="J104761">
        <v>2018</v>
      </c>
      <c r="K104761">
        <v>94</v>
      </c>
      <c r="L104761">
        <v>22</v>
      </c>
    </row>
    <row r="104762" spans="1:12" x14ac:dyDescent="0.25">
      <c r="A104762" s="1" t="s">
        <v>3341</v>
      </c>
      <c r="B104762">
        <v>3508900</v>
      </c>
      <c r="C104762">
        <v>350890</v>
      </c>
      <c r="D104762" s="1" t="s">
        <v>13</v>
      </c>
      <c r="E104762" s="1" t="s">
        <v>14</v>
      </c>
      <c r="F104762" s="1" t="s">
        <v>60</v>
      </c>
      <c r="G104762" s="1" t="s">
        <v>61</v>
      </c>
      <c r="H104762" t="b">
        <v>0</v>
      </c>
      <c r="I104762" s="1" t="s">
        <v>77</v>
      </c>
      <c r="J104762">
        <v>2018</v>
      </c>
      <c r="K104762">
        <v>95</v>
      </c>
      <c r="L104762">
        <v>4</v>
      </c>
    </row>
    <row r="104763" spans="1:12" x14ac:dyDescent="0.25">
      <c r="A104763" s="1" t="s">
        <v>3342</v>
      </c>
      <c r="B104763">
        <v>3509007</v>
      </c>
      <c r="C104763">
        <v>350900</v>
      </c>
      <c r="D104763" s="1" t="s">
        <v>13</v>
      </c>
      <c r="E104763" s="1" t="s">
        <v>14</v>
      </c>
      <c r="F104763" s="1" t="s">
        <v>60</v>
      </c>
      <c r="G104763" s="1" t="s">
        <v>61</v>
      </c>
      <c r="H104763" t="b">
        <v>0</v>
      </c>
      <c r="I104763" s="1" t="s">
        <v>77</v>
      </c>
      <c r="J104763">
        <v>2018</v>
      </c>
      <c r="K104763">
        <v>103</v>
      </c>
      <c r="L104763">
        <v>146</v>
      </c>
    </row>
    <row r="104764" spans="1:12" x14ac:dyDescent="0.25">
      <c r="A104764" s="1" t="s">
        <v>3343</v>
      </c>
      <c r="B104764">
        <v>3509106</v>
      </c>
      <c r="C104764">
        <v>350910</v>
      </c>
      <c r="D104764" s="1" t="s">
        <v>13</v>
      </c>
      <c r="E104764" s="1" t="s">
        <v>14</v>
      </c>
      <c r="F104764" s="1" t="s">
        <v>60</v>
      </c>
      <c r="G104764" s="1" t="s">
        <v>61</v>
      </c>
      <c r="H104764" t="b">
        <v>0</v>
      </c>
      <c r="I104764" s="1" t="s">
        <v>77</v>
      </c>
      <c r="J104764">
        <v>2018</v>
      </c>
      <c r="K104764">
        <v>63</v>
      </c>
      <c r="L104764">
        <v>3</v>
      </c>
    </row>
    <row r="104765" spans="1:12" x14ac:dyDescent="0.25">
      <c r="A104765" s="1" t="s">
        <v>3344</v>
      </c>
      <c r="B104765">
        <v>3509205</v>
      </c>
      <c r="C104765">
        <v>350920</v>
      </c>
      <c r="D104765" s="1" t="s">
        <v>13</v>
      </c>
      <c r="E104765" s="1" t="s">
        <v>14</v>
      </c>
      <c r="F104765" s="1" t="s">
        <v>60</v>
      </c>
      <c r="G104765" s="1" t="s">
        <v>61</v>
      </c>
      <c r="H104765" t="b">
        <v>0</v>
      </c>
      <c r="I104765" s="1" t="s">
        <v>77</v>
      </c>
      <c r="J104765">
        <v>2018</v>
      </c>
      <c r="K104765">
        <v>74</v>
      </c>
      <c r="L104765">
        <v>92</v>
      </c>
    </row>
    <row r="104766" spans="1:12" x14ac:dyDescent="0.25">
      <c r="A104766" s="1" t="s">
        <v>3345</v>
      </c>
      <c r="B104766">
        <v>3509254</v>
      </c>
      <c r="C104766">
        <v>350925</v>
      </c>
      <c r="D104766" s="1" t="s">
        <v>13</v>
      </c>
      <c r="E104766" s="1" t="s">
        <v>14</v>
      </c>
      <c r="F104766" s="1" t="s">
        <v>60</v>
      </c>
      <c r="G104766" s="1" t="s">
        <v>61</v>
      </c>
      <c r="H104766" t="b">
        <v>0</v>
      </c>
      <c r="I104766" s="1" t="s">
        <v>77</v>
      </c>
      <c r="J104766">
        <v>2018</v>
      </c>
      <c r="K104766">
        <v>84</v>
      </c>
      <c r="L104766">
        <v>39</v>
      </c>
    </row>
    <row r="104767" spans="1:12" x14ac:dyDescent="0.25">
      <c r="A104767" s="1" t="s">
        <v>3346</v>
      </c>
      <c r="B104767">
        <v>3509304</v>
      </c>
      <c r="C104767">
        <v>350930</v>
      </c>
      <c r="D104767" s="1" t="s">
        <v>13</v>
      </c>
      <c r="E104767" s="1" t="s">
        <v>14</v>
      </c>
      <c r="F104767" s="1" t="s">
        <v>60</v>
      </c>
      <c r="G104767" s="1" t="s">
        <v>61</v>
      </c>
      <c r="H104767" t="b">
        <v>0</v>
      </c>
      <c r="I104767" s="1" t="s">
        <v>77</v>
      </c>
      <c r="J104767">
        <v>2018</v>
      </c>
      <c r="K104767">
        <v>65</v>
      </c>
      <c r="L104767">
        <v>6</v>
      </c>
    </row>
    <row r="104768" spans="1:12" x14ac:dyDescent="0.25">
      <c r="A104768" s="1" t="s">
        <v>3347</v>
      </c>
      <c r="B104768">
        <v>3509403</v>
      </c>
      <c r="C104768">
        <v>350940</v>
      </c>
      <c r="D104768" s="1" t="s">
        <v>13</v>
      </c>
      <c r="E104768" s="1" t="s">
        <v>14</v>
      </c>
      <c r="F104768" s="1" t="s">
        <v>60</v>
      </c>
      <c r="G104768" s="1" t="s">
        <v>61</v>
      </c>
      <c r="H104768" t="b">
        <v>0</v>
      </c>
      <c r="I104768" s="1" t="s">
        <v>77</v>
      </c>
      <c r="J104768">
        <v>2018</v>
      </c>
      <c r="K104768">
        <v>84</v>
      </c>
      <c r="L104768">
        <v>30</v>
      </c>
    </row>
    <row r="104769" spans="1:12" x14ac:dyDescent="0.25">
      <c r="A104769" s="1" t="s">
        <v>3348</v>
      </c>
      <c r="B104769">
        <v>3509452</v>
      </c>
      <c r="C104769">
        <v>350945</v>
      </c>
      <c r="D104769" s="1" t="s">
        <v>13</v>
      </c>
      <c r="E104769" s="1" t="s">
        <v>14</v>
      </c>
      <c r="F104769" s="1" t="s">
        <v>60</v>
      </c>
      <c r="G104769" s="1" t="s">
        <v>61</v>
      </c>
      <c r="H104769" t="b">
        <v>0</v>
      </c>
      <c r="I104769" s="1" t="s">
        <v>77</v>
      </c>
      <c r="J104769">
        <v>2018</v>
      </c>
      <c r="K104769">
        <v>168</v>
      </c>
      <c r="L104769">
        <v>16</v>
      </c>
    </row>
    <row r="104770" spans="1:12" x14ac:dyDescent="0.25">
      <c r="A104770" s="1" t="s">
        <v>3349</v>
      </c>
      <c r="B104770">
        <v>3509502</v>
      </c>
      <c r="C104770">
        <v>350950</v>
      </c>
      <c r="D104770" s="1" t="s">
        <v>13</v>
      </c>
      <c r="E104770" s="1" t="s">
        <v>14</v>
      </c>
      <c r="F104770" s="1" t="s">
        <v>60</v>
      </c>
      <c r="G104770" s="1" t="s">
        <v>61</v>
      </c>
      <c r="H104770" t="b">
        <v>0</v>
      </c>
      <c r="I104770" s="1" t="s">
        <v>77</v>
      </c>
      <c r="J104770">
        <v>2018</v>
      </c>
      <c r="K104770">
        <v>96</v>
      </c>
      <c r="L104770">
        <v>1442</v>
      </c>
    </row>
    <row r="104771" spans="1:12" x14ac:dyDescent="0.25">
      <c r="A104771" s="1" t="s">
        <v>3350</v>
      </c>
      <c r="B104771">
        <v>3509601</v>
      </c>
      <c r="C104771">
        <v>350960</v>
      </c>
      <c r="D104771" s="1" t="s">
        <v>13</v>
      </c>
      <c r="E104771" s="1" t="s">
        <v>14</v>
      </c>
      <c r="F104771" s="1" t="s">
        <v>60</v>
      </c>
      <c r="G104771" s="1" t="s">
        <v>61</v>
      </c>
      <c r="H104771" t="b">
        <v>0</v>
      </c>
      <c r="I104771" s="1" t="s">
        <v>77</v>
      </c>
      <c r="J104771">
        <v>2018</v>
      </c>
      <c r="K104771">
        <v>73</v>
      </c>
      <c r="L104771">
        <v>74</v>
      </c>
    </row>
    <row r="104772" spans="1:12" x14ac:dyDescent="0.25">
      <c r="A104772" s="1" t="s">
        <v>3351</v>
      </c>
      <c r="B104772">
        <v>3509700</v>
      </c>
      <c r="C104772">
        <v>350970</v>
      </c>
      <c r="D104772" s="1" t="s">
        <v>13</v>
      </c>
      <c r="E104772" s="1" t="s">
        <v>14</v>
      </c>
      <c r="F104772" s="1" t="s">
        <v>60</v>
      </c>
      <c r="G104772" s="1" t="s">
        <v>61</v>
      </c>
      <c r="H104772" t="b">
        <v>0</v>
      </c>
      <c r="I104772" s="1" t="s">
        <v>77</v>
      </c>
      <c r="J104772">
        <v>2018</v>
      </c>
      <c r="K104772">
        <v>94</v>
      </c>
      <c r="L104772">
        <v>72</v>
      </c>
    </row>
    <row r="104773" spans="1:12" x14ac:dyDescent="0.25">
      <c r="A104773" s="1" t="s">
        <v>3352</v>
      </c>
      <c r="B104773">
        <v>3509809</v>
      </c>
      <c r="C104773">
        <v>350980</v>
      </c>
      <c r="D104773" s="1" t="s">
        <v>13</v>
      </c>
      <c r="E104773" s="1" t="s">
        <v>14</v>
      </c>
      <c r="F104773" s="1" t="s">
        <v>60</v>
      </c>
      <c r="G104773" s="1" t="s">
        <v>61</v>
      </c>
      <c r="H104773" t="b">
        <v>0</v>
      </c>
      <c r="I104773" s="1" t="s">
        <v>77</v>
      </c>
      <c r="J104773">
        <v>2018</v>
      </c>
      <c r="K104773">
        <v>136</v>
      </c>
      <c r="L104773">
        <v>8</v>
      </c>
    </row>
    <row r="104774" spans="1:12" x14ac:dyDescent="0.25">
      <c r="A104774" s="1" t="s">
        <v>3353</v>
      </c>
      <c r="B104774">
        <v>3509908</v>
      </c>
      <c r="C104774">
        <v>350990</v>
      </c>
      <c r="D104774" s="1" t="s">
        <v>13</v>
      </c>
      <c r="E104774" s="1" t="s">
        <v>14</v>
      </c>
      <c r="F104774" s="1" t="s">
        <v>60</v>
      </c>
      <c r="G104774" s="1" t="s">
        <v>61</v>
      </c>
      <c r="H104774" t="b">
        <v>0</v>
      </c>
      <c r="I104774" s="1" t="s">
        <v>77</v>
      </c>
      <c r="J104774">
        <v>2018</v>
      </c>
      <c r="K104774">
        <v>6</v>
      </c>
      <c r="L104774">
        <v>11</v>
      </c>
    </row>
    <row r="104775" spans="1:12" x14ac:dyDescent="0.25">
      <c r="A104775" s="1" t="s">
        <v>3354</v>
      </c>
      <c r="B104775">
        <v>3509957</v>
      </c>
      <c r="C104775">
        <v>350995</v>
      </c>
      <c r="D104775" s="1" t="s">
        <v>13</v>
      </c>
      <c r="E104775" s="1" t="s">
        <v>14</v>
      </c>
      <c r="F104775" s="1" t="s">
        <v>60</v>
      </c>
      <c r="G104775" s="1" t="s">
        <v>61</v>
      </c>
      <c r="H104775" t="b">
        <v>0</v>
      </c>
      <c r="I104775" s="1" t="s">
        <v>77</v>
      </c>
      <c r="J104775">
        <v>2018</v>
      </c>
      <c r="K104775">
        <v>96</v>
      </c>
      <c r="L104775">
        <v>8</v>
      </c>
    </row>
    <row r="104776" spans="1:12" x14ac:dyDescent="0.25">
      <c r="A104776" s="1" t="s">
        <v>3355</v>
      </c>
      <c r="B104776">
        <v>3510005</v>
      </c>
      <c r="C104776">
        <v>351000</v>
      </c>
      <c r="D104776" s="1" t="s">
        <v>13</v>
      </c>
      <c r="E104776" s="1" t="s">
        <v>14</v>
      </c>
      <c r="F104776" s="1" t="s">
        <v>60</v>
      </c>
      <c r="G104776" s="1" t="s">
        <v>61</v>
      </c>
      <c r="H104776" t="b">
        <v>0</v>
      </c>
      <c r="I104776" s="1" t="s">
        <v>77</v>
      </c>
      <c r="J104776">
        <v>2018</v>
      </c>
      <c r="K104776">
        <v>96</v>
      </c>
      <c r="L104776">
        <v>31</v>
      </c>
    </row>
    <row r="104777" spans="1:12" x14ac:dyDescent="0.25">
      <c r="A104777" s="1" t="s">
        <v>3356</v>
      </c>
      <c r="B104777">
        <v>3510104</v>
      </c>
      <c r="C104777">
        <v>351010</v>
      </c>
      <c r="D104777" s="1" t="s">
        <v>13</v>
      </c>
      <c r="E104777" s="1" t="s">
        <v>14</v>
      </c>
      <c r="F104777" s="1" t="s">
        <v>60</v>
      </c>
      <c r="G104777" s="1" t="s">
        <v>61</v>
      </c>
      <c r="H104777" t="b">
        <v>0</v>
      </c>
      <c r="I104777" s="1" t="s">
        <v>77</v>
      </c>
      <c r="J104777">
        <v>2018</v>
      </c>
      <c r="K104777">
        <v>207</v>
      </c>
      <c r="L104777">
        <v>6</v>
      </c>
    </row>
    <row r="104778" spans="1:12" x14ac:dyDescent="0.25">
      <c r="A104778" s="1" t="s">
        <v>3357</v>
      </c>
      <c r="B104778">
        <v>3510153</v>
      </c>
      <c r="C104778">
        <v>351015</v>
      </c>
      <c r="D104778" s="1" t="s">
        <v>13</v>
      </c>
      <c r="E104778" s="1" t="s">
        <v>14</v>
      </c>
      <c r="F104778" s="1" t="s">
        <v>60</v>
      </c>
      <c r="G104778" s="1" t="s">
        <v>61</v>
      </c>
      <c r="H104778" t="b">
        <v>0</v>
      </c>
      <c r="I104778" s="1" t="s">
        <v>77</v>
      </c>
      <c r="J104778">
        <v>2018</v>
      </c>
      <c r="K104778">
        <v>6</v>
      </c>
      <c r="L104778">
        <v>4</v>
      </c>
    </row>
    <row r="104779" spans="1:12" x14ac:dyDescent="0.25">
      <c r="A104779" s="1" t="s">
        <v>3358</v>
      </c>
      <c r="B104779">
        <v>3510203</v>
      </c>
      <c r="C104779">
        <v>351020</v>
      </c>
      <c r="D104779" s="1" t="s">
        <v>13</v>
      </c>
      <c r="E104779" s="1" t="s">
        <v>14</v>
      </c>
      <c r="F104779" s="1" t="s">
        <v>60</v>
      </c>
      <c r="G104779" s="1" t="s">
        <v>61</v>
      </c>
      <c r="H104779" t="b">
        <v>0</v>
      </c>
      <c r="I104779" s="1" t="s">
        <v>77</v>
      </c>
      <c r="J104779">
        <v>2018</v>
      </c>
      <c r="K104779">
        <v>83</v>
      </c>
      <c r="L104779">
        <v>55</v>
      </c>
    </row>
    <row r="104780" spans="1:12" x14ac:dyDescent="0.25">
      <c r="A104780" s="1" t="s">
        <v>3359</v>
      </c>
      <c r="B104780">
        <v>3510302</v>
      </c>
      <c r="C104780">
        <v>351030</v>
      </c>
      <c r="D104780" s="1" t="s">
        <v>13</v>
      </c>
      <c r="E104780" s="1" t="s">
        <v>14</v>
      </c>
      <c r="F104780" s="1" t="s">
        <v>60</v>
      </c>
      <c r="G104780" s="1" t="s">
        <v>61</v>
      </c>
      <c r="H104780" t="b">
        <v>0</v>
      </c>
      <c r="I104780" s="1" t="s">
        <v>77</v>
      </c>
      <c r="J104780">
        <v>2018</v>
      </c>
      <c r="K104780">
        <v>127</v>
      </c>
      <c r="L104780">
        <v>39</v>
      </c>
    </row>
    <row r="104781" spans="1:12" x14ac:dyDescent="0.25">
      <c r="A104781" s="1" t="s">
        <v>3360</v>
      </c>
      <c r="B104781">
        <v>3510401</v>
      </c>
      <c r="C104781">
        <v>351040</v>
      </c>
      <c r="D104781" s="1" t="s">
        <v>13</v>
      </c>
      <c r="E104781" s="1" t="s">
        <v>14</v>
      </c>
      <c r="F104781" s="1" t="s">
        <v>60</v>
      </c>
      <c r="G104781" s="1" t="s">
        <v>61</v>
      </c>
      <c r="H104781" t="b">
        <v>0</v>
      </c>
      <c r="I104781" s="1" t="s">
        <v>77</v>
      </c>
      <c r="J104781">
        <v>2018</v>
      </c>
      <c r="K104781">
        <v>73</v>
      </c>
      <c r="L104781">
        <v>50</v>
      </c>
    </row>
    <row r="104782" spans="1:12" x14ac:dyDescent="0.25">
      <c r="A104782" s="1" t="s">
        <v>3361</v>
      </c>
      <c r="B104782">
        <v>3510500</v>
      </c>
      <c r="C104782">
        <v>351050</v>
      </c>
      <c r="D104782" s="1" t="s">
        <v>13</v>
      </c>
      <c r="E104782" s="1" t="s">
        <v>14</v>
      </c>
      <c r="F104782" s="1" t="s">
        <v>60</v>
      </c>
      <c r="G104782" s="1" t="s">
        <v>61</v>
      </c>
      <c r="H104782" t="b">
        <v>0</v>
      </c>
      <c r="I104782" s="1" t="s">
        <v>77</v>
      </c>
      <c r="J104782">
        <v>2018</v>
      </c>
      <c r="K104782">
        <v>102</v>
      </c>
      <c r="L104782">
        <v>188</v>
      </c>
    </row>
    <row r="104783" spans="1:12" x14ac:dyDescent="0.25">
      <c r="A104783" s="1" t="s">
        <v>3362</v>
      </c>
      <c r="B104783">
        <v>3510609</v>
      </c>
      <c r="C104783">
        <v>351060</v>
      </c>
      <c r="D104783" s="1" t="s">
        <v>13</v>
      </c>
      <c r="E104783" s="1" t="s">
        <v>14</v>
      </c>
      <c r="F104783" s="1" t="s">
        <v>60</v>
      </c>
      <c r="G104783" s="1" t="s">
        <v>61</v>
      </c>
      <c r="H104783" t="b">
        <v>0</v>
      </c>
      <c r="I104783" s="1" t="s">
        <v>77</v>
      </c>
      <c r="J104783">
        <v>2018</v>
      </c>
      <c r="K104783">
        <v>97</v>
      </c>
      <c r="L104783">
        <v>679</v>
      </c>
    </row>
    <row r="104784" spans="1:12" x14ac:dyDescent="0.25">
      <c r="A104784" s="1" t="s">
        <v>3363</v>
      </c>
      <c r="B104784">
        <v>3510708</v>
      </c>
      <c r="C104784">
        <v>351070</v>
      </c>
      <c r="D104784" s="1" t="s">
        <v>13</v>
      </c>
      <c r="E104784" s="1" t="s">
        <v>14</v>
      </c>
      <c r="F104784" s="1" t="s">
        <v>60</v>
      </c>
      <c r="G104784" s="1" t="s">
        <v>61</v>
      </c>
      <c r="H104784" t="b">
        <v>0</v>
      </c>
      <c r="I104784" s="1" t="s">
        <v>77</v>
      </c>
      <c r="J104784">
        <v>2018</v>
      </c>
      <c r="K104784">
        <v>142</v>
      </c>
      <c r="L104784">
        <v>16</v>
      </c>
    </row>
    <row r="104785" spans="1:12" x14ac:dyDescent="0.25">
      <c r="A104785" s="1" t="s">
        <v>3364</v>
      </c>
      <c r="B104785">
        <v>3510807</v>
      </c>
      <c r="C104785">
        <v>351080</v>
      </c>
      <c r="D104785" s="1" t="s">
        <v>13</v>
      </c>
      <c r="E104785" s="1" t="s">
        <v>14</v>
      </c>
      <c r="F104785" s="1" t="s">
        <v>60</v>
      </c>
      <c r="G104785" s="1" t="s">
        <v>61</v>
      </c>
      <c r="H104785" t="b">
        <v>0</v>
      </c>
      <c r="I104785" s="1" t="s">
        <v>77</v>
      </c>
      <c r="J104785">
        <v>2018</v>
      </c>
      <c r="K104785">
        <v>64</v>
      </c>
      <c r="L104785">
        <v>20</v>
      </c>
    </row>
    <row r="104786" spans="1:12" x14ac:dyDescent="0.25">
      <c r="A104786" s="1" t="s">
        <v>3365</v>
      </c>
      <c r="B104786">
        <v>3510906</v>
      </c>
      <c r="C104786">
        <v>351090</v>
      </c>
      <c r="D104786" s="1" t="s">
        <v>13</v>
      </c>
      <c r="E104786" s="1" t="s">
        <v>14</v>
      </c>
      <c r="F104786" s="1" t="s">
        <v>60</v>
      </c>
      <c r="G104786" s="1" t="s">
        <v>61</v>
      </c>
      <c r="H104786" t="b">
        <v>0</v>
      </c>
      <c r="I104786" s="1" t="s">
        <v>77</v>
      </c>
      <c r="J104786">
        <v>2018</v>
      </c>
      <c r="K104786">
        <v>167</v>
      </c>
      <c r="L104786">
        <v>4</v>
      </c>
    </row>
    <row r="104787" spans="1:12" x14ac:dyDescent="0.25">
      <c r="A104787" s="1" t="s">
        <v>3366</v>
      </c>
      <c r="B104787">
        <v>3511003</v>
      </c>
      <c r="C104787">
        <v>351100</v>
      </c>
      <c r="D104787" s="1" t="s">
        <v>13</v>
      </c>
      <c r="E104787" s="1" t="s">
        <v>14</v>
      </c>
      <c r="F104787" s="1" t="s">
        <v>60</v>
      </c>
      <c r="G104787" s="1" t="s">
        <v>61</v>
      </c>
      <c r="H104787" t="b">
        <v>0</v>
      </c>
      <c r="I104787" s="1" t="s">
        <v>77</v>
      </c>
      <c r="J104787">
        <v>2018</v>
      </c>
      <c r="K104787">
        <v>99</v>
      </c>
      <c r="L104787">
        <v>22</v>
      </c>
    </row>
    <row r="104788" spans="1:12" x14ac:dyDescent="0.25">
      <c r="A104788" s="1" t="s">
        <v>3367</v>
      </c>
      <c r="B104788">
        <v>3511102</v>
      </c>
      <c r="C104788">
        <v>351110</v>
      </c>
      <c r="D104788" s="1" t="s">
        <v>13</v>
      </c>
      <c r="E104788" s="1" t="s">
        <v>14</v>
      </c>
      <c r="F104788" s="1" t="s">
        <v>60</v>
      </c>
      <c r="G104788" s="1" t="s">
        <v>61</v>
      </c>
      <c r="H104788" t="b">
        <v>0</v>
      </c>
      <c r="I104788" s="1" t="s">
        <v>77</v>
      </c>
      <c r="J104788">
        <v>2018</v>
      </c>
      <c r="K104788">
        <v>86</v>
      </c>
      <c r="L104788">
        <v>116</v>
      </c>
    </row>
    <row r="104789" spans="1:12" x14ac:dyDescent="0.25">
      <c r="A104789" s="1" t="s">
        <v>3368</v>
      </c>
      <c r="B104789">
        <v>3511201</v>
      </c>
      <c r="C104789">
        <v>351120</v>
      </c>
      <c r="D104789" s="1" t="s">
        <v>13</v>
      </c>
      <c r="E104789" s="1" t="s">
        <v>14</v>
      </c>
      <c r="F104789" s="1" t="s">
        <v>60</v>
      </c>
      <c r="G104789" s="1" t="s">
        <v>61</v>
      </c>
      <c r="H104789" t="b">
        <v>0</v>
      </c>
      <c r="I104789" s="1" t="s">
        <v>77</v>
      </c>
      <c r="J104789">
        <v>2018</v>
      </c>
      <c r="K104789">
        <v>93</v>
      </c>
      <c r="L104789">
        <v>7</v>
      </c>
    </row>
    <row r="104790" spans="1:12" x14ac:dyDescent="0.25">
      <c r="A104790" s="1" t="s">
        <v>584</v>
      </c>
      <c r="B104790">
        <v>3511300</v>
      </c>
      <c r="C104790">
        <v>351130</v>
      </c>
      <c r="D104790" s="1" t="s">
        <v>13</v>
      </c>
      <c r="E104790" s="1" t="s">
        <v>14</v>
      </c>
      <c r="F104790" s="1" t="s">
        <v>60</v>
      </c>
      <c r="G104790" s="1" t="s">
        <v>61</v>
      </c>
      <c r="H104790" t="b">
        <v>0</v>
      </c>
      <c r="I104790" s="1" t="s">
        <v>77</v>
      </c>
      <c r="J104790">
        <v>2018</v>
      </c>
      <c r="K104790">
        <v>78</v>
      </c>
      <c r="L104790">
        <v>9</v>
      </c>
    </row>
    <row r="104791" spans="1:12" x14ac:dyDescent="0.25">
      <c r="A104791" s="1" t="s">
        <v>3369</v>
      </c>
      <c r="B104791">
        <v>3511409</v>
      </c>
      <c r="C104791">
        <v>351140</v>
      </c>
      <c r="D104791" s="1" t="s">
        <v>13</v>
      </c>
      <c r="E104791" s="1" t="s">
        <v>14</v>
      </c>
      <c r="F104791" s="1" t="s">
        <v>60</v>
      </c>
      <c r="G104791" s="1" t="s">
        <v>61</v>
      </c>
      <c r="H104791" t="b">
        <v>0</v>
      </c>
      <c r="I104791" s="1" t="s">
        <v>77</v>
      </c>
      <c r="J104791">
        <v>2018</v>
      </c>
      <c r="K104791">
        <v>103</v>
      </c>
      <c r="L104791">
        <v>27</v>
      </c>
    </row>
    <row r="104792" spans="1:12" x14ac:dyDescent="0.25">
      <c r="A104792" s="1" t="s">
        <v>3370</v>
      </c>
      <c r="B104792">
        <v>3511508</v>
      </c>
      <c r="C104792">
        <v>351150</v>
      </c>
      <c r="D104792" s="1" t="s">
        <v>13</v>
      </c>
      <c r="E104792" s="1" t="s">
        <v>14</v>
      </c>
      <c r="F104792" s="1" t="s">
        <v>60</v>
      </c>
      <c r="G104792" s="1" t="s">
        <v>61</v>
      </c>
      <c r="H104792" t="b">
        <v>0</v>
      </c>
      <c r="I104792" s="1" t="s">
        <v>77</v>
      </c>
      <c r="J104792">
        <v>2018</v>
      </c>
      <c r="K104792">
        <v>95</v>
      </c>
      <c r="L104792">
        <v>48</v>
      </c>
    </row>
    <row r="104793" spans="1:12" x14ac:dyDescent="0.25">
      <c r="A104793" s="1" t="s">
        <v>3371</v>
      </c>
      <c r="B104793">
        <v>3511607</v>
      </c>
      <c r="C104793">
        <v>351160</v>
      </c>
      <c r="D104793" s="1" t="s">
        <v>13</v>
      </c>
      <c r="E104793" s="1" t="s">
        <v>14</v>
      </c>
      <c r="F104793" s="1" t="s">
        <v>60</v>
      </c>
      <c r="G104793" s="1" t="s">
        <v>61</v>
      </c>
      <c r="H104793" t="b">
        <v>0</v>
      </c>
      <c r="I104793" s="1" t="s">
        <v>77</v>
      </c>
      <c r="J104793">
        <v>2018</v>
      </c>
      <c r="K104793">
        <v>89</v>
      </c>
      <c r="L104793">
        <v>22</v>
      </c>
    </row>
    <row r="104794" spans="1:12" x14ac:dyDescent="0.25">
      <c r="A104794" s="1" t="s">
        <v>3372</v>
      </c>
      <c r="B104794">
        <v>3511706</v>
      </c>
      <c r="C104794">
        <v>351170</v>
      </c>
      <c r="D104794" s="1" t="s">
        <v>13</v>
      </c>
      <c r="E104794" s="1" t="s">
        <v>14</v>
      </c>
      <c r="F104794" s="1" t="s">
        <v>60</v>
      </c>
      <c r="G104794" s="1" t="s">
        <v>61</v>
      </c>
      <c r="H104794" t="b">
        <v>0</v>
      </c>
      <c r="I104794" s="1" t="s">
        <v>77</v>
      </c>
      <c r="J104794">
        <v>2018</v>
      </c>
      <c r="K104794">
        <v>102</v>
      </c>
      <c r="L104794">
        <v>23</v>
      </c>
    </row>
    <row r="104795" spans="1:12" x14ac:dyDescent="0.25">
      <c r="A104795" s="1" t="s">
        <v>3373</v>
      </c>
      <c r="B104795">
        <v>3511904</v>
      </c>
      <c r="C104795">
        <v>351190</v>
      </c>
      <c r="D104795" s="1" t="s">
        <v>13</v>
      </c>
      <c r="E104795" s="1" t="s">
        <v>14</v>
      </c>
      <c r="F104795" s="1" t="s">
        <v>60</v>
      </c>
      <c r="G104795" s="1" t="s">
        <v>61</v>
      </c>
      <c r="H104795" t="b">
        <v>0</v>
      </c>
      <c r="I104795" s="1" t="s">
        <v>77</v>
      </c>
      <c r="J104795">
        <v>2018</v>
      </c>
      <c r="K104795">
        <v>103</v>
      </c>
      <c r="L104795">
        <v>12</v>
      </c>
    </row>
    <row r="104796" spans="1:12" x14ac:dyDescent="0.25">
      <c r="A104796" s="1" t="s">
        <v>3374</v>
      </c>
      <c r="B104796">
        <v>3512001</v>
      </c>
      <c r="C104796">
        <v>351200</v>
      </c>
      <c r="D104796" s="1" t="s">
        <v>13</v>
      </c>
      <c r="E104796" s="1" t="s">
        <v>14</v>
      </c>
      <c r="F104796" s="1" t="s">
        <v>60</v>
      </c>
      <c r="G104796" s="1" t="s">
        <v>61</v>
      </c>
      <c r="H104796" t="b">
        <v>0</v>
      </c>
      <c r="I104796" s="1" t="s">
        <v>77</v>
      </c>
      <c r="J104796">
        <v>2018</v>
      </c>
      <c r="K104796">
        <v>48</v>
      </c>
      <c r="L104796">
        <v>11</v>
      </c>
    </row>
    <row r="104797" spans="1:12" x14ac:dyDescent="0.25">
      <c r="A104797" s="1" t="s">
        <v>3375</v>
      </c>
      <c r="B104797">
        <v>3512100</v>
      </c>
      <c r="C104797">
        <v>351210</v>
      </c>
      <c r="D104797" s="1" t="s">
        <v>13</v>
      </c>
      <c r="E104797" s="1" t="s">
        <v>14</v>
      </c>
      <c r="F104797" s="1" t="s">
        <v>60</v>
      </c>
      <c r="G104797" s="1" t="s">
        <v>61</v>
      </c>
      <c r="H104797" t="b">
        <v>0</v>
      </c>
      <c r="I104797" s="1" t="s">
        <v>77</v>
      </c>
      <c r="J104797">
        <v>2018</v>
      </c>
      <c r="K104797">
        <v>39</v>
      </c>
      <c r="L104797">
        <v>4</v>
      </c>
    </row>
    <row r="104798" spans="1:12" x14ac:dyDescent="0.25">
      <c r="A104798" s="1" t="s">
        <v>3376</v>
      </c>
      <c r="B104798">
        <v>3512209</v>
      </c>
      <c r="C104798">
        <v>351220</v>
      </c>
      <c r="D104798" s="1" t="s">
        <v>13</v>
      </c>
      <c r="E104798" s="1" t="s">
        <v>14</v>
      </c>
      <c r="F104798" s="1" t="s">
        <v>60</v>
      </c>
      <c r="G104798" s="1" t="s">
        <v>61</v>
      </c>
      <c r="H104798" t="b">
        <v>0</v>
      </c>
      <c r="I104798" s="1" t="s">
        <v>77</v>
      </c>
      <c r="J104798">
        <v>2018</v>
      </c>
      <c r="K104798">
        <v>7</v>
      </c>
      <c r="L104798">
        <v>34</v>
      </c>
    </row>
    <row r="104799" spans="1:12" x14ac:dyDescent="0.25">
      <c r="A104799" s="1" t="s">
        <v>3377</v>
      </c>
      <c r="B104799">
        <v>3512308</v>
      </c>
      <c r="C104799">
        <v>351230</v>
      </c>
      <c r="D104799" s="1" t="s">
        <v>13</v>
      </c>
      <c r="E104799" s="1" t="s">
        <v>14</v>
      </c>
      <c r="F104799" s="1" t="s">
        <v>60</v>
      </c>
      <c r="G104799" s="1" t="s">
        <v>61</v>
      </c>
      <c r="H104799" t="b">
        <v>0</v>
      </c>
      <c r="I104799" s="1" t="s">
        <v>77</v>
      </c>
      <c r="J104799">
        <v>2018</v>
      </c>
      <c r="K104799">
        <v>69</v>
      </c>
      <c r="L104799">
        <v>15</v>
      </c>
    </row>
    <row r="104800" spans="1:12" x14ac:dyDescent="0.25">
      <c r="A104800" s="1" t="s">
        <v>3378</v>
      </c>
      <c r="B104800">
        <v>3512407</v>
      </c>
      <c r="C104800">
        <v>351240</v>
      </c>
      <c r="D104800" s="1" t="s">
        <v>13</v>
      </c>
      <c r="E104800" s="1" t="s">
        <v>14</v>
      </c>
      <c r="F104800" s="1" t="s">
        <v>60</v>
      </c>
      <c r="G104800" s="1" t="s">
        <v>61</v>
      </c>
      <c r="H104800" t="b">
        <v>0</v>
      </c>
      <c r="I104800" s="1" t="s">
        <v>77</v>
      </c>
      <c r="J104800">
        <v>2018</v>
      </c>
      <c r="K104800">
        <v>132</v>
      </c>
      <c r="L104800">
        <v>38</v>
      </c>
    </row>
    <row r="104801" spans="1:12" x14ac:dyDescent="0.25">
      <c r="A104801" s="1" t="s">
        <v>3379</v>
      </c>
      <c r="B104801">
        <v>3512506</v>
      </c>
      <c r="C104801">
        <v>351250</v>
      </c>
      <c r="D104801" s="1" t="s">
        <v>13</v>
      </c>
      <c r="E104801" s="1" t="s">
        <v>14</v>
      </c>
      <c r="F104801" s="1" t="s">
        <v>60</v>
      </c>
      <c r="G104801" s="1" t="s">
        <v>61</v>
      </c>
      <c r="H104801" t="b">
        <v>0</v>
      </c>
      <c r="I104801" s="1" t="s">
        <v>77</v>
      </c>
      <c r="J104801">
        <v>2018</v>
      </c>
      <c r="K104801">
        <v>155</v>
      </c>
      <c r="L104801">
        <v>9</v>
      </c>
    </row>
    <row r="104802" spans="1:12" x14ac:dyDescent="0.25">
      <c r="A104802" s="1" t="s">
        <v>3380</v>
      </c>
      <c r="B104802">
        <v>3512605</v>
      </c>
      <c r="C104802">
        <v>351260</v>
      </c>
      <c r="D104802" s="1" t="s">
        <v>13</v>
      </c>
      <c r="E104802" s="1" t="s">
        <v>14</v>
      </c>
      <c r="F104802" s="1" t="s">
        <v>60</v>
      </c>
      <c r="G104802" s="1" t="s">
        <v>61</v>
      </c>
      <c r="H104802" t="b">
        <v>0</v>
      </c>
      <c r="I104802" s="1" t="s">
        <v>77</v>
      </c>
      <c r="J104802">
        <v>2018</v>
      </c>
      <c r="K104802">
        <v>146</v>
      </c>
      <c r="L104802">
        <v>6</v>
      </c>
    </row>
    <row r="104803" spans="1:12" x14ac:dyDescent="0.25">
      <c r="A104803" s="1" t="s">
        <v>3381</v>
      </c>
      <c r="B104803">
        <v>3512704</v>
      </c>
      <c r="C104803">
        <v>351270</v>
      </c>
      <c r="D104803" s="1" t="s">
        <v>13</v>
      </c>
      <c r="E104803" s="1" t="s">
        <v>14</v>
      </c>
      <c r="F104803" s="1" t="s">
        <v>60</v>
      </c>
      <c r="G104803" s="1" t="s">
        <v>61</v>
      </c>
      <c r="H104803" t="b">
        <v>0</v>
      </c>
      <c r="I104803" s="1" t="s">
        <v>77</v>
      </c>
      <c r="J104803">
        <v>2018</v>
      </c>
      <c r="K104803">
        <v>89</v>
      </c>
      <c r="L104803">
        <v>4</v>
      </c>
    </row>
    <row r="104804" spans="1:12" x14ac:dyDescent="0.25">
      <c r="A104804" s="1" t="s">
        <v>3382</v>
      </c>
      <c r="B104804">
        <v>3512803</v>
      </c>
      <c r="C104804">
        <v>351280</v>
      </c>
      <c r="D104804" s="1" t="s">
        <v>13</v>
      </c>
      <c r="E104804" s="1" t="s">
        <v>14</v>
      </c>
      <c r="F104804" s="1" t="s">
        <v>60</v>
      </c>
      <c r="G104804" s="1" t="s">
        <v>61</v>
      </c>
      <c r="H104804" t="b">
        <v>0</v>
      </c>
      <c r="I104804" s="1" t="s">
        <v>77</v>
      </c>
      <c r="J104804">
        <v>2018</v>
      </c>
      <c r="K104804">
        <v>93</v>
      </c>
      <c r="L104804">
        <v>70</v>
      </c>
    </row>
    <row r="104805" spans="1:12" x14ac:dyDescent="0.25">
      <c r="A104805" s="1" t="s">
        <v>3383</v>
      </c>
      <c r="B104805">
        <v>3512902</v>
      </c>
      <c r="C104805">
        <v>351290</v>
      </c>
      <c r="D104805" s="1" t="s">
        <v>13</v>
      </c>
      <c r="E104805" s="1" t="s">
        <v>14</v>
      </c>
      <c r="F104805" s="1" t="s">
        <v>60</v>
      </c>
      <c r="G104805" s="1" t="s">
        <v>61</v>
      </c>
      <c r="H104805" t="b">
        <v>0</v>
      </c>
      <c r="I104805" s="1" t="s">
        <v>77</v>
      </c>
      <c r="J104805">
        <v>2018</v>
      </c>
      <c r="K104805">
        <v>54</v>
      </c>
      <c r="L104805">
        <v>5</v>
      </c>
    </row>
    <row r="104806" spans="1:12" x14ac:dyDescent="0.25">
      <c r="A104806" s="1" t="s">
        <v>3384</v>
      </c>
      <c r="B104806">
        <v>3513009</v>
      </c>
      <c r="C104806">
        <v>351300</v>
      </c>
      <c r="D104806" s="1" t="s">
        <v>13</v>
      </c>
      <c r="E104806" s="1" t="s">
        <v>14</v>
      </c>
      <c r="F104806" s="1" t="s">
        <v>60</v>
      </c>
      <c r="G104806" s="1" t="s">
        <v>61</v>
      </c>
      <c r="H104806" t="b">
        <v>0</v>
      </c>
      <c r="I104806" s="1" t="s">
        <v>77</v>
      </c>
      <c r="J104806">
        <v>2018</v>
      </c>
      <c r="K104806">
        <v>91</v>
      </c>
      <c r="L104806">
        <v>385</v>
      </c>
    </row>
    <row r="104807" spans="1:12" x14ac:dyDescent="0.25">
      <c r="A104807" s="1" t="s">
        <v>3385</v>
      </c>
      <c r="B104807">
        <v>3513108</v>
      </c>
      <c r="C104807">
        <v>351310</v>
      </c>
      <c r="D104807" s="1" t="s">
        <v>13</v>
      </c>
      <c r="E104807" s="1" t="s">
        <v>14</v>
      </c>
      <c r="F104807" s="1" t="s">
        <v>60</v>
      </c>
      <c r="G104807" s="1" t="s">
        <v>61</v>
      </c>
      <c r="H104807" t="b">
        <v>0</v>
      </c>
      <c r="I104807" s="1" t="s">
        <v>77</v>
      </c>
      <c r="J104807">
        <v>2018</v>
      </c>
      <c r="K104807">
        <v>8</v>
      </c>
      <c r="L104807">
        <v>33</v>
      </c>
    </row>
    <row r="104808" spans="1:12" x14ac:dyDescent="0.25">
      <c r="A104808" s="1" t="s">
        <v>3386</v>
      </c>
      <c r="B104808">
        <v>3513207</v>
      </c>
      <c r="C104808">
        <v>351320</v>
      </c>
      <c r="D104808" s="1" t="s">
        <v>13</v>
      </c>
      <c r="E104808" s="1" t="s">
        <v>14</v>
      </c>
      <c r="F104808" s="1" t="s">
        <v>60</v>
      </c>
      <c r="G104808" s="1" t="s">
        <v>61</v>
      </c>
      <c r="H104808" t="b">
        <v>0</v>
      </c>
      <c r="I104808" s="1" t="s">
        <v>77</v>
      </c>
      <c r="J104808">
        <v>2018</v>
      </c>
      <c r="K104808">
        <v>106</v>
      </c>
      <c r="L104808">
        <v>11</v>
      </c>
    </row>
    <row r="104809" spans="1:12" x14ac:dyDescent="0.25">
      <c r="A104809" s="1" t="s">
        <v>3387</v>
      </c>
      <c r="B104809">
        <v>3513306</v>
      </c>
      <c r="C104809">
        <v>351330</v>
      </c>
      <c r="D104809" s="1" t="s">
        <v>13</v>
      </c>
      <c r="E104809" s="1" t="s">
        <v>14</v>
      </c>
      <c r="F104809" s="1" t="s">
        <v>60</v>
      </c>
      <c r="G104809" s="1" t="s">
        <v>61</v>
      </c>
      <c r="H104809" t="b">
        <v>0</v>
      </c>
      <c r="I104809" s="1" t="s">
        <v>77</v>
      </c>
      <c r="J104809">
        <v>2018</v>
      </c>
      <c r="K104809">
        <v>38</v>
      </c>
      <c r="L104809">
        <v>1</v>
      </c>
    </row>
    <row r="104810" spans="1:12" x14ac:dyDescent="0.25">
      <c r="A104810" s="1" t="s">
        <v>3388</v>
      </c>
      <c r="B104810">
        <v>3513405</v>
      </c>
      <c r="C104810">
        <v>351340</v>
      </c>
      <c r="D104810" s="1" t="s">
        <v>13</v>
      </c>
      <c r="E104810" s="1" t="s">
        <v>14</v>
      </c>
      <c r="F104810" s="1" t="s">
        <v>60</v>
      </c>
      <c r="G104810" s="1" t="s">
        <v>61</v>
      </c>
      <c r="H104810" t="b">
        <v>0</v>
      </c>
      <c r="I104810" s="1" t="s">
        <v>77</v>
      </c>
      <c r="J104810">
        <v>2018</v>
      </c>
      <c r="K104810">
        <v>98</v>
      </c>
      <c r="L104810">
        <v>91</v>
      </c>
    </row>
    <row r="104811" spans="1:12" x14ac:dyDescent="0.25">
      <c r="A104811" s="1" t="s">
        <v>3389</v>
      </c>
      <c r="B104811">
        <v>3513504</v>
      </c>
      <c r="C104811">
        <v>351350</v>
      </c>
      <c r="D104811" s="1" t="s">
        <v>13</v>
      </c>
      <c r="E104811" s="1" t="s">
        <v>14</v>
      </c>
      <c r="F104811" s="1" t="s">
        <v>60</v>
      </c>
      <c r="G104811" s="1" t="s">
        <v>61</v>
      </c>
      <c r="H104811" t="b">
        <v>0</v>
      </c>
      <c r="I104811" s="1" t="s">
        <v>77</v>
      </c>
      <c r="J104811">
        <v>2018</v>
      </c>
      <c r="K104811">
        <v>91</v>
      </c>
      <c r="L104811">
        <v>148</v>
      </c>
    </row>
    <row r="104812" spans="1:12" x14ac:dyDescent="0.25">
      <c r="A104812" s="1" t="s">
        <v>3390</v>
      </c>
      <c r="B104812">
        <v>3513603</v>
      </c>
      <c r="C104812">
        <v>351360</v>
      </c>
      <c r="D104812" s="1" t="s">
        <v>13</v>
      </c>
      <c r="E104812" s="1" t="s">
        <v>14</v>
      </c>
      <c r="F104812" s="1" t="s">
        <v>60</v>
      </c>
      <c r="G104812" s="1" t="s">
        <v>61</v>
      </c>
      <c r="H104812" t="b">
        <v>0</v>
      </c>
      <c r="I104812" s="1" t="s">
        <v>77</v>
      </c>
      <c r="J104812">
        <v>2018</v>
      </c>
      <c r="K104812">
        <v>76</v>
      </c>
      <c r="L104812">
        <v>19</v>
      </c>
    </row>
    <row r="104813" spans="1:12" x14ac:dyDescent="0.25">
      <c r="A104813" s="1" t="s">
        <v>3391</v>
      </c>
      <c r="B104813">
        <v>3513702</v>
      </c>
      <c r="C104813">
        <v>351370</v>
      </c>
      <c r="D104813" s="1" t="s">
        <v>13</v>
      </c>
      <c r="E104813" s="1" t="s">
        <v>14</v>
      </c>
      <c r="F104813" s="1" t="s">
        <v>60</v>
      </c>
      <c r="G104813" s="1" t="s">
        <v>61</v>
      </c>
      <c r="H104813" t="b">
        <v>0</v>
      </c>
      <c r="I104813" s="1" t="s">
        <v>77</v>
      </c>
      <c r="J104813">
        <v>2018</v>
      </c>
      <c r="K104813">
        <v>71</v>
      </c>
      <c r="L104813">
        <v>26</v>
      </c>
    </row>
    <row r="104814" spans="1:12" x14ac:dyDescent="0.25">
      <c r="A104814" s="1" t="s">
        <v>3392</v>
      </c>
      <c r="B104814">
        <v>3513801</v>
      </c>
      <c r="C104814">
        <v>351380</v>
      </c>
      <c r="D104814" s="1" t="s">
        <v>13</v>
      </c>
      <c r="E104814" s="1" t="s">
        <v>14</v>
      </c>
      <c r="F104814" s="1" t="s">
        <v>60</v>
      </c>
      <c r="G104814" s="1" t="s">
        <v>61</v>
      </c>
      <c r="H104814" t="b">
        <v>0</v>
      </c>
      <c r="I104814" s="1" t="s">
        <v>77</v>
      </c>
      <c r="J104814">
        <v>2018</v>
      </c>
      <c r="K104814">
        <v>93</v>
      </c>
      <c r="L104814">
        <v>518</v>
      </c>
    </row>
    <row r="104815" spans="1:12" x14ac:dyDescent="0.25">
      <c r="A104815" s="1" t="s">
        <v>3393</v>
      </c>
      <c r="B104815">
        <v>3513850</v>
      </c>
      <c r="C104815">
        <v>351385</v>
      </c>
      <c r="D104815" s="1" t="s">
        <v>13</v>
      </c>
      <c r="E104815" s="1" t="s">
        <v>14</v>
      </c>
      <c r="F104815" s="1" t="s">
        <v>60</v>
      </c>
      <c r="G104815" s="1" t="s">
        <v>61</v>
      </c>
      <c r="H104815" t="b">
        <v>0</v>
      </c>
      <c r="I104815" s="1" t="s">
        <v>77</v>
      </c>
      <c r="J104815">
        <v>2018</v>
      </c>
      <c r="K104815">
        <v>231</v>
      </c>
      <c r="L104815">
        <v>3</v>
      </c>
    </row>
    <row r="104816" spans="1:12" x14ac:dyDescent="0.25">
      <c r="A104816" s="1" t="s">
        <v>3394</v>
      </c>
      <c r="B104816">
        <v>3513900</v>
      </c>
      <c r="C104816">
        <v>351390</v>
      </c>
      <c r="D104816" s="1" t="s">
        <v>13</v>
      </c>
      <c r="E104816" s="1" t="s">
        <v>14</v>
      </c>
      <c r="F104816" s="1" t="s">
        <v>60</v>
      </c>
      <c r="G104816" s="1" t="s">
        <v>61</v>
      </c>
      <c r="H104816" t="b">
        <v>0</v>
      </c>
      <c r="I104816" s="1" t="s">
        <v>77</v>
      </c>
      <c r="J104816">
        <v>2018</v>
      </c>
      <c r="K104816">
        <v>62</v>
      </c>
      <c r="L104816">
        <v>8</v>
      </c>
    </row>
    <row r="104817" spans="1:12" x14ac:dyDescent="0.25">
      <c r="A104817" s="1" t="s">
        <v>3395</v>
      </c>
      <c r="B104817">
        <v>3514007</v>
      </c>
      <c r="C104817">
        <v>351400</v>
      </c>
      <c r="D104817" s="1" t="s">
        <v>13</v>
      </c>
      <c r="E104817" s="1" t="s">
        <v>14</v>
      </c>
      <c r="F104817" s="1" t="s">
        <v>60</v>
      </c>
      <c r="G104817" s="1" t="s">
        <v>61</v>
      </c>
      <c r="H104817" t="b">
        <v>0</v>
      </c>
      <c r="I104817" s="1" t="s">
        <v>77</v>
      </c>
      <c r="J104817">
        <v>2018</v>
      </c>
      <c r="K104817">
        <v>111</v>
      </c>
      <c r="L104817">
        <v>11</v>
      </c>
    </row>
    <row r="104818" spans="1:12" x14ac:dyDescent="0.25">
      <c r="A104818" s="1" t="s">
        <v>3396</v>
      </c>
      <c r="B104818">
        <v>3514106</v>
      </c>
      <c r="C104818">
        <v>351410</v>
      </c>
      <c r="D104818" s="1" t="s">
        <v>13</v>
      </c>
      <c r="E104818" s="1" t="s">
        <v>14</v>
      </c>
      <c r="F104818" s="1" t="s">
        <v>60</v>
      </c>
      <c r="G104818" s="1" t="s">
        <v>61</v>
      </c>
      <c r="H104818" t="b">
        <v>0</v>
      </c>
      <c r="I104818" s="1" t="s">
        <v>77</v>
      </c>
      <c r="J104818">
        <v>2018</v>
      </c>
      <c r="K104818">
        <v>66</v>
      </c>
      <c r="L104818">
        <v>22</v>
      </c>
    </row>
    <row r="104819" spans="1:12" x14ac:dyDescent="0.25">
      <c r="A104819" s="1" t="s">
        <v>3397</v>
      </c>
      <c r="B104819">
        <v>3514205</v>
      </c>
      <c r="C104819">
        <v>351420</v>
      </c>
      <c r="D104819" s="1" t="s">
        <v>13</v>
      </c>
      <c r="E104819" s="1" t="s">
        <v>14</v>
      </c>
      <c r="F104819" s="1" t="s">
        <v>60</v>
      </c>
      <c r="G104819" s="1" t="s">
        <v>61</v>
      </c>
      <c r="H104819" t="b">
        <v>0</v>
      </c>
      <c r="I104819" s="1" t="s">
        <v>77</v>
      </c>
      <c r="J104819">
        <v>2018</v>
      </c>
    </row>
    <row r="104820" spans="1:12" x14ac:dyDescent="0.25">
      <c r="A104820" s="1" t="s">
        <v>3398</v>
      </c>
      <c r="B104820">
        <v>3514304</v>
      </c>
      <c r="C104820">
        <v>351430</v>
      </c>
      <c r="D104820" s="1" t="s">
        <v>13</v>
      </c>
      <c r="E104820" s="1" t="s">
        <v>14</v>
      </c>
      <c r="F104820" s="1" t="s">
        <v>60</v>
      </c>
      <c r="G104820" s="1" t="s">
        <v>61</v>
      </c>
      <c r="H104820" t="b">
        <v>0</v>
      </c>
      <c r="I104820" s="1" t="s">
        <v>77</v>
      </c>
      <c r="J104820">
        <v>2018</v>
      </c>
      <c r="K104820">
        <v>118</v>
      </c>
      <c r="L104820">
        <v>10</v>
      </c>
    </row>
    <row r="104821" spans="1:12" x14ac:dyDescent="0.25">
      <c r="A104821" s="1" t="s">
        <v>3399</v>
      </c>
      <c r="B104821">
        <v>3514403</v>
      </c>
      <c r="C104821">
        <v>351440</v>
      </c>
      <c r="D104821" s="1" t="s">
        <v>13</v>
      </c>
      <c r="E104821" s="1" t="s">
        <v>14</v>
      </c>
      <c r="F104821" s="1" t="s">
        <v>60</v>
      </c>
      <c r="G104821" s="1" t="s">
        <v>61</v>
      </c>
      <c r="H104821" t="b">
        <v>0</v>
      </c>
      <c r="I104821" s="1" t="s">
        <v>77</v>
      </c>
      <c r="J104821">
        <v>2018</v>
      </c>
      <c r="K104821">
        <v>68</v>
      </c>
      <c r="L104821">
        <v>34</v>
      </c>
    </row>
    <row r="104822" spans="1:12" x14ac:dyDescent="0.25">
      <c r="A104822" s="1" t="s">
        <v>3400</v>
      </c>
      <c r="B104822">
        <v>3514502</v>
      </c>
      <c r="C104822">
        <v>351450</v>
      </c>
      <c r="D104822" s="1" t="s">
        <v>13</v>
      </c>
      <c r="E104822" s="1" t="s">
        <v>14</v>
      </c>
      <c r="F104822" s="1" t="s">
        <v>60</v>
      </c>
      <c r="G104822" s="1" t="s">
        <v>61</v>
      </c>
      <c r="H104822" t="b">
        <v>0</v>
      </c>
      <c r="I104822" s="1" t="s">
        <v>77</v>
      </c>
      <c r="J104822">
        <v>2018</v>
      </c>
      <c r="K104822">
        <v>119</v>
      </c>
      <c r="L104822">
        <v>16</v>
      </c>
    </row>
    <row r="104823" spans="1:12" x14ac:dyDescent="0.25">
      <c r="A104823" s="1" t="s">
        <v>3401</v>
      </c>
      <c r="B104823">
        <v>3514601</v>
      </c>
      <c r="C104823">
        <v>351460</v>
      </c>
      <c r="D104823" s="1" t="s">
        <v>13</v>
      </c>
      <c r="E104823" s="1" t="s">
        <v>14</v>
      </c>
      <c r="F104823" s="1" t="s">
        <v>60</v>
      </c>
      <c r="G104823" s="1" t="s">
        <v>61</v>
      </c>
      <c r="H104823" t="b">
        <v>0</v>
      </c>
      <c r="I104823" s="1" t="s">
        <v>77</v>
      </c>
      <c r="J104823">
        <v>2018</v>
      </c>
      <c r="K104823">
        <v>78</v>
      </c>
      <c r="L104823">
        <v>10</v>
      </c>
    </row>
    <row r="104824" spans="1:12" x14ac:dyDescent="0.25">
      <c r="A104824" s="1" t="s">
        <v>3402</v>
      </c>
      <c r="B104824">
        <v>3514700</v>
      </c>
      <c r="C104824">
        <v>351470</v>
      </c>
      <c r="D104824" s="1" t="s">
        <v>13</v>
      </c>
      <c r="E104824" s="1" t="s">
        <v>14</v>
      </c>
      <c r="F104824" s="1" t="s">
        <v>60</v>
      </c>
      <c r="G104824" s="1" t="s">
        <v>61</v>
      </c>
      <c r="H104824" t="b">
        <v>0</v>
      </c>
      <c r="I104824" s="1" t="s">
        <v>77</v>
      </c>
      <c r="J104824">
        <v>2018</v>
      </c>
      <c r="K104824">
        <v>101</v>
      </c>
      <c r="L104824">
        <v>9</v>
      </c>
    </row>
    <row r="104825" spans="1:12" x14ac:dyDescent="0.25">
      <c r="A104825" s="1" t="s">
        <v>3403</v>
      </c>
      <c r="B104825">
        <v>3514809</v>
      </c>
      <c r="C104825">
        <v>351480</v>
      </c>
      <c r="D104825" s="1" t="s">
        <v>13</v>
      </c>
      <c r="E104825" s="1" t="s">
        <v>14</v>
      </c>
      <c r="F104825" s="1" t="s">
        <v>60</v>
      </c>
      <c r="G104825" s="1" t="s">
        <v>61</v>
      </c>
      <c r="H104825" t="b">
        <v>0</v>
      </c>
      <c r="I104825" s="1" t="s">
        <v>77</v>
      </c>
      <c r="J104825">
        <v>2018</v>
      </c>
      <c r="K104825">
        <v>63</v>
      </c>
      <c r="L104825">
        <v>15</v>
      </c>
    </row>
    <row r="104826" spans="1:12" x14ac:dyDescent="0.25">
      <c r="A104826" s="1" t="s">
        <v>3404</v>
      </c>
      <c r="B104826">
        <v>3514908</v>
      </c>
      <c r="C104826">
        <v>351490</v>
      </c>
      <c r="D104826" s="1" t="s">
        <v>13</v>
      </c>
      <c r="E104826" s="1" t="s">
        <v>14</v>
      </c>
      <c r="F104826" s="1" t="s">
        <v>60</v>
      </c>
      <c r="G104826" s="1" t="s">
        <v>61</v>
      </c>
      <c r="H104826" t="b">
        <v>0</v>
      </c>
      <c r="I104826" s="1" t="s">
        <v>77</v>
      </c>
      <c r="J104826">
        <v>2018</v>
      </c>
      <c r="K104826">
        <v>84</v>
      </c>
      <c r="L104826">
        <v>18</v>
      </c>
    </row>
    <row r="104827" spans="1:12" x14ac:dyDescent="0.25">
      <c r="A104827" s="1" t="s">
        <v>3405</v>
      </c>
      <c r="B104827">
        <v>3514924</v>
      </c>
      <c r="C104827">
        <v>351492</v>
      </c>
      <c r="D104827" s="1" t="s">
        <v>13</v>
      </c>
      <c r="E104827" s="1" t="s">
        <v>14</v>
      </c>
      <c r="F104827" s="1" t="s">
        <v>60</v>
      </c>
      <c r="G104827" s="1" t="s">
        <v>61</v>
      </c>
      <c r="H104827" t="b">
        <v>0</v>
      </c>
      <c r="I104827" s="1" t="s">
        <v>77</v>
      </c>
      <c r="J104827">
        <v>2018</v>
      </c>
      <c r="K104827">
        <v>88</v>
      </c>
      <c r="L104827">
        <v>3</v>
      </c>
    </row>
    <row r="104828" spans="1:12" x14ac:dyDescent="0.25">
      <c r="A104828" s="1" t="s">
        <v>3406</v>
      </c>
      <c r="B104828">
        <v>3514957</v>
      </c>
      <c r="C104828">
        <v>351495</v>
      </c>
      <c r="D104828" s="1" t="s">
        <v>13</v>
      </c>
      <c r="E104828" s="1" t="s">
        <v>14</v>
      </c>
      <c r="F104828" s="1" t="s">
        <v>60</v>
      </c>
      <c r="G104828" s="1" t="s">
        <v>61</v>
      </c>
      <c r="H104828" t="b">
        <v>0</v>
      </c>
      <c r="I104828" s="1" t="s">
        <v>77</v>
      </c>
      <c r="J104828">
        <v>2018</v>
      </c>
      <c r="K104828">
        <v>42</v>
      </c>
      <c r="L104828">
        <v>1</v>
      </c>
    </row>
    <row r="104829" spans="1:12" x14ac:dyDescent="0.25">
      <c r="A104829" s="1" t="s">
        <v>3407</v>
      </c>
      <c r="B104829">
        <v>3515004</v>
      </c>
      <c r="C104829">
        <v>351500</v>
      </c>
      <c r="D104829" s="1" t="s">
        <v>13</v>
      </c>
      <c r="E104829" s="1" t="s">
        <v>14</v>
      </c>
      <c r="F104829" s="1" t="s">
        <v>60</v>
      </c>
      <c r="G104829" s="1" t="s">
        <v>61</v>
      </c>
      <c r="H104829" t="b">
        <v>0</v>
      </c>
      <c r="I104829" s="1" t="s">
        <v>77</v>
      </c>
      <c r="J104829">
        <v>2018</v>
      </c>
      <c r="K104829">
        <v>95</v>
      </c>
      <c r="L104829">
        <v>403</v>
      </c>
    </row>
    <row r="104830" spans="1:12" x14ac:dyDescent="0.25">
      <c r="A104830" s="1" t="s">
        <v>3408</v>
      </c>
      <c r="B104830">
        <v>3515103</v>
      </c>
      <c r="C104830">
        <v>351510</v>
      </c>
      <c r="D104830" s="1" t="s">
        <v>13</v>
      </c>
      <c r="E104830" s="1" t="s">
        <v>14</v>
      </c>
      <c r="F104830" s="1" t="s">
        <v>60</v>
      </c>
      <c r="G104830" s="1" t="s">
        <v>61</v>
      </c>
      <c r="H104830" t="b">
        <v>0</v>
      </c>
      <c r="I104830" s="1" t="s">
        <v>77</v>
      </c>
      <c r="J104830">
        <v>2018</v>
      </c>
      <c r="K104830">
        <v>91</v>
      </c>
      <c r="L104830">
        <v>87</v>
      </c>
    </row>
    <row r="104831" spans="1:12" x14ac:dyDescent="0.25">
      <c r="A104831" s="1" t="s">
        <v>3409</v>
      </c>
      <c r="B104831">
        <v>3515129</v>
      </c>
      <c r="C104831">
        <v>351512</v>
      </c>
      <c r="D104831" s="1" t="s">
        <v>13</v>
      </c>
      <c r="E104831" s="1" t="s">
        <v>14</v>
      </c>
      <c r="F104831" s="1" t="s">
        <v>60</v>
      </c>
      <c r="G104831" s="1" t="s">
        <v>61</v>
      </c>
      <c r="H104831" t="b">
        <v>0</v>
      </c>
      <c r="I104831" s="1" t="s">
        <v>77</v>
      </c>
      <c r="J104831">
        <v>2018</v>
      </c>
      <c r="K104831">
        <v>57</v>
      </c>
      <c r="L104831">
        <v>2</v>
      </c>
    </row>
    <row r="104832" spans="1:12" x14ac:dyDescent="0.25">
      <c r="A104832" s="1" t="s">
        <v>3410</v>
      </c>
      <c r="B104832">
        <v>3515152</v>
      </c>
      <c r="C104832">
        <v>351515</v>
      </c>
      <c r="D104832" s="1" t="s">
        <v>13</v>
      </c>
      <c r="E104832" s="1" t="s">
        <v>14</v>
      </c>
      <c r="F104832" s="1" t="s">
        <v>60</v>
      </c>
      <c r="G104832" s="1" t="s">
        <v>61</v>
      </c>
      <c r="H104832" t="b">
        <v>0</v>
      </c>
      <c r="I104832" s="1" t="s">
        <v>77</v>
      </c>
      <c r="J104832">
        <v>2018</v>
      </c>
      <c r="K104832">
        <v>113</v>
      </c>
      <c r="L104832">
        <v>33</v>
      </c>
    </row>
    <row r="104833" spans="1:12" x14ac:dyDescent="0.25">
      <c r="A104833" s="1" t="s">
        <v>3411</v>
      </c>
      <c r="B104833">
        <v>3515186</v>
      </c>
      <c r="C104833">
        <v>351518</v>
      </c>
      <c r="D104833" s="1" t="s">
        <v>13</v>
      </c>
      <c r="E104833" s="1" t="s">
        <v>14</v>
      </c>
      <c r="F104833" s="1" t="s">
        <v>60</v>
      </c>
      <c r="G104833" s="1" t="s">
        <v>61</v>
      </c>
      <c r="H104833" t="b">
        <v>0</v>
      </c>
      <c r="I104833" s="1" t="s">
        <v>77</v>
      </c>
      <c r="J104833">
        <v>2018</v>
      </c>
      <c r="K104833">
        <v>12</v>
      </c>
      <c r="L104833">
        <v>57</v>
      </c>
    </row>
    <row r="104834" spans="1:12" x14ac:dyDescent="0.25">
      <c r="A104834" s="1" t="s">
        <v>3412</v>
      </c>
      <c r="B104834">
        <v>3515194</v>
      </c>
      <c r="C104834">
        <v>351519</v>
      </c>
      <c r="D104834" s="1" t="s">
        <v>13</v>
      </c>
      <c r="E104834" s="1" t="s">
        <v>14</v>
      </c>
      <c r="F104834" s="1" t="s">
        <v>60</v>
      </c>
      <c r="G104834" s="1" t="s">
        <v>61</v>
      </c>
      <c r="H104834" t="b">
        <v>0</v>
      </c>
      <c r="I104834" s="1" t="s">
        <v>77</v>
      </c>
      <c r="J104834">
        <v>2018</v>
      </c>
      <c r="K104834">
        <v>102</v>
      </c>
      <c r="L104834">
        <v>6</v>
      </c>
    </row>
    <row r="104835" spans="1:12" x14ac:dyDescent="0.25">
      <c r="A104835" s="1" t="s">
        <v>3413</v>
      </c>
      <c r="B104835">
        <v>3515202</v>
      </c>
      <c r="C104835">
        <v>351520</v>
      </c>
      <c r="D104835" s="1" t="s">
        <v>13</v>
      </c>
      <c r="E104835" s="1" t="s">
        <v>14</v>
      </c>
      <c r="F104835" s="1" t="s">
        <v>60</v>
      </c>
      <c r="G104835" s="1" t="s">
        <v>61</v>
      </c>
      <c r="H104835" t="b">
        <v>0</v>
      </c>
      <c r="I104835" s="1" t="s">
        <v>77</v>
      </c>
      <c r="J104835">
        <v>2018</v>
      </c>
      <c r="K104835">
        <v>6</v>
      </c>
      <c r="L104835">
        <v>5</v>
      </c>
    </row>
    <row r="104836" spans="1:12" x14ac:dyDescent="0.25">
      <c r="A104836" s="1" t="s">
        <v>3414</v>
      </c>
      <c r="B104836">
        <v>3515301</v>
      </c>
      <c r="C104836">
        <v>351530</v>
      </c>
      <c r="D104836" s="1" t="s">
        <v>13</v>
      </c>
      <c r="E104836" s="1" t="s">
        <v>14</v>
      </c>
      <c r="F104836" s="1" t="s">
        <v>60</v>
      </c>
      <c r="G104836" s="1" t="s">
        <v>61</v>
      </c>
      <c r="H104836" t="b">
        <v>0</v>
      </c>
      <c r="I104836" s="1" t="s">
        <v>77</v>
      </c>
      <c r="J104836">
        <v>2018</v>
      </c>
      <c r="K104836">
        <v>156</v>
      </c>
      <c r="L104836">
        <v>5</v>
      </c>
    </row>
    <row r="104837" spans="1:12" x14ac:dyDescent="0.25">
      <c r="A104837" s="1" t="s">
        <v>3415</v>
      </c>
      <c r="B104837">
        <v>3515350</v>
      </c>
      <c r="C104837">
        <v>351535</v>
      </c>
      <c r="D104837" s="1" t="s">
        <v>13</v>
      </c>
      <c r="E104837" s="1" t="s">
        <v>14</v>
      </c>
      <c r="F104837" s="1" t="s">
        <v>60</v>
      </c>
      <c r="G104837" s="1" t="s">
        <v>61</v>
      </c>
      <c r="H104837" t="b">
        <v>0</v>
      </c>
      <c r="I104837" s="1" t="s">
        <v>77</v>
      </c>
      <c r="J104837">
        <v>2018</v>
      </c>
      <c r="K104837">
        <v>108</v>
      </c>
      <c r="L104837">
        <v>12</v>
      </c>
    </row>
    <row r="104838" spans="1:12" x14ac:dyDescent="0.25">
      <c r="A104838" s="1" t="s">
        <v>3416</v>
      </c>
      <c r="B104838">
        <v>3515400</v>
      </c>
      <c r="C104838">
        <v>351540</v>
      </c>
      <c r="D104838" s="1" t="s">
        <v>13</v>
      </c>
      <c r="E104838" s="1" t="s">
        <v>14</v>
      </c>
      <c r="F104838" s="1" t="s">
        <v>60</v>
      </c>
      <c r="G104838" s="1" t="s">
        <v>61</v>
      </c>
      <c r="H104838" t="b">
        <v>0</v>
      </c>
      <c r="I104838" s="1" t="s">
        <v>77</v>
      </c>
      <c r="J104838">
        <v>2018</v>
      </c>
      <c r="K104838">
        <v>81</v>
      </c>
      <c r="L104838">
        <v>17</v>
      </c>
    </row>
    <row r="104839" spans="1:12" x14ac:dyDescent="0.25">
      <c r="A104839" s="1" t="s">
        <v>3417</v>
      </c>
      <c r="B104839">
        <v>3515509</v>
      </c>
      <c r="C104839">
        <v>351550</v>
      </c>
      <c r="D104839" s="1" t="s">
        <v>13</v>
      </c>
      <c r="E104839" s="1" t="s">
        <v>14</v>
      </c>
      <c r="F104839" s="1" t="s">
        <v>60</v>
      </c>
      <c r="G104839" s="1" t="s">
        <v>61</v>
      </c>
      <c r="H104839" t="b">
        <v>0</v>
      </c>
      <c r="I104839" s="1" t="s">
        <v>77</v>
      </c>
      <c r="J104839">
        <v>2018</v>
      </c>
      <c r="K104839">
        <v>68</v>
      </c>
      <c r="L104839">
        <v>54</v>
      </c>
    </row>
    <row r="104840" spans="1:12" x14ac:dyDescent="0.25">
      <c r="A104840" s="1" t="s">
        <v>3418</v>
      </c>
      <c r="B104840">
        <v>3515608</v>
      </c>
      <c r="C104840">
        <v>351560</v>
      </c>
      <c r="D104840" s="1" t="s">
        <v>13</v>
      </c>
      <c r="E104840" s="1" t="s">
        <v>14</v>
      </c>
      <c r="F104840" s="1" t="s">
        <v>60</v>
      </c>
      <c r="G104840" s="1" t="s">
        <v>61</v>
      </c>
      <c r="H104840" t="b">
        <v>0</v>
      </c>
      <c r="I104840" s="1" t="s">
        <v>77</v>
      </c>
      <c r="J104840">
        <v>2018</v>
      </c>
      <c r="K104840">
        <v>125</v>
      </c>
      <c r="L104840">
        <v>7</v>
      </c>
    </row>
    <row r="104841" spans="1:12" x14ac:dyDescent="0.25">
      <c r="A104841" s="1" t="s">
        <v>3419</v>
      </c>
      <c r="B104841">
        <v>3515657</v>
      </c>
      <c r="C104841">
        <v>351565</v>
      </c>
      <c r="D104841" s="1" t="s">
        <v>13</v>
      </c>
      <c r="E104841" s="1" t="s">
        <v>14</v>
      </c>
      <c r="F104841" s="1" t="s">
        <v>60</v>
      </c>
      <c r="G104841" s="1" t="s">
        <v>61</v>
      </c>
      <c r="H104841" t="b">
        <v>0</v>
      </c>
      <c r="I104841" s="1" t="s">
        <v>77</v>
      </c>
      <c r="J104841">
        <v>2018</v>
      </c>
      <c r="K104841">
        <v>87</v>
      </c>
      <c r="L104841">
        <v>2</v>
      </c>
    </row>
    <row r="104842" spans="1:12" x14ac:dyDescent="0.25">
      <c r="A104842" s="1" t="s">
        <v>3420</v>
      </c>
      <c r="B104842">
        <v>3515707</v>
      </c>
      <c r="C104842">
        <v>351570</v>
      </c>
      <c r="D104842" s="1" t="s">
        <v>13</v>
      </c>
      <c r="E104842" s="1" t="s">
        <v>14</v>
      </c>
      <c r="F104842" s="1" t="s">
        <v>60</v>
      </c>
      <c r="G104842" s="1" t="s">
        <v>61</v>
      </c>
      <c r="H104842" t="b">
        <v>0</v>
      </c>
      <c r="I104842" s="1" t="s">
        <v>77</v>
      </c>
      <c r="J104842">
        <v>2018</v>
      </c>
      <c r="K104842">
        <v>92</v>
      </c>
      <c r="L104842">
        <v>261</v>
      </c>
    </row>
    <row r="104843" spans="1:12" x14ac:dyDescent="0.25">
      <c r="A104843" s="1" t="s">
        <v>3421</v>
      </c>
      <c r="B104843">
        <v>3515806</v>
      </c>
      <c r="C104843">
        <v>351580</v>
      </c>
      <c r="D104843" s="1" t="s">
        <v>13</v>
      </c>
      <c r="E104843" s="1" t="s">
        <v>14</v>
      </c>
      <c r="F104843" s="1" t="s">
        <v>60</v>
      </c>
      <c r="G104843" s="1" t="s">
        <v>61</v>
      </c>
      <c r="H104843" t="b">
        <v>0</v>
      </c>
      <c r="I104843" s="1" t="s">
        <v>77</v>
      </c>
      <c r="J104843">
        <v>2018</v>
      </c>
    </row>
    <row r="104844" spans="1:12" x14ac:dyDescent="0.25">
      <c r="A104844" s="1" t="s">
        <v>3422</v>
      </c>
      <c r="B104844">
        <v>3515905</v>
      </c>
      <c r="C104844">
        <v>351590</v>
      </c>
      <c r="D104844" s="1" t="s">
        <v>13</v>
      </c>
      <c r="E104844" s="1" t="s">
        <v>14</v>
      </c>
      <c r="F104844" s="1" t="s">
        <v>60</v>
      </c>
      <c r="G104844" s="1" t="s">
        <v>61</v>
      </c>
      <c r="H104844" t="b">
        <v>0</v>
      </c>
      <c r="I104844" s="1" t="s">
        <v>77</v>
      </c>
      <c r="J104844">
        <v>2018</v>
      </c>
      <c r="K104844">
        <v>111</v>
      </c>
      <c r="L104844">
        <v>3</v>
      </c>
    </row>
    <row r="104845" spans="1:12" x14ac:dyDescent="0.25">
      <c r="A104845" s="1" t="s">
        <v>3423</v>
      </c>
      <c r="B104845">
        <v>3516002</v>
      </c>
      <c r="C104845">
        <v>351600</v>
      </c>
      <c r="D104845" s="1" t="s">
        <v>13</v>
      </c>
      <c r="E104845" s="1" t="s">
        <v>14</v>
      </c>
      <c r="F104845" s="1" t="s">
        <v>60</v>
      </c>
      <c r="G104845" s="1" t="s">
        <v>61</v>
      </c>
      <c r="H104845" t="b">
        <v>0</v>
      </c>
      <c r="I104845" s="1" t="s">
        <v>77</v>
      </c>
      <c r="J104845">
        <v>2018</v>
      </c>
      <c r="K104845">
        <v>32</v>
      </c>
      <c r="L104845">
        <v>3</v>
      </c>
    </row>
    <row r="104846" spans="1:12" x14ac:dyDescent="0.25">
      <c r="A104846" s="1" t="s">
        <v>3424</v>
      </c>
      <c r="B104846">
        <v>3516101</v>
      </c>
      <c r="C104846">
        <v>351610</v>
      </c>
      <c r="D104846" s="1" t="s">
        <v>13</v>
      </c>
      <c r="E104846" s="1" t="s">
        <v>14</v>
      </c>
      <c r="F104846" s="1" t="s">
        <v>60</v>
      </c>
      <c r="G104846" s="1" t="s">
        <v>61</v>
      </c>
      <c r="H104846" t="b">
        <v>0</v>
      </c>
      <c r="I104846" s="1" t="s">
        <v>77</v>
      </c>
      <c r="J104846">
        <v>2018</v>
      </c>
    </row>
    <row r="104847" spans="1:12" x14ac:dyDescent="0.25">
      <c r="A104847" s="1" t="s">
        <v>3425</v>
      </c>
      <c r="B104847">
        <v>3516200</v>
      </c>
      <c r="C104847">
        <v>351620</v>
      </c>
      <c r="D104847" s="1" t="s">
        <v>13</v>
      </c>
      <c r="E104847" s="1" t="s">
        <v>14</v>
      </c>
      <c r="F104847" s="1" t="s">
        <v>60</v>
      </c>
      <c r="G104847" s="1" t="s">
        <v>61</v>
      </c>
      <c r="H104847" t="b">
        <v>0</v>
      </c>
      <c r="I104847" s="1" t="s">
        <v>77</v>
      </c>
      <c r="J104847">
        <v>2018</v>
      </c>
      <c r="K104847">
        <v>99</v>
      </c>
      <c r="L104847">
        <v>492</v>
      </c>
    </row>
    <row r="104848" spans="1:12" x14ac:dyDescent="0.25">
      <c r="A104848" s="1" t="s">
        <v>3426</v>
      </c>
      <c r="B104848">
        <v>3516309</v>
      </c>
      <c r="C104848">
        <v>351630</v>
      </c>
      <c r="D104848" s="1" t="s">
        <v>13</v>
      </c>
      <c r="E104848" s="1" t="s">
        <v>14</v>
      </c>
      <c r="F104848" s="1" t="s">
        <v>60</v>
      </c>
      <c r="G104848" s="1" t="s">
        <v>61</v>
      </c>
      <c r="H104848" t="b">
        <v>0</v>
      </c>
      <c r="I104848" s="1" t="s">
        <v>77</v>
      </c>
      <c r="J104848">
        <v>2018</v>
      </c>
      <c r="K104848">
        <v>97</v>
      </c>
      <c r="L104848">
        <v>280</v>
      </c>
    </row>
    <row r="104849" spans="1:12" x14ac:dyDescent="0.25">
      <c r="A104849" s="1" t="s">
        <v>3427</v>
      </c>
      <c r="B104849">
        <v>3516408</v>
      </c>
      <c r="C104849">
        <v>351640</v>
      </c>
      <c r="D104849" s="1" t="s">
        <v>13</v>
      </c>
      <c r="E104849" s="1" t="s">
        <v>14</v>
      </c>
      <c r="F104849" s="1" t="s">
        <v>60</v>
      </c>
      <c r="G104849" s="1" t="s">
        <v>61</v>
      </c>
      <c r="H104849" t="b">
        <v>0</v>
      </c>
      <c r="I104849" s="1" t="s">
        <v>77</v>
      </c>
      <c r="J104849">
        <v>2018</v>
      </c>
      <c r="K104849">
        <v>88</v>
      </c>
      <c r="L104849">
        <v>195</v>
      </c>
    </row>
    <row r="104850" spans="1:12" x14ac:dyDescent="0.25">
      <c r="A104850" s="1" t="s">
        <v>3428</v>
      </c>
      <c r="B104850">
        <v>3516507</v>
      </c>
      <c r="C104850">
        <v>351650</v>
      </c>
      <c r="D104850" s="1" t="s">
        <v>13</v>
      </c>
      <c r="E104850" s="1" t="s">
        <v>14</v>
      </c>
      <c r="F104850" s="1" t="s">
        <v>60</v>
      </c>
      <c r="G104850" s="1" t="s">
        <v>61</v>
      </c>
      <c r="H104850" t="b">
        <v>0</v>
      </c>
      <c r="I104850" s="1" t="s">
        <v>77</v>
      </c>
      <c r="J104850">
        <v>2018</v>
      </c>
      <c r="K104850">
        <v>132</v>
      </c>
      <c r="L104850">
        <v>5</v>
      </c>
    </row>
    <row r="104851" spans="1:12" x14ac:dyDescent="0.25">
      <c r="A104851" s="1" t="s">
        <v>3429</v>
      </c>
      <c r="B104851">
        <v>3516606</v>
      </c>
      <c r="C104851">
        <v>351660</v>
      </c>
      <c r="D104851" s="1" t="s">
        <v>13</v>
      </c>
      <c r="E104851" s="1" t="s">
        <v>14</v>
      </c>
      <c r="F104851" s="1" t="s">
        <v>60</v>
      </c>
      <c r="G104851" s="1" t="s">
        <v>61</v>
      </c>
      <c r="H104851" t="b">
        <v>0</v>
      </c>
      <c r="I104851" s="1" t="s">
        <v>77</v>
      </c>
      <c r="J104851">
        <v>2018</v>
      </c>
      <c r="K104851">
        <v>51</v>
      </c>
      <c r="L104851">
        <v>4</v>
      </c>
    </row>
    <row r="104852" spans="1:12" x14ac:dyDescent="0.25">
      <c r="A104852" s="1" t="s">
        <v>3430</v>
      </c>
      <c r="B104852">
        <v>3516705</v>
      </c>
      <c r="C104852">
        <v>351670</v>
      </c>
      <c r="D104852" s="1" t="s">
        <v>13</v>
      </c>
      <c r="E104852" s="1" t="s">
        <v>14</v>
      </c>
      <c r="F104852" s="1" t="s">
        <v>60</v>
      </c>
      <c r="G104852" s="1" t="s">
        <v>61</v>
      </c>
      <c r="H104852" t="b">
        <v>0</v>
      </c>
      <c r="I104852" s="1" t="s">
        <v>77</v>
      </c>
      <c r="J104852">
        <v>2018</v>
      </c>
      <c r="K104852">
        <v>85</v>
      </c>
      <c r="L104852">
        <v>45</v>
      </c>
    </row>
    <row r="104853" spans="1:12" x14ac:dyDescent="0.25">
      <c r="A104853" s="1" t="s">
        <v>3431</v>
      </c>
      <c r="B104853">
        <v>3516804</v>
      </c>
      <c r="C104853">
        <v>351680</v>
      </c>
      <c r="D104853" s="1" t="s">
        <v>13</v>
      </c>
      <c r="E104853" s="1" t="s">
        <v>14</v>
      </c>
      <c r="F104853" s="1" t="s">
        <v>60</v>
      </c>
      <c r="G104853" s="1" t="s">
        <v>61</v>
      </c>
      <c r="H104853" t="b">
        <v>0</v>
      </c>
      <c r="I104853" s="1" t="s">
        <v>77</v>
      </c>
      <c r="J104853">
        <v>2018</v>
      </c>
      <c r="K104853">
        <v>143</v>
      </c>
      <c r="L104853">
        <v>5</v>
      </c>
    </row>
    <row r="104854" spans="1:12" x14ac:dyDescent="0.25">
      <c r="A104854" s="1" t="s">
        <v>3432</v>
      </c>
      <c r="B104854">
        <v>3516853</v>
      </c>
      <c r="C104854">
        <v>351685</v>
      </c>
      <c r="D104854" s="1" t="s">
        <v>13</v>
      </c>
      <c r="E104854" s="1" t="s">
        <v>14</v>
      </c>
      <c r="F104854" s="1" t="s">
        <v>60</v>
      </c>
      <c r="G104854" s="1" t="s">
        <v>61</v>
      </c>
      <c r="H104854" t="b">
        <v>0</v>
      </c>
      <c r="I104854" s="1" t="s">
        <v>77</v>
      </c>
      <c r="J104854">
        <v>2018</v>
      </c>
      <c r="K104854">
        <v>49</v>
      </c>
      <c r="L104854">
        <v>3</v>
      </c>
    </row>
    <row r="104855" spans="1:12" x14ac:dyDescent="0.25">
      <c r="A104855" s="1" t="s">
        <v>3433</v>
      </c>
      <c r="B104855">
        <v>3516903</v>
      </c>
      <c r="C104855">
        <v>351690</v>
      </c>
      <c r="D104855" s="1" t="s">
        <v>13</v>
      </c>
      <c r="E104855" s="1" t="s">
        <v>14</v>
      </c>
      <c r="F104855" s="1" t="s">
        <v>60</v>
      </c>
      <c r="G104855" s="1" t="s">
        <v>61</v>
      </c>
      <c r="H104855" t="b">
        <v>0</v>
      </c>
      <c r="I104855" s="1" t="s">
        <v>77</v>
      </c>
      <c r="J104855">
        <v>2018</v>
      </c>
      <c r="K104855">
        <v>99</v>
      </c>
      <c r="L104855">
        <v>12</v>
      </c>
    </row>
    <row r="104856" spans="1:12" x14ac:dyDescent="0.25">
      <c r="A104856" s="1" t="s">
        <v>3434</v>
      </c>
      <c r="B104856">
        <v>3517000</v>
      </c>
      <c r="C104856">
        <v>351700</v>
      </c>
      <c r="D104856" s="1" t="s">
        <v>13</v>
      </c>
      <c r="E104856" s="1" t="s">
        <v>14</v>
      </c>
      <c r="F104856" s="1" t="s">
        <v>60</v>
      </c>
      <c r="G104856" s="1" t="s">
        <v>61</v>
      </c>
      <c r="H104856" t="b">
        <v>0</v>
      </c>
      <c r="I104856" s="1" t="s">
        <v>77</v>
      </c>
      <c r="J104856">
        <v>2018</v>
      </c>
      <c r="K104856">
        <v>54</v>
      </c>
      <c r="L104856">
        <v>5</v>
      </c>
    </row>
    <row r="104857" spans="1:12" x14ac:dyDescent="0.25">
      <c r="A104857" s="1" t="s">
        <v>3435</v>
      </c>
      <c r="B104857">
        <v>3517109</v>
      </c>
      <c r="C104857">
        <v>351710</v>
      </c>
      <c r="D104857" s="1" t="s">
        <v>13</v>
      </c>
      <c r="E104857" s="1" t="s">
        <v>14</v>
      </c>
      <c r="F104857" s="1" t="s">
        <v>60</v>
      </c>
      <c r="G104857" s="1" t="s">
        <v>61</v>
      </c>
      <c r="H104857" t="b">
        <v>0</v>
      </c>
      <c r="I104857" s="1" t="s">
        <v>77</v>
      </c>
      <c r="J104857">
        <v>2018</v>
      </c>
      <c r="K104857">
        <v>57</v>
      </c>
      <c r="L104857">
        <v>3</v>
      </c>
    </row>
    <row r="104858" spans="1:12" x14ac:dyDescent="0.25">
      <c r="A104858" s="1" t="s">
        <v>3436</v>
      </c>
      <c r="B104858">
        <v>3517208</v>
      </c>
      <c r="C104858">
        <v>351720</v>
      </c>
      <c r="D104858" s="1" t="s">
        <v>13</v>
      </c>
      <c r="E104858" s="1" t="s">
        <v>14</v>
      </c>
      <c r="F104858" s="1" t="s">
        <v>60</v>
      </c>
      <c r="G104858" s="1" t="s">
        <v>61</v>
      </c>
      <c r="H104858" t="b">
        <v>0</v>
      </c>
      <c r="I104858" s="1" t="s">
        <v>77</v>
      </c>
      <c r="J104858">
        <v>2018</v>
      </c>
      <c r="K104858">
        <v>86</v>
      </c>
      <c r="L104858">
        <v>12</v>
      </c>
    </row>
    <row r="104859" spans="1:12" x14ac:dyDescent="0.25">
      <c r="A104859" s="1" t="s">
        <v>3437</v>
      </c>
      <c r="B104859">
        <v>3517307</v>
      </c>
      <c r="C104859">
        <v>351730</v>
      </c>
      <c r="D104859" s="1" t="s">
        <v>13</v>
      </c>
      <c r="E104859" s="1" t="s">
        <v>14</v>
      </c>
      <c r="F104859" s="1" t="s">
        <v>60</v>
      </c>
      <c r="G104859" s="1" t="s">
        <v>61</v>
      </c>
      <c r="H104859" t="b">
        <v>0</v>
      </c>
      <c r="I104859" s="1" t="s">
        <v>77</v>
      </c>
      <c r="J104859">
        <v>2018</v>
      </c>
      <c r="K104859">
        <v>12</v>
      </c>
      <c r="L104859">
        <v>6</v>
      </c>
    </row>
    <row r="104860" spans="1:12" x14ac:dyDescent="0.25">
      <c r="A104860" s="1" t="s">
        <v>3438</v>
      </c>
      <c r="B104860">
        <v>3517406</v>
      </c>
      <c r="C104860">
        <v>351740</v>
      </c>
      <c r="D104860" s="1" t="s">
        <v>13</v>
      </c>
      <c r="E104860" s="1" t="s">
        <v>14</v>
      </c>
      <c r="F104860" s="1" t="s">
        <v>60</v>
      </c>
      <c r="G104860" s="1" t="s">
        <v>61</v>
      </c>
      <c r="H104860" t="b">
        <v>0</v>
      </c>
      <c r="I104860" s="1" t="s">
        <v>77</v>
      </c>
      <c r="J104860">
        <v>2018</v>
      </c>
      <c r="K104860">
        <v>136</v>
      </c>
      <c r="L104860">
        <v>62</v>
      </c>
    </row>
    <row r="104861" spans="1:12" x14ac:dyDescent="0.25">
      <c r="A104861" s="1" t="s">
        <v>3439</v>
      </c>
      <c r="B104861">
        <v>3517505</v>
      </c>
      <c r="C104861">
        <v>351750</v>
      </c>
      <c r="D104861" s="1" t="s">
        <v>13</v>
      </c>
      <c r="E104861" s="1" t="s">
        <v>14</v>
      </c>
      <c r="F104861" s="1" t="s">
        <v>60</v>
      </c>
      <c r="G104861" s="1" t="s">
        <v>61</v>
      </c>
      <c r="H104861" t="b">
        <v>0</v>
      </c>
      <c r="I104861" s="1" t="s">
        <v>77</v>
      </c>
      <c r="J104861">
        <v>2018</v>
      </c>
      <c r="K104861">
        <v>126</v>
      </c>
      <c r="L104861">
        <v>32</v>
      </c>
    </row>
    <row r="104862" spans="1:12" x14ac:dyDescent="0.25">
      <c r="A104862" s="1" t="s">
        <v>3440</v>
      </c>
      <c r="B104862">
        <v>3517604</v>
      </c>
      <c r="C104862">
        <v>351760</v>
      </c>
      <c r="D104862" s="1" t="s">
        <v>13</v>
      </c>
      <c r="E104862" s="1" t="s">
        <v>14</v>
      </c>
      <c r="F104862" s="1" t="s">
        <v>60</v>
      </c>
      <c r="G104862" s="1" t="s">
        <v>61</v>
      </c>
      <c r="H104862" t="b">
        <v>0</v>
      </c>
      <c r="I104862" s="1" t="s">
        <v>77</v>
      </c>
      <c r="J104862">
        <v>2018</v>
      </c>
      <c r="K104862">
        <v>77</v>
      </c>
      <c r="L104862">
        <v>20</v>
      </c>
    </row>
    <row r="104863" spans="1:12" x14ac:dyDescent="0.25">
      <c r="A104863" s="1" t="s">
        <v>3441</v>
      </c>
      <c r="B104863">
        <v>3517703</v>
      </c>
      <c r="C104863">
        <v>351770</v>
      </c>
      <c r="D104863" s="1" t="s">
        <v>13</v>
      </c>
      <c r="E104863" s="1" t="s">
        <v>14</v>
      </c>
      <c r="F104863" s="1" t="s">
        <v>60</v>
      </c>
      <c r="G104863" s="1" t="s">
        <v>61</v>
      </c>
      <c r="H104863" t="b">
        <v>0</v>
      </c>
      <c r="I104863" s="1" t="s">
        <v>77</v>
      </c>
      <c r="J104863">
        <v>2018</v>
      </c>
      <c r="K104863">
        <v>85</v>
      </c>
      <c r="L104863">
        <v>20</v>
      </c>
    </row>
    <row r="104864" spans="1:12" x14ac:dyDescent="0.25">
      <c r="A104864" s="1" t="s">
        <v>3442</v>
      </c>
      <c r="B104864">
        <v>3517802</v>
      </c>
      <c r="C104864">
        <v>351780</v>
      </c>
      <c r="D104864" s="1" t="s">
        <v>13</v>
      </c>
      <c r="E104864" s="1" t="s">
        <v>14</v>
      </c>
      <c r="F104864" s="1" t="s">
        <v>60</v>
      </c>
      <c r="G104864" s="1" t="s">
        <v>61</v>
      </c>
      <c r="H104864" t="b">
        <v>0</v>
      </c>
      <c r="I104864" s="1" t="s">
        <v>77</v>
      </c>
      <c r="J104864">
        <v>2018</v>
      </c>
      <c r="K104864">
        <v>52</v>
      </c>
      <c r="L104864">
        <v>4</v>
      </c>
    </row>
    <row r="104865" spans="1:12" x14ac:dyDescent="0.25">
      <c r="A104865" s="1" t="s">
        <v>3443</v>
      </c>
      <c r="B104865">
        <v>3517901</v>
      </c>
      <c r="C104865">
        <v>351790</v>
      </c>
      <c r="D104865" s="1" t="s">
        <v>13</v>
      </c>
      <c r="E104865" s="1" t="s">
        <v>14</v>
      </c>
      <c r="F104865" s="1" t="s">
        <v>60</v>
      </c>
      <c r="G104865" s="1" t="s">
        <v>61</v>
      </c>
      <c r="H104865" t="b">
        <v>0</v>
      </c>
      <c r="I104865" s="1" t="s">
        <v>77</v>
      </c>
      <c r="J104865">
        <v>2018</v>
      </c>
      <c r="K104865">
        <v>117</v>
      </c>
      <c r="L104865">
        <v>13</v>
      </c>
    </row>
    <row r="104866" spans="1:12" x14ac:dyDescent="0.25">
      <c r="A104866" s="1" t="s">
        <v>3444</v>
      </c>
      <c r="B104866">
        <v>3518008</v>
      </c>
      <c r="C104866">
        <v>351800</v>
      </c>
      <c r="D104866" s="1" t="s">
        <v>13</v>
      </c>
      <c r="E104866" s="1" t="s">
        <v>14</v>
      </c>
      <c r="F104866" s="1" t="s">
        <v>60</v>
      </c>
      <c r="G104866" s="1" t="s">
        <v>61</v>
      </c>
      <c r="H104866" t="b">
        <v>0</v>
      </c>
      <c r="I104866" s="1" t="s">
        <v>77</v>
      </c>
      <c r="J104866">
        <v>2018</v>
      </c>
      <c r="K104866">
        <v>12</v>
      </c>
      <c r="L104866">
        <v>3</v>
      </c>
    </row>
    <row r="104867" spans="1:12" x14ac:dyDescent="0.25">
      <c r="A104867" s="1" t="s">
        <v>3445</v>
      </c>
      <c r="B104867">
        <v>3518107</v>
      </c>
      <c r="C104867">
        <v>351810</v>
      </c>
      <c r="D104867" s="1" t="s">
        <v>13</v>
      </c>
      <c r="E104867" s="1" t="s">
        <v>14</v>
      </c>
      <c r="F104867" s="1" t="s">
        <v>60</v>
      </c>
      <c r="G104867" s="1" t="s">
        <v>61</v>
      </c>
      <c r="H104867" t="b">
        <v>0</v>
      </c>
      <c r="I104867" s="1" t="s">
        <v>77</v>
      </c>
      <c r="J104867">
        <v>2018</v>
      </c>
      <c r="K104867">
        <v>88</v>
      </c>
      <c r="L104867">
        <v>7</v>
      </c>
    </row>
    <row r="104868" spans="1:12" x14ac:dyDescent="0.25">
      <c r="A104868" s="1" t="s">
        <v>3446</v>
      </c>
      <c r="B104868">
        <v>3518206</v>
      </c>
      <c r="C104868">
        <v>351820</v>
      </c>
      <c r="D104868" s="1" t="s">
        <v>13</v>
      </c>
      <c r="E104868" s="1" t="s">
        <v>14</v>
      </c>
      <c r="F104868" s="1" t="s">
        <v>60</v>
      </c>
      <c r="G104868" s="1" t="s">
        <v>61</v>
      </c>
      <c r="H104868" t="b">
        <v>0</v>
      </c>
      <c r="I104868" s="1" t="s">
        <v>77</v>
      </c>
      <c r="J104868">
        <v>2018</v>
      </c>
      <c r="K104868">
        <v>65</v>
      </c>
      <c r="L104868">
        <v>22</v>
      </c>
    </row>
    <row r="104869" spans="1:12" x14ac:dyDescent="0.25">
      <c r="A104869" s="1" t="s">
        <v>3447</v>
      </c>
      <c r="B104869">
        <v>3518305</v>
      </c>
      <c r="C104869">
        <v>351830</v>
      </c>
      <c r="D104869" s="1" t="s">
        <v>13</v>
      </c>
      <c r="E104869" s="1" t="s">
        <v>14</v>
      </c>
      <c r="F104869" s="1" t="s">
        <v>60</v>
      </c>
      <c r="G104869" s="1" t="s">
        <v>61</v>
      </c>
      <c r="H104869" t="b">
        <v>0</v>
      </c>
      <c r="I104869" s="1" t="s">
        <v>77</v>
      </c>
      <c r="J104869">
        <v>2018</v>
      </c>
      <c r="K104869">
        <v>95</v>
      </c>
      <c r="L104869">
        <v>40</v>
      </c>
    </row>
    <row r="104870" spans="1:12" x14ac:dyDescent="0.25">
      <c r="A104870" s="1" t="s">
        <v>3448</v>
      </c>
      <c r="B104870">
        <v>3518404</v>
      </c>
      <c r="C104870">
        <v>351840</v>
      </c>
      <c r="D104870" s="1" t="s">
        <v>13</v>
      </c>
      <c r="E104870" s="1" t="s">
        <v>14</v>
      </c>
      <c r="F104870" s="1" t="s">
        <v>60</v>
      </c>
      <c r="G104870" s="1" t="s">
        <v>61</v>
      </c>
      <c r="H104870" t="b">
        <v>0</v>
      </c>
      <c r="I104870" s="1" t="s">
        <v>77</v>
      </c>
      <c r="J104870">
        <v>2018</v>
      </c>
      <c r="K104870">
        <v>8</v>
      </c>
      <c r="L104870">
        <v>119</v>
      </c>
    </row>
    <row r="104871" spans="1:12" x14ac:dyDescent="0.25">
      <c r="A104871" s="1" t="s">
        <v>3449</v>
      </c>
      <c r="B104871">
        <v>3518503</v>
      </c>
      <c r="C104871">
        <v>351850</v>
      </c>
      <c r="D104871" s="1" t="s">
        <v>13</v>
      </c>
      <c r="E104871" s="1" t="s">
        <v>14</v>
      </c>
      <c r="F104871" s="1" t="s">
        <v>60</v>
      </c>
      <c r="G104871" s="1" t="s">
        <v>61</v>
      </c>
      <c r="H104871" t="b">
        <v>0</v>
      </c>
      <c r="I104871" s="1" t="s">
        <v>77</v>
      </c>
      <c r="J104871">
        <v>2018</v>
      </c>
      <c r="K104871">
        <v>67</v>
      </c>
      <c r="L104871">
        <v>12</v>
      </c>
    </row>
    <row r="104872" spans="1:12" x14ac:dyDescent="0.25">
      <c r="A104872" s="1" t="s">
        <v>3450</v>
      </c>
      <c r="B104872">
        <v>3518602</v>
      </c>
      <c r="C104872">
        <v>351860</v>
      </c>
      <c r="D104872" s="1" t="s">
        <v>13</v>
      </c>
      <c r="E104872" s="1" t="s">
        <v>14</v>
      </c>
      <c r="F104872" s="1" t="s">
        <v>60</v>
      </c>
      <c r="G104872" s="1" t="s">
        <v>61</v>
      </c>
      <c r="H104872" t="b">
        <v>0</v>
      </c>
      <c r="I104872" s="1" t="s">
        <v>77</v>
      </c>
      <c r="J104872">
        <v>2018</v>
      </c>
      <c r="K104872">
        <v>112</v>
      </c>
      <c r="L104872">
        <v>59</v>
      </c>
    </row>
    <row r="104873" spans="1:12" x14ac:dyDescent="0.25">
      <c r="A104873" s="1" t="s">
        <v>3451</v>
      </c>
      <c r="B104873">
        <v>3518701</v>
      </c>
      <c r="C104873">
        <v>351870</v>
      </c>
      <c r="D104873" s="1" t="s">
        <v>13</v>
      </c>
      <c r="E104873" s="1" t="s">
        <v>14</v>
      </c>
      <c r="F104873" s="1" t="s">
        <v>60</v>
      </c>
      <c r="G104873" s="1" t="s">
        <v>61</v>
      </c>
      <c r="H104873" t="b">
        <v>0</v>
      </c>
      <c r="I104873" s="1" t="s">
        <v>77</v>
      </c>
      <c r="J104873">
        <v>2018</v>
      </c>
      <c r="K104873">
        <v>92</v>
      </c>
      <c r="L104873">
        <v>413</v>
      </c>
    </row>
    <row r="104874" spans="1:12" x14ac:dyDescent="0.25">
      <c r="A104874" s="1" t="s">
        <v>3452</v>
      </c>
      <c r="B104874">
        <v>3518800</v>
      </c>
      <c r="C104874">
        <v>351880</v>
      </c>
      <c r="D104874" s="1" t="s">
        <v>13</v>
      </c>
      <c r="E104874" s="1" t="s">
        <v>14</v>
      </c>
      <c r="F104874" s="1" t="s">
        <v>60</v>
      </c>
      <c r="G104874" s="1" t="s">
        <v>61</v>
      </c>
      <c r="H104874" t="b">
        <v>0</v>
      </c>
      <c r="I104874" s="1" t="s">
        <v>77</v>
      </c>
      <c r="J104874">
        <v>2018</v>
      </c>
      <c r="K104874">
        <v>10</v>
      </c>
      <c r="L104874">
        <v>2114</v>
      </c>
    </row>
    <row r="104875" spans="1:12" x14ac:dyDescent="0.25">
      <c r="A104875" s="1" t="s">
        <v>3453</v>
      </c>
      <c r="B104875">
        <v>3518859</v>
      </c>
      <c r="C104875">
        <v>351885</v>
      </c>
      <c r="D104875" s="1" t="s">
        <v>13</v>
      </c>
      <c r="E104875" s="1" t="s">
        <v>14</v>
      </c>
      <c r="F104875" s="1" t="s">
        <v>60</v>
      </c>
      <c r="G104875" s="1" t="s">
        <v>61</v>
      </c>
      <c r="H104875" t="b">
        <v>0</v>
      </c>
      <c r="I104875" s="1" t="s">
        <v>77</v>
      </c>
      <c r="J104875">
        <v>2018</v>
      </c>
      <c r="K104875">
        <v>57</v>
      </c>
      <c r="L104875">
        <v>5</v>
      </c>
    </row>
    <row r="104876" spans="1:12" x14ac:dyDescent="0.25">
      <c r="A104876" s="1" t="s">
        <v>3454</v>
      </c>
      <c r="B104876">
        <v>3518909</v>
      </c>
      <c r="C104876">
        <v>351890</v>
      </c>
      <c r="D104876" s="1" t="s">
        <v>13</v>
      </c>
      <c r="E104876" s="1" t="s">
        <v>14</v>
      </c>
      <c r="F104876" s="1" t="s">
        <v>60</v>
      </c>
      <c r="G104876" s="1" t="s">
        <v>61</v>
      </c>
      <c r="H104876" t="b">
        <v>0</v>
      </c>
      <c r="I104876" s="1" t="s">
        <v>77</v>
      </c>
      <c r="J104876">
        <v>2018</v>
      </c>
      <c r="K104876">
        <v>59</v>
      </c>
      <c r="L104876">
        <v>3</v>
      </c>
    </row>
    <row r="104877" spans="1:12" x14ac:dyDescent="0.25">
      <c r="A104877" s="1" t="s">
        <v>3455</v>
      </c>
      <c r="B104877">
        <v>3519006</v>
      </c>
      <c r="C104877">
        <v>351900</v>
      </c>
      <c r="D104877" s="1" t="s">
        <v>13</v>
      </c>
      <c r="E104877" s="1" t="s">
        <v>14</v>
      </c>
      <c r="F104877" s="1" t="s">
        <v>60</v>
      </c>
      <c r="G104877" s="1" t="s">
        <v>61</v>
      </c>
      <c r="H104877" t="b">
        <v>0</v>
      </c>
      <c r="I104877" s="1" t="s">
        <v>77</v>
      </c>
      <c r="J104877">
        <v>2018</v>
      </c>
      <c r="K104877">
        <v>111</v>
      </c>
      <c r="L104877">
        <v>10</v>
      </c>
    </row>
    <row r="104878" spans="1:12" x14ac:dyDescent="0.25">
      <c r="A104878" s="1" t="s">
        <v>3456</v>
      </c>
      <c r="B104878">
        <v>3519055</v>
      </c>
      <c r="C104878">
        <v>351905</v>
      </c>
      <c r="D104878" s="1" t="s">
        <v>13</v>
      </c>
      <c r="E104878" s="1" t="s">
        <v>14</v>
      </c>
      <c r="F104878" s="1" t="s">
        <v>60</v>
      </c>
      <c r="G104878" s="1" t="s">
        <v>61</v>
      </c>
      <c r="H104878" t="b">
        <v>0</v>
      </c>
      <c r="I104878" s="1" t="s">
        <v>77</v>
      </c>
      <c r="J104878">
        <v>2018</v>
      </c>
      <c r="K104878">
        <v>112</v>
      </c>
      <c r="L104878">
        <v>23</v>
      </c>
    </row>
    <row r="104879" spans="1:12" x14ac:dyDescent="0.25">
      <c r="A104879" s="1" t="s">
        <v>3457</v>
      </c>
      <c r="B104879">
        <v>3519071</v>
      </c>
      <c r="C104879">
        <v>351907</v>
      </c>
      <c r="D104879" s="1" t="s">
        <v>13</v>
      </c>
      <c r="E104879" s="1" t="s">
        <v>14</v>
      </c>
      <c r="F104879" s="1" t="s">
        <v>60</v>
      </c>
      <c r="G104879" s="1" t="s">
        <v>61</v>
      </c>
      <c r="H104879" t="b">
        <v>0</v>
      </c>
      <c r="I104879" s="1" t="s">
        <v>77</v>
      </c>
      <c r="J104879">
        <v>2018</v>
      </c>
      <c r="K104879">
        <v>87</v>
      </c>
      <c r="L104879">
        <v>265</v>
      </c>
    </row>
    <row r="104880" spans="1:12" x14ac:dyDescent="0.25">
      <c r="A104880" s="1" t="s">
        <v>3458</v>
      </c>
      <c r="B104880">
        <v>3519105</v>
      </c>
      <c r="C104880">
        <v>351910</v>
      </c>
      <c r="D104880" s="1" t="s">
        <v>13</v>
      </c>
      <c r="E104880" s="1" t="s">
        <v>14</v>
      </c>
      <c r="F104880" s="1" t="s">
        <v>60</v>
      </c>
      <c r="G104880" s="1" t="s">
        <v>61</v>
      </c>
      <c r="H104880" t="b">
        <v>0</v>
      </c>
      <c r="I104880" s="1" t="s">
        <v>77</v>
      </c>
      <c r="J104880">
        <v>2018</v>
      </c>
      <c r="K104880">
        <v>116</v>
      </c>
      <c r="L104880">
        <v>16</v>
      </c>
    </row>
    <row r="104881" spans="1:12" x14ac:dyDescent="0.25">
      <c r="A104881" s="1" t="s">
        <v>3459</v>
      </c>
      <c r="B104881">
        <v>3519204</v>
      </c>
      <c r="C104881">
        <v>351920</v>
      </c>
      <c r="D104881" s="1" t="s">
        <v>13</v>
      </c>
      <c r="E104881" s="1" t="s">
        <v>14</v>
      </c>
      <c r="F104881" s="1" t="s">
        <v>60</v>
      </c>
      <c r="G104881" s="1" t="s">
        <v>61</v>
      </c>
      <c r="H104881" t="b">
        <v>0</v>
      </c>
      <c r="I104881" s="1" t="s">
        <v>77</v>
      </c>
      <c r="J104881">
        <v>2018</v>
      </c>
      <c r="K104881">
        <v>88</v>
      </c>
      <c r="L104881">
        <v>6</v>
      </c>
    </row>
    <row r="104882" spans="1:12" x14ac:dyDescent="0.25">
      <c r="A104882" s="1" t="s">
        <v>3460</v>
      </c>
      <c r="B104882">
        <v>3519253</v>
      </c>
      <c r="C104882">
        <v>351925</v>
      </c>
      <c r="D104882" s="1" t="s">
        <v>13</v>
      </c>
      <c r="E104882" s="1" t="s">
        <v>14</v>
      </c>
      <c r="F104882" s="1" t="s">
        <v>60</v>
      </c>
      <c r="G104882" s="1" t="s">
        <v>61</v>
      </c>
      <c r="H104882" t="b">
        <v>0</v>
      </c>
      <c r="I104882" s="1" t="s">
        <v>77</v>
      </c>
      <c r="J104882">
        <v>2018</v>
      </c>
      <c r="K104882">
        <v>88</v>
      </c>
      <c r="L104882">
        <v>6</v>
      </c>
    </row>
    <row r="104883" spans="1:12" x14ac:dyDescent="0.25">
      <c r="A104883" s="1" t="s">
        <v>3461</v>
      </c>
      <c r="B104883">
        <v>3519303</v>
      </c>
      <c r="C104883">
        <v>351930</v>
      </c>
      <c r="D104883" s="1" t="s">
        <v>13</v>
      </c>
      <c r="E104883" s="1" t="s">
        <v>14</v>
      </c>
      <c r="F104883" s="1" t="s">
        <v>60</v>
      </c>
      <c r="G104883" s="1" t="s">
        <v>61</v>
      </c>
      <c r="H104883" t="b">
        <v>0</v>
      </c>
      <c r="I104883" s="1" t="s">
        <v>77</v>
      </c>
      <c r="J104883">
        <v>2018</v>
      </c>
      <c r="K104883">
        <v>55</v>
      </c>
      <c r="L104883">
        <v>29</v>
      </c>
    </row>
    <row r="104884" spans="1:12" x14ac:dyDescent="0.25">
      <c r="A104884" s="1" t="s">
        <v>3462</v>
      </c>
      <c r="B104884">
        <v>3519402</v>
      </c>
      <c r="C104884">
        <v>351940</v>
      </c>
      <c r="D104884" s="1" t="s">
        <v>13</v>
      </c>
      <c r="E104884" s="1" t="s">
        <v>14</v>
      </c>
      <c r="F104884" s="1" t="s">
        <v>60</v>
      </c>
      <c r="G104884" s="1" t="s">
        <v>61</v>
      </c>
      <c r="H104884" t="b">
        <v>0</v>
      </c>
      <c r="I104884" s="1" t="s">
        <v>77</v>
      </c>
      <c r="J104884">
        <v>2018</v>
      </c>
      <c r="K104884">
        <v>63</v>
      </c>
      <c r="L104884">
        <v>8</v>
      </c>
    </row>
    <row r="104885" spans="1:12" x14ac:dyDescent="0.25">
      <c r="A104885" s="1" t="s">
        <v>3463</v>
      </c>
      <c r="B104885">
        <v>3519501</v>
      </c>
      <c r="C104885">
        <v>351950</v>
      </c>
      <c r="D104885" s="1" t="s">
        <v>13</v>
      </c>
      <c r="E104885" s="1" t="s">
        <v>14</v>
      </c>
      <c r="F104885" s="1" t="s">
        <v>60</v>
      </c>
      <c r="G104885" s="1" t="s">
        <v>61</v>
      </c>
      <c r="H104885" t="b">
        <v>0</v>
      </c>
      <c r="I104885" s="1" t="s">
        <v>77</v>
      </c>
      <c r="J104885">
        <v>2018</v>
      </c>
      <c r="K104885">
        <v>53</v>
      </c>
      <c r="L104885">
        <v>4</v>
      </c>
    </row>
    <row r="104886" spans="1:12" x14ac:dyDescent="0.25">
      <c r="A104886" s="1" t="s">
        <v>3464</v>
      </c>
      <c r="B104886">
        <v>3519600</v>
      </c>
      <c r="C104886">
        <v>351960</v>
      </c>
      <c r="D104886" s="1" t="s">
        <v>13</v>
      </c>
      <c r="E104886" s="1" t="s">
        <v>14</v>
      </c>
      <c r="F104886" s="1" t="s">
        <v>60</v>
      </c>
      <c r="G104886" s="1" t="s">
        <v>61</v>
      </c>
      <c r="H104886" t="b">
        <v>0</v>
      </c>
      <c r="I104886" s="1" t="s">
        <v>77</v>
      </c>
      <c r="J104886">
        <v>2018</v>
      </c>
      <c r="K104886">
        <v>83</v>
      </c>
      <c r="L104886">
        <v>65</v>
      </c>
    </row>
    <row r="104887" spans="1:12" x14ac:dyDescent="0.25">
      <c r="A104887" s="1" t="s">
        <v>3465</v>
      </c>
      <c r="B104887">
        <v>3519709</v>
      </c>
      <c r="C104887">
        <v>351970</v>
      </c>
      <c r="D104887" s="1" t="s">
        <v>13</v>
      </c>
      <c r="E104887" s="1" t="s">
        <v>14</v>
      </c>
      <c r="F104887" s="1" t="s">
        <v>60</v>
      </c>
      <c r="G104887" s="1" t="s">
        <v>61</v>
      </c>
      <c r="H104887" t="b">
        <v>0</v>
      </c>
      <c r="I104887" s="1" t="s">
        <v>77</v>
      </c>
      <c r="J104887">
        <v>2018</v>
      </c>
      <c r="K104887">
        <v>7</v>
      </c>
      <c r="L104887">
        <v>73</v>
      </c>
    </row>
    <row r="104888" spans="1:12" x14ac:dyDescent="0.25">
      <c r="A104888" s="1" t="s">
        <v>3466</v>
      </c>
      <c r="B104888">
        <v>3519808</v>
      </c>
      <c r="C104888">
        <v>351980</v>
      </c>
      <c r="D104888" s="1" t="s">
        <v>13</v>
      </c>
      <c r="E104888" s="1" t="s">
        <v>14</v>
      </c>
      <c r="F104888" s="1" t="s">
        <v>60</v>
      </c>
      <c r="G104888" s="1" t="s">
        <v>61</v>
      </c>
      <c r="H104888" t="b">
        <v>0</v>
      </c>
      <c r="I104888" s="1" t="s">
        <v>77</v>
      </c>
      <c r="J104888">
        <v>2018</v>
      </c>
      <c r="K104888">
        <v>5</v>
      </c>
      <c r="L104888">
        <v>5</v>
      </c>
    </row>
    <row r="104889" spans="1:12" x14ac:dyDescent="0.25">
      <c r="A104889" s="1" t="s">
        <v>3467</v>
      </c>
      <c r="B104889">
        <v>3519907</v>
      </c>
      <c r="C104889">
        <v>351990</v>
      </c>
      <c r="D104889" s="1" t="s">
        <v>13</v>
      </c>
      <c r="E104889" s="1" t="s">
        <v>14</v>
      </c>
      <c r="F104889" s="1" t="s">
        <v>60</v>
      </c>
      <c r="G104889" s="1" t="s">
        <v>61</v>
      </c>
      <c r="H104889" t="b">
        <v>0</v>
      </c>
      <c r="I104889" s="1" t="s">
        <v>77</v>
      </c>
      <c r="J104889">
        <v>2018</v>
      </c>
      <c r="K104889">
        <v>11</v>
      </c>
      <c r="L104889">
        <v>12</v>
      </c>
    </row>
    <row r="104890" spans="1:12" x14ac:dyDescent="0.25">
      <c r="A104890" s="1" t="s">
        <v>3468</v>
      </c>
      <c r="B104890">
        <v>3520004</v>
      </c>
      <c r="C104890">
        <v>352000</v>
      </c>
      <c r="D104890" s="1" t="s">
        <v>13</v>
      </c>
      <c r="E104890" s="1" t="s">
        <v>14</v>
      </c>
      <c r="F104890" s="1" t="s">
        <v>60</v>
      </c>
      <c r="G104890" s="1" t="s">
        <v>61</v>
      </c>
      <c r="H104890" t="b">
        <v>0</v>
      </c>
      <c r="I104890" s="1" t="s">
        <v>77</v>
      </c>
      <c r="J104890">
        <v>2018</v>
      </c>
      <c r="K104890">
        <v>94</v>
      </c>
      <c r="L104890">
        <v>28</v>
      </c>
    </row>
    <row r="104891" spans="1:12" x14ac:dyDescent="0.25">
      <c r="A104891" s="1" t="s">
        <v>3469</v>
      </c>
      <c r="B104891">
        <v>3520103</v>
      </c>
      <c r="C104891">
        <v>352010</v>
      </c>
      <c r="D104891" s="1" t="s">
        <v>13</v>
      </c>
      <c r="E104891" s="1" t="s">
        <v>14</v>
      </c>
      <c r="F104891" s="1" t="s">
        <v>60</v>
      </c>
      <c r="G104891" s="1" t="s">
        <v>61</v>
      </c>
      <c r="H104891" t="b">
        <v>0</v>
      </c>
      <c r="I104891" s="1" t="s">
        <v>77</v>
      </c>
      <c r="J104891">
        <v>2018</v>
      </c>
      <c r="K104891">
        <v>82</v>
      </c>
      <c r="L104891">
        <v>26</v>
      </c>
    </row>
    <row r="104892" spans="1:12" x14ac:dyDescent="0.25">
      <c r="A104892" s="1" t="s">
        <v>3470</v>
      </c>
      <c r="B104892">
        <v>3520202</v>
      </c>
      <c r="C104892">
        <v>352020</v>
      </c>
      <c r="D104892" s="1" t="s">
        <v>13</v>
      </c>
      <c r="E104892" s="1" t="s">
        <v>14</v>
      </c>
      <c r="F104892" s="1" t="s">
        <v>60</v>
      </c>
      <c r="G104892" s="1" t="s">
        <v>61</v>
      </c>
      <c r="H104892" t="b">
        <v>0</v>
      </c>
      <c r="I104892" s="1" t="s">
        <v>77</v>
      </c>
      <c r="J104892">
        <v>2018</v>
      </c>
      <c r="K104892">
        <v>11</v>
      </c>
      <c r="L104892">
        <v>16</v>
      </c>
    </row>
    <row r="104893" spans="1:12" x14ac:dyDescent="0.25">
      <c r="A104893" s="1" t="s">
        <v>3471</v>
      </c>
      <c r="B104893">
        <v>3520301</v>
      </c>
      <c r="C104893">
        <v>352030</v>
      </c>
      <c r="D104893" s="1" t="s">
        <v>13</v>
      </c>
      <c r="E104893" s="1" t="s">
        <v>14</v>
      </c>
      <c r="F104893" s="1" t="s">
        <v>60</v>
      </c>
      <c r="G104893" s="1" t="s">
        <v>61</v>
      </c>
      <c r="H104893" t="b">
        <v>0</v>
      </c>
      <c r="I104893" s="1" t="s">
        <v>77</v>
      </c>
      <c r="J104893">
        <v>2018</v>
      </c>
      <c r="K104893">
        <v>64</v>
      </c>
      <c r="L104893">
        <v>24</v>
      </c>
    </row>
    <row r="104894" spans="1:12" x14ac:dyDescent="0.25">
      <c r="A104894" s="1" t="s">
        <v>3472</v>
      </c>
      <c r="B104894">
        <v>3520400</v>
      </c>
      <c r="C104894">
        <v>352040</v>
      </c>
      <c r="D104894" s="1" t="s">
        <v>13</v>
      </c>
      <c r="E104894" s="1" t="s">
        <v>14</v>
      </c>
      <c r="F104894" s="1" t="s">
        <v>60</v>
      </c>
      <c r="G104894" s="1" t="s">
        <v>61</v>
      </c>
      <c r="H104894" t="b">
        <v>0</v>
      </c>
      <c r="I104894" s="1" t="s">
        <v>77</v>
      </c>
      <c r="J104894">
        <v>2018</v>
      </c>
      <c r="K104894">
        <v>65</v>
      </c>
      <c r="L104894">
        <v>33</v>
      </c>
    </row>
    <row r="104895" spans="1:12" x14ac:dyDescent="0.25">
      <c r="A104895" s="1" t="s">
        <v>3473</v>
      </c>
      <c r="B104895">
        <v>3520426</v>
      </c>
      <c r="C104895">
        <v>352042</v>
      </c>
      <c r="D104895" s="1" t="s">
        <v>13</v>
      </c>
      <c r="E104895" s="1" t="s">
        <v>14</v>
      </c>
      <c r="F104895" s="1" t="s">
        <v>60</v>
      </c>
      <c r="G104895" s="1" t="s">
        <v>61</v>
      </c>
      <c r="H104895" t="b">
        <v>0</v>
      </c>
      <c r="I104895" s="1" t="s">
        <v>77</v>
      </c>
      <c r="J104895">
        <v>2018</v>
      </c>
      <c r="K104895">
        <v>63</v>
      </c>
      <c r="L104895">
        <v>11</v>
      </c>
    </row>
    <row r="104896" spans="1:12" x14ac:dyDescent="0.25">
      <c r="A104896" s="1" t="s">
        <v>3474</v>
      </c>
      <c r="B104896">
        <v>3520442</v>
      </c>
      <c r="C104896">
        <v>352044</v>
      </c>
      <c r="D104896" s="1" t="s">
        <v>13</v>
      </c>
      <c r="E104896" s="1" t="s">
        <v>14</v>
      </c>
      <c r="F104896" s="1" t="s">
        <v>60</v>
      </c>
      <c r="G104896" s="1" t="s">
        <v>61</v>
      </c>
      <c r="H104896" t="b">
        <v>0</v>
      </c>
      <c r="I104896" s="1" t="s">
        <v>77</v>
      </c>
      <c r="J104896">
        <v>2018</v>
      </c>
      <c r="K104896">
        <v>103</v>
      </c>
      <c r="L104896">
        <v>27</v>
      </c>
    </row>
    <row r="104897" spans="1:12" x14ac:dyDescent="0.25">
      <c r="A104897" s="1" t="s">
        <v>3475</v>
      </c>
      <c r="B104897">
        <v>3520509</v>
      </c>
      <c r="C104897">
        <v>352050</v>
      </c>
      <c r="D104897" s="1" t="s">
        <v>13</v>
      </c>
      <c r="E104897" s="1" t="s">
        <v>14</v>
      </c>
      <c r="F104897" s="1" t="s">
        <v>60</v>
      </c>
      <c r="G104897" s="1" t="s">
        <v>61</v>
      </c>
      <c r="H104897" t="b">
        <v>0</v>
      </c>
      <c r="I104897" s="1" t="s">
        <v>77</v>
      </c>
      <c r="J104897">
        <v>2018</v>
      </c>
      <c r="K104897">
        <v>86</v>
      </c>
      <c r="L104897">
        <v>290</v>
      </c>
    </row>
    <row r="104898" spans="1:12" x14ac:dyDescent="0.25">
      <c r="A104898" s="1" t="s">
        <v>3476</v>
      </c>
      <c r="B104898">
        <v>3520608</v>
      </c>
      <c r="C104898">
        <v>352060</v>
      </c>
      <c r="D104898" s="1" t="s">
        <v>13</v>
      </c>
      <c r="E104898" s="1" t="s">
        <v>14</v>
      </c>
      <c r="F104898" s="1" t="s">
        <v>60</v>
      </c>
      <c r="G104898" s="1" t="s">
        <v>61</v>
      </c>
      <c r="H104898" t="b">
        <v>0</v>
      </c>
      <c r="I104898" s="1" t="s">
        <v>77</v>
      </c>
      <c r="J104898">
        <v>2018</v>
      </c>
      <c r="K104898">
        <v>86</v>
      </c>
      <c r="L104898">
        <v>6</v>
      </c>
    </row>
    <row r="104899" spans="1:12" x14ac:dyDescent="0.25">
      <c r="A104899" s="1" t="s">
        <v>3477</v>
      </c>
      <c r="B104899">
        <v>3520707</v>
      </c>
      <c r="C104899">
        <v>352070</v>
      </c>
      <c r="D104899" s="1" t="s">
        <v>13</v>
      </c>
      <c r="E104899" s="1" t="s">
        <v>14</v>
      </c>
      <c r="F104899" s="1" t="s">
        <v>60</v>
      </c>
      <c r="G104899" s="1" t="s">
        <v>61</v>
      </c>
      <c r="H104899" t="b">
        <v>0</v>
      </c>
      <c r="I104899" s="1" t="s">
        <v>77</v>
      </c>
      <c r="J104899">
        <v>2018</v>
      </c>
      <c r="K104899">
        <v>98</v>
      </c>
      <c r="L104899">
        <v>4</v>
      </c>
    </row>
    <row r="104900" spans="1:12" x14ac:dyDescent="0.25">
      <c r="A104900" s="1" t="s">
        <v>3478</v>
      </c>
      <c r="B104900">
        <v>3520806</v>
      </c>
      <c r="C104900">
        <v>352080</v>
      </c>
      <c r="D104900" s="1" t="s">
        <v>13</v>
      </c>
      <c r="E104900" s="1" t="s">
        <v>14</v>
      </c>
      <c r="F104900" s="1" t="s">
        <v>60</v>
      </c>
      <c r="G104900" s="1" t="s">
        <v>61</v>
      </c>
      <c r="H104900" t="b">
        <v>0</v>
      </c>
      <c r="I104900" s="1" t="s">
        <v>77</v>
      </c>
      <c r="J104900">
        <v>2018</v>
      </c>
      <c r="K104900">
        <v>93</v>
      </c>
      <c r="L104900">
        <v>4</v>
      </c>
    </row>
    <row r="104901" spans="1:12" x14ac:dyDescent="0.25">
      <c r="A104901" s="1" t="s">
        <v>3479</v>
      </c>
      <c r="B104901">
        <v>3520905</v>
      </c>
      <c r="C104901">
        <v>352090</v>
      </c>
      <c r="D104901" s="1" t="s">
        <v>13</v>
      </c>
      <c r="E104901" s="1" t="s">
        <v>14</v>
      </c>
      <c r="F104901" s="1" t="s">
        <v>60</v>
      </c>
      <c r="G104901" s="1" t="s">
        <v>61</v>
      </c>
      <c r="H104901" t="b">
        <v>0</v>
      </c>
      <c r="I104901" s="1" t="s">
        <v>77</v>
      </c>
      <c r="J104901">
        <v>2018</v>
      </c>
      <c r="K104901">
        <v>89</v>
      </c>
      <c r="L104901">
        <v>17</v>
      </c>
    </row>
    <row r="104902" spans="1:12" x14ac:dyDescent="0.25">
      <c r="A104902" s="1" t="s">
        <v>3480</v>
      </c>
      <c r="B104902">
        <v>3521002</v>
      </c>
      <c r="C104902">
        <v>352100</v>
      </c>
      <c r="D104902" s="1" t="s">
        <v>13</v>
      </c>
      <c r="E104902" s="1" t="s">
        <v>14</v>
      </c>
      <c r="F104902" s="1" t="s">
        <v>60</v>
      </c>
      <c r="G104902" s="1" t="s">
        <v>61</v>
      </c>
      <c r="H104902" t="b">
        <v>0</v>
      </c>
      <c r="I104902" s="1" t="s">
        <v>77</v>
      </c>
      <c r="J104902">
        <v>2018</v>
      </c>
      <c r="K104902">
        <v>93</v>
      </c>
      <c r="L104902">
        <v>30</v>
      </c>
    </row>
    <row r="104903" spans="1:12" x14ac:dyDescent="0.25">
      <c r="A104903" s="1" t="s">
        <v>3481</v>
      </c>
      <c r="B104903">
        <v>3521101</v>
      </c>
      <c r="C104903">
        <v>352110</v>
      </c>
      <c r="D104903" s="1" t="s">
        <v>13</v>
      </c>
      <c r="E104903" s="1" t="s">
        <v>14</v>
      </c>
      <c r="F104903" s="1" t="s">
        <v>60</v>
      </c>
      <c r="G104903" s="1" t="s">
        <v>61</v>
      </c>
      <c r="H104903" t="b">
        <v>0</v>
      </c>
      <c r="I104903" s="1" t="s">
        <v>77</v>
      </c>
      <c r="J104903">
        <v>2018</v>
      </c>
      <c r="K104903">
        <v>91</v>
      </c>
      <c r="L104903">
        <v>8</v>
      </c>
    </row>
    <row r="104904" spans="1:12" x14ac:dyDescent="0.25">
      <c r="A104904" s="1" t="s">
        <v>3482</v>
      </c>
      <c r="B104904">
        <v>3521150</v>
      </c>
      <c r="C104904">
        <v>352115</v>
      </c>
      <c r="D104904" s="1" t="s">
        <v>13</v>
      </c>
      <c r="E104904" s="1" t="s">
        <v>14</v>
      </c>
      <c r="F104904" s="1" t="s">
        <v>60</v>
      </c>
      <c r="G104904" s="1" t="s">
        <v>61</v>
      </c>
      <c r="H104904" t="b">
        <v>0</v>
      </c>
      <c r="I104904" s="1" t="s">
        <v>77</v>
      </c>
      <c r="J104904">
        <v>2018</v>
      </c>
      <c r="K104904">
        <v>92</v>
      </c>
      <c r="L104904">
        <v>8</v>
      </c>
    </row>
    <row r="104905" spans="1:12" x14ac:dyDescent="0.25">
      <c r="A104905" s="1" t="s">
        <v>3483</v>
      </c>
      <c r="B104905">
        <v>3521200</v>
      </c>
      <c r="C104905">
        <v>352120</v>
      </c>
      <c r="D104905" s="1" t="s">
        <v>13</v>
      </c>
      <c r="E104905" s="1" t="s">
        <v>14</v>
      </c>
      <c r="F104905" s="1" t="s">
        <v>60</v>
      </c>
      <c r="G104905" s="1" t="s">
        <v>61</v>
      </c>
      <c r="H104905" t="b">
        <v>0</v>
      </c>
      <c r="I104905" s="1" t="s">
        <v>77</v>
      </c>
      <c r="J104905">
        <v>2018</v>
      </c>
      <c r="K104905">
        <v>2</v>
      </c>
      <c r="L104905">
        <v>1</v>
      </c>
    </row>
    <row r="104906" spans="1:12" x14ac:dyDescent="0.25">
      <c r="A104906" s="1" t="s">
        <v>3484</v>
      </c>
      <c r="B104906">
        <v>3521309</v>
      </c>
      <c r="C104906">
        <v>352130</v>
      </c>
      <c r="D104906" s="1" t="s">
        <v>13</v>
      </c>
      <c r="E104906" s="1" t="s">
        <v>14</v>
      </c>
      <c r="F104906" s="1" t="s">
        <v>60</v>
      </c>
      <c r="G104906" s="1" t="s">
        <v>61</v>
      </c>
      <c r="H104906" t="b">
        <v>0</v>
      </c>
      <c r="I104906" s="1" t="s">
        <v>77</v>
      </c>
      <c r="J104906">
        <v>2018</v>
      </c>
      <c r="K104906">
        <v>114</v>
      </c>
      <c r="L104906">
        <v>20</v>
      </c>
    </row>
    <row r="104907" spans="1:12" x14ac:dyDescent="0.25">
      <c r="A104907" s="1" t="s">
        <v>3485</v>
      </c>
      <c r="B104907">
        <v>3521408</v>
      </c>
      <c r="C104907">
        <v>352140</v>
      </c>
      <c r="D104907" s="1" t="s">
        <v>13</v>
      </c>
      <c r="E104907" s="1" t="s">
        <v>14</v>
      </c>
      <c r="F104907" s="1" t="s">
        <v>60</v>
      </c>
      <c r="G104907" s="1" t="s">
        <v>61</v>
      </c>
      <c r="H104907" t="b">
        <v>0</v>
      </c>
      <c r="I104907" s="1" t="s">
        <v>77</v>
      </c>
      <c r="J104907">
        <v>2018</v>
      </c>
      <c r="K104907">
        <v>92</v>
      </c>
      <c r="L104907">
        <v>27</v>
      </c>
    </row>
    <row r="104908" spans="1:12" x14ac:dyDescent="0.25">
      <c r="A104908" s="1" t="s">
        <v>3486</v>
      </c>
      <c r="B104908">
        <v>3521507</v>
      </c>
      <c r="C104908">
        <v>352150</v>
      </c>
      <c r="D104908" s="1" t="s">
        <v>13</v>
      </c>
      <c r="E104908" s="1" t="s">
        <v>14</v>
      </c>
      <c r="F104908" s="1" t="s">
        <v>60</v>
      </c>
      <c r="G104908" s="1" t="s">
        <v>61</v>
      </c>
      <c r="H104908" t="b">
        <v>0</v>
      </c>
      <c r="I104908" s="1" t="s">
        <v>77</v>
      </c>
      <c r="J104908">
        <v>2018</v>
      </c>
      <c r="K104908">
        <v>7</v>
      </c>
      <c r="L104908">
        <v>6</v>
      </c>
    </row>
    <row r="104909" spans="1:12" x14ac:dyDescent="0.25">
      <c r="A104909" s="1" t="s">
        <v>3487</v>
      </c>
      <c r="B104909">
        <v>3521606</v>
      </c>
      <c r="C104909">
        <v>352160</v>
      </c>
      <c r="D104909" s="1" t="s">
        <v>13</v>
      </c>
      <c r="E104909" s="1" t="s">
        <v>14</v>
      </c>
      <c r="F104909" s="1" t="s">
        <v>60</v>
      </c>
      <c r="G104909" s="1" t="s">
        <v>61</v>
      </c>
      <c r="H104909" t="b">
        <v>0</v>
      </c>
      <c r="I104909" s="1" t="s">
        <v>77</v>
      </c>
      <c r="J104909">
        <v>2018</v>
      </c>
      <c r="K104909">
        <v>15</v>
      </c>
      <c r="L104909">
        <v>1</v>
      </c>
    </row>
    <row r="104910" spans="1:12" x14ac:dyDescent="0.25">
      <c r="A104910" s="1" t="s">
        <v>3488</v>
      </c>
      <c r="B104910">
        <v>3521705</v>
      </c>
      <c r="C104910">
        <v>352170</v>
      </c>
      <c r="D104910" s="1" t="s">
        <v>13</v>
      </c>
      <c r="E104910" s="1" t="s">
        <v>14</v>
      </c>
      <c r="F104910" s="1" t="s">
        <v>60</v>
      </c>
      <c r="G104910" s="1" t="s">
        <v>61</v>
      </c>
      <c r="H104910" t="b">
        <v>0</v>
      </c>
      <c r="I104910" s="1" t="s">
        <v>77</v>
      </c>
      <c r="J104910">
        <v>2018</v>
      </c>
      <c r="K104910">
        <v>89</v>
      </c>
      <c r="L104910">
        <v>19</v>
      </c>
    </row>
    <row r="104911" spans="1:12" x14ac:dyDescent="0.25">
      <c r="A104911" s="1" t="s">
        <v>3489</v>
      </c>
      <c r="B104911">
        <v>3521804</v>
      </c>
      <c r="C104911">
        <v>352180</v>
      </c>
      <c r="D104911" s="1" t="s">
        <v>13</v>
      </c>
      <c r="E104911" s="1" t="s">
        <v>14</v>
      </c>
      <c r="F104911" s="1" t="s">
        <v>60</v>
      </c>
      <c r="G104911" s="1" t="s">
        <v>61</v>
      </c>
      <c r="H104911" t="b">
        <v>0</v>
      </c>
      <c r="I104911" s="1" t="s">
        <v>77</v>
      </c>
      <c r="J104911">
        <v>2018</v>
      </c>
      <c r="K104911">
        <v>75</v>
      </c>
      <c r="L104911">
        <v>25</v>
      </c>
    </row>
    <row r="104912" spans="1:12" x14ac:dyDescent="0.25">
      <c r="A104912" s="1" t="s">
        <v>3490</v>
      </c>
      <c r="B104912">
        <v>3521903</v>
      </c>
      <c r="C104912">
        <v>352190</v>
      </c>
      <c r="D104912" s="1" t="s">
        <v>13</v>
      </c>
      <c r="E104912" s="1" t="s">
        <v>14</v>
      </c>
      <c r="F104912" s="1" t="s">
        <v>60</v>
      </c>
      <c r="G104912" s="1" t="s">
        <v>61</v>
      </c>
      <c r="H104912" t="b">
        <v>0</v>
      </c>
      <c r="I104912" s="1" t="s">
        <v>77</v>
      </c>
      <c r="J104912">
        <v>2018</v>
      </c>
      <c r="K104912">
        <v>78</v>
      </c>
      <c r="L104912">
        <v>13</v>
      </c>
    </row>
    <row r="104913" spans="1:12" x14ac:dyDescent="0.25">
      <c r="A104913" s="1" t="s">
        <v>3491</v>
      </c>
      <c r="B104913">
        <v>3522000</v>
      </c>
      <c r="C104913">
        <v>352200</v>
      </c>
      <c r="D104913" s="1" t="s">
        <v>13</v>
      </c>
      <c r="E104913" s="1" t="s">
        <v>14</v>
      </c>
      <c r="F104913" s="1" t="s">
        <v>60</v>
      </c>
      <c r="G104913" s="1" t="s">
        <v>61</v>
      </c>
      <c r="H104913" t="b">
        <v>0</v>
      </c>
      <c r="I104913" s="1" t="s">
        <v>77</v>
      </c>
      <c r="J104913">
        <v>2018</v>
      </c>
      <c r="K104913">
        <v>75</v>
      </c>
      <c r="L104913">
        <v>3</v>
      </c>
    </row>
    <row r="104914" spans="1:12" x14ac:dyDescent="0.25">
      <c r="A104914" s="1" t="s">
        <v>3492</v>
      </c>
      <c r="B104914">
        <v>3522109</v>
      </c>
      <c r="C104914">
        <v>352210</v>
      </c>
      <c r="D104914" s="1" t="s">
        <v>13</v>
      </c>
      <c r="E104914" s="1" t="s">
        <v>14</v>
      </c>
      <c r="F104914" s="1" t="s">
        <v>60</v>
      </c>
      <c r="G104914" s="1" t="s">
        <v>61</v>
      </c>
      <c r="H104914" t="b">
        <v>0</v>
      </c>
      <c r="I104914" s="1" t="s">
        <v>77</v>
      </c>
      <c r="J104914">
        <v>2018</v>
      </c>
      <c r="K104914">
        <v>85</v>
      </c>
      <c r="L104914">
        <v>124</v>
      </c>
    </row>
    <row r="104915" spans="1:12" x14ac:dyDescent="0.25">
      <c r="A104915" s="1" t="s">
        <v>3493</v>
      </c>
      <c r="B104915">
        <v>3522158</v>
      </c>
      <c r="C104915">
        <v>352215</v>
      </c>
      <c r="D104915" s="1" t="s">
        <v>13</v>
      </c>
      <c r="E104915" s="1" t="s">
        <v>14</v>
      </c>
      <c r="F104915" s="1" t="s">
        <v>60</v>
      </c>
      <c r="G104915" s="1" t="s">
        <v>61</v>
      </c>
      <c r="H104915" t="b">
        <v>0</v>
      </c>
      <c r="I104915" s="1" t="s">
        <v>77</v>
      </c>
      <c r="J104915">
        <v>2018</v>
      </c>
      <c r="K104915">
        <v>22</v>
      </c>
      <c r="L104915">
        <v>1</v>
      </c>
    </row>
    <row r="104916" spans="1:12" x14ac:dyDescent="0.25">
      <c r="A104916" s="1" t="s">
        <v>3494</v>
      </c>
      <c r="B104916">
        <v>3522208</v>
      </c>
      <c r="C104916">
        <v>352220</v>
      </c>
      <c r="D104916" s="1" t="s">
        <v>13</v>
      </c>
      <c r="E104916" s="1" t="s">
        <v>14</v>
      </c>
      <c r="F104916" s="1" t="s">
        <v>60</v>
      </c>
      <c r="G104916" s="1" t="s">
        <v>61</v>
      </c>
      <c r="H104916" t="b">
        <v>0</v>
      </c>
      <c r="I104916" s="1" t="s">
        <v>77</v>
      </c>
      <c r="J104916">
        <v>2018</v>
      </c>
      <c r="K104916">
        <v>87</v>
      </c>
      <c r="L104916">
        <v>232</v>
      </c>
    </row>
    <row r="104917" spans="1:12" x14ac:dyDescent="0.25">
      <c r="A104917" s="1" t="s">
        <v>3495</v>
      </c>
      <c r="B104917">
        <v>3522307</v>
      </c>
      <c r="C104917">
        <v>352230</v>
      </c>
      <c r="D104917" s="1" t="s">
        <v>13</v>
      </c>
      <c r="E104917" s="1" t="s">
        <v>14</v>
      </c>
      <c r="F104917" s="1" t="s">
        <v>60</v>
      </c>
      <c r="G104917" s="1" t="s">
        <v>61</v>
      </c>
      <c r="H104917" t="b">
        <v>0</v>
      </c>
      <c r="I104917" s="1" t="s">
        <v>77</v>
      </c>
      <c r="J104917">
        <v>2018</v>
      </c>
      <c r="K104917">
        <v>72</v>
      </c>
      <c r="L104917">
        <v>159</v>
      </c>
    </row>
    <row r="104918" spans="1:12" x14ac:dyDescent="0.25">
      <c r="A104918" s="1" t="s">
        <v>2622</v>
      </c>
      <c r="B104918">
        <v>3522406</v>
      </c>
      <c r="C104918">
        <v>352240</v>
      </c>
      <c r="D104918" s="1" t="s">
        <v>13</v>
      </c>
      <c r="E104918" s="1" t="s">
        <v>14</v>
      </c>
      <c r="F104918" s="1" t="s">
        <v>60</v>
      </c>
      <c r="G104918" s="1" t="s">
        <v>61</v>
      </c>
      <c r="H104918" t="b">
        <v>0</v>
      </c>
      <c r="I104918" s="1" t="s">
        <v>77</v>
      </c>
      <c r="J104918">
        <v>2018</v>
      </c>
      <c r="K104918">
        <v>89</v>
      </c>
      <c r="L104918">
        <v>127</v>
      </c>
    </row>
    <row r="104919" spans="1:12" x14ac:dyDescent="0.25">
      <c r="A104919" s="1" t="s">
        <v>3496</v>
      </c>
      <c r="B104919">
        <v>3522505</v>
      </c>
      <c r="C104919">
        <v>352250</v>
      </c>
      <c r="D104919" s="1" t="s">
        <v>13</v>
      </c>
      <c r="E104919" s="1" t="s">
        <v>14</v>
      </c>
      <c r="F104919" s="1" t="s">
        <v>60</v>
      </c>
      <c r="G104919" s="1" t="s">
        <v>61</v>
      </c>
      <c r="H104919" t="b">
        <v>0</v>
      </c>
      <c r="I104919" s="1" t="s">
        <v>77</v>
      </c>
      <c r="J104919">
        <v>2018</v>
      </c>
      <c r="K104919">
        <v>92</v>
      </c>
      <c r="L104919">
        <v>379</v>
      </c>
    </row>
    <row r="104920" spans="1:12" x14ac:dyDescent="0.25">
      <c r="A104920" s="1" t="s">
        <v>3497</v>
      </c>
      <c r="B104920">
        <v>3522604</v>
      </c>
      <c r="C104920">
        <v>352260</v>
      </c>
      <c r="D104920" s="1" t="s">
        <v>13</v>
      </c>
      <c r="E104920" s="1" t="s">
        <v>14</v>
      </c>
      <c r="F104920" s="1" t="s">
        <v>60</v>
      </c>
      <c r="G104920" s="1" t="s">
        <v>61</v>
      </c>
      <c r="H104920" t="b">
        <v>0</v>
      </c>
      <c r="I104920" s="1" t="s">
        <v>77</v>
      </c>
      <c r="J104920">
        <v>2018</v>
      </c>
      <c r="K104920">
        <v>79</v>
      </c>
      <c r="L104920">
        <v>67</v>
      </c>
    </row>
    <row r="104921" spans="1:12" x14ac:dyDescent="0.25">
      <c r="A104921" s="1" t="s">
        <v>3498</v>
      </c>
      <c r="B104921">
        <v>3522653</v>
      </c>
      <c r="C104921">
        <v>352265</v>
      </c>
      <c r="D104921" s="1" t="s">
        <v>13</v>
      </c>
      <c r="E104921" s="1" t="s">
        <v>14</v>
      </c>
      <c r="F104921" s="1" t="s">
        <v>60</v>
      </c>
      <c r="G104921" s="1" t="s">
        <v>61</v>
      </c>
      <c r="H104921" t="b">
        <v>0</v>
      </c>
      <c r="I104921" s="1" t="s">
        <v>77</v>
      </c>
      <c r="J104921">
        <v>2018</v>
      </c>
      <c r="K104921">
        <v>17</v>
      </c>
      <c r="L104921">
        <v>1</v>
      </c>
    </row>
    <row r="104922" spans="1:12" x14ac:dyDescent="0.25">
      <c r="A104922" s="1" t="s">
        <v>3499</v>
      </c>
      <c r="B104922">
        <v>3522703</v>
      </c>
      <c r="C104922">
        <v>352270</v>
      </c>
      <c r="D104922" s="1" t="s">
        <v>13</v>
      </c>
      <c r="E104922" s="1" t="s">
        <v>14</v>
      </c>
      <c r="F104922" s="1" t="s">
        <v>60</v>
      </c>
      <c r="G104922" s="1" t="s">
        <v>61</v>
      </c>
      <c r="H104922" t="b">
        <v>0</v>
      </c>
      <c r="I104922" s="1" t="s">
        <v>77</v>
      </c>
      <c r="J104922">
        <v>2018</v>
      </c>
      <c r="K104922">
        <v>7</v>
      </c>
      <c r="L104922">
        <v>34</v>
      </c>
    </row>
    <row r="104923" spans="1:12" x14ac:dyDescent="0.25">
      <c r="A104923" s="1" t="s">
        <v>1400</v>
      </c>
      <c r="B104923">
        <v>3522802</v>
      </c>
      <c r="C104923">
        <v>352280</v>
      </c>
      <c r="D104923" s="1" t="s">
        <v>13</v>
      </c>
      <c r="E104923" s="1" t="s">
        <v>14</v>
      </c>
      <c r="F104923" s="1" t="s">
        <v>60</v>
      </c>
      <c r="G104923" s="1" t="s">
        <v>61</v>
      </c>
      <c r="H104923" t="b">
        <v>0</v>
      </c>
      <c r="I104923" s="1" t="s">
        <v>77</v>
      </c>
      <c r="J104923">
        <v>2018</v>
      </c>
      <c r="K104923">
        <v>96</v>
      </c>
      <c r="L104923">
        <v>16</v>
      </c>
    </row>
    <row r="104924" spans="1:12" x14ac:dyDescent="0.25">
      <c r="A104924" s="1" t="s">
        <v>3500</v>
      </c>
      <c r="B104924">
        <v>3522901</v>
      </c>
      <c r="C104924">
        <v>352290</v>
      </c>
      <c r="D104924" s="1" t="s">
        <v>13</v>
      </c>
      <c r="E104924" s="1" t="s">
        <v>14</v>
      </c>
      <c r="F104924" s="1" t="s">
        <v>60</v>
      </c>
      <c r="G104924" s="1" t="s">
        <v>61</v>
      </c>
      <c r="H104924" t="b">
        <v>0</v>
      </c>
      <c r="I104924" s="1" t="s">
        <v>77</v>
      </c>
      <c r="J104924">
        <v>2018</v>
      </c>
      <c r="K104924">
        <v>104</v>
      </c>
      <c r="L104924">
        <v>16</v>
      </c>
    </row>
    <row r="104925" spans="1:12" x14ac:dyDescent="0.25">
      <c r="A104925" s="1" t="s">
        <v>3501</v>
      </c>
      <c r="B104925">
        <v>3523008</v>
      </c>
      <c r="C104925">
        <v>352300</v>
      </c>
      <c r="D104925" s="1" t="s">
        <v>13</v>
      </c>
      <c r="E104925" s="1" t="s">
        <v>14</v>
      </c>
      <c r="F104925" s="1" t="s">
        <v>60</v>
      </c>
      <c r="G104925" s="1" t="s">
        <v>61</v>
      </c>
      <c r="H104925" t="b">
        <v>0</v>
      </c>
      <c r="I104925" s="1" t="s">
        <v>77</v>
      </c>
      <c r="J104925">
        <v>2018</v>
      </c>
      <c r="K104925">
        <v>35</v>
      </c>
      <c r="L104925">
        <v>2</v>
      </c>
    </row>
    <row r="104926" spans="1:12" x14ac:dyDescent="0.25">
      <c r="A104926" s="1" t="s">
        <v>3502</v>
      </c>
      <c r="B104926">
        <v>3523107</v>
      </c>
      <c r="C104926">
        <v>352310</v>
      </c>
      <c r="D104926" s="1" t="s">
        <v>13</v>
      </c>
      <c r="E104926" s="1" t="s">
        <v>14</v>
      </c>
      <c r="F104926" s="1" t="s">
        <v>60</v>
      </c>
      <c r="G104926" s="1" t="s">
        <v>61</v>
      </c>
      <c r="H104926" t="b">
        <v>0</v>
      </c>
      <c r="I104926" s="1" t="s">
        <v>77</v>
      </c>
      <c r="J104926">
        <v>2018</v>
      </c>
      <c r="K104926">
        <v>101</v>
      </c>
      <c r="L104926">
        <v>615</v>
      </c>
    </row>
    <row r="104927" spans="1:12" x14ac:dyDescent="0.25">
      <c r="A104927" s="1" t="s">
        <v>3503</v>
      </c>
      <c r="B104927">
        <v>3523206</v>
      </c>
      <c r="C104927">
        <v>352320</v>
      </c>
      <c r="D104927" s="1" t="s">
        <v>13</v>
      </c>
      <c r="E104927" s="1" t="s">
        <v>14</v>
      </c>
      <c r="F104927" s="1" t="s">
        <v>60</v>
      </c>
      <c r="G104927" s="1" t="s">
        <v>61</v>
      </c>
      <c r="H104927" t="b">
        <v>0</v>
      </c>
      <c r="I104927" s="1" t="s">
        <v>77</v>
      </c>
      <c r="J104927">
        <v>2018</v>
      </c>
      <c r="K104927">
        <v>66</v>
      </c>
      <c r="L104927">
        <v>44</v>
      </c>
    </row>
    <row r="104928" spans="1:12" x14ac:dyDescent="0.25">
      <c r="A104928" s="1" t="s">
        <v>3504</v>
      </c>
      <c r="B104928">
        <v>3523305</v>
      </c>
      <c r="C104928">
        <v>352330</v>
      </c>
      <c r="D104928" s="1" t="s">
        <v>13</v>
      </c>
      <c r="E104928" s="1" t="s">
        <v>14</v>
      </c>
      <c r="F104928" s="1" t="s">
        <v>60</v>
      </c>
      <c r="G104928" s="1" t="s">
        <v>61</v>
      </c>
      <c r="H104928" t="b">
        <v>0</v>
      </c>
      <c r="I104928" s="1" t="s">
        <v>77</v>
      </c>
      <c r="J104928">
        <v>2018</v>
      </c>
      <c r="K104928">
        <v>114</v>
      </c>
      <c r="L104928">
        <v>24</v>
      </c>
    </row>
    <row r="104929" spans="1:12" x14ac:dyDescent="0.25">
      <c r="A104929" s="1" t="s">
        <v>3505</v>
      </c>
      <c r="B104929">
        <v>3523404</v>
      </c>
      <c r="C104929">
        <v>352340</v>
      </c>
      <c r="D104929" s="1" t="s">
        <v>13</v>
      </c>
      <c r="E104929" s="1" t="s">
        <v>14</v>
      </c>
      <c r="F104929" s="1" t="s">
        <v>60</v>
      </c>
      <c r="G104929" s="1" t="s">
        <v>61</v>
      </c>
      <c r="H104929" t="b">
        <v>0</v>
      </c>
      <c r="I104929" s="1" t="s">
        <v>77</v>
      </c>
      <c r="J104929">
        <v>2018</v>
      </c>
      <c r="K104929">
        <v>81</v>
      </c>
      <c r="L104929">
        <v>117</v>
      </c>
    </row>
    <row r="104930" spans="1:12" x14ac:dyDescent="0.25">
      <c r="A104930" s="1" t="s">
        <v>3506</v>
      </c>
      <c r="B104930">
        <v>3523503</v>
      </c>
      <c r="C104930">
        <v>352350</v>
      </c>
      <c r="D104930" s="1" t="s">
        <v>13</v>
      </c>
      <c r="E104930" s="1" t="s">
        <v>14</v>
      </c>
      <c r="F104930" s="1" t="s">
        <v>60</v>
      </c>
      <c r="G104930" s="1" t="s">
        <v>61</v>
      </c>
      <c r="H104930" t="b">
        <v>0</v>
      </c>
      <c r="I104930" s="1" t="s">
        <v>77</v>
      </c>
      <c r="J104930">
        <v>2018</v>
      </c>
      <c r="K104930">
        <v>118</v>
      </c>
      <c r="L104930">
        <v>29</v>
      </c>
    </row>
    <row r="104931" spans="1:12" x14ac:dyDescent="0.25">
      <c r="A104931" s="1" t="s">
        <v>3507</v>
      </c>
      <c r="B104931">
        <v>3523602</v>
      </c>
      <c r="C104931">
        <v>352360</v>
      </c>
      <c r="D104931" s="1" t="s">
        <v>13</v>
      </c>
      <c r="E104931" s="1" t="s">
        <v>14</v>
      </c>
      <c r="F104931" s="1" t="s">
        <v>60</v>
      </c>
      <c r="G104931" s="1" t="s">
        <v>61</v>
      </c>
      <c r="H104931" t="b">
        <v>0</v>
      </c>
      <c r="I104931" s="1" t="s">
        <v>77</v>
      </c>
      <c r="J104931">
        <v>2018</v>
      </c>
      <c r="K104931">
        <v>112</v>
      </c>
      <c r="L104931">
        <v>20</v>
      </c>
    </row>
    <row r="104932" spans="1:12" x14ac:dyDescent="0.25">
      <c r="A104932" s="1" t="s">
        <v>3508</v>
      </c>
      <c r="B104932">
        <v>3523701</v>
      </c>
      <c r="C104932">
        <v>352370</v>
      </c>
      <c r="D104932" s="1" t="s">
        <v>13</v>
      </c>
      <c r="E104932" s="1" t="s">
        <v>14</v>
      </c>
      <c r="F104932" s="1" t="s">
        <v>60</v>
      </c>
      <c r="G104932" s="1" t="s">
        <v>61</v>
      </c>
      <c r="H104932" t="b">
        <v>0</v>
      </c>
      <c r="I104932" s="1" t="s">
        <v>77</v>
      </c>
      <c r="J104932">
        <v>2018</v>
      </c>
      <c r="K104932">
        <v>134</v>
      </c>
      <c r="L104932">
        <v>9</v>
      </c>
    </row>
    <row r="104933" spans="1:12" x14ac:dyDescent="0.25">
      <c r="A104933" s="1" t="s">
        <v>3509</v>
      </c>
      <c r="B104933">
        <v>3523800</v>
      </c>
      <c r="C104933">
        <v>352380</v>
      </c>
      <c r="D104933" s="1" t="s">
        <v>13</v>
      </c>
      <c r="E104933" s="1" t="s">
        <v>14</v>
      </c>
      <c r="F104933" s="1" t="s">
        <v>60</v>
      </c>
      <c r="G104933" s="1" t="s">
        <v>61</v>
      </c>
      <c r="H104933" t="b">
        <v>0</v>
      </c>
      <c r="I104933" s="1" t="s">
        <v>77</v>
      </c>
      <c r="J104933">
        <v>2018</v>
      </c>
      <c r="K104933">
        <v>47</v>
      </c>
      <c r="L104933">
        <v>4</v>
      </c>
    </row>
    <row r="104934" spans="1:12" x14ac:dyDescent="0.25">
      <c r="A104934" s="1" t="s">
        <v>3510</v>
      </c>
      <c r="B104934">
        <v>3523909</v>
      </c>
      <c r="C104934">
        <v>352390</v>
      </c>
      <c r="D104934" s="1" t="s">
        <v>13</v>
      </c>
      <c r="E104934" s="1" t="s">
        <v>14</v>
      </c>
      <c r="F104934" s="1" t="s">
        <v>60</v>
      </c>
      <c r="G104934" s="1" t="s">
        <v>61</v>
      </c>
      <c r="H104934" t="b">
        <v>0</v>
      </c>
      <c r="I104934" s="1" t="s">
        <v>77</v>
      </c>
      <c r="J104934">
        <v>2018</v>
      </c>
      <c r="K104934">
        <v>97</v>
      </c>
      <c r="L104934">
        <v>217</v>
      </c>
    </row>
    <row r="104935" spans="1:12" x14ac:dyDescent="0.25">
      <c r="A104935" s="1" t="s">
        <v>3511</v>
      </c>
      <c r="B104935">
        <v>3524006</v>
      </c>
      <c r="C104935">
        <v>352400</v>
      </c>
      <c r="D104935" s="1" t="s">
        <v>13</v>
      </c>
      <c r="E104935" s="1" t="s">
        <v>14</v>
      </c>
      <c r="F104935" s="1" t="s">
        <v>60</v>
      </c>
      <c r="G104935" s="1" t="s">
        <v>61</v>
      </c>
      <c r="H104935" t="b">
        <v>0</v>
      </c>
      <c r="I104935" s="1" t="s">
        <v>77</v>
      </c>
      <c r="J104935">
        <v>2018</v>
      </c>
      <c r="K104935">
        <v>79</v>
      </c>
      <c r="L104935">
        <v>68</v>
      </c>
    </row>
    <row r="104936" spans="1:12" x14ac:dyDescent="0.25">
      <c r="A104936" s="1" t="s">
        <v>3512</v>
      </c>
      <c r="B104936">
        <v>3524105</v>
      </c>
      <c r="C104936">
        <v>352410</v>
      </c>
      <c r="D104936" s="1" t="s">
        <v>13</v>
      </c>
      <c r="E104936" s="1" t="s">
        <v>14</v>
      </c>
      <c r="F104936" s="1" t="s">
        <v>60</v>
      </c>
      <c r="G104936" s="1" t="s">
        <v>61</v>
      </c>
      <c r="H104936" t="b">
        <v>0</v>
      </c>
      <c r="I104936" s="1" t="s">
        <v>77</v>
      </c>
      <c r="J104936">
        <v>2018</v>
      </c>
      <c r="K104936">
        <v>91</v>
      </c>
      <c r="L104936">
        <v>41</v>
      </c>
    </row>
    <row r="104937" spans="1:12" x14ac:dyDescent="0.25">
      <c r="A104937" s="1" t="s">
        <v>2052</v>
      </c>
      <c r="B104937">
        <v>3524204</v>
      </c>
      <c r="C104937">
        <v>352420</v>
      </c>
      <c r="D104937" s="1" t="s">
        <v>13</v>
      </c>
      <c r="E104937" s="1" t="s">
        <v>14</v>
      </c>
      <c r="F104937" s="1" t="s">
        <v>60</v>
      </c>
      <c r="G104937" s="1" t="s">
        <v>61</v>
      </c>
      <c r="H104937" t="b">
        <v>0</v>
      </c>
      <c r="I104937" s="1" t="s">
        <v>77</v>
      </c>
      <c r="J104937">
        <v>2018</v>
      </c>
      <c r="K104937">
        <v>103</v>
      </c>
      <c r="L104937">
        <v>7</v>
      </c>
    </row>
    <row r="104938" spans="1:12" x14ac:dyDescent="0.25">
      <c r="A104938" s="1" t="s">
        <v>3513</v>
      </c>
      <c r="B104938">
        <v>3524303</v>
      </c>
      <c r="C104938">
        <v>352430</v>
      </c>
      <c r="D104938" s="1" t="s">
        <v>13</v>
      </c>
      <c r="E104938" s="1" t="s">
        <v>14</v>
      </c>
      <c r="F104938" s="1" t="s">
        <v>60</v>
      </c>
      <c r="G104938" s="1" t="s">
        <v>61</v>
      </c>
      <c r="H104938" t="b">
        <v>0</v>
      </c>
      <c r="I104938" s="1" t="s">
        <v>77</v>
      </c>
      <c r="J104938">
        <v>2018</v>
      </c>
      <c r="K104938">
        <v>93</v>
      </c>
      <c r="L104938">
        <v>73</v>
      </c>
    </row>
    <row r="104939" spans="1:12" x14ac:dyDescent="0.25">
      <c r="A104939" s="1" t="s">
        <v>3514</v>
      </c>
      <c r="B104939">
        <v>3524402</v>
      </c>
      <c r="C104939">
        <v>352440</v>
      </c>
      <c r="D104939" s="1" t="s">
        <v>13</v>
      </c>
      <c r="E104939" s="1" t="s">
        <v>14</v>
      </c>
      <c r="F104939" s="1" t="s">
        <v>60</v>
      </c>
      <c r="G104939" s="1" t="s">
        <v>61</v>
      </c>
      <c r="H104939" t="b">
        <v>0</v>
      </c>
      <c r="I104939" s="1" t="s">
        <v>77</v>
      </c>
      <c r="J104939">
        <v>2018</v>
      </c>
      <c r="K104939">
        <v>84</v>
      </c>
      <c r="L104939">
        <v>252</v>
      </c>
    </row>
    <row r="104940" spans="1:12" x14ac:dyDescent="0.25">
      <c r="A104940" s="1" t="s">
        <v>3515</v>
      </c>
      <c r="B104940">
        <v>3524501</v>
      </c>
      <c r="C104940">
        <v>352450</v>
      </c>
      <c r="D104940" s="1" t="s">
        <v>13</v>
      </c>
      <c r="E104940" s="1" t="s">
        <v>14</v>
      </c>
      <c r="F104940" s="1" t="s">
        <v>60</v>
      </c>
      <c r="G104940" s="1" t="s">
        <v>61</v>
      </c>
      <c r="H104940" t="b">
        <v>0</v>
      </c>
      <c r="I104940" s="1" t="s">
        <v>77</v>
      </c>
      <c r="J104940">
        <v>2018</v>
      </c>
      <c r="K104940">
        <v>42</v>
      </c>
      <c r="L104940">
        <v>4</v>
      </c>
    </row>
    <row r="104941" spans="1:12" x14ac:dyDescent="0.25">
      <c r="A104941" s="1" t="s">
        <v>3516</v>
      </c>
      <c r="B104941">
        <v>3524600</v>
      </c>
      <c r="C104941">
        <v>352460</v>
      </c>
      <c r="D104941" s="1" t="s">
        <v>13</v>
      </c>
      <c r="E104941" s="1" t="s">
        <v>14</v>
      </c>
      <c r="F104941" s="1" t="s">
        <v>60</v>
      </c>
      <c r="G104941" s="1" t="s">
        <v>61</v>
      </c>
      <c r="H104941" t="b">
        <v>0</v>
      </c>
      <c r="I104941" s="1" t="s">
        <v>77</v>
      </c>
      <c r="J104941">
        <v>2018</v>
      </c>
      <c r="K104941">
        <v>7</v>
      </c>
      <c r="L104941">
        <v>17</v>
      </c>
    </row>
    <row r="104942" spans="1:12" x14ac:dyDescent="0.25">
      <c r="A104942" s="1" t="s">
        <v>3517</v>
      </c>
      <c r="B104942">
        <v>3524709</v>
      </c>
      <c r="C104942">
        <v>352470</v>
      </c>
      <c r="D104942" s="1" t="s">
        <v>13</v>
      </c>
      <c r="E104942" s="1" t="s">
        <v>14</v>
      </c>
      <c r="F104942" s="1" t="s">
        <v>60</v>
      </c>
      <c r="G104942" s="1" t="s">
        <v>61</v>
      </c>
      <c r="H104942" t="b">
        <v>0</v>
      </c>
      <c r="I104942" s="1" t="s">
        <v>77</v>
      </c>
      <c r="J104942">
        <v>2018</v>
      </c>
      <c r="K104942">
        <v>99</v>
      </c>
      <c r="L104942">
        <v>82</v>
      </c>
    </row>
    <row r="104943" spans="1:12" x14ac:dyDescent="0.25">
      <c r="A104943" s="1" t="s">
        <v>3518</v>
      </c>
      <c r="B104943">
        <v>3524808</v>
      </c>
      <c r="C104943">
        <v>352480</v>
      </c>
      <c r="D104943" s="1" t="s">
        <v>13</v>
      </c>
      <c r="E104943" s="1" t="s">
        <v>14</v>
      </c>
      <c r="F104943" s="1" t="s">
        <v>60</v>
      </c>
      <c r="G104943" s="1" t="s">
        <v>61</v>
      </c>
      <c r="H104943" t="b">
        <v>0</v>
      </c>
      <c r="I104943" s="1" t="s">
        <v>77</v>
      </c>
      <c r="J104943">
        <v>2018</v>
      </c>
      <c r="K104943">
        <v>94</v>
      </c>
      <c r="L104943">
        <v>47</v>
      </c>
    </row>
    <row r="104944" spans="1:12" x14ac:dyDescent="0.25">
      <c r="A104944" s="1" t="s">
        <v>3519</v>
      </c>
      <c r="B104944">
        <v>3524907</v>
      </c>
      <c r="C104944">
        <v>352490</v>
      </c>
      <c r="D104944" s="1" t="s">
        <v>13</v>
      </c>
      <c r="E104944" s="1" t="s">
        <v>14</v>
      </c>
      <c r="F104944" s="1" t="s">
        <v>60</v>
      </c>
      <c r="G104944" s="1" t="s">
        <v>61</v>
      </c>
      <c r="H104944" t="b">
        <v>0</v>
      </c>
      <c r="I104944" s="1" t="s">
        <v>77</v>
      </c>
      <c r="J104944">
        <v>2018</v>
      </c>
      <c r="K104944">
        <v>93</v>
      </c>
      <c r="L104944">
        <v>7</v>
      </c>
    </row>
    <row r="104945" spans="1:12" x14ac:dyDescent="0.25">
      <c r="A104945" s="1" t="s">
        <v>3520</v>
      </c>
      <c r="B104945">
        <v>3525003</v>
      </c>
      <c r="C104945">
        <v>352500</v>
      </c>
      <c r="D104945" s="1" t="s">
        <v>13</v>
      </c>
      <c r="E104945" s="1" t="s">
        <v>14</v>
      </c>
      <c r="F104945" s="1" t="s">
        <v>60</v>
      </c>
      <c r="G104945" s="1" t="s">
        <v>61</v>
      </c>
      <c r="H104945" t="b">
        <v>0</v>
      </c>
      <c r="I104945" s="1" t="s">
        <v>77</v>
      </c>
      <c r="J104945">
        <v>2018</v>
      </c>
      <c r="K104945">
        <v>94</v>
      </c>
      <c r="L104945">
        <v>157</v>
      </c>
    </row>
    <row r="104946" spans="1:12" x14ac:dyDescent="0.25">
      <c r="A104946" s="1" t="s">
        <v>3521</v>
      </c>
      <c r="B104946">
        <v>3525102</v>
      </c>
      <c r="C104946">
        <v>352510</v>
      </c>
      <c r="D104946" s="1" t="s">
        <v>13</v>
      </c>
      <c r="E104946" s="1" t="s">
        <v>14</v>
      </c>
      <c r="F104946" s="1" t="s">
        <v>60</v>
      </c>
      <c r="G104946" s="1" t="s">
        <v>61</v>
      </c>
      <c r="H104946" t="b">
        <v>0</v>
      </c>
      <c r="I104946" s="1" t="s">
        <v>77</v>
      </c>
      <c r="J104946">
        <v>2018</v>
      </c>
      <c r="K104946">
        <v>97</v>
      </c>
      <c r="L104946">
        <v>57</v>
      </c>
    </row>
    <row r="104947" spans="1:12" x14ac:dyDescent="0.25">
      <c r="A104947" s="1" t="s">
        <v>3522</v>
      </c>
      <c r="B104947">
        <v>3525201</v>
      </c>
      <c r="C104947">
        <v>352520</v>
      </c>
      <c r="D104947" s="1" t="s">
        <v>13</v>
      </c>
      <c r="E104947" s="1" t="s">
        <v>14</v>
      </c>
      <c r="F104947" s="1" t="s">
        <v>60</v>
      </c>
      <c r="G104947" s="1" t="s">
        <v>61</v>
      </c>
      <c r="H104947" t="b">
        <v>0</v>
      </c>
      <c r="I104947" s="1" t="s">
        <v>77</v>
      </c>
      <c r="J104947">
        <v>2018</v>
      </c>
      <c r="K104947">
        <v>124</v>
      </c>
      <c r="L104947">
        <v>60</v>
      </c>
    </row>
    <row r="104948" spans="1:12" x14ac:dyDescent="0.25">
      <c r="A104948" s="1" t="s">
        <v>3523</v>
      </c>
      <c r="B104948">
        <v>3525300</v>
      </c>
      <c r="C104948">
        <v>352530</v>
      </c>
      <c r="D104948" s="1" t="s">
        <v>13</v>
      </c>
      <c r="E104948" s="1" t="s">
        <v>14</v>
      </c>
      <c r="F104948" s="1" t="s">
        <v>60</v>
      </c>
      <c r="G104948" s="1" t="s">
        <v>61</v>
      </c>
      <c r="H104948" t="b">
        <v>0</v>
      </c>
      <c r="I104948" s="1" t="s">
        <v>77</v>
      </c>
      <c r="J104948">
        <v>2018</v>
      </c>
      <c r="K104948">
        <v>101</v>
      </c>
      <c r="L104948">
        <v>170</v>
      </c>
    </row>
    <row r="104949" spans="1:12" x14ac:dyDescent="0.25">
      <c r="A104949" s="1" t="s">
        <v>3524</v>
      </c>
      <c r="B104949">
        <v>3525409</v>
      </c>
      <c r="C104949">
        <v>352540</v>
      </c>
      <c r="D104949" s="1" t="s">
        <v>13</v>
      </c>
      <c r="E104949" s="1" t="s">
        <v>14</v>
      </c>
      <c r="F104949" s="1" t="s">
        <v>60</v>
      </c>
      <c r="G104949" s="1" t="s">
        <v>61</v>
      </c>
      <c r="H104949" t="b">
        <v>0</v>
      </c>
      <c r="I104949" s="1" t="s">
        <v>77</v>
      </c>
      <c r="J104949">
        <v>2018</v>
      </c>
      <c r="K104949">
        <v>85</v>
      </c>
      <c r="L104949">
        <v>4</v>
      </c>
    </row>
    <row r="104950" spans="1:12" x14ac:dyDescent="0.25">
      <c r="A104950" s="1" t="s">
        <v>3525</v>
      </c>
      <c r="B104950">
        <v>3525508</v>
      </c>
      <c r="C104950">
        <v>352550</v>
      </c>
      <c r="D104950" s="1" t="s">
        <v>13</v>
      </c>
      <c r="E104950" s="1" t="s">
        <v>14</v>
      </c>
      <c r="F104950" s="1" t="s">
        <v>60</v>
      </c>
      <c r="G104950" s="1" t="s">
        <v>61</v>
      </c>
      <c r="H104950" t="b">
        <v>0</v>
      </c>
      <c r="I104950" s="1" t="s">
        <v>77</v>
      </c>
      <c r="J104950">
        <v>2018</v>
      </c>
      <c r="K104950">
        <v>108</v>
      </c>
      <c r="L104950">
        <v>17</v>
      </c>
    </row>
    <row r="104951" spans="1:12" x14ac:dyDescent="0.25">
      <c r="A104951" s="1" t="s">
        <v>3526</v>
      </c>
      <c r="B104951">
        <v>3525607</v>
      </c>
      <c r="C104951">
        <v>352560</v>
      </c>
      <c r="D104951" s="1" t="s">
        <v>13</v>
      </c>
      <c r="E104951" s="1" t="s">
        <v>14</v>
      </c>
      <c r="F104951" s="1" t="s">
        <v>60</v>
      </c>
      <c r="G104951" s="1" t="s">
        <v>61</v>
      </c>
      <c r="H104951" t="b">
        <v>0</v>
      </c>
      <c r="I104951" s="1" t="s">
        <v>77</v>
      </c>
      <c r="J104951">
        <v>2018</v>
      </c>
      <c r="K104951">
        <v>58</v>
      </c>
      <c r="L104951">
        <v>3</v>
      </c>
    </row>
    <row r="104952" spans="1:12" x14ac:dyDescent="0.25">
      <c r="A104952" s="1" t="s">
        <v>3527</v>
      </c>
      <c r="B104952">
        <v>3525706</v>
      </c>
      <c r="C104952">
        <v>352570</v>
      </c>
      <c r="D104952" s="1" t="s">
        <v>13</v>
      </c>
      <c r="E104952" s="1" t="s">
        <v>14</v>
      </c>
      <c r="F104952" s="1" t="s">
        <v>60</v>
      </c>
      <c r="G104952" s="1" t="s">
        <v>61</v>
      </c>
      <c r="H104952" t="b">
        <v>0</v>
      </c>
      <c r="I104952" s="1" t="s">
        <v>77</v>
      </c>
      <c r="J104952">
        <v>2018</v>
      </c>
      <c r="K104952">
        <v>8</v>
      </c>
      <c r="L104952">
        <v>35</v>
      </c>
    </row>
    <row r="104953" spans="1:12" x14ac:dyDescent="0.25">
      <c r="A104953" s="1" t="s">
        <v>3528</v>
      </c>
      <c r="B104953">
        <v>3525805</v>
      </c>
      <c r="C104953">
        <v>352580</v>
      </c>
      <c r="D104953" s="1" t="s">
        <v>13</v>
      </c>
      <c r="E104953" s="1" t="s">
        <v>14</v>
      </c>
      <c r="F104953" s="1" t="s">
        <v>60</v>
      </c>
      <c r="G104953" s="1" t="s">
        <v>61</v>
      </c>
      <c r="H104953" t="b">
        <v>0</v>
      </c>
      <c r="I104953" s="1" t="s">
        <v>77</v>
      </c>
      <c r="J104953">
        <v>2018</v>
      </c>
      <c r="K104953">
        <v>121</v>
      </c>
      <c r="L104953">
        <v>7</v>
      </c>
    </row>
    <row r="104954" spans="1:12" x14ac:dyDescent="0.25">
      <c r="A104954" s="1" t="s">
        <v>3529</v>
      </c>
      <c r="B104954">
        <v>3525854</v>
      </c>
      <c r="C104954">
        <v>352585</v>
      </c>
      <c r="D104954" s="1" t="s">
        <v>13</v>
      </c>
      <c r="E104954" s="1" t="s">
        <v>14</v>
      </c>
      <c r="F104954" s="1" t="s">
        <v>60</v>
      </c>
      <c r="G104954" s="1" t="s">
        <v>61</v>
      </c>
      <c r="H104954" t="b">
        <v>0</v>
      </c>
      <c r="I104954" s="1" t="s">
        <v>77</v>
      </c>
      <c r="J104954">
        <v>2018</v>
      </c>
      <c r="K104954">
        <v>77</v>
      </c>
      <c r="L104954">
        <v>3</v>
      </c>
    </row>
    <row r="104955" spans="1:12" x14ac:dyDescent="0.25">
      <c r="A104955" s="1" t="s">
        <v>3530</v>
      </c>
      <c r="B104955">
        <v>3525904</v>
      </c>
      <c r="C104955">
        <v>352590</v>
      </c>
      <c r="D104955" s="1" t="s">
        <v>13</v>
      </c>
      <c r="E104955" s="1" t="s">
        <v>14</v>
      </c>
      <c r="F104955" s="1" t="s">
        <v>60</v>
      </c>
      <c r="G104955" s="1" t="s">
        <v>61</v>
      </c>
      <c r="H104955" t="b">
        <v>0</v>
      </c>
      <c r="I104955" s="1" t="s">
        <v>77</v>
      </c>
      <c r="J104955">
        <v>2018</v>
      </c>
      <c r="K104955">
        <v>88</v>
      </c>
      <c r="L104955">
        <v>560</v>
      </c>
    </row>
    <row r="104956" spans="1:12" x14ac:dyDescent="0.25">
      <c r="A104956" s="1" t="s">
        <v>3531</v>
      </c>
      <c r="B104956">
        <v>3526001</v>
      </c>
      <c r="C104956">
        <v>352600</v>
      </c>
      <c r="D104956" s="1" t="s">
        <v>13</v>
      </c>
      <c r="E104956" s="1" t="s">
        <v>14</v>
      </c>
      <c r="F104956" s="1" t="s">
        <v>60</v>
      </c>
      <c r="G104956" s="1" t="s">
        <v>61</v>
      </c>
      <c r="H104956" t="b">
        <v>0</v>
      </c>
      <c r="I104956" s="1" t="s">
        <v>77</v>
      </c>
      <c r="J104956">
        <v>2018</v>
      </c>
      <c r="K104956">
        <v>54</v>
      </c>
      <c r="L104956">
        <v>13</v>
      </c>
    </row>
    <row r="104957" spans="1:12" x14ac:dyDescent="0.25">
      <c r="A104957" s="1" t="s">
        <v>3532</v>
      </c>
      <c r="B104957">
        <v>3526100</v>
      </c>
      <c r="C104957">
        <v>352610</v>
      </c>
      <c r="D104957" s="1" t="s">
        <v>13</v>
      </c>
      <c r="E104957" s="1" t="s">
        <v>14</v>
      </c>
      <c r="F104957" s="1" t="s">
        <v>60</v>
      </c>
      <c r="G104957" s="1" t="s">
        <v>61</v>
      </c>
      <c r="H104957" t="b">
        <v>0</v>
      </c>
      <c r="I104957" s="1" t="s">
        <v>77</v>
      </c>
      <c r="J104957">
        <v>2018</v>
      </c>
      <c r="K104957">
        <v>56</v>
      </c>
      <c r="L104957">
        <v>16</v>
      </c>
    </row>
    <row r="104958" spans="1:12" x14ac:dyDescent="0.25">
      <c r="A104958" s="1" t="s">
        <v>3533</v>
      </c>
      <c r="B104958">
        <v>3526209</v>
      </c>
      <c r="C104958">
        <v>352620</v>
      </c>
      <c r="D104958" s="1" t="s">
        <v>13</v>
      </c>
      <c r="E104958" s="1" t="s">
        <v>14</v>
      </c>
      <c r="F104958" s="1" t="s">
        <v>60</v>
      </c>
      <c r="G104958" s="1" t="s">
        <v>61</v>
      </c>
      <c r="H104958" t="b">
        <v>0</v>
      </c>
      <c r="I104958" s="1" t="s">
        <v>77</v>
      </c>
      <c r="J104958">
        <v>2018</v>
      </c>
      <c r="K104958">
        <v>78</v>
      </c>
      <c r="L104958">
        <v>37</v>
      </c>
    </row>
    <row r="104959" spans="1:12" x14ac:dyDescent="0.25">
      <c r="A104959" s="1" t="s">
        <v>3534</v>
      </c>
      <c r="B104959">
        <v>3526308</v>
      </c>
      <c r="C104959">
        <v>352630</v>
      </c>
      <c r="D104959" s="1" t="s">
        <v>13</v>
      </c>
      <c r="E104959" s="1" t="s">
        <v>14</v>
      </c>
      <c r="F104959" s="1" t="s">
        <v>60</v>
      </c>
      <c r="G104959" s="1" t="s">
        <v>61</v>
      </c>
      <c r="H104959" t="b">
        <v>0</v>
      </c>
      <c r="I104959" s="1" t="s">
        <v>77</v>
      </c>
      <c r="J104959">
        <v>2018</v>
      </c>
      <c r="K104959">
        <v>27</v>
      </c>
      <c r="L104959">
        <v>1</v>
      </c>
    </row>
    <row r="104960" spans="1:12" x14ac:dyDescent="0.25">
      <c r="A104960" s="1" t="s">
        <v>3535</v>
      </c>
      <c r="B104960">
        <v>3526407</v>
      </c>
      <c r="C104960">
        <v>352640</v>
      </c>
      <c r="D104960" s="1" t="s">
        <v>13</v>
      </c>
      <c r="E104960" s="1" t="s">
        <v>14</v>
      </c>
      <c r="F104960" s="1" t="s">
        <v>60</v>
      </c>
      <c r="G104960" s="1" t="s">
        <v>61</v>
      </c>
      <c r="H104960" t="b">
        <v>0</v>
      </c>
      <c r="I104960" s="1" t="s">
        <v>77</v>
      </c>
      <c r="J104960">
        <v>2018</v>
      </c>
      <c r="K104960">
        <v>96</v>
      </c>
      <c r="L104960">
        <v>40</v>
      </c>
    </row>
    <row r="104961" spans="1:12" x14ac:dyDescent="0.25">
      <c r="A104961" s="1" t="s">
        <v>3536</v>
      </c>
      <c r="B104961">
        <v>3526506</v>
      </c>
      <c r="C104961">
        <v>352650</v>
      </c>
      <c r="D104961" s="1" t="s">
        <v>13</v>
      </c>
      <c r="E104961" s="1" t="s">
        <v>14</v>
      </c>
      <c r="F104961" s="1" t="s">
        <v>60</v>
      </c>
      <c r="G104961" s="1" t="s">
        <v>61</v>
      </c>
      <c r="H104961" t="b">
        <v>0</v>
      </c>
      <c r="I104961" s="1" t="s">
        <v>77</v>
      </c>
      <c r="J104961">
        <v>2018</v>
      </c>
      <c r="K104961">
        <v>93</v>
      </c>
      <c r="L104961">
        <v>4</v>
      </c>
    </row>
    <row r="104962" spans="1:12" x14ac:dyDescent="0.25">
      <c r="A104962" s="1" t="s">
        <v>3537</v>
      </c>
      <c r="B104962">
        <v>3526605</v>
      </c>
      <c r="C104962">
        <v>352660</v>
      </c>
      <c r="D104962" s="1" t="s">
        <v>13</v>
      </c>
      <c r="E104962" s="1" t="s">
        <v>14</v>
      </c>
      <c r="F104962" s="1" t="s">
        <v>60</v>
      </c>
      <c r="G104962" s="1" t="s">
        <v>61</v>
      </c>
      <c r="H104962" t="b">
        <v>0</v>
      </c>
      <c r="I104962" s="1" t="s">
        <v>77</v>
      </c>
      <c r="J104962">
        <v>2018</v>
      </c>
      <c r="K104962">
        <v>61</v>
      </c>
      <c r="L104962">
        <v>6</v>
      </c>
    </row>
    <row r="104963" spans="1:12" x14ac:dyDescent="0.25">
      <c r="A104963" s="1" t="s">
        <v>3538</v>
      </c>
      <c r="B104963">
        <v>3526704</v>
      </c>
      <c r="C104963">
        <v>352670</v>
      </c>
      <c r="D104963" s="1" t="s">
        <v>13</v>
      </c>
      <c r="E104963" s="1" t="s">
        <v>14</v>
      </c>
      <c r="F104963" s="1" t="s">
        <v>60</v>
      </c>
      <c r="G104963" s="1" t="s">
        <v>61</v>
      </c>
      <c r="H104963" t="b">
        <v>0</v>
      </c>
      <c r="I104963" s="1" t="s">
        <v>77</v>
      </c>
      <c r="J104963">
        <v>2018</v>
      </c>
      <c r="K104963">
        <v>87</v>
      </c>
      <c r="L104963">
        <v>104</v>
      </c>
    </row>
    <row r="104964" spans="1:12" x14ac:dyDescent="0.25">
      <c r="A104964" s="1" t="s">
        <v>3539</v>
      </c>
      <c r="B104964">
        <v>3526803</v>
      </c>
      <c r="C104964">
        <v>352680</v>
      </c>
      <c r="D104964" s="1" t="s">
        <v>13</v>
      </c>
      <c r="E104964" s="1" t="s">
        <v>14</v>
      </c>
      <c r="F104964" s="1" t="s">
        <v>60</v>
      </c>
      <c r="G104964" s="1" t="s">
        <v>61</v>
      </c>
      <c r="H104964" t="b">
        <v>0</v>
      </c>
      <c r="I104964" s="1" t="s">
        <v>77</v>
      </c>
      <c r="J104964">
        <v>2018</v>
      </c>
      <c r="K104964">
        <v>91</v>
      </c>
      <c r="L104964">
        <v>76</v>
      </c>
    </row>
    <row r="104965" spans="1:12" x14ac:dyDescent="0.25">
      <c r="A104965" s="1" t="s">
        <v>3540</v>
      </c>
      <c r="B104965">
        <v>3526902</v>
      </c>
      <c r="C104965">
        <v>352690</v>
      </c>
      <c r="D104965" s="1" t="s">
        <v>13</v>
      </c>
      <c r="E104965" s="1" t="s">
        <v>14</v>
      </c>
      <c r="F104965" s="1" t="s">
        <v>60</v>
      </c>
      <c r="G104965" s="1" t="s">
        <v>61</v>
      </c>
      <c r="H104965" t="b">
        <v>0</v>
      </c>
      <c r="I104965" s="1" t="s">
        <v>77</v>
      </c>
      <c r="J104965">
        <v>2018</v>
      </c>
      <c r="K104965">
        <v>91</v>
      </c>
      <c r="L104965">
        <v>357</v>
      </c>
    </row>
    <row r="104966" spans="1:12" x14ac:dyDescent="0.25">
      <c r="A104966" s="1" t="s">
        <v>3541</v>
      </c>
      <c r="B104966">
        <v>3527009</v>
      </c>
      <c r="C104966">
        <v>352700</v>
      </c>
      <c r="D104966" s="1" t="s">
        <v>13</v>
      </c>
      <c r="E104966" s="1" t="s">
        <v>14</v>
      </c>
      <c r="F104966" s="1" t="s">
        <v>60</v>
      </c>
      <c r="G104966" s="1" t="s">
        <v>61</v>
      </c>
      <c r="H104966" t="b">
        <v>0</v>
      </c>
      <c r="I104966" s="1" t="s">
        <v>77</v>
      </c>
      <c r="J104966">
        <v>2018</v>
      </c>
      <c r="K104966">
        <v>93</v>
      </c>
      <c r="L104966">
        <v>7</v>
      </c>
    </row>
    <row r="104967" spans="1:12" x14ac:dyDescent="0.25">
      <c r="A104967" s="1" t="s">
        <v>3542</v>
      </c>
      <c r="B104967">
        <v>3527108</v>
      </c>
      <c r="C104967">
        <v>352710</v>
      </c>
      <c r="D104967" s="1" t="s">
        <v>13</v>
      </c>
      <c r="E104967" s="1" t="s">
        <v>14</v>
      </c>
      <c r="F104967" s="1" t="s">
        <v>60</v>
      </c>
      <c r="G104967" s="1" t="s">
        <v>61</v>
      </c>
      <c r="H104967" t="b">
        <v>0</v>
      </c>
      <c r="I104967" s="1" t="s">
        <v>77</v>
      </c>
      <c r="J104967">
        <v>2018</v>
      </c>
      <c r="K104967">
        <v>92</v>
      </c>
      <c r="L104967">
        <v>93</v>
      </c>
    </row>
    <row r="104968" spans="1:12" x14ac:dyDescent="0.25">
      <c r="A104968" s="1" t="s">
        <v>3543</v>
      </c>
      <c r="B104968">
        <v>3527207</v>
      </c>
      <c r="C104968">
        <v>352720</v>
      </c>
      <c r="D104968" s="1" t="s">
        <v>13</v>
      </c>
      <c r="E104968" s="1" t="s">
        <v>14</v>
      </c>
      <c r="F104968" s="1" t="s">
        <v>60</v>
      </c>
      <c r="G104968" s="1" t="s">
        <v>61</v>
      </c>
      <c r="H104968" t="b">
        <v>0</v>
      </c>
      <c r="I104968" s="1" t="s">
        <v>77</v>
      </c>
      <c r="J104968">
        <v>2018</v>
      </c>
      <c r="K104968">
        <v>89</v>
      </c>
      <c r="L104968">
        <v>110</v>
      </c>
    </row>
    <row r="104969" spans="1:12" x14ac:dyDescent="0.25">
      <c r="A104969" s="1" t="s">
        <v>3544</v>
      </c>
      <c r="B104969">
        <v>3527256</v>
      </c>
      <c r="C104969">
        <v>352725</v>
      </c>
      <c r="D104969" s="1" t="s">
        <v>13</v>
      </c>
      <c r="E104969" s="1" t="s">
        <v>14</v>
      </c>
      <c r="F104969" s="1" t="s">
        <v>60</v>
      </c>
      <c r="G104969" s="1" t="s">
        <v>61</v>
      </c>
      <c r="H104969" t="b">
        <v>0</v>
      </c>
      <c r="I104969" s="1" t="s">
        <v>77</v>
      </c>
      <c r="J104969">
        <v>2018</v>
      </c>
      <c r="K104969">
        <v>5</v>
      </c>
      <c r="L104969">
        <v>1</v>
      </c>
    </row>
    <row r="104970" spans="1:12" x14ac:dyDescent="0.25">
      <c r="A104970" s="1" t="s">
        <v>3545</v>
      </c>
      <c r="B104970">
        <v>3527306</v>
      </c>
      <c r="C104970">
        <v>352730</v>
      </c>
      <c r="D104970" s="1" t="s">
        <v>13</v>
      </c>
      <c r="E104970" s="1" t="s">
        <v>14</v>
      </c>
      <c r="F104970" s="1" t="s">
        <v>60</v>
      </c>
      <c r="G104970" s="1" t="s">
        <v>61</v>
      </c>
      <c r="H104970" t="b">
        <v>0</v>
      </c>
      <c r="I104970" s="1" t="s">
        <v>77</v>
      </c>
      <c r="J104970">
        <v>2018</v>
      </c>
      <c r="K104970">
        <v>83</v>
      </c>
      <c r="L104970">
        <v>66</v>
      </c>
    </row>
    <row r="104971" spans="1:12" x14ac:dyDescent="0.25">
      <c r="A104971" s="1" t="s">
        <v>3546</v>
      </c>
      <c r="B104971">
        <v>3527405</v>
      </c>
      <c r="C104971">
        <v>352740</v>
      </c>
      <c r="D104971" s="1" t="s">
        <v>13</v>
      </c>
      <c r="E104971" s="1" t="s">
        <v>14</v>
      </c>
      <c r="F104971" s="1" t="s">
        <v>60</v>
      </c>
      <c r="G104971" s="1" t="s">
        <v>61</v>
      </c>
      <c r="H104971" t="b">
        <v>0</v>
      </c>
      <c r="I104971" s="1" t="s">
        <v>77</v>
      </c>
      <c r="J104971">
        <v>2018</v>
      </c>
      <c r="K104971">
        <v>83</v>
      </c>
      <c r="L104971">
        <v>16</v>
      </c>
    </row>
    <row r="104972" spans="1:12" x14ac:dyDescent="0.25">
      <c r="A104972" s="1" t="s">
        <v>3547</v>
      </c>
      <c r="B104972">
        <v>3527504</v>
      </c>
      <c r="C104972">
        <v>352750</v>
      </c>
      <c r="D104972" s="1" t="s">
        <v>13</v>
      </c>
      <c r="E104972" s="1" t="s">
        <v>14</v>
      </c>
      <c r="F104972" s="1" t="s">
        <v>60</v>
      </c>
      <c r="G104972" s="1" t="s">
        <v>61</v>
      </c>
      <c r="H104972" t="b">
        <v>0</v>
      </c>
      <c r="I104972" s="1" t="s">
        <v>77</v>
      </c>
      <c r="J104972">
        <v>2018</v>
      </c>
    </row>
    <row r="104973" spans="1:12" x14ac:dyDescent="0.25">
      <c r="A104973" s="1" t="s">
        <v>3548</v>
      </c>
      <c r="B104973">
        <v>3527603</v>
      </c>
      <c r="C104973">
        <v>352760</v>
      </c>
      <c r="D104973" s="1" t="s">
        <v>13</v>
      </c>
      <c r="E104973" s="1" t="s">
        <v>14</v>
      </c>
      <c r="F104973" s="1" t="s">
        <v>60</v>
      </c>
      <c r="G104973" s="1" t="s">
        <v>61</v>
      </c>
      <c r="H104973" t="b">
        <v>0</v>
      </c>
      <c r="I104973" s="1" t="s">
        <v>77</v>
      </c>
      <c r="J104973">
        <v>2018</v>
      </c>
      <c r="K104973">
        <v>96</v>
      </c>
      <c r="L104973">
        <v>16</v>
      </c>
    </row>
    <row r="104974" spans="1:12" x14ac:dyDescent="0.25">
      <c r="A104974" s="1" t="s">
        <v>3549</v>
      </c>
      <c r="B104974">
        <v>3527702</v>
      </c>
      <c r="C104974">
        <v>352770</v>
      </c>
      <c r="D104974" s="1" t="s">
        <v>13</v>
      </c>
      <c r="E104974" s="1" t="s">
        <v>14</v>
      </c>
      <c r="F104974" s="1" t="s">
        <v>60</v>
      </c>
      <c r="G104974" s="1" t="s">
        <v>61</v>
      </c>
      <c r="H104974" t="b">
        <v>0</v>
      </c>
      <c r="I104974" s="1" t="s">
        <v>77</v>
      </c>
      <c r="J104974">
        <v>2018</v>
      </c>
      <c r="K104974">
        <v>6</v>
      </c>
      <c r="L104974">
        <v>4</v>
      </c>
    </row>
    <row r="104975" spans="1:12" x14ac:dyDescent="0.25">
      <c r="A104975" s="1" t="s">
        <v>3550</v>
      </c>
      <c r="B104975">
        <v>3527801</v>
      </c>
      <c r="C104975">
        <v>352780</v>
      </c>
      <c r="D104975" s="1" t="s">
        <v>13</v>
      </c>
      <c r="E104975" s="1" t="s">
        <v>14</v>
      </c>
      <c r="F104975" s="1" t="s">
        <v>60</v>
      </c>
      <c r="G104975" s="1" t="s">
        <v>61</v>
      </c>
      <c r="H104975" t="b">
        <v>0</v>
      </c>
      <c r="I104975" s="1" t="s">
        <v>77</v>
      </c>
      <c r="J104975">
        <v>2018</v>
      </c>
      <c r="K104975">
        <v>13</v>
      </c>
      <c r="L104975">
        <v>7</v>
      </c>
    </row>
    <row r="104976" spans="1:12" x14ac:dyDescent="0.25">
      <c r="A104976" s="1" t="s">
        <v>3551</v>
      </c>
      <c r="B104976">
        <v>3527900</v>
      </c>
      <c r="C104976">
        <v>352790</v>
      </c>
      <c r="D104976" s="1" t="s">
        <v>13</v>
      </c>
      <c r="E104976" s="1" t="s">
        <v>14</v>
      </c>
      <c r="F104976" s="1" t="s">
        <v>60</v>
      </c>
      <c r="G104976" s="1" t="s">
        <v>61</v>
      </c>
      <c r="H104976" t="b">
        <v>0</v>
      </c>
      <c r="I104976" s="1" t="s">
        <v>77</v>
      </c>
      <c r="J104976">
        <v>2018</v>
      </c>
      <c r="K104976">
        <v>86</v>
      </c>
      <c r="L104976">
        <v>3</v>
      </c>
    </row>
    <row r="104977" spans="1:12" x14ac:dyDescent="0.25">
      <c r="A104977" s="1" t="s">
        <v>3552</v>
      </c>
      <c r="B104977">
        <v>3528007</v>
      </c>
      <c r="C104977">
        <v>352800</v>
      </c>
      <c r="D104977" s="1" t="s">
        <v>13</v>
      </c>
      <c r="E104977" s="1" t="s">
        <v>14</v>
      </c>
      <c r="F104977" s="1" t="s">
        <v>60</v>
      </c>
      <c r="G104977" s="1" t="s">
        <v>61</v>
      </c>
      <c r="H104977" t="b">
        <v>0</v>
      </c>
      <c r="I104977" s="1" t="s">
        <v>77</v>
      </c>
      <c r="J104977">
        <v>2018</v>
      </c>
      <c r="K104977">
        <v>63</v>
      </c>
      <c r="L104977">
        <v>12</v>
      </c>
    </row>
    <row r="104978" spans="1:12" x14ac:dyDescent="0.25">
      <c r="A104978" s="1" t="s">
        <v>3553</v>
      </c>
      <c r="B104978">
        <v>3528106</v>
      </c>
      <c r="C104978">
        <v>352810</v>
      </c>
      <c r="D104978" s="1" t="s">
        <v>13</v>
      </c>
      <c r="E104978" s="1" t="s">
        <v>14</v>
      </c>
      <c r="F104978" s="1" t="s">
        <v>60</v>
      </c>
      <c r="G104978" s="1" t="s">
        <v>61</v>
      </c>
      <c r="H104978" t="b">
        <v>0</v>
      </c>
      <c r="I104978" s="1" t="s">
        <v>77</v>
      </c>
      <c r="J104978">
        <v>2018</v>
      </c>
      <c r="K104978">
        <v>49</v>
      </c>
      <c r="L104978">
        <v>4</v>
      </c>
    </row>
    <row r="104979" spans="1:12" x14ac:dyDescent="0.25">
      <c r="A104979" s="1" t="s">
        <v>3554</v>
      </c>
      <c r="B104979">
        <v>3528205</v>
      </c>
      <c r="C104979">
        <v>352820</v>
      </c>
      <c r="D104979" s="1" t="s">
        <v>13</v>
      </c>
      <c r="E104979" s="1" t="s">
        <v>14</v>
      </c>
      <c r="F104979" s="1" t="s">
        <v>60</v>
      </c>
      <c r="G104979" s="1" t="s">
        <v>61</v>
      </c>
      <c r="H104979" t="b">
        <v>0</v>
      </c>
      <c r="I104979" s="1" t="s">
        <v>77</v>
      </c>
      <c r="J104979">
        <v>2018</v>
      </c>
      <c r="K104979">
        <v>53</v>
      </c>
      <c r="L104979">
        <v>2</v>
      </c>
    </row>
    <row r="104980" spans="1:12" x14ac:dyDescent="0.25">
      <c r="A104980" s="1" t="s">
        <v>3555</v>
      </c>
      <c r="B104980">
        <v>3528304</v>
      </c>
      <c r="C104980">
        <v>352830</v>
      </c>
      <c r="D104980" s="1" t="s">
        <v>13</v>
      </c>
      <c r="E104980" s="1" t="s">
        <v>14</v>
      </c>
      <c r="F104980" s="1" t="s">
        <v>60</v>
      </c>
      <c r="G104980" s="1" t="s">
        <v>61</v>
      </c>
      <c r="H104980" t="b">
        <v>0</v>
      </c>
      <c r="I104980" s="1" t="s">
        <v>77</v>
      </c>
      <c r="J104980">
        <v>2018</v>
      </c>
      <c r="K104980">
        <v>34</v>
      </c>
      <c r="L104980">
        <v>1</v>
      </c>
    </row>
    <row r="104981" spans="1:12" x14ac:dyDescent="0.25">
      <c r="A104981" s="1" t="s">
        <v>3556</v>
      </c>
      <c r="B104981">
        <v>3528403</v>
      </c>
      <c r="C104981">
        <v>352840</v>
      </c>
      <c r="D104981" s="1" t="s">
        <v>13</v>
      </c>
      <c r="E104981" s="1" t="s">
        <v>14</v>
      </c>
      <c r="F104981" s="1" t="s">
        <v>60</v>
      </c>
      <c r="G104981" s="1" t="s">
        <v>61</v>
      </c>
      <c r="H104981" t="b">
        <v>0</v>
      </c>
      <c r="I104981" s="1" t="s">
        <v>77</v>
      </c>
      <c r="J104981">
        <v>2018</v>
      </c>
      <c r="K104981">
        <v>81</v>
      </c>
      <c r="L104981">
        <v>53</v>
      </c>
    </row>
    <row r="104982" spans="1:12" x14ac:dyDescent="0.25">
      <c r="A104982" s="1" t="s">
        <v>3557</v>
      </c>
      <c r="B104982">
        <v>3528502</v>
      </c>
      <c r="C104982">
        <v>352850</v>
      </c>
      <c r="D104982" s="1" t="s">
        <v>13</v>
      </c>
      <c r="E104982" s="1" t="s">
        <v>14</v>
      </c>
      <c r="F104982" s="1" t="s">
        <v>60</v>
      </c>
      <c r="G104982" s="1" t="s">
        <v>61</v>
      </c>
      <c r="H104982" t="b">
        <v>0</v>
      </c>
      <c r="I104982" s="1" t="s">
        <v>77</v>
      </c>
      <c r="J104982">
        <v>2018</v>
      </c>
      <c r="K104982">
        <v>85</v>
      </c>
      <c r="L104982">
        <v>95</v>
      </c>
    </row>
    <row r="104983" spans="1:12" x14ac:dyDescent="0.25">
      <c r="A104983" s="1" t="s">
        <v>3558</v>
      </c>
      <c r="B104983">
        <v>3528601</v>
      </c>
      <c r="C104983">
        <v>352860</v>
      </c>
      <c r="D104983" s="1" t="s">
        <v>13</v>
      </c>
      <c r="E104983" s="1" t="s">
        <v>14</v>
      </c>
      <c r="F104983" s="1" t="s">
        <v>60</v>
      </c>
      <c r="G104983" s="1" t="s">
        <v>61</v>
      </c>
      <c r="H104983" t="b">
        <v>0</v>
      </c>
      <c r="I104983" s="1" t="s">
        <v>77</v>
      </c>
      <c r="J104983">
        <v>2018</v>
      </c>
      <c r="K104983">
        <v>116</v>
      </c>
      <c r="L104983">
        <v>11</v>
      </c>
    </row>
    <row r="104984" spans="1:12" x14ac:dyDescent="0.25">
      <c r="A104984" s="1" t="s">
        <v>3559</v>
      </c>
      <c r="B104984">
        <v>3528700</v>
      </c>
      <c r="C104984">
        <v>352870</v>
      </c>
      <c r="D104984" s="1" t="s">
        <v>13</v>
      </c>
      <c r="E104984" s="1" t="s">
        <v>14</v>
      </c>
      <c r="F104984" s="1" t="s">
        <v>60</v>
      </c>
      <c r="G104984" s="1" t="s">
        <v>61</v>
      </c>
      <c r="H104984" t="b">
        <v>0</v>
      </c>
      <c r="I104984" s="1" t="s">
        <v>77</v>
      </c>
      <c r="J104984">
        <v>2018</v>
      </c>
      <c r="K104984">
        <v>88</v>
      </c>
      <c r="L104984">
        <v>3</v>
      </c>
    </row>
    <row r="104985" spans="1:12" x14ac:dyDescent="0.25">
      <c r="A104985" s="1" t="s">
        <v>3560</v>
      </c>
      <c r="B104985">
        <v>3528809</v>
      </c>
      <c r="C104985">
        <v>352880</v>
      </c>
      <c r="D104985" s="1" t="s">
        <v>13</v>
      </c>
      <c r="E104985" s="1" t="s">
        <v>14</v>
      </c>
      <c r="F104985" s="1" t="s">
        <v>60</v>
      </c>
      <c r="G104985" s="1" t="s">
        <v>61</v>
      </c>
      <c r="H104985" t="b">
        <v>0</v>
      </c>
      <c r="I104985" s="1" t="s">
        <v>77</v>
      </c>
      <c r="J104985">
        <v>2018</v>
      </c>
      <c r="K104985">
        <v>123</v>
      </c>
      <c r="L104985">
        <v>21</v>
      </c>
    </row>
    <row r="104986" spans="1:12" x14ac:dyDescent="0.25">
      <c r="A104986" s="1" t="s">
        <v>3561</v>
      </c>
      <c r="B104986">
        <v>3528858</v>
      </c>
      <c r="C104986">
        <v>352885</v>
      </c>
      <c r="D104986" s="1" t="s">
        <v>13</v>
      </c>
      <c r="E104986" s="1" t="s">
        <v>14</v>
      </c>
      <c r="F104986" s="1" t="s">
        <v>60</v>
      </c>
      <c r="G104986" s="1" t="s">
        <v>61</v>
      </c>
      <c r="H104986" t="b">
        <v>0</v>
      </c>
      <c r="I104986" s="1" t="s">
        <v>77</v>
      </c>
      <c r="J104986">
        <v>2018</v>
      </c>
      <c r="K104986">
        <v>71</v>
      </c>
      <c r="L104986">
        <v>3</v>
      </c>
    </row>
    <row r="104987" spans="1:12" x14ac:dyDescent="0.25">
      <c r="A104987" s="1" t="s">
        <v>3562</v>
      </c>
      <c r="B104987">
        <v>3528908</v>
      </c>
      <c r="C104987">
        <v>352890</v>
      </c>
      <c r="D104987" s="1" t="s">
        <v>13</v>
      </c>
      <c r="E104987" s="1" t="s">
        <v>14</v>
      </c>
      <c r="F104987" s="1" t="s">
        <v>60</v>
      </c>
      <c r="G104987" s="1" t="s">
        <v>61</v>
      </c>
      <c r="H104987" t="b">
        <v>0</v>
      </c>
      <c r="I104987" s="1" t="s">
        <v>77</v>
      </c>
      <c r="J104987">
        <v>2018</v>
      </c>
      <c r="K104987">
        <v>28</v>
      </c>
      <c r="L104987">
        <v>1</v>
      </c>
    </row>
    <row r="104988" spans="1:12" x14ac:dyDescent="0.25">
      <c r="A104988" s="1" t="s">
        <v>3563</v>
      </c>
      <c r="B104988">
        <v>3529005</v>
      </c>
      <c r="C104988">
        <v>352900</v>
      </c>
      <c r="D104988" s="1" t="s">
        <v>13</v>
      </c>
      <c r="E104988" s="1" t="s">
        <v>14</v>
      </c>
      <c r="F104988" s="1" t="s">
        <v>60</v>
      </c>
      <c r="G104988" s="1" t="s">
        <v>61</v>
      </c>
      <c r="H104988" t="b">
        <v>0</v>
      </c>
      <c r="I104988" s="1" t="s">
        <v>77</v>
      </c>
      <c r="J104988">
        <v>2018</v>
      </c>
      <c r="K104988">
        <v>99</v>
      </c>
      <c r="L104988">
        <v>309</v>
      </c>
    </row>
    <row r="104989" spans="1:12" x14ac:dyDescent="0.25">
      <c r="A104989" s="1" t="s">
        <v>3564</v>
      </c>
      <c r="B104989">
        <v>3529104</v>
      </c>
      <c r="C104989">
        <v>352910</v>
      </c>
      <c r="D104989" s="1" t="s">
        <v>13</v>
      </c>
      <c r="E104989" s="1" t="s">
        <v>14</v>
      </c>
      <c r="F104989" s="1" t="s">
        <v>60</v>
      </c>
      <c r="G104989" s="1" t="s">
        <v>61</v>
      </c>
      <c r="H104989" t="b">
        <v>0</v>
      </c>
      <c r="I104989" s="1" t="s">
        <v>77</v>
      </c>
      <c r="J104989">
        <v>2018</v>
      </c>
      <c r="K104989">
        <v>133</v>
      </c>
      <c r="L104989">
        <v>2</v>
      </c>
    </row>
    <row r="104990" spans="1:12" x14ac:dyDescent="0.25">
      <c r="A104990" s="1" t="s">
        <v>3565</v>
      </c>
      <c r="B104990">
        <v>3529203</v>
      </c>
      <c r="C104990">
        <v>352920</v>
      </c>
      <c r="D104990" s="1" t="s">
        <v>13</v>
      </c>
      <c r="E104990" s="1" t="s">
        <v>14</v>
      </c>
      <c r="F104990" s="1" t="s">
        <v>60</v>
      </c>
      <c r="G104990" s="1" t="s">
        <v>61</v>
      </c>
      <c r="H104990" t="b">
        <v>0</v>
      </c>
      <c r="I104990" s="1" t="s">
        <v>77</v>
      </c>
      <c r="J104990">
        <v>2018</v>
      </c>
      <c r="K104990">
        <v>75</v>
      </c>
      <c r="L104990">
        <v>23</v>
      </c>
    </row>
    <row r="104991" spans="1:12" x14ac:dyDescent="0.25">
      <c r="A104991" s="1" t="s">
        <v>3566</v>
      </c>
      <c r="B104991">
        <v>3529302</v>
      </c>
      <c r="C104991">
        <v>352930</v>
      </c>
      <c r="D104991" s="1" t="s">
        <v>13</v>
      </c>
      <c r="E104991" s="1" t="s">
        <v>14</v>
      </c>
      <c r="F104991" s="1" t="s">
        <v>60</v>
      </c>
      <c r="G104991" s="1" t="s">
        <v>61</v>
      </c>
      <c r="H104991" t="b">
        <v>0</v>
      </c>
      <c r="I104991" s="1" t="s">
        <v>77</v>
      </c>
      <c r="J104991">
        <v>2018</v>
      </c>
      <c r="K104991">
        <v>86</v>
      </c>
      <c r="L104991">
        <v>82</v>
      </c>
    </row>
    <row r="104992" spans="1:12" x14ac:dyDescent="0.25">
      <c r="A104992" s="1" t="s">
        <v>3567</v>
      </c>
      <c r="B104992">
        <v>3529401</v>
      </c>
      <c r="C104992">
        <v>352940</v>
      </c>
      <c r="D104992" s="1" t="s">
        <v>13</v>
      </c>
      <c r="E104992" s="1" t="s">
        <v>14</v>
      </c>
      <c r="F104992" s="1" t="s">
        <v>60</v>
      </c>
      <c r="G104992" s="1" t="s">
        <v>61</v>
      </c>
      <c r="H104992" t="b">
        <v>0</v>
      </c>
      <c r="I104992" s="1" t="s">
        <v>77</v>
      </c>
      <c r="J104992">
        <v>2018</v>
      </c>
      <c r="K104992">
        <v>95</v>
      </c>
      <c r="L104992">
        <v>523</v>
      </c>
    </row>
    <row r="104993" spans="1:12" x14ac:dyDescent="0.25">
      <c r="A104993" s="1" t="s">
        <v>3568</v>
      </c>
      <c r="B104993">
        <v>3529500</v>
      </c>
      <c r="C104993">
        <v>352950</v>
      </c>
      <c r="D104993" s="1" t="s">
        <v>13</v>
      </c>
      <c r="E104993" s="1" t="s">
        <v>14</v>
      </c>
      <c r="F104993" s="1" t="s">
        <v>60</v>
      </c>
      <c r="G104993" s="1" t="s">
        <v>61</v>
      </c>
      <c r="H104993" t="b">
        <v>0</v>
      </c>
      <c r="I104993" s="1" t="s">
        <v>77</v>
      </c>
      <c r="J104993">
        <v>2018</v>
      </c>
      <c r="K104993">
        <v>85</v>
      </c>
      <c r="L104993">
        <v>6</v>
      </c>
    </row>
    <row r="104994" spans="1:12" x14ac:dyDescent="0.25">
      <c r="A104994" s="1" t="s">
        <v>3569</v>
      </c>
      <c r="B104994">
        <v>3529609</v>
      </c>
      <c r="C104994">
        <v>352960</v>
      </c>
      <c r="D104994" s="1" t="s">
        <v>13</v>
      </c>
      <c r="E104994" s="1" t="s">
        <v>14</v>
      </c>
      <c r="F104994" s="1" t="s">
        <v>60</v>
      </c>
      <c r="G104994" s="1" t="s">
        <v>61</v>
      </c>
      <c r="H104994" t="b">
        <v>0</v>
      </c>
      <c r="I104994" s="1" t="s">
        <v>77</v>
      </c>
      <c r="J104994">
        <v>2018</v>
      </c>
      <c r="K104994">
        <v>10</v>
      </c>
      <c r="L104994">
        <v>3</v>
      </c>
    </row>
    <row r="104995" spans="1:12" x14ac:dyDescent="0.25">
      <c r="A104995" s="1" t="s">
        <v>3570</v>
      </c>
      <c r="B104995">
        <v>3529658</v>
      </c>
      <c r="C104995">
        <v>352965</v>
      </c>
      <c r="D104995" s="1" t="s">
        <v>13</v>
      </c>
      <c r="E104995" s="1" t="s">
        <v>14</v>
      </c>
      <c r="F104995" s="1" t="s">
        <v>60</v>
      </c>
      <c r="G104995" s="1" t="s">
        <v>61</v>
      </c>
      <c r="H104995" t="b">
        <v>0</v>
      </c>
      <c r="I104995" s="1" t="s">
        <v>77</v>
      </c>
      <c r="J104995">
        <v>2018</v>
      </c>
      <c r="K104995">
        <v>16</v>
      </c>
      <c r="L104995">
        <v>4</v>
      </c>
    </row>
    <row r="104996" spans="1:12" x14ac:dyDescent="0.25">
      <c r="A104996" s="1" t="s">
        <v>3571</v>
      </c>
      <c r="B104996">
        <v>3529708</v>
      </c>
      <c r="C104996">
        <v>352970</v>
      </c>
      <c r="D104996" s="1" t="s">
        <v>13</v>
      </c>
      <c r="E104996" s="1" t="s">
        <v>14</v>
      </c>
      <c r="F104996" s="1" t="s">
        <v>60</v>
      </c>
      <c r="G104996" s="1" t="s">
        <v>61</v>
      </c>
      <c r="H104996" t="b">
        <v>0</v>
      </c>
      <c r="I104996" s="1" t="s">
        <v>77</v>
      </c>
      <c r="J104996">
        <v>2018</v>
      </c>
      <c r="K104996">
        <v>74</v>
      </c>
      <c r="L104996">
        <v>20</v>
      </c>
    </row>
    <row r="104997" spans="1:12" x14ac:dyDescent="0.25">
      <c r="A104997" s="1" t="s">
        <v>3572</v>
      </c>
      <c r="B104997">
        <v>3529807</v>
      </c>
      <c r="C104997">
        <v>352980</v>
      </c>
      <c r="D104997" s="1" t="s">
        <v>13</v>
      </c>
      <c r="E104997" s="1" t="s">
        <v>14</v>
      </c>
      <c r="F104997" s="1" t="s">
        <v>60</v>
      </c>
      <c r="G104997" s="1" t="s">
        <v>61</v>
      </c>
      <c r="H104997" t="b">
        <v>0</v>
      </c>
      <c r="I104997" s="1" t="s">
        <v>77</v>
      </c>
      <c r="J104997">
        <v>2018</v>
      </c>
      <c r="K104997">
        <v>12</v>
      </c>
      <c r="L104997">
        <v>19</v>
      </c>
    </row>
    <row r="104998" spans="1:12" x14ac:dyDescent="0.25">
      <c r="A104998" s="1" t="s">
        <v>3573</v>
      </c>
      <c r="B104998">
        <v>3529906</v>
      </c>
      <c r="C104998">
        <v>352990</v>
      </c>
      <c r="D104998" s="1" t="s">
        <v>13</v>
      </c>
      <c r="E104998" s="1" t="s">
        <v>14</v>
      </c>
      <c r="F104998" s="1" t="s">
        <v>60</v>
      </c>
      <c r="G104998" s="1" t="s">
        <v>61</v>
      </c>
      <c r="H104998" t="b">
        <v>0</v>
      </c>
      <c r="I104998" s="1" t="s">
        <v>77</v>
      </c>
      <c r="J104998">
        <v>2018</v>
      </c>
      <c r="K104998">
        <v>68</v>
      </c>
      <c r="L104998">
        <v>20</v>
      </c>
    </row>
    <row r="104999" spans="1:12" x14ac:dyDescent="0.25">
      <c r="A104999" s="1" t="s">
        <v>3574</v>
      </c>
      <c r="B104999">
        <v>3530003</v>
      </c>
      <c r="C104999">
        <v>353000</v>
      </c>
      <c r="D104999" s="1" t="s">
        <v>13</v>
      </c>
      <c r="E104999" s="1" t="s">
        <v>14</v>
      </c>
      <c r="F104999" s="1" t="s">
        <v>60</v>
      </c>
      <c r="G104999" s="1" t="s">
        <v>61</v>
      </c>
      <c r="H104999" t="b">
        <v>0</v>
      </c>
      <c r="I104999" s="1" t="s">
        <v>77</v>
      </c>
      <c r="J104999">
        <v>2018</v>
      </c>
      <c r="K104999">
        <v>79</v>
      </c>
      <c r="L104999">
        <v>3</v>
      </c>
    </row>
    <row r="105000" spans="1:12" x14ac:dyDescent="0.25">
      <c r="A105000" s="1" t="s">
        <v>3575</v>
      </c>
      <c r="B105000">
        <v>3530102</v>
      </c>
      <c r="C105000">
        <v>353010</v>
      </c>
      <c r="D105000" s="1" t="s">
        <v>13</v>
      </c>
      <c r="E105000" s="1" t="s">
        <v>14</v>
      </c>
      <c r="F105000" s="1" t="s">
        <v>60</v>
      </c>
      <c r="G105000" s="1" t="s">
        <v>61</v>
      </c>
      <c r="H105000" t="b">
        <v>0</v>
      </c>
      <c r="I105000" s="1" t="s">
        <v>77</v>
      </c>
      <c r="J105000">
        <v>2018</v>
      </c>
      <c r="K105000">
        <v>65</v>
      </c>
      <c r="L105000">
        <v>18</v>
      </c>
    </row>
    <row r="105001" spans="1:12" x14ac:dyDescent="0.25">
      <c r="A105001" s="1" t="s">
        <v>3576</v>
      </c>
      <c r="B105001">
        <v>3530201</v>
      </c>
      <c r="C105001">
        <v>353020</v>
      </c>
      <c r="D105001" s="1" t="s">
        <v>13</v>
      </c>
      <c r="E105001" s="1" t="s">
        <v>14</v>
      </c>
      <c r="F105001" s="1" t="s">
        <v>60</v>
      </c>
      <c r="G105001" s="1" t="s">
        <v>61</v>
      </c>
      <c r="H105001" t="b">
        <v>0</v>
      </c>
      <c r="I105001" s="1" t="s">
        <v>77</v>
      </c>
      <c r="J105001">
        <v>2018</v>
      </c>
      <c r="K105001">
        <v>71</v>
      </c>
      <c r="L105001">
        <v>13</v>
      </c>
    </row>
    <row r="105002" spans="1:12" x14ac:dyDescent="0.25">
      <c r="A105002" s="1" t="s">
        <v>3577</v>
      </c>
      <c r="B105002">
        <v>3530300</v>
      </c>
      <c r="C105002">
        <v>353030</v>
      </c>
      <c r="D105002" s="1" t="s">
        <v>13</v>
      </c>
      <c r="E105002" s="1" t="s">
        <v>14</v>
      </c>
      <c r="F105002" s="1" t="s">
        <v>60</v>
      </c>
      <c r="G105002" s="1" t="s">
        <v>61</v>
      </c>
      <c r="H105002" t="b">
        <v>0</v>
      </c>
      <c r="I105002" s="1" t="s">
        <v>77</v>
      </c>
      <c r="J105002">
        <v>2018</v>
      </c>
      <c r="K105002">
        <v>79</v>
      </c>
      <c r="L105002">
        <v>61</v>
      </c>
    </row>
    <row r="105003" spans="1:12" x14ac:dyDescent="0.25">
      <c r="A105003" s="1" t="s">
        <v>3578</v>
      </c>
      <c r="B105003">
        <v>3530409</v>
      </c>
      <c r="C105003">
        <v>353040</v>
      </c>
      <c r="D105003" s="1" t="s">
        <v>13</v>
      </c>
      <c r="E105003" s="1" t="s">
        <v>14</v>
      </c>
      <c r="F105003" s="1" t="s">
        <v>60</v>
      </c>
      <c r="G105003" s="1" t="s">
        <v>61</v>
      </c>
      <c r="H105003" t="b">
        <v>0</v>
      </c>
      <c r="I105003" s="1" t="s">
        <v>77</v>
      </c>
      <c r="J105003">
        <v>2018</v>
      </c>
      <c r="K105003">
        <v>197</v>
      </c>
      <c r="L105003">
        <v>12</v>
      </c>
    </row>
    <row r="105004" spans="1:12" x14ac:dyDescent="0.25">
      <c r="A105004" s="1" t="s">
        <v>3579</v>
      </c>
      <c r="B105004">
        <v>3530508</v>
      </c>
      <c r="C105004">
        <v>353050</v>
      </c>
      <c r="D105004" s="1" t="s">
        <v>13</v>
      </c>
      <c r="E105004" s="1" t="s">
        <v>14</v>
      </c>
      <c r="F105004" s="1" t="s">
        <v>60</v>
      </c>
      <c r="G105004" s="1" t="s">
        <v>61</v>
      </c>
      <c r="H105004" t="b">
        <v>0</v>
      </c>
      <c r="I105004" s="1" t="s">
        <v>77</v>
      </c>
      <c r="J105004">
        <v>2018</v>
      </c>
      <c r="K105004">
        <v>78</v>
      </c>
      <c r="L105004">
        <v>62</v>
      </c>
    </row>
    <row r="105005" spans="1:12" x14ac:dyDescent="0.25">
      <c r="A105005" s="1" t="s">
        <v>3580</v>
      </c>
      <c r="B105005">
        <v>3530607</v>
      </c>
      <c r="C105005">
        <v>353060</v>
      </c>
      <c r="D105005" s="1" t="s">
        <v>13</v>
      </c>
      <c r="E105005" s="1" t="s">
        <v>14</v>
      </c>
      <c r="F105005" s="1" t="s">
        <v>60</v>
      </c>
      <c r="G105005" s="1" t="s">
        <v>61</v>
      </c>
      <c r="H105005" t="b">
        <v>0</v>
      </c>
      <c r="I105005" s="1" t="s">
        <v>77</v>
      </c>
      <c r="J105005">
        <v>2018</v>
      </c>
      <c r="K105005">
        <v>101</v>
      </c>
      <c r="L105005">
        <v>662</v>
      </c>
    </row>
    <row r="105006" spans="1:12" x14ac:dyDescent="0.25">
      <c r="A105006" s="1" t="s">
        <v>3581</v>
      </c>
      <c r="B105006">
        <v>3530706</v>
      </c>
      <c r="C105006">
        <v>353070</v>
      </c>
      <c r="D105006" s="1" t="s">
        <v>13</v>
      </c>
      <c r="E105006" s="1" t="s">
        <v>14</v>
      </c>
      <c r="F105006" s="1" t="s">
        <v>60</v>
      </c>
      <c r="G105006" s="1" t="s">
        <v>61</v>
      </c>
      <c r="H105006" t="b">
        <v>0</v>
      </c>
      <c r="I105006" s="1" t="s">
        <v>77</v>
      </c>
      <c r="J105006">
        <v>2018</v>
      </c>
      <c r="K105006">
        <v>105</v>
      </c>
      <c r="L105006">
        <v>207</v>
      </c>
    </row>
    <row r="105007" spans="1:12" x14ac:dyDescent="0.25">
      <c r="A105007" s="1" t="s">
        <v>3582</v>
      </c>
      <c r="B105007">
        <v>3530805</v>
      </c>
      <c r="C105007">
        <v>353080</v>
      </c>
      <c r="D105007" s="1" t="s">
        <v>13</v>
      </c>
      <c r="E105007" s="1" t="s">
        <v>14</v>
      </c>
      <c r="F105007" s="1" t="s">
        <v>60</v>
      </c>
      <c r="G105007" s="1" t="s">
        <v>61</v>
      </c>
      <c r="H105007" t="b">
        <v>0</v>
      </c>
      <c r="I105007" s="1" t="s">
        <v>77</v>
      </c>
      <c r="J105007">
        <v>2018</v>
      </c>
      <c r="K105007">
        <v>8</v>
      </c>
      <c r="L105007">
        <v>84</v>
      </c>
    </row>
    <row r="105008" spans="1:12" x14ac:dyDescent="0.25">
      <c r="A105008" s="1" t="s">
        <v>3583</v>
      </c>
      <c r="B105008">
        <v>3530904</v>
      </c>
      <c r="C105008">
        <v>353090</v>
      </c>
      <c r="D105008" s="1" t="s">
        <v>13</v>
      </c>
      <c r="E105008" s="1" t="s">
        <v>14</v>
      </c>
      <c r="F105008" s="1" t="s">
        <v>60</v>
      </c>
      <c r="G105008" s="1" t="s">
        <v>61</v>
      </c>
      <c r="H105008" t="b">
        <v>0</v>
      </c>
      <c r="I105008" s="1" t="s">
        <v>77</v>
      </c>
      <c r="J105008">
        <v>2018</v>
      </c>
      <c r="K105008">
        <v>119</v>
      </c>
      <c r="L105008">
        <v>7</v>
      </c>
    </row>
    <row r="105009" spans="1:12" x14ac:dyDescent="0.25">
      <c r="A105009" s="1" t="s">
        <v>3584</v>
      </c>
      <c r="B105009">
        <v>3531001</v>
      </c>
      <c r="C105009">
        <v>353100</v>
      </c>
      <c r="D105009" s="1" t="s">
        <v>13</v>
      </c>
      <c r="E105009" s="1" t="s">
        <v>14</v>
      </c>
      <c r="F105009" s="1" t="s">
        <v>60</v>
      </c>
      <c r="G105009" s="1" t="s">
        <v>61</v>
      </c>
      <c r="H105009" t="b">
        <v>0</v>
      </c>
      <c r="I105009" s="1" t="s">
        <v>77</v>
      </c>
      <c r="J105009">
        <v>2018</v>
      </c>
      <c r="K105009">
        <v>63</v>
      </c>
      <c r="L105009">
        <v>2</v>
      </c>
    </row>
    <row r="105010" spans="1:12" x14ac:dyDescent="0.25">
      <c r="A105010" s="1" t="s">
        <v>3585</v>
      </c>
      <c r="B105010">
        <v>3531100</v>
      </c>
      <c r="C105010">
        <v>353110</v>
      </c>
      <c r="D105010" s="1" t="s">
        <v>13</v>
      </c>
      <c r="E105010" s="1" t="s">
        <v>14</v>
      </c>
      <c r="F105010" s="1" t="s">
        <v>60</v>
      </c>
      <c r="G105010" s="1" t="s">
        <v>61</v>
      </c>
      <c r="H105010" t="b">
        <v>0</v>
      </c>
      <c r="I105010" s="1" t="s">
        <v>77</v>
      </c>
      <c r="J105010">
        <v>2018</v>
      </c>
      <c r="K105010">
        <v>75</v>
      </c>
      <c r="L105010">
        <v>59</v>
      </c>
    </row>
    <row r="105011" spans="1:12" x14ac:dyDescent="0.25">
      <c r="A105011" s="1" t="s">
        <v>3586</v>
      </c>
      <c r="B105011">
        <v>3531209</v>
      </c>
      <c r="C105011">
        <v>353120</v>
      </c>
      <c r="D105011" s="1" t="s">
        <v>13</v>
      </c>
      <c r="E105011" s="1" t="s">
        <v>14</v>
      </c>
      <c r="F105011" s="1" t="s">
        <v>60</v>
      </c>
      <c r="G105011" s="1" t="s">
        <v>61</v>
      </c>
      <c r="H105011" t="b">
        <v>0</v>
      </c>
      <c r="I105011" s="1" t="s">
        <v>77</v>
      </c>
      <c r="J105011">
        <v>2018</v>
      </c>
      <c r="K105011">
        <v>136</v>
      </c>
      <c r="L105011">
        <v>8</v>
      </c>
    </row>
    <row r="105012" spans="1:12" x14ac:dyDescent="0.25">
      <c r="A105012" s="1" t="s">
        <v>3587</v>
      </c>
      <c r="B105012">
        <v>3531308</v>
      </c>
      <c r="C105012">
        <v>353130</v>
      </c>
      <c r="D105012" s="1" t="s">
        <v>13</v>
      </c>
      <c r="E105012" s="1" t="s">
        <v>14</v>
      </c>
      <c r="F105012" s="1" t="s">
        <v>60</v>
      </c>
      <c r="G105012" s="1" t="s">
        <v>61</v>
      </c>
      <c r="H105012" t="b">
        <v>0</v>
      </c>
      <c r="I105012" s="1" t="s">
        <v>77</v>
      </c>
      <c r="J105012">
        <v>2018</v>
      </c>
      <c r="K105012">
        <v>78</v>
      </c>
      <c r="L105012">
        <v>41</v>
      </c>
    </row>
    <row r="105013" spans="1:12" x14ac:dyDescent="0.25">
      <c r="A105013" s="1" t="s">
        <v>3588</v>
      </c>
      <c r="B105013">
        <v>3531407</v>
      </c>
      <c r="C105013">
        <v>353140</v>
      </c>
      <c r="D105013" s="1" t="s">
        <v>13</v>
      </c>
      <c r="E105013" s="1" t="s">
        <v>14</v>
      </c>
      <c r="F105013" s="1" t="s">
        <v>60</v>
      </c>
      <c r="G105013" s="1" t="s">
        <v>61</v>
      </c>
      <c r="H105013" t="b">
        <v>0</v>
      </c>
      <c r="I105013" s="1" t="s">
        <v>77</v>
      </c>
      <c r="J105013">
        <v>2018</v>
      </c>
      <c r="K105013">
        <v>94</v>
      </c>
      <c r="L105013">
        <v>24</v>
      </c>
    </row>
    <row r="105014" spans="1:12" x14ac:dyDescent="0.25">
      <c r="A105014" s="1" t="s">
        <v>3589</v>
      </c>
      <c r="B105014">
        <v>3531506</v>
      </c>
      <c r="C105014">
        <v>353150</v>
      </c>
      <c r="D105014" s="1" t="s">
        <v>13</v>
      </c>
      <c r="E105014" s="1" t="s">
        <v>14</v>
      </c>
      <c r="F105014" s="1" t="s">
        <v>60</v>
      </c>
      <c r="G105014" s="1" t="s">
        <v>61</v>
      </c>
      <c r="H105014" t="b">
        <v>0</v>
      </c>
      <c r="I105014" s="1" t="s">
        <v>77</v>
      </c>
      <c r="J105014">
        <v>2018</v>
      </c>
      <c r="K105014">
        <v>128</v>
      </c>
      <c r="L105014">
        <v>28</v>
      </c>
    </row>
    <row r="105015" spans="1:12" x14ac:dyDescent="0.25">
      <c r="A105015" s="1" t="s">
        <v>3590</v>
      </c>
      <c r="B105015">
        <v>3531605</v>
      </c>
      <c r="C105015">
        <v>353160</v>
      </c>
      <c r="D105015" s="1" t="s">
        <v>13</v>
      </c>
      <c r="E105015" s="1" t="s">
        <v>14</v>
      </c>
      <c r="F105015" s="1" t="s">
        <v>60</v>
      </c>
      <c r="G105015" s="1" t="s">
        <v>61</v>
      </c>
      <c r="H105015" t="b">
        <v>0</v>
      </c>
      <c r="I105015" s="1" t="s">
        <v>77</v>
      </c>
      <c r="J105015">
        <v>2018</v>
      </c>
      <c r="K105015">
        <v>63</v>
      </c>
      <c r="L105015">
        <v>3</v>
      </c>
    </row>
    <row r="105016" spans="1:12" x14ac:dyDescent="0.25">
      <c r="A105016" s="1" t="s">
        <v>3591</v>
      </c>
      <c r="B105016">
        <v>3531704</v>
      </c>
      <c r="C105016">
        <v>353170</v>
      </c>
      <c r="D105016" s="1" t="s">
        <v>13</v>
      </c>
      <c r="E105016" s="1" t="s">
        <v>14</v>
      </c>
      <c r="F105016" s="1" t="s">
        <v>60</v>
      </c>
      <c r="G105016" s="1" t="s">
        <v>61</v>
      </c>
      <c r="H105016" t="b">
        <v>0</v>
      </c>
      <c r="I105016" s="1" t="s">
        <v>77</v>
      </c>
      <c r="J105016">
        <v>2018</v>
      </c>
      <c r="K105016">
        <v>118</v>
      </c>
      <c r="L105016">
        <v>4</v>
      </c>
    </row>
    <row r="105017" spans="1:12" x14ac:dyDescent="0.25">
      <c r="A105017" s="1" t="s">
        <v>3592</v>
      </c>
      <c r="B105017">
        <v>3531803</v>
      </c>
      <c r="C105017">
        <v>353180</v>
      </c>
      <c r="D105017" s="1" t="s">
        <v>13</v>
      </c>
      <c r="E105017" s="1" t="s">
        <v>14</v>
      </c>
      <c r="F105017" s="1" t="s">
        <v>60</v>
      </c>
      <c r="G105017" s="1" t="s">
        <v>61</v>
      </c>
      <c r="H105017" t="b">
        <v>0</v>
      </c>
      <c r="I105017" s="1" t="s">
        <v>77</v>
      </c>
      <c r="J105017">
        <v>2018</v>
      </c>
      <c r="K105017">
        <v>77</v>
      </c>
      <c r="L105017">
        <v>66</v>
      </c>
    </row>
    <row r="105018" spans="1:12" x14ac:dyDescent="0.25">
      <c r="A105018" s="1" t="s">
        <v>3593</v>
      </c>
      <c r="B105018">
        <v>3531902</v>
      </c>
      <c r="C105018">
        <v>353190</v>
      </c>
      <c r="D105018" s="1" t="s">
        <v>13</v>
      </c>
      <c r="E105018" s="1" t="s">
        <v>14</v>
      </c>
      <c r="F105018" s="1" t="s">
        <v>60</v>
      </c>
      <c r="G105018" s="1" t="s">
        <v>61</v>
      </c>
      <c r="H105018" t="b">
        <v>0</v>
      </c>
      <c r="I105018" s="1" t="s">
        <v>77</v>
      </c>
      <c r="J105018">
        <v>2018</v>
      </c>
      <c r="K105018">
        <v>102</v>
      </c>
      <c r="L105018">
        <v>40</v>
      </c>
    </row>
    <row r="105019" spans="1:12" x14ac:dyDescent="0.25">
      <c r="A105019" s="1" t="s">
        <v>3594</v>
      </c>
      <c r="B105019">
        <v>3532009</v>
      </c>
      <c r="C105019">
        <v>353200</v>
      </c>
      <c r="D105019" s="1" t="s">
        <v>13</v>
      </c>
      <c r="E105019" s="1" t="s">
        <v>14</v>
      </c>
      <c r="F105019" s="1" t="s">
        <v>60</v>
      </c>
      <c r="G105019" s="1" t="s">
        <v>61</v>
      </c>
      <c r="H105019" t="b">
        <v>0</v>
      </c>
      <c r="I105019" s="1" t="s">
        <v>77</v>
      </c>
      <c r="J105019">
        <v>2018</v>
      </c>
      <c r="K105019">
        <v>6</v>
      </c>
      <c r="L105019">
        <v>11</v>
      </c>
    </row>
    <row r="105020" spans="1:12" x14ac:dyDescent="0.25">
      <c r="A105020" s="1" t="s">
        <v>3595</v>
      </c>
      <c r="B105020">
        <v>3532058</v>
      </c>
      <c r="C105020">
        <v>353205</v>
      </c>
      <c r="D105020" s="1" t="s">
        <v>13</v>
      </c>
      <c r="E105020" s="1" t="s">
        <v>14</v>
      </c>
      <c r="F105020" s="1" t="s">
        <v>60</v>
      </c>
      <c r="G105020" s="1" t="s">
        <v>61</v>
      </c>
      <c r="H105020" t="b">
        <v>0</v>
      </c>
      <c r="I105020" s="1" t="s">
        <v>77</v>
      </c>
      <c r="J105020">
        <v>2018</v>
      </c>
      <c r="K105020">
        <v>57</v>
      </c>
      <c r="L105020">
        <v>3</v>
      </c>
    </row>
    <row r="105021" spans="1:12" x14ac:dyDescent="0.25">
      <c r="A105021" s="1" t="s">
        <v>3596</v>
      </c>
      <c r="B105021">
        <v>3532108</v>
      </c>
      <c r="C105021">
        <v>353210</v>
      </c>
      <c r="D105021" s="1" t="s">
        <v>13</v>
      </c>
      <c r="E105021" s="1" t="s">
        <v>14</v>
      </c>
      <c r="F105021" s="1" t="s">
        <v>60</v>
      </c>
      <c r="G105021" s="1" t="s">
        <v>61</v>
      </c>
      <c r="H105021" t="b">
        <v>0</v>
      </c>
      <c r="I105021" s="1" t="s">
        <v>77</v>
      </c>
      <c r="J105021">
        <v>2018</v>
      </c>
      <c r="K105021">
        <v>3</v>
      </c>
      <c r="L105021">
        <v>1</v>
      </c>
    </row>
    <row r="105022" spans="1:12" x14ac:dyDescent="0.25">
      <c r="A105022" s="1" t="s">
        <v>3597</v>
      </c>
      <c r="B105022">
        <v>3532157</v>
      </c>
      <c r="C105022">
        <v>353215</v>
      </c>
      <c r="D105022" s="1" t="s">
        <v>13</v>
      </c>
      <c r="E105022" s="1" t="s">
        <v>14</v>
      </c>
      <c r="F105022" s="1" t="s">
        <v>60</v>
      </c>
      <c r="G105022" s="1" t="s">
        <v>61</v>
      </c>
      <c r="H105022" t="b">
        <v>0</v>
      </c>
      <c r="I105022" s="1" t="s">
        <v>77</v>
      </c>
      <c r="J105022">
        <v>2018</v>
      </c>
      <c r="K105022">
        <v>83</v>
      </c>
      <c r="L105022">
        <v>3</v>
      </c>
    </row>
    <row r="105023" spans="1:12" x14ac:dyDescent="0.25">
      <c r="A105023" s="1" t="s">
        <v>3598</v>
      </c>
      <c r="B105023">
        <v>3532207</v>
      </c>
      <c r="C105023">
        <v>353220</v>
      </c>
      <c r="D105023" s="1" t="s">
        <v>13</v>
      </c>
      <c r="E105023" s="1" t="s">
        <v>14</v>
      </c>
      <c r="F105023" s="1" t="s">
        <v>60</v>
      </c>
      <c r="G105023" s="1" t="s">
        <v>61</v>
      </c>
      <c r="H105023" t="b">
        <v>0</v>
      </c>
      <c r="I105023" s="1" t="s">
        <v>77</v>
      </c>
      <c r="J105023">
        <v>2018</v>
      </c>
      <c r="K105023">
        <v>91</v>
      </c>
      <c r="L105023">
        <v>6</v>
      </c>
    </row>
    <row r="105024" spans="1:12" x14ac:dyDescent="0.25">
      <c r="A105024" s="1" t="s">
        <v>3599</v>
      </c>
      <c r="B105024">
        <v>3532306</v>
      </c>
      <c r="C105024">
        <v>353230</v>
      </c>
      <c r="D105024" s="1" t="s">
        <v>13</v>
      </c>
      <c r="E105024" s="1" t="s">
        <v>14</v>
      </c>
      <c r="F105024" s="1" t="s">
        <v>60</v>
      </c>
      <c r="G105024" s="1" t="s">
        <v>61</v>
      </c>
      <c r="H105024" t="b">
        <v>0</v>
      </c>
      <c r="I105024" s="1" t="s">
        <v>77</v>
      </c>
      <c r="J105024">
        <v>2018</v>
      </c>
      <c r="K105024">
        <v>77</v>
      </c>
      <c r="L105024">
        <v>5</v>
      </c>
    </row>
    <row r="105025" spans="1:12" x14ac:dyDescent="0.25">
      <c r="A105025" s="1" t="s">
        <v>3600</v>
      </c>
      <c r="B105025">
        <v>3532405</v>
      </c>
      <c r="C105025">
        <v>353240</v>
      </c>
      <c r="D105025" s="1" t="s">
        <v>13</v>
      </c>
      <c r="E105025" s="1" t="s">
        <v>14</v>
      </c>
      <c r="F105025" s="1" t="s">
        <v>60</v>
      </c>
      <c r="G105025" s="1" t="s">
        <v>61</v>
      </c>
      <c r="H105025" t="b">
        <v>0</v>
      </c>
      <c r="I105025" s="1" t="s">
        <v>77</v>
      </c>
      <c r="J105025">
        <v>2018</v>
      </c>
      <c r="K105025">
        <v>71</v>
      </c>
      <c r="L105025">
        <v>17</v>
      </c>
    </row>
    <row r="105026" spans="1:12" x14ac:dyDescent="0.25">
      <c r="A105026" s="1" t="s">
        <v>3601</v>
      </c>
      <c r="B105026">
        <v>3532504</v>
      </c>
      <c r="C105026">
        <v>353250</v>
      </c>
      <c r="D105026" s="1" t="s">
        <v>13</v>
      </c>
      <c r="E105026" s="1" t="s">
        <v>14</v>
      </c>
      <c r="F105026" s="1" t="s">
        <v>60</v>
      </c>
      <c r="G105026" s="1" t="s">
        <v>61</v>
      </c>
      <c r="H105026" t="b">
        <v>0</v>
      </c>
      <c r="I105026" s="1" t="s">
        <v>77</v>
      </c>
      <c r="J105026">
        <v>2018</v>
      </c>
      <c r="K105026">
        <v>138</v>
      </c>
      <c r="L105026">
        <v>15</v>
      </c>
    </row>
    <row r="105027" spans="1:12" x14ac:dyDescent="0.25">
      <c r="A105027" s="1" t="s">
        <v>3602</v>
      </c>
      <c r="B105027">
        <v>3532603</v>
      </c>
      <c r="C105027">
        <v>353260</v>
      </c>
      <c r="D105027" s="1" t="s">
        <v>13</v>
      </c>
      <c r="E105027" s="1" t="s">
        <v>14</v>
      </c>
      <c r="F105027" s="1" t="s">
        <v>60</v>
      </c>
      <c r="G105027" s="1" t="s">
        <v>61</v>
      </c>
      <c r="H105027" t="b">
        <v>0</v>
      </c>
      <c r="I105027" s="1" t="s">
        <v>77</v>
      </c>
      <c r="J105027">
        <v>2018</v>
      </c>
      <c r="K105027">
        <v>93</v>
      </c>
      <c r="L105027">
        <v>10</v>
      </c>
    </row>
    <row r="105028" spans="1:12" x14ac:dyDescent="0.25">
      <c r="A105028" s="1" t="s">
        <v>3603</v>
      </c>
      <c r="B105028">
        <v>3532702</v>
      </c>
      <c r="C105028">
        <v>353270</v>
      </c>
      <c r="D105028" s="1" t="s">
        <v>13</v>
      </c>
      <c r="E105028" s="1" t="s">
        <v>14</v>
      </c>
      <c r="F105028" s="1" t="s">
        <v>60</v>
      </c>
      <c r="G105028" s="1" t="s">
        <v>61</v>
      </c>
      <c r="H105028" t="b">
        <v>0</v>
      </c>
      <c r="I105028" s="1" t="s">
        <v>77</v>
      </c>
      <c r="J105028">
        <v>2018</v>
      </c>
      <c r="K105028">
        <v>73</v>
      </c>
      <c r="L105028">
        <v>6</v>
      </c>
    </row>
    <row r="105029" spans="1:12" x14ac:dyDescent="0.25">
      <c r="A105029" s="1" t="s">
        <v>3604</v>
      </c>
      <c r="B105029">
        <v>3532801</v>
      </c>
      <c r="C105029">
        <v>353280</v>
      </c>
      <c r="D105029" s="1" t="s">
        <v>13</v>
      </c>
      <c r="E105029" s="1" t="s">
        <v>14</v>
      </c>
      <c r="F105029" s="1" t="s">
        <v>60</v>
      </c>
      <c r="G105029" s="1" t="s">
        <v>61</v>
      </c>
      <c r="H105029" t="b">
        <v>0</v>
      </c>
      <c r="I105029" s="1" t="s">
        <v>77</v>
      </c>
      <c r="J105029">
        <v>2018</v>
      </c>
      <c r="K105029">
        <v>125</v>
      </c>
      <c r="L105029">
        <v>11</v>
      </c>
    </row>
    <row r="105030" spans="1:12" x14ac:dyDescent="0.25">
      <c r="A105030" s="1" t="s">
        <v>3605</v>
      </c>
      <c r="B105030">
        <v>3532827</v>
      </c>
      <c r="C105030">
        <v>353282</v>
      </c>
      <c r="D105030" s="1" t="s">
        <v>13</v>
      </c>
      <c r="E105030" s="1" t="s">
        <v>14</v>
      </c>
      <c r="F105030" s="1" t="s">
        <v>60</v>
      </c>
      <c r="G105030" s="1" t="s">
        <v>61</v>
      </c>
      <c r="H105030" t="b">
        <v>0</v>
      </c>
      <c r="I105030" s="1" t="s">
        <v>77</v>
      </c>
      <c r="J105030">
        <v>2018</v>
      </c>
      <c r="K105030">
        <v>119</v>
      </c>
      <c r="L105030">
        <v>14</v>
      </c>
    </row>
    <row r="105031" spans="1:12" x14ac:dyDescent="0.25">
      <c r="A105031" s="1" t="s">
        <v>3606</v>
      </c>
      <c r="B105031">
        <v>3532843</v>
      </c>
      <c r="C105031">
        <v>353284</v>
      </c>
      <c r="D105031" s="1" t="s">
        <v>13</v>
      </c>
      <c r="E105031" s="1" t="s">
        <v>14</v>
      </c>
      <c r="F105031" s="1" t="s">
        <v>60</v>
      </c>
      <c r="G105031" s="1" t="s">
        <v>61</v>
      </c>
      <c r="H105031" t="b">
        <v>0</v>
      </c>
      <c r="I105031" s="1" t="s">
        <v>77</v>
      </c>
      <c r="J105031">
        <v>2018</v>
      </c>
      <c r="K105031">
        <v>59</v>
      </c>
      <c r="L105031">
        <v>1</v>
      </c>
    </row>
    <row r="105032" spans="1:12" x14ac:dyDescent="0.25">
      <c r="A105032" s="1" t="s">
        <v>3607</v>
      </c>
      <c r="B105032">
        <v>3532868</v>
      </c>
      <c r="C105032">
        <v>353286</v>
      </c>
      <c r="D105032" s="1" t="s">
        <v>13</v>
      </c>
      <c r="E105032" s="1" t="s">
        <v>14</v>
      </c>
      <c r="F105032" s="1" t="s">
        <v>60</v>
      </c>
      <c r="G105032" s="1" t="s">
        <v>61</v>
      </c>
      <c r="H105032" t="b">
        <v>0</v>
      </c>
      <c r="I105032" s="1" t="s">
        <v>77</v>
      </c>
      <c r="J105032">
        <v>2018</v>
      </c>
      <c r="K105032">
        <v>59</v>
      </c>
      <c r="L105032">
        <v>1</v>
      </c>
    </row>
    <row r="105033" spans="1:12" x14ac:dyDescent="0.25">
      <c r="A105033" s="1" t="s">
        <v>3608</v>
      </c>
      <c r="B105033">
        <v>3532900</v>
      </c>
      <c r="C105033">
        <v>353290</v>
      </c>
      <c r="D105033" s="1" t="s">
        <v>13</v>
      </c>
      <c r="E105033" s="1" t="s">
        <v>14</v>
      </c>
      <c r="F105033" s="1" t="s">
        <v>60</v>
      </c>
      <c r="G105033" s="1" t="s">
        <v>61</v>
      </c>
      <c r="H105033" t="b">
        <v>0</v>
      </c>
      <c r="I105033" s="1" t="s">
        <v>77</v>
      </c>
      <c r="J105033">
        <v>2018</v>
      </c>
      <c r="K105033">
        <v>84</v>
      </c>
      <c r="L105033">
        <v>12</v>
      </c>
    </row>
    <row r="105034" spans="1:12" x14ac:dyDescent="0.25">
      <c r="A105034" s="1" t="s">
        <v>3609</v>
      </c>
      <c r="B105034">
        <v>3533007</v>
      </c>
      <c r="C105034">
        <v>353300</v>
      </c>
      <c r="D105034" s="1" t="s">
        <v>13</v>
      </c>
      <c r="E105034" s="1" t="s">
        <v>14</v>
      </c>
      <c r="F105034" s="1" t="s">
        <v>60</v>
      </c>
      <c r="G105034" s="1" t="s">
        <v>61</v>
      </c>
      <c r="H105034" t="b">
        <v>0</v>
      </c>
      <c r="I105034" s="1" t="s">
        <v>77</v>
      </c>
      <c r="J105034">
        <v>2018</v>
      </c>
      <c r="K105034">
        <v>94</v>
      </c>
      <c r="L105034">
        <v>25</v>
      </c>
    </row>
    <row r="105035" spans="1:12" x14ac:dyDescent="0.25">
      <c r="A105035" s="1" t="s">
        <v>3610</v>
      </c>
      <c r="B105035">
        <v>3533106</v>
      </c>
      <c r="C105035">
        <v>353310</v>
      </c>
      <c r="D105035" s="1" t="s">
        <v>13</v>
      </c>
      <c r="E105035" s="1" t="s">
        <v>14</v>
      </c>
      <c r="F105035" s="1" t="s">
        <v>60</v>
      </c>
      <c r="G105035" s="1" t="s">
        <v>61</v>
      </c>
      <c r="H105035" t="b">
        <v>0</v>
      </c>
      <c r="I105035" s="1" t="s">
        <v>77</v>
      </c>
      <c r="J105035">
        <v>2018</v>
      </c>
    </row>
    <row r="105036" spans="1:12" x14ac:dyDescent="0.25">
      <c r="A105036" s="1" t="s">
        <v>3611</v>
      </c>
      <c r="B105036">
        <v>3533205</v>
      </c>
      <c r="C105036">
        <v>353320</v>
      </c>
      <c r="D105036" s="1" t="s">
        <v>13</v>
      </c>
      <c r="E105036" s="1" t="s">
        <v>14</v>
      </c>
      <c r="F105036" s="1" t="s">
        <v>60</v>
      </c>
      <c r="G105036" s="1" t="s">
        <v>61</v>
      </c>
      <c r="H105036" t="b">
        <v>0</v>
      </c>
      <c r="I105036" s="1" t="s">
        <v>77</v>
      </c>
      <c r="J105036">
        <v>2018</v>
      </c>
      <c r="K105036">
        <v>51</v>
      </c>
      <c r="L105036">
        <v>3</v>
      </c>
    </row>
    <row r="105037" spans="1:12" x14ac:dyDescent="0.25">
      <c r="A105037" s="1" t="s">
        <v>3612</v>
      </c>
      <c r="B105037">
        <v>3533254</v>
      </c>
      <c r="C105037">
        <v>353325</v>
      </c>
      <c r="D105037" s="1" t="s">
        <v>13</v>
      </c>
      <c r="E105037" s="1" t="s">
        <v>14</v>
      </c>
      <c r="F105037" s="1" t="s">
        <v>60</v>
      </c>
      <c r="G105037" s="1" t="s">
        <v>61</v>
      </c>
      <c r="H105037" t="b">
        <v>0</v>
      </c>
      <c r="I105037" s="1" t="s">
        <v>77</v>
      </c>
      <c r="J105037">
        <v>2018</v>
      </c>
      <c r="K105037">
        <v>82</v>
      </c>
      <c r="L105037">
        <v>4</v>
      </c>
    </row>
    <row r="105038" spans="1:12" x14ac:dyDescent="0.25">
      <c r="A105038" s="1" t="s">
        <v>3613</v>
      </c>
      <c r="B105038">
        <v>3533304</v>
      </c>
      <c r="C105038">
        <v>353330</v>
      </c>
      <c r="D105038" s="1" t="s">
        <v>13</v>
      </c>
      <c r="E105038" s="1" t="s">
        <v>14</v>
      </c>
      <c r="F105038" s="1" t="s">
        <v>60</v>
      </c>
      <c r="G105038" s="1" t="s">
        <v>61</v>
      </c>
      <c r="H105038" t="b">
        <v>0</v>
      </c>
      <c r="I105038" s="1" t="s">
        <v>77</v>
      </c>
      <c r="J105038">
        <v>2018</v>
      </c>
      <c r="K105038">
        <v>143</v>
      </c>
      <c r="L105038">
        <v>5</v>
      </c>
    </row>
    <row r="105039" spans="1:12" x14ac:dyDescent="0.25">
      <c r="A105039" s="1" t="s">
        <v>3614</v>
      </c>
      <c r="B105039">
        <v>3533403</v>
      </c>
      <c r="C105039">
        <v>353340</v>
      </c>
      <c r="D105039" s="1" t="s">
        <v>13</v>
      </c>
      <c r="E105039" s="1" t="s">
        <v>14</v>
      </c>
      <c r="F105039" s="1" t="s">
        <v>60</v>
      </c>
      <c r="G105039" s="1" t="s">
        <v>61</v>
      </c>
      <c r="H105039" t="b">
        <v>0</v>
      </c>
      <c r="I105039" s="1" t="s">
        <v>77</v>
      </c>
      <c r="J105039">
        <v>2018</v>
      </c>
      <c r="K105039">
        <v>93</v>
      </c>
      <c r="L105039">
        <v>65</v>
      </c>
    </row>
    <row r="105040" spans="1:12" x14ac:dyDescent="0.25">
      <c r="A105040" s="1" t="s">
        <v>2125</v>
      </c>
      <c r="B105040">
        <v>3533502</v>
      </c>
      <c r="C105040">
        <v>353350</v>
      </c>
      <c r="D105040" s="1" t="s">
        <v>13</v>
      </c>
      <c r="E105040" s="1" t="s">
        <v>14</v>
      </c>
      <c r="F105040" s="1" t="s">
        <v>60</v>
      </c>
      <c r="G105040" s="1" t="s">
        <v>61</v>
      </c>
      <c r="H105040" t="b">
        <v>0</v>
      </c>
      <c r="I105040" s="1" t="s">
        <v>77</v>
      </c>
      <c r="J105040">
        <v>2018</v>
      </c>
      <c r="K105040">
        <v>95</v>
      </c>
      <c r="L105040">
        <v>46</v>
      </c>
    </row>
    <row r="105041" spans="1:12" x14ac:dyDescent="0.25">
      <c r="A105041" s="1" t="s">
        <v>3615</v>
      </c>
      <c r="B105041">
        <v>3533601</v>
      </c>
      <c r="C105041">
        <v>353360</v>
      </c>
      <c r="D105041" s="1" t="s">
        <v>13</v>
      </c>
      <c r="E105041" s="1" t="s">
        <v>14</v>
      </c>
      <c r="F105041" s="1" t="s">
        <v>60</v>
      </c>
      <c r="G105041" s="1" t="s">
        <v>61</v>
      </c>
      <c r="H105041" t="b">
        <v>0</v>
      </c>
      <c r="I105041" s="1" t="s">
        <v>77</v>
      </c>
      <c r="J105041">
        <v>2018</v>
      </c>
      <c r="K105041">
        <v>61</v>
      </c>
      <c r="L105041">
        <v>5</v>
      </c>
    </row>
    <row r="105042" spans="1:12" x14ac:dyDescent="0.25">
      <c r="A105042" s="1" t="s">
        <v>3616</v>
      </c>
      <c r="B105042">
        <v>3533700</v>
      </c>
      <c r="C105042">
        <v>353370</v>
      </c>
      <c r="D105042" s="1" t="s">
        <v>13</v>
      </c>
      <c r="E105042" s="1" t="s">
        <v>14</v>
      </c>
      <c r="F105042" s="1" t="s">
        <v>60</v>
      </c>
      <c r="G105042" s="1" t="s">
        <v>61</v>
      </c>
      <c r="H105042" t="b">
        <v>0</v>
      </c>
      <c r="I105042" s="1" t="s">
        <v>77</v>
      </c>
      <c r="J105042">
        <v>2018</v>
      </c>
      <c r="K105042">
        <v>111</v>
      </c>
      <c r="L105042">
        <v>7</v>
      </c>
    </row>
    <row r="105043" spans="1:12" x14ac:dyDescent="0.25">
      <c r="A105043" s="1" t="s">
        <v>3617</v>
      </c>
      <c r="B105043">
        <v>3533809</v>
      </c>
      <c r="C105043">
        <v>353380</v>
      </c>
      <c r="D105043" s="1" t="s">
        <v>13</v>
      </c>
      <c r="E105043" s="1" t="s">
        <v>14</v>
      </c>
      <c r="F105043" s="1" t="s">
        <v>60</v>
      </c>
      <c r="G105043" s="1" t="s">
        <v>61</v>
      </c>
      <c r="H105043" t="b">
        <v>0</v>
      </c>
      <c r="I105043" s="1" t="s">
        <v>77</v>
      </c>
      <c r="J105043">
        <v>2018</v>
      </c>
      <c r="K105043">
        <v>167</v>
      </c>
      <c r="L105043">
        <v>5</v>
      </c>
    </row>
    <row r="105044" spans="1:12" x14ac:dyDescent="0.25">
      <c r="A105044" s="1" t="s">
        <v>3618</v>
      </c>
      <c r="B105044">
        <v>3533908</v>
      </c>
      <c r="C105044">
        <v>353390</v>
      </c>
      <c r="D105044" s="1" t="s">
        <v>13</v>
      </c>
      <c r="E105044" s="1" t="s">
        <v>14</v>
      </c>
      <c r="F105044" s="1" t="s">
        <v>60</v>
      </c>
      <c r="G105044" s="1" t="s">
        <v>61</v>
      </c>
      <c r="H105044" t="b">
        <v>0</v>
      </c>
      <c r="I105044" s="1" t="s">
        <v>77</v>
      </c>
      <c r="J105044">
        <v>2018</v>
      </c>
      <c r="K105044">
        <v>87</v>
      </c>
      <c r="L105044">
        <v>61</v>
      </c>
    </row>
    <row r="105045" spans="1:12" x14ac:dyDescent="0.25">
      <c r="A105045" s="1" t="s">
        <v>3619</v>
      </c>
      <c r="B105045">
        <v>3534005</v>
      </c>
      <c r="C105045">
        <v>353400</v>
      </c>
      <c r="D105045" s="1" t="s">
        <v>13</v>
      </c>
      <c r="E105045" s="1" t="s">
        <v>14</v>
      </c>
      <c r="F105045" s="1" t="s">
        <v>60</v>
      </c>
      <c r="G105045" s="1" t="s">
        <v>61</v>
      </c>
      <c r="H105045" t="b">
        <v>0</v>
      </c>
      <c r="I105045" s="1" t="s">
        <v>77</v>
      </c>
      <c r="J105045">
        <v>2018</v>
      </c>
      <c r="K105045">
        <v>59</v>
      </c>
      <c r="L105045">
        <v>4</v>
      </c>
    </row>
    <row r="105046" spans="1:12" x14ac:dyDescent="0.25">
      <c r="A105046" s="1" t="s">
        <v>3620</v>
      </c>
      <c r="B105046">
        <v>3534104</v>
      </c>
      <c r="C105046">
        <v>353410</v>
      </c>
      <c r="D105046" s="1" t="s">
        <v>13</v>
      </c>
      <c r="E105046" s="1" t="s">
        <v>14</v>
      </c>
      <c r="F105046" s="1" t="s">
        <v>60</v>
      </c>
      <c r="G105046" s="1" t="s">
        <v>61</v>
      </c>
      <c r="H105046" t="b">
        <v>0</v>
      </c>
      <c r="I105046" s="1" t="s">
        <v>77</v>
      </c>
      <c r="J105046">
        <v>2018</v>
      </c>
      <c r="K105046">
        <v>139</v>
      </c>
      <c r="L105046">
        <v>10</v>
      </c>
    </row>
    <row r="105047" spans="1:12" x14ac:dyDescent="0.25">
      <c r="A105047" s="1" t="s">
        <v>3621</v>
      </c>
      <c r="B105047">
        <v>3534203</v>
      </c>
      <c r="C105047">
        <v>353420</v>
      </c>
      <c r="D105047" s="1" t="s">
        <v>13</v>
      </c>
      <c r="E105047" s="1" t="s">
        <v>14</v>
      </c>
      <c r="F105047" s="1" t="s">
        <v>60</v>
      </c>
      <c r="G105047" s="1" t="s">
        <v>61</v>
      </c>
      <c r="H105047" t="b">
        <v>0</v>
      </c>
      <c r="I105047" s="1" t="s">
        <v>77</v>
      </c>
      <c r="J105047">
        <v>2018</v>
      </c>
      <c r="K105047">
        <v>111</v>
      </c>
      <c r="L105047">
        <v>9</v>
      </c>
    </row>
    <row r="105048" spans="1:12" x14ac:dyDescent="0.25">
      <c r="A105048" s="1" t="s">
        <v>3622</v>
      </c>
      <c r="B105048">
        <v>3534302</v>
      </c>
      <c r="C105048">
        <v>353430</v>
      </c>
      <c r="D105048" s="1" t="s">
        <v>13</v>
      </c>
      <c r="E105048" s="1" t="s">
        <v>14</v>
      </c>
      <c r="F105048" s="1" t="s">
        <v>60</v>
      </c>
      <c r="G105048" s="1" t="s">
        <v>61</v>
      </c>
      <c r="H105048" t="b">
        <v>0</v>
      </c>
      <c r="I105048" s="1" t="s">
        <v>77</v>
      </c>
      <c r="J105048">
        <v>2018</v>
      </c>
      <c r="K105048">
        <v>12</v>
      </c>
      <c r="L105048">
        <v>55</v>
      </c>
    </row>
    <row r="105049" spans="1:12" x14ac:dyDescent="0.25">
      <c r="A105049" s="1" t="s">
        <v>3623</v>
      </c>
      <c r="B105049">
        <v>3534401</v>
      </c>
      <c r="C105049">
        <v>353440</v>
      </c>
      <c r="D105049" s="1" t="s">
        <v>13</v>
      </c>
      <c r="E105049" s="1" t="s">
        <v>14</v>
      </c>
      <c r="F105049" s="1" t="s">
        <v>60</v>
      </c>
      <c r="G105049" s="1" t="s">
        <v>61</v>
      </c>
      <c r="H105049" t="b">
        <v>0</v>
      </c>
      <c r="I105049" s="1" t="s">
        <v>77</v>
      </c>
      <c r="J105049">
        <v>2018</v>
      </c>
      <c r="K105049">
        <v>104</v>
      </c>
      <c r="L105049">
        <v>1036</v>
      </c>
    </row>
    <row r="105050" spans="1:12" x14ac:dyDescent="0.25">
      <c r="A105050" s="1" t="s">
        <v>3624</v>
      </c>
      <c r="B105050">
        <v>3534500</v>
      </c>
      <c r="C105050">
        <v>353450</v>
      </c>
      <c r="D105050" s="1" t="s">
        <v>13</v>
      </c>
      <c r="E105050" s="1" t="s">
        <v>14</v>
      </c>
      <c r="F105050" s="1" t="s">
        <v>60</v>
      </c>
      <c r="G105050" s="1" t="s">
        <v>61</v>
      </c>
      <c r="H105050" t="b">
        <v>0</v>
      </c>
      <c r="I105050" s="1" t="s">
        <v>77</v>
      </c>
      <c r="J105050">
        <v>2018</v>
      </c>
    </row>
    <row r="105051" spans="1:12" x14ac:dyDescent="0.25">
      <c r="A105051" s="1" t="s">
        <v>3625</v>
      </c>
      <c r="B105051">
        <v>3534609</v>
      </c>
      <c r="C105051">
        <v>353460</v>
      </c>
      <c r="D105051" s="1" t="s">
        <v>13</v>
      </c>
      <c r="E105051" s="1" t="s">
        <v>14</v>
      </c>
      <c r="F105051" s="1" t="s">
        <v>60</v>
      </c>
      <c r="G105051" s="1" t="s">
        <v>61</v>
      </c>
      <c r="H105051" t="b">
        <v>0</v>
      </c>
      <c r="I105051" s="1" t="s">
        <v>77</v>
      </c>
      <c r="J105051">
        <v>2018</v>
      </c>
      <c r="K105051">
        <v>108</v>
      </c>
      <c r="L105051">
        <v>35</v>
      </c>
    </row>
    <row r="105052" spans="1:12" x14ac:dyDescent="0.25">
      <c r="A105052" s="1" t="s">
        <v>3626</v>
      </c>
      <c r="B105052">
        <v>3534708</v>
      </c>
      <c r="C105052">
        <v>353470</v>
      </c>
      <c r="D105052" s="1" t="s">
        <v>13</v>
      </c>
      <c r="E105052" s="1" t="s">
        <v>14</v>
      </c>
      <c r="F105052" s="1" t="s">
        <v>60</v>
      </c>
      <c r="G105052" s="1" t="s">
        <v>61</v>
      </c>
      <c r="H105052" t="b">
        <v>0</v>
      </c>
      <c r="I105052" s="1" t="s">
        <v>77</v>
      </c>
      <c r="J105052">
        <v>2018</v>
      </c>
      <c r="K105052">
        <v>72</v>
      </c>
      <c r="L105052">
        <v>93</v>
      </c>
    </row>
    <row r="105053" spans="1:12" x14ac:dyDescent="0.25">
      <c r="A105053" s="1" t="s">
        <v>3627</v>
      </c>
      <c r="B105053">
        <v>3534757</v>
      </c>
      <c r="C105053">
        <v>353475</v>
      </c>
      <c r="D105053" s="1" t="s">
        <v>13</v>
      </c>
      <c r="E105053" s="1" t="s">
        <v>14</v>
      </c>
      <c r="F105053" s="1" t="s">
        <v>60</v>
      </c>
      <c r="G105053" s="1" t="s">
        <v>61</v>
      </c>
      <c r="H105053" t="b">
        <v>0</v>
      </c>
      <c r="I105053" s="1" t="s">
        <v>77</v>
      </c>
      <c r="J105053">
        <v>2018</v>
      </c>
      <c r="K105053">
        <v>61</v>
      </c>
      <c r="L105053">
        <v>8</v>
      </c>
    </row>
    <row r="105054" spans="1:12" x14ac:dyDescent="0.25">
      <c r="A105054" s="1" t="s">
        <v>3628</v>
      </c>
      <c r="B105054">
        <v>3534807</v>
      </c>
      <c r="C105054">
        <v>353480</v>
      </c>
      <c r="D105054" s="1" t="s">
        <v>13</v>
      </c>
      <c r="E105054" s="1" t="s">
        <v>14</v>
      </c>
      <c r="F105054" s="1" t="s">
        <v>60</v>
      </c>
      <c r="G105054" s="1" t="s">
        <v>61</v>
      </c>
      <c r="H105054" t="b">
        <v>0</v>
      </c>
      <c r="I105054" s="1" t="s">
        <v>77</v>
      </c>
      <c r="J105054">
        <v>2018</v>
      </c>
      <c r="K105054">
        <v>7</v>
      </c>
      <c r="L105054">
        <v>7</v>
      </c>
    </row>
    <row r="105055" spans="1:12" x14ac:dyDescent="0.25">
      <c r="A105055" s="1" t="s">
        <v>3629</v>
      </c>
      <c r="B105055">
        <v>3534906</v>
      </c>
      <c r="C105055">
        <v>353490</v>
      </c>
      <c r="D105055" s="1" t="s">
        <v>13</v>
      </c>
      <c r="E105055" s="1" t="s">
        <v>14</v>
      </c>
      <c r="F105055" s="1" t="s">
        <v>60</v>
      </c>
      <c r="G105055" s="1" t="s">
        <v>61</v>
      </c>
      <c r="H105055" t="b">
        <v>0</v>
      </c>
      <c r="I105055" s="1" t="s">
        <v>77</v>
      </c>
      <c r="J105055">
        <v>2018</v>
      </c>
      <c r="K105055">
        <v>49</v>
      </c>
      <c r="L105055">
        <v>5</v>
      </c>
    </row>
    <row r="105056" spans="1:12" x14ac:dyDescent="0.25">
      <c r="A105056" s="1" t="s">
        <v>1748</v>
      </c>
      <c r="B105056">
        <v>3535002</v>
      </c>
      <c r="C105056">
        <v>353500</v>
      </c>
      <c r="D105056" s="1" t="s">
        <v>13</v>
      </c>
      <c r="E105056" s="1" t="s">
        <v>14</v>
      </c>
      <c r="F105056" s="1" t="s">
        <v>60</v>
      </c>
      <c r="G105056" s="1" t="s">
        <v>61</v>
      </c>
      <c r="H105056" t="b">
        <v>0</v>
      </c>
      <c r="I105056" s="1" t="s">
        <v>77</v>
      </c>
      <c r="J105056">
        <v>2018</v>
      </c>
      <c r="K105056">
        <v>79</v>
      </c>
      <c r="L105056">
        <v>10</v>
      </c>
    </row>
    <row r="105057" spans="1:12" x14ac:dyDescent="0.25">
      <c r="A105057" s="1" t="s">
        <v>3630</v>
      </c>
      <c r="B105057">
        <v>3535101</v>
      </c>
      <c r="C105057">
        <v>353510</v>
      </c>
      <c r="D105057" s="1" t="s">
        <v>13</v>
      </c>
      <c r="E105057" s="1" t="s">
        <v>14</v>
      </c>
      <c r="F105057" s="1" t="s">
        <v>60</v>
      </c>
      <c r="G105057" s="1" t="s">
        <v>61</v>
      </c>
      <c r="H105057" t="b">
        <v>0</v>
      </c>
      <c r="I105057" s="1" t="s">
        <v>77</v>
      </c>
      <c r="J105057">
        <v>2018</v>
      </c>
      <c r="K105057">
        <v>93</v>
      </c>
      <c r="L105057">
        <v>13</v>
      </c>
    </row>
    <row r="105058" spans="1:12" x14ac:dyDescent="0.25">
      <c r="A105058" s="1" t="s">
        <v>3631</v>
      </c>
      <c r="B105058">
        <v>3535200</v>
      </c>
      <c r="C105058">
        <v>353520</v>
      </c>
      <c r="D105058" s="1" t="s">
        <v>13</v>
      </c>
      <c r="E105058" s="1" t="s">
        <v>14</v>
      </c>
      <c r="F105058" s="1" t="s">
        <v>60</v>
      </c>
      <c r="G105058" s="1" t="s">
        <v>61</v>
      </c>
      <c r="H105058" t="b">
        <v>0</v>
      </c>
      <c r="I105058" s="1" t="s">
        <v>77</v>
      </c>
      <c r="J105058">
        <v>2018</v>
      </c>
      <c r="K105058">
        <v>96</v>
      </c>
      <c r="L105058">
        <v>9</v>
      </c>
    </row>
    <row r="105059" spans="1:12" x14ac:dyDescent="0.25">
      <c r="A105059" s="1" t="s">
        <v>3632</v>
      </c>
      <c r="B105059">
        <v>3535309</v>
      </c>
      <c r="C105059">
        <v>353530</v>
      </c>
      <c r="D105059" s="1" t="s">
        <v>13</v>
      </c>
      <c r="E105059" s="1" t="s">
        <v>14</v>
      </c>
      <c r="F105059" s="1" t="s">
        <v>60</v>
      </c>
      <c r="G105059" s="1" t="s">
        <v>61</v>
      </c>
      <c r="H105059" t="b">
        <v>0</v>
      </c>
      <c r="I105059" s="1" t="s">
        <v>77</v>
      </c>
      <c r="J105059">
        <v>2018</v>
      </c>
      <c r="K105059">
        <v>98</v>
      </c>
      <c r="L105059">
        <v>26</v>
      </c>
    </row>
    <row r="105060" spans="1:12" x14ac:dyDescent="0.25">
      <c r="A105060" s="1" t="s">
        <v>3633</v>
      </c>
      <c r="B105060">
        <v>3535408</v>
      </c>
      <c r="C105060">
        <v>353540</v>
      </c>
      <c r="D105060" s="1" t="s">
        <v>13</v>
      </c>
      <c r="E105060" s="1" t="s">
        <v>14</v>
      </c>
      <c r="F105060" s="1" t="s">
        <v>60</v>
      </c>
      <c r="G105060" s="1" t="s">
        <v>61</v>
      </c>
      <c r="H105060" t="b">
        <v>0</v>
      </c>
      <c r="I105060" s="1" t="s">
        <v>77</v>
      </c>
      <c r="J105060">
        <v>2018</v>
      </c>
      <c r="K105060">
        <v>8</v>
      </c>
      <c r="L105060">
        <v>16</v>
      </c>
    </row>
    <row r="105061" spans="1:12" x14ac:dyDescent="0.25">
      <c r="A105061" s="1" t="s">
        <v>3634</v>
      </c>
      <c r="B105061">
        <v>3535507</v>
      </c>
      <c r="C105061">
        <v>353550</v>
      </c>
      <c r="D105061" s="1" t="s">
        <v>13</v>
      </c>
      <c r="E105061" s="1" t="s">
        <v>14</v>
      </c>
      <c r="F105061" s="1" t="s">
        <v>60</v>
      </c>
      <c r="G105061" s="1" t="s">
        <v>61</v>
      </c>
      <c r="H105061" t="b">
        <v>0</v>
      </c>
      <c r="I105061" s="1" t="s">
        <v>77</v>
      </c>
      <c r="J105061">
        <v>2018</v>
      </c>
      <c r="K105061">
        <v>87</v>
      </c>
      <c r="L105061">
        <v>53</v>
      </c>
    </row>
    <row r="105062" spans="1:12" x14ac:dyDescent="0.25">
      <c r="A105062" s="1" t="s">
        <v>3635</v>
      </c>
      <c r="B105062">
        <v>3535606</v>
      </c>
      <c r="C105062">
        <v>353560</v>
      </c>
      <c r="D105062" s="1" t="s">
        <v>13</v>
      </c>
      <c r="E105062" s="1" t="s">
        <v>14</v>
      </c>
      <c r="F105062" s="1" t="s">
        <v>60</v>
      </c>
      <c r="G105062" s="1" t="s">
        <v>61</v>
      </c>
      <c r="H105062" t="b">
        <v>0</v>
      </c>
      <c r="I105062" s="1" t="s">
        <v>77</v>
      </c>
      <c r="J105062">
        <v>2018</v>
      </c>
      <c r="K105062">
        <v>116</v>
      </c>
      <c r="L105062">
        <v>25</v>
      </c>
    </row>
    <row r="105063" spans="1:12" x14ac:dyDescent="0.25">
      <c r="A105063" s="1" t="s">
        <v>3636</v>
      </c>
      <c r="B105063">
        <v>3535705</v>
      </c>
      <c r="C105063">
        <v>353570</v>
      </c>
      <c r="D105063" s="1" t="s">
        <v>13</v>
      </c>
      <c r="E105063" s="1" t="s">
        <v>14</v>
      </c>
      <c r="F105063" s="1" t="s">
        <v>60</v>
      </c>
      <c r="G105063" s="1" t="s">
        <v>61</v>
      </c>
      <c r="H105063" t="b">
        <v>0</v>
      </c>
      <c r="I105063" s="1" t="s">
        <v>77</v>
      </c>
      <c r="J105063">
        <v>2018</v>
      </c>
      <c r="K105063">
        <v>95</v>
      </c>
      <c r="L105063">
        <v>6</v>
      </c>
    </row>
    <row r="105064" spans="1:12" x14ac:dyDescent="0.25">
      <c r="A105064" s="1" t="s">
        <v>3637</v>
      </c>
      <c r="B105064">
        <v>3535804</v>
      </c>
      <c r="C105064">
        <v>353580</v>
      </c>
      <c r="D105064" s="1" t="s">
        <v>13</v>
      </c>
      <c r="E105064" s="1" t="s">
        <v>14</v>
      </c>
      <c r="F105064" s="1" t="s">
        <v>60</v>
      </c>
      <c r="G105064" s="1" t="s">
        <v>61</v>
      </c>
      <c r="H105064" t="b">
        <v>0</v>
      </c>
      <c r="I105064" s="1" t="s">
        <v>77</v>
      </c>
      <c r="J105064">
        <v>2018</v>
      </c>
      <c r="K105064">
        <v>107</v>
      </c>
      <c r="L105064">
        <v>26</v>
      </c>
    </row>
    <row r="105065" spans="1:12" x14ac:dyDescent="0.25">
      <c r="A105065" s="1" t="s">
        <v>3638</v>
      </c>
      <c r="B105065">
        <v>3535903</v>
      </c>
      <c r="C105065">
        <v>353590</v>
      </c>
      <c r="D105065" s="1" t="s">
        <v>13</v>
      </c>
      <c r="E105065" s="1" t="s">
        <v>14</v>
      </c>
      <c r="F105065" s="1" t="s">
        <v>60</v>
      </c>
      <c r="G105065" s="1" t="s">
        <v>61</v>
      </c>
      <c r="H105065" t="b">
        <v>0</v>
      </c>
      <c r="I105065" s="1" t="s">
        <v>77</v>
      </c>
      <c r="J105065">
        <v>2018</v>
      </c>
      <c r="K105065">
        <v>159</v>
      </c>
      <c r="L105065">
        <v>7</v>
      </c>
    </row>
    <row r="105066" spans="1:12" x14ac:dyDescent="0.25">
      <c r="A105066" s="1" t="s">
        <v>3639</v>
      </c>
      <c r="B105066">
        <v>3536000</v>
      </c>
      <c r="C105066">
        <v>353600</v>
      </c>
      <c r="D105066" s="1" t="s">
        <v>13</v>
      </c>
      <c r="E105066" s="1" t="s">
        <v>14</v>
      </c>
      <c r="F105066" s="1" t="s">
        <v>60</v>
      </c>
      <c r="G105066" s="1" t="s">
        <v>61</v>
      </c>
      <c r="H105066" t="b">
        <v>0</v>
      </c>
      <c r="I105066" s="1" t="s">
        <v>77</v>
      </c>
      <c r="J105066">
        <v>2018</v>
      </c>
      <c r="K105066">
        <v>69</v>
      </c>
      <c r="L105066">
        <v>7</v>
      </c>
    </row>
    <row r="105067" spans="1:12" x14ac:dyDescent="0.25">
      <c r="A105067" s="1" t="s">
        <v>3640</v>
      </c>
      <c r="B105067">
        <v>3536109</v>
      </c>
      <c r="C105067">
        <v>353610</v>
      </c>
      <c r="D105067" s="1" t="s">
        <v>13</v>
      </c>
      <c r="E105067" s="1" t="s">
        <v>14</v>
      </c>
      <c r="F105067" s="1" t="s">
        <v>60</v>
      </c>
      <c r="G105067" s="1" t="s">
        <v>61</v>
      </c>
      <c r="H105067" t="b">
        <v>0</v>
      </c>
      <c r="I105067" s="1" t="s">
        <v>77</v>
      </c>
      <c r="J105067">
        <v>2018</v>
      </c>
      <c r="K105067">
        <v>113</v>
      </c>
      <c r="L105067">
        <v>9</v>
      </c>
    </row>
    <row r="105068" spans="1:12" x14ac:dyDescent="0.25">
      <c r="A105068" s="1" t="s">
        <v>3641</v>
      </c>
      <c r="B105068">
        <v>3536208</v>
      </c>
      <c r="C105068">
        <v>353620</v>
      </c>
      <c r="D105068" s="1" t="s">
        <v>13</v>
      </c>
      <c r="E105068" s="1" t="s">
        <v>14</v>
      </c>
      <c r="F105068" s="1" t="s">
        <v>60</v>
      </c>
      <c r="G105068" s="1" t="s">
        <v>61</v>
      </c>
      <c r="H105068" t="b">
        <v>0</v>
      </c>
      <c r="I105068" s="1" t="s">
        <v>77</v>
      </c>
      <c r="J105068">
        <v>2018</v>
      </c>
      <c r="K105068">
        <v>71</v>
      </c>
      <c r="L105068">
        <v>21</v>
      </c>
    </row>
    <row r="105069" spans="1:12" x14ac:dyDescent="0.25">
      <c r="A105069" s="1" t="s">
        <v>3642</v>
      </c>
      <c r="B105069">
        <v>3536257</v>
      </c>
      <c r="C105069">
        <v>353625</v>
      </c>
      <c r="D105069" s="1" t="s">
        <v>13</v>
      </c>
      <c r="E105069" s="1" t="s">
        <v>14</v>
      </c>
      <c r="F105069" s="1" t="s">
        <v>60</v>
      </c>
      <c r="G105069" s="1" t="s">
        <v>61</v>
      </c>
      <c r="H105069" t="b">
        <v>0</v>
      </c>
      <c r="I105069" s="1" t="s">
        <v>77</v>
      </c>
      <c r="J105069">
        <v>2018</v>
      </c>
      <c r="K105069">
        <v>56</v>
      </c>
      <c r="L105069">
        <v>2</v>
      </c>
    </row>
    <row r="105070" spans="1:12" x14ac:dyDescent="0.25">
      <c r="A105070" s="1" t="s">
        <v>3643</v>
      </c>
      <c r="B105070">
        <v>3536307</v>
      </c>
      <c r="C105070">
        <v>353630</v>
      </c>
      <c r="D105070" s="1" t="s">
        <v>13</v>
      </c>
      <c r="E105070" s="1" t="s">
        <v>14</v>
      </c>
      <c r="F105070" s="1" t="s">
        <v>60</v>
      </c>
      <c r="G105070" s="1" t="s">
        <v>61</v>
      </c>
      <c r="H105070" t="b">
        <v>0</v>
      </c>
      <c r="I105070" s="1" t="s">
        <v>77</v>
      </c>
      <c r="J105070">
        <v>2018</v>
      </c>
      <c r="K105070">
        <v>78</v>
      </c>
      <c r="L105070">
        <v>16</v>
      </c>
    </row>
    <row r="105071" spans="1:12" x14ac:dyDescent="0.25">
      <c r="A105071" s="1" t="s">
        <v>3644</v>
      </c>
      <c r="B105071">
        <v>3536406</v>
      </c>
      <c r="C105071">
        <v>353640</v>
      </c>
      <c r="D105071" s="1" t="s">
        <v>13</v>
      </c>
      <c r="E105071" s="1" t="s">
        <v>14</v>
      </c>
      <c r="F105071" s="1" t="s">
        <v>60</v>
      </c>
      <c r="G105071" s="1" t="s">
        <v>61</v>
      </c>
      <c r="H105071" t="b">
        <v>0</v>
      </c>
      <c r="I105071" s="1" t="s">
        <v>77</v>
      </c>
      <c r="J105071">
        <v>2018</v>
      </c>
      <c r="K105071">
        <v>51</v>
      </c>
      <c r="L105071">
        <v>5</v>
      </c>
    </row>
    <row r="105072" spans="1:12" x14ac:dyDescent="0.25">
      <c r="A105072" s="1" t="s">
        <v>3645</v>
      </c>
      <c r="B105072">
        <v>3536505</v>
      </c>
      <c r="C105072">
        <v>353650</v>
      </c>
      <c r="D105072" s="1" t="s">
        <v>13</v>
      </c>
      <c r="E105072" s="1" t="s">
        <v>14</v>
      </c>
      <c r="F105072" s="1" t="s">
        <v>60</v>
      </c>
      <c r="G105072" s="1" t="s">
        <v>61</v>
      </c>
      <c r="H105072" t="b">
        <v>0</v>
      </c>
      <c r="I105072" s="1" t="s">
        <v>77</v>
      </c>
      <c r="J105072">
        <v>2018</v>
      </c>
      <c r="K105072">
        <v>9</v>
      </c>
      <c r="L105072">
        <v>139</v>
      </c>
    </row>
    <row r="105073" spans="1:12" x14ac:dyDescent="0.25">
      <c r="A105073" s="1" t="s">
        <v>3646</v>
      </c>
      <c r="B105073">
        <v>3536570</v>
      </c>
      <c r="C105073">
        <v>353657</v>
      </c>
      <c r="D105073" s="1" t="s">
        <v>13</v>
      </c>
      <c r="E105073" s="1" t="s">
        <v>14</v>
      </c>
      <c r="F105073" s="1" t="s">
        <v>60</v>
      </c>
      <c r="G105073" s="1" t="s">
        <v>61</v>
      </c>
      <c r="H105073" t="b">
        <v>0</v>
      </c>
      <c r="I105073" s="1" t="s">
        <v>77</v>
      </c>
      <c r="J105073">
        <v>2018</v>
      </c>
      <c r="K105073">
        <v>37</v>
      </c>
      <c r="L105073">
        <v>1</v>
      </c>
    </row>
    <row r="105074" spans="1:12" x14ac:dyDescent="0.25">
      <c r="A105074" s="1" t="s">
        <v>3647</v>
      </c>
      <c r="B105074">
        <v>3536604</v>
      </c>
      <c r="C105074">
        <v>353660</v>
      </c>
      <c r="D105074" s="1" t="s">
        <v>13</v>
      </c>
      <c r="E105074" s="1" t="s">
        <v>14</v>
      </c>
      <c r="F105074" s="1" t="s">
        <v>60</v>
      </c>
      <c r="G105074" s="1" t="s">
        <v>61</v>
      </c>
      <c r="H105074" t="b">
        <v>0</v>
      </c>
      <c r="I105074" s="1" t="s">
        <v>77</v>
      </c>
      <c r="J105074">
        <v>2018</v>
      </c>
      <c r="K105074">
        <v>68</v>
      </c>
      <c r="L105074">
        <v>6</v>
      </c>
    </row>
    <row r="105075" spans="1:12" x14ac:dyDescent="0.25">
      <c r="A105075" s="1" t="s">
        <v>3648</v>
      </c>
      <c r="B105075">
        <v>3536703</v>
      </c>
      <c r="C105075">
        <v>353670</v>
      </c>
      <c r="D105075" s="1" t="s">
        <v>13</v>
      </c>
      <c r="E105075" s="1" t="s">
        <v>14</v>
      </c>
      <c r="F105075" s="1" t="s">
        <v>60</v>
      </c>
      <c r="G105075" s="1" t="s">
        <v>61</v>
      </c>
      <c r="H105075" t="b">
        <v>0</v>
      </c>
      <c r="I105075" s="1" t="s">
        <v>77</v>
      </c>
      <c r="J105075">
        <v>2018</v>
      </c>
      <c r="K105075">
        <v>79</v>
      </c>
      <c r="L105075">
        <v>46</v>
      </c>
    </row>
    <row r="105076" spans="1:12" x14ac:dyDescent="0.25">
      <c r="A105076" s="1" t="s">
        <v>3649</v>
      </c>
      <c r="B105076">
        <v>3536802</v>
      </c>
      <c r="C105076">
        <v>353680</v>
      </c>
      <c r="D105076" s="1" t="s">
        <v>13</v>
      </c>
      <c r="E105076" s="1" t="s">
        <v>14</v>
      </c>
      <c r="F105076" s="1" t="s">
        <v>60</v>
      </c>
      <c r="G105076" s="1" t="s">
        <v>61</v>
      </c>
      <c r="H105076" t="b">
        <v>0</v>
      </c>
      <c r="I105076" s="1" t="s">
        <v>77</v>
      </c>
      <c r="J105076">
        <v>2018</v>
      </c>
      <c r="K105076">
        <v>51</v>
      </c>
      <c r="L105076">
        <v>4</v>
      </c>
    </row>
    <row r="105077" spans="1:12" x14ac:dyDescent="0.25">
      <c r="A105077" s="1" t="s">
        <v>3650</v>
      </c>
      <c r="B105077">
        <v>3536901</v>
      </c>
      <c r="C105077">
        <v>353690</v>
      </c>
      <c r="D105077" s="1" t="s">
        <v>13</v>
      </c>
      <c r="E105077" s="1" t="s">
        <v>14</v>
      </c>
      <c r="F105077" s="1" t="s">
        <v>60</v>
      </c>
      <c r="G105077" s="1" t="s">
        <v>61</v>
      </c>
      <c r="H105077" t="b">
        <v>0</v>
      </c>
      <c r="I105077" s="1" t="s">
        <v>77</v>
      </c>
      <c r="J105077">
        <v>2018</v>
      </c>
      <c r="K105077">
        <v>97</v>
      </c>
      <c r="L105077">
        <v>3</v>
      </c>
    </row>
    <row r="105078" spans="1:12" x14ac:dyDescent="0.25">
      <c r="A105078" s="1" t="s">
        <v>3651</v>
      </c>
      <c r="B105078">
        <v>3537008</v>
      </c>
      <c r="C105078">
        <v>353700</v>
      </c>
      <c r="D105078" s="1" t="s">
        <v>13</v>
      </c>
      <c r="E105078" s="1" t="s">
        <v>14</v>
      </c>
      <c r="F105078" s="1" t="s">
        <v>60</v>
      </c>
      <c r="G105078" s="1" t="s">
        <v>61</v>
      </c>
      <c r="H105078" t="b">
        <v>0</v>
      </c>
      <c r="I105078" s="1" t="s">
        <v>77</v>
      </c>
      <c r="J105078">
        <v>2018</v>
      </c>
      <c r="K105078">
        <v>11</v>
      </c>
      <c r="L105078">
        <v>21</v>
      </c>
    </row>
    <row r="105079" spans="1:12" x14ac:dyDescent="0.25">
      <c r="A105079" s="1" t="s">
        <v>3652</v>
      </c>
      <c r="B105079">
        <v>3537107</v>
      </c>
      <c r="C105079">
        <v>353710</v>
      </c>
      <c r="D105079" s="1" t="s">
        <v>13</v>
      </c>
      <c r="E105079" s="1" t="s">
        <v>14</v>
      </c>
      <c r="F105079" s="1" t="s">
        <v>60</v>
      </c>
      <c r="G105079" s="1" t="s">
        <v>61</v>
      </c>
      <c r="H105079" t="b">
        <v>0</v>
      </c>
      <c r="I105079" s="1" t="s">
        <v>77</v>
      </c>
      <c r="J105079">
        <v>2018</v>
      </c>
      <c r="K105079">
        <v>119</v>
      </c>
      <c r="L105079">
        <v>57</v>
      </c>
    </row>
    <row r="105080" spans="1:12" x14ac:dyDescent="0.25">
      <c r="A105080" s="1" t="s">
        <v>3653</v>
      </c>
      <c r="B105080">
        <v>3537156</v>
      </c>
      <c r="C105080">
        <v>353715</v>
      </c>
      <c r="D105080" s="1" t="s">
        <v>13</v>
      </c>
      <c r="E105080" s="1" t="s">
        <v>14</v>
      </c>
      <c r="F105080" s="1" t="s">
        <v>60</v>
      </c>
      <c r="G105080" s="1" t="s">
        <v>61</v>
      </c>
      <c r="H105080" t="b">
        <v>0</v>
      </c>
      <c r="I105080" s="1" t="s">
        <v>77</v>
      </c>
      <c r="J105080">
        <v>2018</v>
      </c>
      <c r="K105080">
        <v>3</v>
      </c>
      <c r="L105080">
        <v>1</v>
      </c>
    </row>
    <row r="105081" spans="1:12" x14ac:dyDescent="0.25">
      <c r="A105081" s="1" t="s">
        <v>3654</v>
      </c>
      <c r="B105081">
        <v>3537206</v>
      </c>
      <c r="C105081">
        <v>353720</v>
      </c>
      <c r="D105081" s="1" t="s">
        <v>13</v>
      </c>
      <c r="E105081" s="1" t="s">
        <v>14</v>
      </c>
      <c r="F105081" s="1" t="s">
        <v>60</v>
      </c>
      <c r="G105081" s="1" t="s">
        <v>61</v>
      </c>
      <c r="H105081" t="b">
        <v>0</v>
      </c>
      <c r="I105081" s="1" t="s">
        <v>77</v>
      </c>
      <c r="J105081">
        <v>2018</v>
      </c>
      <c r="K105081">
        <v>58</v>
      </c>
      <c r="L105081">
        <v>8</v>
      </c>
    </row>
    <row r="105082" spans="1:12" x14ac:dyDescent="0.25">
      <c r="A105082" s="1" t="s">
        <v>3655</v>
      </c>
      <c r="B105082">
        <v>3537305</v>
      </c>
      <c r="C105082">
        <v>353730</v>
      </c>
      <c r="D105082" s="1" t="s">
        <v>13</v>
      </c>
      <c r="E105082" s="1" t="s">
        <v>14</v>
      </c>
      <c r="F105082" s="1" t="s">
        <v>60</v>
      </c>
      <c r="G105082" s="1" t="s">
        <v>61</v>
      </c>
      <c r="H105082" t="b">
        <v>0</v>
      </c>
      <c r="I105082" s="1" t="s">
        <v>77</v>
      </c>
      <c r="J105082">
        <v>2018</v>
      </c>
      <c r="K105082">
        <v>79</v>
      </c>
      <c r="L105082">
        <v>60</v>
      </c>
    </row>
    <row r="105083" spans="1:12" x14ac:dyDescent="0.25">
      <c r="A105083" s="1" t="s">
        <v>3656</v>
      </c>
      <c r="B105083">
        <v>3537404</v>
      </c>
      <c r="C105083">
        <v>353740</v>
      </c>
      <c r="D105083" s="1" t="s">
        <v>13</v>
      </c>
      <c r="E105083" s="1" t="s">
        <v>14</v>
      </c>
      <c r="F105083" s="1" t="s">
        <v>60</v>
      </c>
      <c r="G105083" s="1" t="s">
        <v>61</v>
      </c>
      <c r="H105083" t="b">
        <v>0</v>
      </c>
      <c r="I105083" s="1" t="s">
        <v>77</v>
      </c>
      <c r="J105083">
        <v>2018</v>
      </c>
      <c r="K105083">
        <v>91</v>
      </c>
      <c r="L105083">
        <v>27</v>
      </c>
    </row>
    <row r="105084" spans="1:12" x14ac:dyDescent="0.25">
      <c r="A105084" s="1" t="s">
        <v>3657</v>
      </c>
      <c r="B105084">
        <v>3537503</v>
      </c>
      <c r="C105084">
        <v>353750</v>
      </c>
      <c r="D105084" s="1" t="s">
        <v>13</v>
      </c>
      <c r="E105084" s="1" t="s">
        <v>14</v>
      </c>
      <c r="F105084" s="1" t="s">
        <v>60</v>
      </c>
      <c r="G105084" s="1" t="s">
        <v>61</v>
      </c>
      <c r="H105084" t="b">
        <v>0</v>
      </c>
      <c r="I105084" s="1" t="s">
        <v>77</v>
      </c>
      <c r="J105084">
        <v>2018</v>
      </c>
      <c r="K105084">
        <v>133</v>
      </c>
      <c r="L105084">
        <v>15</v>
      </c>
    </row>
    <row r="105085" spans="1:12" x14ac:dyDescent="0.25">
      <c r="A105085" s="1" t="s">
        <v>3658</v>
      </c>
      <c r="B105085">
        <v>3537602</v>
      </c>
      <c r="C105085">
        <v>353760</v>
      </c>
      <c r="D105085" s="1" t="s">
        <v>13</v>
      </c>
      <c r="E105085" s="1" t="s">
        <v>14</v>
      </c>
      <c r="F105085" s="1" t="s">
        <v>60</v>
      </c>
      <c r="G105085" s="1" t="s">
        <v>61</v>
      </c>
      <c r="H105085" t="b">
        <v>0</v>
      </c>
      <c r="I105085" s="1" t="s">
        <v>77</v>
      </c>
      <c r="J105085">
        <v>2018</v>
      </c>
      <c r="K105085">
        <v>84</v>
      </c>
      <c r="L105085">
        <v>79</v>
      </c>
    </row>
    <row r="105086" spans="1:12" x14ac:dyDescent="0.25">
      <c r="A105086" s="1" t="s">
        <v>3659</v>
      </c>
      <c r="B105086">
        <v>3537701</v>
      </c>
      <c r="C105086">
        <v>353770</v>
      </c>
      <c r="D105086" s="1" t="s">
        <v>13</v>
      </c>
      <c r="E105086" s="1" t="s">
        <v>14</v>
      </c>
      <c r="F105086" s="1" t="s">
        <v>60</v>
      </c>
      <c r="G105086" s="1" t="s">
        <v>61</v>
      </c>
      <c r="H105086" t="b">
        <v>0</v>
      </c>
      <c r="I105086" s="1" t="s">
        <v>77</v>
      </c>
      <c r="J105086">
        <v>2018</v>
      </c>
      <c r="K105086">
        <v>136</v>
      </c>
      <c r="L105086">
        <v>9</v>
      </c>
    </row>
    <row r="105087" spans="1:12" x14ac:dyDescent="0.25">
      <c r="A105087" s="1" t="s">
        <v>3660</v>
      </c>
      <c r="B105087">
        <v>3537800</v>
      </c>
      <c r="C105087">
        <v>353780</v>
      </c>
      <c r="D105087" s="1" t="s">
        <v>13</v>
      </c>
      <c r="E105087" s="1" t="s">
        <v>14</v>
      </c>
      <c r="F105087" s="1" t="s">
        <v>60</v>
      </c>
      <c r="G105087" s="1" t="s">
        <v>61</v>
      </c>
      <c r="H105087" t="b">
        <v>0</v>
      </c>
      <c r="I105087" s="1" t="s">
        <v>77</v>
      </c>
      <c r="J105087">
        <v>2018</v>
      </c>
      <c r="K105087">
        <v>63</v>
      </c>
      <c r="L105087">
        <v>44</v>
      </c>
    </row>
    <row r="105088" spans="1:12" x14ac:dyDescent="0.25">
      <c r="A105088" s="1" t="s">
        <v>3661</v>
      </c>
      <c r="B105088">
        <v>3537909</v>
      </c>
      <c r="C105088">
        <v>353790</v>
      </c>
      <c r="D105088" s="1" t="s">
        <v>13</v>
      </c>
      <c r="E105088" s="1" t="s">
        <v>14</v>
      </c>
      <c r="F105088" s="1" t="s">
        <v>60</v>
      </c>
      <c r="G105088" s="1" t="s">
        <v>61</v>
      </c>
      <c r="H105088" t="b">
        <v>0</v>
      </c>
      <c r="I105088" s="1" t="s">
        <v>77</v>
      </c>
      <c r="J105088">
        <v>2018</v>
      </c>
      <c r="K105088">
        <v>91</v>
      </c>
      <c r="L105088">
        <v>35</v>
      </c>
    </row>
    <row r="105089" spans="1:12" x14ac:dyDescent="0.25">
      <c r="A105089" s="1" t="s">
        <v>3662</v>
      </c>
      <c r="B105089">
        <v>3538006</v>
      </c>
      <c r="C105089">
        <v>353800</v>
      </c>
      <c r="D105089" s="1" t="s">
        <v>13</v>
      </c>
      <c r="E105089" s="1" t="s">
        <v>14</v>
      </c>
      <c r="F105089" s="1" t="s">
        <v>60</v>
      </c>
      <c r="G105089" s="1" t="s">
        <v>61</v>
      </c>
      <c r="H105089" t="b">
        <v>0</v>
      </c>
      <c r="I105089" s="1" t="s">
        <v>77</v>
      </c>
      <c r="J105089">
        <v>2018</v>
      </c>
      <c r="K105089">
        <v>89</v>
      </c>
      <c r="L105089">
        <v>208</v>
      </c>
    </row>
    <row r="105090" spans="1:12" x14ac:dyDescent="0.25">
      <c r="A105090" s="1" t="s">
        <v>3663</v>
      </c>
      <c r="B105090">
        <v>3538105</v>
      </c>
      <c r="C105090">
        <v>353810</v>
      </c>
      <c r="D105090" s="1" t="s">
        <v>13</v>
      </c>
      <c r="E105090" s="1" t="s">
        <v>14</v>
      </c>
      <c r="F105090" s="1" t="s">
        <v>60</v>
      </c>
      <c r="G105090" s="1" t="s">
        <v>61</v>
      </c>
      <c r="H105090" t="b">
        <v>0</v>
      </c>
      <c r="I105090" s="1" t="s">
        <v>77</v>
      </c>
      <c r="J105090">
        <v>2018</v>
      </c>
      <c r="K105090">
        <v>88</v>
      </c>
      <c r="L105090">
        <v>12</v>
      </c>
    </row>
    <row r="105091" spans="1:12" x14ac:dyDescent="0.25">
      <c r="A105091" s="1" t="s">
        <v>3664</v>
      </c>
      <c r="B105091">
        <v>3538204</v>
      </c>
      <c r="C105091">
        <v>353820</v>
      </c>
      <c r="D105091" s="1" t="s">
        <v>13</v>
      </c>
      <c r="E105091" s="1" t="s">
        <v>14</v>
      </c>
      <c r="F105091" s="1" t="s">
        <v>60</v>
      </c>
      <c r="G105091" s="1" t="s">
        <v>61</v>
      </c>
      <c r="H105091" t="b">
        <v>0</v>
      </c>
      <c r="I105091" s="1" t="s">
        <v>77</v>
      </c>
      <c r="J105091">
        <v>2018</v>
      </c>
      <c r="K105091">
        <v>117</v>
      </c>
      <c r="L105091">
        <v>18</v>
      </c>
    </row>
    <row r="105092" spans="1:12" x14ac:dyDescent="0.25">
      <c r="A105092" s="1" t="s">
        <v>3665</v>
      </c>
      <c r="B105092">
        <v>3538303</v>
      </c>
      <c r="C105092">
        <v>353830</v>
      </c>
      <c r="D105092" s="1" t="s">
        <v>13</v>
      </c>
      <c r="E105092" s="1" t="s">
        <v>14</v>
      </c>
      <c r="F105092" s="1" t="s">
        <v>60</v>
      </c>
      <c r="G105092" s="1" t="s">
        <v>61</v>
      </c>
      <c r="H105092" t="b">
        <v>0</v>
      </c>
      <c r="I105092" s="1" t="s">
        <v>77</v>
      </c>
      <c r="J105092">
        <v>2018</v>
      </c>
      <c r="K105092">
        <v>167</v>
      </c>
      <c r="L105092">
        <v>5</v>
      </c>
    </row>
    <row r="105093" spans="1:12" x14ac:dyDescent="0.25">
      <c r="A105093" s="1" t="s">
        <v>3666</v>
      </c>
      <c r="B105093">
        <v>3538501</v>
      </c>
      <c r="C105093">
        <v>353850</v>
      </c>
      <c r="D105093" s="1" t="s">
        <v>13</v>
      </c>
      <c r="E105093" s="1" t="s">
        <v>14</v>
      </c>
      <c r="F105093" s="1" t="s">
        <v>60</v>
      </c>
      <c r="G105093" s="1" t="s">
        <v>61</v>
      </c>
      <c r="H105093" t="b">
        <v>0</v>
      </c>
      <c r="I105093" s="1" t="s">
        <v>77</v>
      </c>
      <c r="J105093">
        <v>2018</v>
      </c>
      <c r="K105093">
        <v>129</v>
      </c>
      <c r="L105093">
        <v>18</v>
      </c>
    </row>
    <row r="105094" spans="1:12" x14ac:dyDescent="0.25">
      <c r="A105094" s="1" t="s">
        <v>3667</v>
      </c>
      <c r="B105094">
        <v>3538600</v>
      </c>
      <c r="C105094">
        <v>353860</v>
      </c>
      <c r="D105094" s="1" t="s">
        <v>13</v>
      </c>
      <c r="E105094" s="1" t="s">
        <v>14</v>
      </c>
      <c r="F105094" s="1" t="s">
        <v>60</v>
      </c>
      <c r="G105094" s="1" t="s">
        <v>61</v>
      </c>
      <c r="H105094" t="b">
        <v>0</v>
      </c>
      <c r="I105094" s="1" t="s">
        <v>77</v>
      </c>
      <c r="J105094">
        <v>2018</v>
      </c>
      <c r="K105094">
        <v>92</v>
      </c>
      <c r="L105094">
        <v>32</v>
      </c>
    </row>
    <row r="105095" spans="1:12" x14ac:dyDescent="0.25">
      <c r="A105095" s="1" t="s">
        <v>3668</v>
      </c>
      <c r="B105095">
        <v>3538709</v>
      </c>
      <c r="C105095">
        <v>353870</v>
      </c>
      <c r="D105095" s="1" t="s">
        <v>13</v>
      </c>
      <c r="E105095" s="1" t="s">
        <v>14</v>
      </c>
      <c r="F105095" s="1" t="s">
        <v>60</v>
      </c>
      <c r="G105095" s="1" t="s">
        <v>61</v>
      </c>
      <c r="H105095" t="b">
        <v>0</v>
      </c>
      <c r="I105095" s="1" t="s">
        <v>77</v>
      </c>
      <c r="J105095">
        <v>2018</v>
      </c>
      <c r="K105095">
        <v>88</v>
      </c>
      <c r="L105095">
        <v>447</v>
      </c>
    </row>
    <row r="105096" spans="1:12" x14ac:dyDescent="0.25">
      <c r="A105096" s="1" t="s">
        <v>3669</v>
      </c>
      <c r="B105096">
        <v>3538808</v>
      </c>
      <c r="C105096">
        <v>353880</v>
      </c>
      <c r="D105096" s="1" t="s">
        <v>13</v>
      </c>
      <c r="E105096" s="1" t="s">
        <v>14</v>
      </c>
      <c r="F105096" s="1" t="s">
        <v>60</v>
      </c>
      <c r="G105096" s="1" t="s">
        <v>61</v>
      </c>
      <c r="H105096" t="b">
        <v>0</v>
      </c>
      <c r="I105096" s="1" t="s">
        <v>77</v>
      </c>
      <c r="J105096">
        <v>2018</v>
      </c>
      <c r="K105096">
        <v>69</v>
      </c>
      <c r="L105096">
        <v>24</v>
      </c>
    </row>
    <row r="105097" spans="1:12" x14ac:dyDescent="0.25">
      <c r="A105097" s="1" t="s">
        <v>3670</v>
      </c>
      <c r="B105097">
        <v>3538907</v>
      </c>
      <c r="C105097">
        <v>353890</v>
      </c>
      <c r="D105097" s="1" t="s">
        <v>13</v>
      </c>
      <c r="E105097" s="1" t="s">
        <v>14</v>
      </c>
      <c r="F105097" s="1" t="s">
        <v>60</v>
      </c>
      <c r="G105097" s="1" t="s">
        <v>61</v>
      </c>
      <c r="H105097" t="b">
        <v>0</v>
      </c>
      <c r="I105097" s="1" t="s">
        <v>77</v>
      </c>
      <c r="J105097">
        <v>2018</v>
      </c>
      <c r="K105097">
        <v>81</v>
      </c>
      <c r="L105097">
        <v>17</v>
      </c>
    </row>
    <row r="105098" spans="1:12" x14ac:dyDescent="0.25">
      <c r="A105098" s="1" t="s">
        <v>3671</v>
      </c>
      <c r="B105098">
        <v>3539004</v>
      </c>
      <c r="C105098">
        <v>353900</v>
      </c>
      <c r="D105098" s="1" t="s">
        <v>13</v>
      </c>
      <c r="E105098" s="1" t="s">
        <v>14</v>
      </c>
      <c r="F105098" s="1" t="s">
        <v>60</v>
      </c>
      <c r="G105098" s="1" t="s">
        <v>61</v>
      </c>
      <c r="H105098" t="b">
        <v>0</v>
      </c>
      <c r="I105098" s="1" t="s">
        <v>77</v>
      </c>
      <c r="J105098">
        <v>2018</v>
      </c>
      <c r="K105098">
        <v>78</v>
      </c>
      <c r="L105098">
        <v>10</v>
      </c>
    </row>
    <row r="105099" spans="1:12" x14ac:dyDescent="0.25">
      <c r="A105099" s="1" t="s">
        <v>3672</v>
      </c>
      <c r="B105099">
        <v>3539103</v>
      </c>
      <c r="C105099">
        <v>353910</v>
      </c>
      <c r="D105099" s="1" t="s">
        <v>13</v>
      </c>
      <c r="E105099" s="1" t="s">
        <v>14</v>
      </c>
      <c r="F105099" s="1" t="s">
        <v>60</v>
      </c>
      <c r="G105099" s="1" t="s">
        <v>61</v>
      </c>
      <c r="H105099" t="b">
        <v>0</v>
      </c>
      <c r="I105099" s="1" t="s">
        <v>77</v>
      </c>
      <c r="J105099">
        <v>2018</v>
      </c>
      <c r="K105099">
        <v>66</v>
      </c>
      <c r="L105099">
        <v>18</v>
      </c>
    </row>
    <row r="105100" spans="1:12" x14ac:dyDescent="0.25">
      <c r="A105100" s="1" t="s">
        <v>3673</v>
      </c>
      <c r="B105100">
        <v>3539202</v>
      </c>
      <c r="C105100">
        <v>353920</v>
      </c>
      <c r="D105100" s="1" t="s">
        <v>13</v>
      </c>
      <c r="E105100" s="1" t="s">
        <v>14</v>
      </c>
      <c r="F105100" s="1" t="s">
        <v>60</v>
      </c>
      <c r="G105100" s="1" t="s">
        <v>61</v>
      </c>
      <c r="H105100" t="b">
        <v>0</v>
      </c>
      <c r="I105100" s="1" t="s">
        <v>77</v>
      </c>
      <c r="J105100">
        <v>2018</v>
      </c>
      <c r="K105100">
        <v>11</v>
      </c>
      <c r="L105100">
        <v>34</v>
      </c>
    </row>
    <row r="105101" spans="1:12" x14ac:dyDescent="0.25">
      <c r="A105101" s="1" t="s">
        <v>3674</v>
      </c>
      <c r="B105101">
        <v>3539301</v>
      </c>
      <c r="C105101">
        <v>353930</v>
      </c>
      <c r="D105101" s="1" t="s">
        <v>13</v>
      </c>
      <c r="E105101" s="1" t="s">
        <v>14</v>
      </c>
      <c r="F105101" s="1" t="s">
        <v>60</v>
      </c>
      <c r="G105101" s="1" t="s">
        <v>61</v>
      </c>
      <c r="H105101" t="b">
        <v>0</v>
      </c>
      <c r="I105101" s="1" t="s">
        <v>77</v>
      </c>
      <c r="J105101">
        <v>2018</v>
      </c>
      <c r="K105101">
        <v>89</v>
      </c>
      <c r="L105101">
        <v>79</v>
      </c>
    </row>
    <row r="105102" spans="1:12" x14ac:dyDescent="0.25">
      <c r="A105102" s="1" t="s">
        <v>3675</v>
      </c>
      <c r="B105102">
        <v>3539400</v>
      </c>
      <c r="C105102">
        <v>353940</v>
      </c>
      <c r="D105102" s="1" t="s">
        <v>13</v>
      </c>
      <c r="E105102" s="1" t="s">
        <v>14</v>
      </c>
      <c r="F105102" s="1" t="s">
        <v>60</v>
      </c>
      <c r="G105102" s="1" t="s">
        <v>61</v>
      </c>
      <c r="H105102" t="b">
        <v>0</v>
      </c>
      <c r="I105102" s="1" t="s">
        <v>77</v>
      </c>
      <c r="J105102">
        <v>2018</v>
      </c>
      <c r="K105102">
        <v>121</v>
      </c>
      <c r="L105102">
        <v>21</v>
      </c>
    </row>
    <row r="105103" spans="1:12" x14ac:dyDescent="0.25">
      <c r="A105103" s="1" t="s">
        <v>3676</v>
      </c>
      <c r="B105103">
        <v>3539509</v>
      </c>
      <c r="C105103">
        <v>353950</v>
      </c>
      <c r="D105103" s="1" t="s">
        <v>13</v>
      </c>
      <c r="E105103" s="1" t="s">
        <v>14</v>
      </c>
      <c r="F105103" s="1" t="s">
        <v>60</v>
      </c>
      <c r="G105103" s="1" t="s">
        <v>61</v>
      </c>
      <c r="H105103" t="b">
        <v>0</v>
      </c>
      <c r="I105103" s="1" t="s">
        <v>77</v>
      </c>
      <c r="J105103">
        <v>2018</v>
      </c>
      <c r="K105103">
        <v>101</v>
      </c>
      <c r="L105103">
        <v>51</v>
      </c>
    </row>
    <row r="105104" spans="1:12" x14ac:dyDescent="0.25">
      <c r="A105104" s="1" t="s">
        <v>2150</v>
      </c>
      <c r="B105104">
        <v>3539608</v>
      </c>
      <c r="C105104">
        <v>353960</v>
      </c>
      <c r="D105104" s="1" t="s">
        <v>13</v>
      </c>
      <c r="E105104" s="1" t="s">
        <v>14</v>
      </c>
      <c r="F105104" s="1" t="s">
        <v>60</v>
      </c>
      <c r="G105104" s="1" t="s">
        <v>61</v>
      </c>
      <c r="H105104" t="b">
        <v>0</v>
      </c>
      <c r="I105104" s="1" t="s">
        <v>77</v>
      </c>
      <c r="J105104">
        <v>2018</v>
      </c>
      <c r="K105104">
        <v>13</v>
      </c>
      <c r="L105104">
        <v>1</v>
      </c>
    </row>
    <row r="105105" spans="1:12" x14ac:dyDescent="0.25">
      <c r="A105105" s="1" t="s">
        <v>3677</v>
      </c>
      <c r="B105105">
        <v>3539707</v>
      </c>
      <c r="C105105">
        <v>353970</v>
      </c>
      <c r="D105105" s="1" t="s">
        <v>13</v>
      </c>
      <c r="E105105" s="1" t="s">
        <v>14</v>
      </c>
      <c r="F105105" s="1" t="s">
        <v>60</v>
      </c>
      <c r="G105105" s="1" t="s">
        <v>61</v>
      </c>
      <c r="H105105" t="b">
        <v>0</v>
      </c>
      <c r="I105105" s="1" t="s">
        <v>77</v>
      </c>
      <c r="J105105">
        <v>2018</v>
      </c>
      <c r="K105105">
        <v>109</v>
      </c>
      <c r="L105105">
        <v>5</v>
      </c>
    </row>
    <row r="105106" spans="1:12" x14ac:dyDescent="0.25">
      <c r="A105106" s="1" t="s">
        <v>3678</v>
      </c>
      <c r="B105106">
        <v>3539806</v>
      </c>
      <c r="C105106">
        <v>353980</v>
      </c>
      <c r="D105106" s="1" t="s">
        <v>13</v>
      </c>
      <c r="E105106" s="1" t="s">
        <v>14</v>
      </c>
      <c r="F105106" s="1" t="s">
        <v>60</v>
      </c>
      <c r="G105106" s="1" t="s">
        <v>61</v>
      </c>
      <c r="H105106" t="b">
        <v>0</v>
      </c>
      <c r="I105106" s="1" t="s">
        <v>77</v>
      </c>
      <c r="J105106">
        <v>2018</v>
      </c>
      <c r="K105106">
        <v>99</v>
      </c>
      <c r="L105106">
        <v>157</v>
      </c>
    </row>
    <row r="105107" spans="1:12" x14ac:dyDescent="0.25">
      <c r="A105107" s="1" t="s">
        <v>3679</v>
      </c>
      <c r="B105107">
        <v>3539905</v>
      </c>
      <c r="C105107">
        <v>353990</v>
      </c>
      <c r="D105107" s="1" t="s">
        <v>13</v>
      </c>
      <c r="E105107" s="1" t="s">
        <v>14</v>
      </c>
      <c r="F105107" s="1" t="s">
        <v>60</v>
      </c>
      <c r="G105107" s="1" t="s">
        <v>61</v>
      </c>
      <c r="H105107" t="b">
        <v>0</v>
      </c>
      <c r="I105107" s="1" t="s">
        <v>77</v>
      </c>
      <c r="J105107">
        <v>2018</v>
      </c>
      <c r="K105107">
        <v>27</v>
      </c>
      <c r="L105107">
        <v>2</v>
      </c>
    </row>
    <row r="105108" spans="1:12" x14ac:dyDescent="0.25">
      <c r="A105108" s="1" t="s">
        <v>3680</v>
      </c>
      <c r="B105108">
        <v>3540002</v>
      </c>
      <c r="C105108">
        <v>354000</v>
      </c>
      <c r="D105108" s="1" t="s">
        <v>13</v>
      </c>
      <c r="E105108" s="1" t="s">
        <v>14</v>
      </c>
      <c r="F105108" s="1" t="s">
        <v>60</v>
      </c>
      <c r="G105108" s="1" t="s">
        <v>61</v>
      </c>
      <c r="H105108" t="b">
        <v>0</v>
      </c>
      <c r="I105108" s="1" t="s">
        <v>77</v>
      </c>
      <c r="J105108">
        <v>2018</v>
      </c>
      <c r="K105108">
        <v>9</v>
      </c>
      <c r="L105108">
        <v>21</v>
      </c>
    </row>
    <row r="105109" spans="1:12" x14ac:dyDescent="0.25">
      <c r="A105109" s="1" t="s">
        <v>3681</v>
      </c>
      <c r="B105109">
        <v>3540101</v>
      </c>
      <c r="C105109">
        <v>354010</v>
      </c>
      <c r="D105109" s="1" t="s">
        <v>13</v>
      </c>
      <c r="E105109" s="1" t="s">
        <v>14</v>
      </c>
      <c r="F105109" s="1" t="s">
        <v>60</v>
      </c>
      <c r="G105109" s="1" t="s">
        <v>61</v>
      </c>
      <c r="H105109" t="b">
        <v>0</v>
      </c>
      <c r="I105109" s="1" t="s">
        <v>77</v>
      </c>
      <c r="J105109">
        <v>2018</v>
      </c>
      <c r="K105109">
        <v>54</v>
      </c>
      <c r="L105109">
        <v>2</v>
      </c>
    </row>
    <row r="105110" spans="1:12" x14ac:dyDescent="0.25">
      <c r="A105110" s="1" t="s">
        <v>3682</v>
      </c>
      <c r="B105110">
        <v>3540200</v>
      </c>
      <c r="C105110">
        <v>354020</v>
      </c>
      <c r="D105110" s="1" t="s">
        <v>13</v>
      </c>
      <c r="E105110" s="1" t="s">
        <v>14</v>
      </c>
      <c r="F105110" s="1" t="s">
        <v>60</v>
      </c>
      <c r="G105110" s="1" t="s">
        <v>61</v>
      </c>
      <c r="H105110" t="b">
        <v>0</v>
      </c>
      <c r="I105110" s="1" t="s">
        <v>77</v>
      </c>
      <c r="J105110">
        <v>2018</v>
      </c>
      <c r="K105110">
        <v>99</v>
      </c>
      <c r="L105110">
        <v>57</v>
      </c>
    </row>
    <row r="105111" spans="1:12" x14ac:dyDescent="0.25">
      <c r="A105111" s="1" t="s">
        <v>3683</v>
      </c>
      <c r="B105111">
        <v>3540259</v>
      </c>
      <c r="C105111">
        <v>354025</v>
      </c>
      <c r="D105111" s="1" t="s">
        <v>13</v>
      </c>
      <c r="E105111" s="1" t="s">
        <v>14</v>
      </c>
      <c r="F105111" s="1" t="s">
        <v>60</v>
      </c>
      <c r="G105111" s="1" t="s">
        <v>61</v>
      </c>
      <c r="H105111" t="b">
        <v>0</v>
      </c>
      <c r="I105111" s="1" t="s">
        <v>77</v>
      </c>
      <c r="J105111">
        <v>2018</v>
      </c>
      <c r="K105111">
        <v>85</v>
      </c>
      <c r="L105111">
        <v>5</v>
      </c>
    </row>
    <row r="105112" spans="1:12" x14ac:dyDescent="0.25">
      <c r="A105112" s="1" t="s">
        <v>3684</v>
      </c>
      <c r="B105112">
        <v>3540309</v>
      </c>
      <c r="C105112">
        <v>354030</v>
      </c>
      <c r="D105112" s="1" t="s">
        <v>13</v>
      </c>
      <c r="E105112" s="1" t="s">
        <v>14</v>
      </c>
      <c r="F105112" s="1" t="s">
        <v>60</v>
      </c>
      <c r="G105112" s="1" t="s">
        <v>61</v>
      </c>
      <c r="H105112" t="b">
        <v>0</v>
      </c>
      <c r="I105112" s="1" t="s">
        <v>77</v>
      </c>
      <c r="J105112">
        <v>2018</v>
      </c>
      <c r="K105112">
        <v>12</v>
      </c>
      <c r="L105112">
        <v>3</v>
      </c>
    </row>
    <row r="105113" spans="1:12" x14ac:dyDescent="0.25">
      <c r="A105113" s="1" t="s">
        <v>3685</v>
      </c>
      <c r="B105113">
        <v>3540408</v>
      </c>
      <c r="C105113">
        <v>354040</v>
      </c>
      <c r="D105113" s="1" t="s">
        <v>13</v>
      </c>
      <c r="E105113" s="1" t="s">
        <v>14</v>
      </c>
      <c r="F105113" s="1" t="s">
        <v>60</v>
      </c>
      <c r="G105113" s="1" t="s">
        <v>61</v>
      </c>
      <c r="H105113" t="b">
        <v>0</v>
      </c>
      <c r="I105113" s="1" t="s">
        <v>77</v>
      </c>
      <c r="J105113">
        <v>2018</v>
      </c>
      <c r="K105113">
        <v>83</v>
      </c>
      <c r="L105113">
        <v>4</v>
      </c>
    </row>
    <row r="105114" spans="1:12" x14ac:dyDescent="0.25">
      <c r="A105114" s="1" t="s">
        <v>3686</v>
      </c>
      <c r="B105114">
        <v>3540507</v>
      </c>
      <c r="C105114">
        <v>354050</v>
      </c>
      <c r="D105114" s="1" t="s">
        <v>13</v>
      </c>
      <c r="E105114" s="1" t="s">
        <v>14</v>
      </c>
      <c r="F105114" s="1" t="s">
        <v>60</v>
      </c>
      <c r="G105114" s="1" t="s">
        <v>61</v>
      </c>
      <c r="H105114" t="b">
        <v>0</v>
      </c>
      <c r="I105114" s="1" t="s">
        <v>77</v>
      </c>
      <c r="J105114">
        <v>2018</v>
      </c>
      <c r="K105114">
        <v>54</v>
      </c>
      <c r="L105114">
        <v>5</v>
      </c>
    </row>
    <row r="105115" spans="1:12" x14ac:dyDescent="0.25">
      <c r="A105115" s="1" t="s">
        <v>3687</v>
      </c>
      <c r="B105115">
        <v>3540606</v>
      </c>
      <c r="C105115">
        <v>354060</v>
      </c>
      <c r="D105115" s="1" t="s">
        <v>13</v>
      </c>
      <c r="E105115" s="1" t="s">
        <v>14</v>
      </c>
      <c r="F105115" s="1" t="s">
        <v>60</v>
      </c>
      <c r="G105115" s="1" t="s">
        <v>61</v>
      </c>
      <c r="H105115" t="b">
        <v>0</v>
      </c>
      <c r="I105115" s="1" t="s">
        <v>77</v>
      </c>
      <c r="J105115">
        <v>2018</v>
      </c>
      <c r="K105115">
        <v>77</v>
      </c>
      <c r="L105115">
        <v>54</v>
      </c>
    </row>
    <row r="105116" spans="1:12" x14ac:dyDescent="0.25">
      <c r="A105116" s="1" t="s">
        <v>3688</v>
      </c>
      <c r="B105116">
        <v>3540705</v>
      </c>
      <c r="C105116">
        <v>354070</v>
      </c>
      <c r="D105116" s="1" t="s">
        <v>13</v>
      </c>
      <c r="E105116" s="1" t="s">
        <v>14</v>
      </c>
      <c r="F105116" s="1" t="s">
        <v>60</v>
      </c>
      <c r="G105116" s="1" t="s">
        <v>61</v>
      </c>
      <c r="H105116" t="b">
        <v>0</v>
      </c>
      <c r="I105116" s="1" t="s">
        <v>77</v>
      </c>
      <c r="J105116">
        <v>2018</v>
      </c>
      <c r="K105116">
        <v>83</v>
      </c>
      <c r="L105116">
        <v>50</v>
      </c>
    </row>
    <row r="105117" spans="1:12" x14ac:dyDescent="0.25">
      <c r="A105117" s="1" t="s">
        <v>3689</v>
      </c>
      <c r="B105117">
        <v>3540754</v>
      </c>
      <c r="C105117">
        <v>354075</v>
      </c>
      <c r="D105117" s="1" t="s">
        <v>13</v>
      </c>
      <c r="E105117" s="1" t="s">
        <v>14</v>
      </c>
      <c r="F105117" s="1" t="s">
        <v>60</v>
      </c>
      <c r="G105117" s="1" t="s">
        <v>61</v>
      </c>
      <c r="H105117" t="b">
        <v>0</v>
      </c>
      <c r="I105117" s="1" t="s">
        <v>77</v>
      </c>
      <c r="J105117">
        <v>2018</v>
      </c>
      <c r="K105117">
        <v>78</v>
      </c>
      <c r="L105117">
        <v>19</v>
      </c>
    </row>
    <row r="105118" spans="1:12" x14ac:dyDescent="0.25">
      <c r="A105118" s="1" t="s">
        <v>3690</v>
      </c>
      <c r="B105118">
        <v>3540804</v>
      </c>
      <c r="C105118">
        <v>354080</v>
      </c>
      <c r="D105118" s="1" t="s">
        <v>13</v>
      </c>
      <c r="E105118" s="1" t="s">
        <v>14</v>
      </c>
      <c r="F105118" s="1" t="s">
        <v>60</v>
      </c>
      <c r="G105118" s="1" t="s">
        <v>61</v>
      </c>
      <c r="H105118" t="b">
        <v>0</v>
      </c>
      <c r="I105118" s="1" t="s">
        <v>77</v>
      </c>
      <c r="J105118">
        <v>2018</v>
      </c>
      <c r="K105118">
        <v>82</v>
      </c>
      <c r="L105118">
        <v>16</v>
      </c>
    </row>
    <row r="105119" spans="1:12" x14ac:dyDescent="0.25">
      <c r="A105119" s="1" t="s">
        <v>3691</v>
      </c>
      <c r="B105119">
        <v>3540853</v>
      </c>
      <c r="C105119">
        <v>354085</v>
      </c>
      <c r="D105119" s="1" t="s">
        <v>13</v>
      </c>
      <c r="E105119" s="1" t="s">
        <v>14</v>
      </c>
      <c r="F105119" s="1" t="s">
        <v>60</v>
      </c>
      <c r="G105119" s="1" t="s">
        <v>61</v>
      </c>
      <c r="H105119" t="b">
        <v>0</v>
      </c>
      <c r="I105119" s="1" t="s">
        <v>77</v>
      </c>
      <c r="J105119">
        <v>2018</v>
      </c>
    </row>
    <row r="105120" spans="1:12" x14ac:dyDescent="0.25">
      <c r="A105120" s="1" t="s">
        <v>3692</v>
      </c>
      <c r="B105120">
        <v>3540903</v>
      </c>
      <c r="C105120">
        <v>354090</v>
      </c>
      <c r="D105120" s="1" t="s">
        <v>13</v>
      </c>
      <c r="E105120" s="1" t="s">
        <v>14</v>
      </c>
      <c r="F105120" s="1" t="s">
        <v>60</v>
      </c>
      <c r="G105120" s="1" t="s">
        <v>61</v>
      </c>
      <c r="H105120" t="b">
        <v>0</v>
      </c>
      <c r="I105120" s="1" t="s">
        <v>77</v>
      </c>
      <c r="J105120">
        <v>2018</v>
      </c>
      <c r="K105120">
        <v>65</v>
      </c>
      <c r="L105120">
        <v>14</v>
      </c>
    </row>
    <row r="105121" spans="1:12" x14ac:dyDescent="0.25">
      <c r="A105121" s="1" t="s">
        <v>3693</v>
      </c>
      <c r="B105121">
        <v>3541000</v>
      </c>
      <c r="C105121">
        <v>354100</v>
      </c>
      <c r="D105121" s="1" t="s">
        <v>13</v>
      </c>
      <c r="E105121" s="1" t="s">
        <v>14</v>
      </c>
      <c r="F105121" s="1" t="s">
        <v>60</v>
      </c>
      <c r="G105121" s="1" t="s">
        <v>61</v>
      </c>
      <c r="H105121" t="b">
        <v>0</v>
      </c>
      <c r="I105121" s="1" t="s">
        <v>77</v>
      </c>
      <c r="J105121">
        <v>2018</v>
      </c>
      <c r="K105121">
        <v>83</v>
      </c>
      <c r="L105121">
        <v>374</v>
      </c>
    </row>
    <row r="105122" spans="1:12" x14ac:dyDescent="0.25">
      <c r="A105122" s="1" t="s">
        <v>3694</v>
      </c>
      <c r="B105122">
        <v>3541059</v>
      </c>
      <c r="C105122">
        <v>354105</v>
      </c>
      <c r="D105122" s="1" t="s">
        <v>13</v>
      </c>
      <c r="E105122" s="1" t="s">
        <v>14</v>
      </c>
      <c r="F105122" s="1" t="s">
        <v>60</v>
      </c>
      <c r="G105122" s="1" t="s">
        <v>61</v>
      </c>
      <c r="H105122" t="b">
        <v>0</v>
      </c>
      <c r="I105122" s="1" t="s">
        <v>77</v>
      </c>
      <c r="J105122">
        <v>2018</v>
      </c>
      <c r="K105122">
        <v>29</v>
      </c>
      <c r="L105122">
        <v>2</v>
      </c>
    </row>
    <row r="105123" spans="1:12" x14ac:dyDescent="0.25">
      <c r="A105123" s="1" t="s">
        <v>3695</v>
      </c>
      <c r="B105123">
        <v>3541109</v>
      </c>
      <c r="C105123">
        <v>354110</v>
      </c>
      <c r="D105123" s="1" t="s">
        <v>13</v>
      </c>
      <c r="E105123" s="1" t="s">
        <v>14</v>
      </c>
      <c r="F105123" s="1" t="s">
        <v>60</v>
      </c>
      <c r="G105123" s="1" t="s">
        <v>61</v>
      </c>
      <c r="H105123" t="b">
        <v>0</v>
      </c>
      <c r="I105123" s="1" t="s">
        <v>77</v>
      </c>
      <c r="J105123">
        <v>2018</v>
      </c>
      <c r="K105123">
        <v>10</v>
      </c>
      <c r="L105123">
        <v>5</v>
      </c>
    </row>
    <row r="105124" spans="1:12" x14ac:dyDescent="0.25">
      <c r="A105124" s="1" t="s">
        <v>2858</v>
      </c>
      <c r="B105124">
        <v>3541208</v>
      </c>
      <c r="C105124">
        <v>354120</v>
      </c>
      <c r="D105124" s="1" t="s">
        <v>13</v>
      </c>
      <c r="E105124" s="1" t="s">
        <v>14</v>
      </c>
      <c r="F105124" s="1" t="s">
        <v>60</v>
      </c>
      <c r="G105124" s="1" t="s">
        <v>61</v>
      </c>
      <c r="H105124" t="b">
        <v>0</v>
      </c>
      <c r="I105124" s="1" t="s">
        <v>77</v>
      </c>
      <c r="J105124">
        <v>2018</v>
      </c>
      <c r="K105124">
        <v>11</v>
      </c>
      <c r="L105124">
        <v>15</v>
      </c>
    </row>
    <row r="105125" spans="1:12" x14ac:dyDescent="0.25">
      <c r="A105125" s="1" t="s">
        <v>3696</v>
      </c>
      <c r="B105125">
        <v>3541307</v>
      </c>
      <c r="C105125">
        <v>354130</v>
      </c>
      <c r="D105125" s="1" t="s">
        <v>13</v>
      </c>
      <c r="E105125" s="1" t="s">
        <v>14</v>
      </c>
      <c r="F105125" s="1" t="s">
        <v>60</v>
      </c>
      <c r="G105125" s="1" t="s">
        <v>61</v>
      </c>
      <c r="H105125" t="b">
        <v>0</v>
      </c>
      <c r="I105125" s="1" t="s">
        <v>77</v>
      </c>
      <c r="J105125">
        <v>2018</v>
      </c>
      <c r="K105125">
        <v>83</v>
      </c>
      <c r="L105125">
        <v>42</v>
      </c>
    </row>
    <row r="105126" spans="1:12" x14ac:dyDescent="0.25">
      <c r="A105126" s="1" t="s">
        <v>3697</v>
      </c>
      <c r="B105126">
        <v>3541406</v>
      </c>
      <c r="C105126">
        <v>354140</v>
      </c>
      <c r="D105126" s="1" t="s">
        <v>13</v>
      </c>
      <c r="E105126" s="1" t="s">
        <v>14</v>
      </c>
      <c r="F105126" s="1" t="s">
        <v>60</v>
      </c>
      <c r="G105126" s="1" t="s">
        <v>61</v>
      </c>
      <c r="H105126" t="b">
        <v>0</v>
      </c>
      <c r="I105126" s="1" t="s">
        <v>77</v>
      </c>
      <c r="J105126">
        <v>2018</v>
      </c>
      <c r="K105126">
        <v>87</v>
      </c>
      <c r="L105126">
        <v>261</v>
      </c>
    </row>
    <row r="105127" spans="1:12" x14ac:dyDescent="0.25">
      <c r="A105127" s="1" t="s">
        <v>3698</v>
      </c>
      <c r="B105127">
        <v>3541505</v>
      </c>
      <c r="C105127">
        <v>354150</v>
      </c>
      <c r="D105127" s="1" t="s">
        <v>13</v>
      </c>
      <c r="E105127" s="1" t="s">
        <v>14</v>
      </c>
      <c r="F105127" s="1" t="s">
        <v>60</v>
      </c>
      <c r="G105127" s="1" t="s">
        <v>61</v>
      </c>
      <c r="H105127" t="b">
        <v>0</v>
      </c>
      <c r="I105127" s="1" t="s">
        <v>77</v>
      </c>
      <c r="J105127">
        <v>2018</v>
      </c>
      <c r="K105127">
        <v>52</v>
      </c>
      <c r="L105127">
        <v>21</v>
      </c>
    </row>
    <row r="105128" spans="1:12" x14ac:dyDescent="0.25">
      <c r="A105128" s="1" t="s">
        <v>3699</v>
      </c>
      <c r="B105128">
        <v>3541604</v>
      </c>
      <c r="C105128">
        <v>354160</v>
      </c>
      <c r="D105128" s="1" t="s">
        <v>13</v>
      </c>
      <c r="E105128" s="1" t="s">
        <v>14</v>
      </c>
      <c r="F105128" s="1" t="s">
        <v>60</v>
      </c>
      <c r="G105128" s="1" t="s">
        <v>61</v>
      </c>
      <c r="H105128" t="b">
        <v>0</v>
      </c>
      <c r="I105128" s="1" t="s">
        <v>77</v>
      </c>
      <c r="J105128">
        <v>2018</v>
      </c>
      <c r="K105128">
        <v>94</v>
      </c>
      <c r="L105128">
        <v>41</v>
      </c>
    </row>
    <row r="105129" spans="1:12" x14ac:dyDescent="0.25">
      <c r="A105129" s="1" t="s">
        <v>3700</v>
      </c>
      <c r="B105129">
        <v>3541653</v>
      </c>
      <c r="C105129">
        <v>354165</v>
      </c>
      <c r="D105129" s="1" t="s">
        <v>13</v>
      </c>
      <c r="E105129" s="1" t="s">
        <v>14</v>
      </c>
      <c r="F105129" s="1" t="s">
        <v>60</v>
      </c>
      <c r="G105129" s="1" t="s">
        <v>61</v>
      </c>
      <c r="H105129" t="b">
        <v>0</v>
      </c>
      <c r="I105129" s="1" t="s">
        <v>77</v>
      </c>
      <c r="J105129">
        <v>2018</v>
      </c>
      <c r="K105129">
        <v>23</v>
      </c>
      <c r="L105129">
        <v>1</v>
      </c>
    </row>
    <row r="105130" spans="1:12" x14ac:dyDescent="0.25">
      <c r="A105130" s="1" t="s">
        <v>3701</v>
      </c>
      <c r="B105130">
        <v>3541703</v>
      </c>
      <c r="C105130">
        <v>354170</v>
      </c>
      <c r="D105130" s="1" t="s">
        <v>13</v>
      </c>
      <c r="E105130" s="1" t="s">
        <v>14</v>
      </c>
      <c r="F105130" s="1" t="s">
        <v>60</v>
      </c>
      <c r="G105130" s="1" t="s">
        <v>61</v>
      </c>
      <c r="H105130" t="b">
        <v>0</v>
      </c>
      <c r="I105130" s="1" t="s">
        <v>77</v>
      </c>
      <c r="J105130">
        <v>2018</v>
      </c>
      <c r="K105130">
        <v>81</v>
      </c>
      <c r="L105130">
        <v>13</v>
      </c>
    </row>
    <row r="105131" spans="1:12" x14ac:dyDescent="0.25">
      <c r="A105131" s="1" t="s">
        <v>3702</v>
      </c>
      <c r="B105131">
        <v>3541802</v>
      </c>
      <c r="C105131">
        <v>354180</v>
      </c>
      <c r="D105131" s="1" t="s">
        <v>13</v>
      </c>
      <c r="E105131" s="1" t="s">
        <v>14</v>
      </c>
      <c r="F105131" s="1" t="s">
        <v>60</v>
      </c>
      <c r="G105131" s="1" t="s">
        <v>61</v>
      </c>
      <c r="H105131" t="b">
        <v>0</v>
      </c>
      <c r="I105131" s="1" t="s">
        <v>77</v>
      </c>
      <c r="J105131">
        <v>2018</v>
      </c>
      <c r="K105131">
        <v>17</v>
      </c>
      <c r="L105131">
        <v>1</v>
      </c>
    </row>
    <row r="105132" spans="1:12" x14ac:dyDescent="0.25">
      <c r="A105132" s="1" t="s">
        <v>3703</v>
      </c>
      <c r="B105132">
        <v>3541901</v>
      </c>
      <c r="C105132">
        <v>354190</v>
      </c>
      <c r="D105132" s="1" t="s">
        <v>13</v>
      </c>
      <c r="E105132" s="1" t="s">
        <v>14</v>
      </c>
      <c r="F105132" s="1" t="s">
        <v>60</v>
      </c>
      <c r="G105132" s="1" t="s">
        <v>61</v>
      </c>
      <c r="H105132" t="b">
        <v>0</v>
      </c>
      <c r="I105132" s="1" t="s">
        <v>77</v>
      </c>
      <c r="J105132">
        <v>2018</v>
      </c>
      <c r="K105132">
        <v>88</v>
      </c>
      <c r="L105132">
        <v>11</v>
      </c>
    </row>
    <row r="105133" spans="1:12" x14ac:dyDescent="0.25">
      <c r="A105133" s="1" t="s">
        <v>3704</v>
      </c>
      <c r="B105133">
        <v>3542008</v>
      </c>
      <c r="C105133">
        <v>354200</v>
      </c>
      <c r="D105133" s="1" t="s">
        <v>13</v>
      </c>
      <c r="E105133" s="1" t="s">
        <v>14</v>
      </c>
      <c r="F105133" s="1" t="s">
        <v>60</v>
      </c>
      <c r="G105133" s="1" t="s">
        <v>61</v>
      </c>
      <c r="H105133" t="b">
        <v>0</v>
      </c>
      <c r="I105133" s="1" t="s">
        <v>77</v>
      </c>
      <c r="J105133">
        <v>2018</v>
      </c>
      <c r="K105133">
        <v>95</v>
      </c>
      <c r="L105133">
        <v>9</v>
      </c>
    </row>
    <row r="105134" spans="1:12" x14ac:dyDescent="0.25">
      <c r="A105134" s="1" t="s">
        <v>3705</v>
      </c>
      <c r="B105134">
        <v>3542107</v>
      </c>
      <c r="C105134">
        <v>354210</v>
      </c>
      <c r="D105134" s="1" t="s">
        <v>13</v>
      </c>
      <c r="E105134" s="1" t="s">
        <v>14</v>
      </c>
      <c r="F105134" s="1" t="s">
        <v>60</v>
      </c>
      <c r="G105134" s="1" t="s">
        <v>61</v>
      </c>
      <c r="H105134" t="b">
        <v>0</v>
      </c>
      <c r="I105134" s="1" t="s">
        <v>77</v>
      </c>
      <c r="J105134">
        <v>2018</v>
      </c>
      <c r="K105134">
        <v>64</v>
      </c>
      <c r="L105134">
        <v>7</v>
      </c>
    </row>
    <row r="105135" spans="1:12" x14ac:dyDescent="0.25">
      <c r="A105135" s="1" t="s">
        <v>3706</v>
      </c>
      <c r="B105135">
        <v>3542206</v>
      </c>
      <c r="C105135">
        <v>354220</v>
      </c>
      <c r="D105135" s="1" t="s">
        <v>13</v>
      </c>
      <c r="E105135" s="1" t="s">
        <v>14</v>
      </c>
      <c r="F105135" s="1" t="s">
        <v>60</v>
      </c>
      <c r="G105135" s="1" t="s">
        <v>61</v>
      </c>
      <c r="H105135" t="b">
        <v>0</v>
      </c>
      <c r="I105135" s="1" t="s">
        <v>77</v>
      </c>
      <c r="J105135">
        <v>2018</v>
      </c>
      <c r="K105135">
        <v>82</v>
      </c>
      <c r="L105135">
        <v>33</v>
      </c>
    </row>
    <row r="105136" spans="1:12" x14ac:dyDescent="0.25">
      <c r="A105136" s="1" t="s">
        <v>3707</v>
      </c>
      <c r="B105136">
        <v>3542305</v>
      </c>
      <c r="C105136">
        <v>354230</v>
      </c>
      <c r="D105136" s="1" t="s">
        <v>13</v>
      </c>
      <c r="E105136" s="1" t="s">
        <v>14</v>
      </c>
      <c r="F105136" s="1" t="s">
        <v>60</v>
      </c>
      <c r="G105136" s="1" t="s">
        <v>61</v>
      </c>
      <c r="H105136" t="b">
        <v>0</v>
      </c>
      <c r="I105136" s="1" t="s">
        <v>77</v>
      </c>
      <c r="J105136">
        <v>2018</v>
      </c>
      <c r="K105136">
        <v>128</v>
      </c>
      <c r="L105136">
        <v>6</v>
      </c>
    </row>
    <row r="105137" spans="1:12" x14ac:dyDescent="0.25">
      <c r="A105137" s="1" t="s">
        <v>3708</v>
      </c>
      <c r="B105137">
        <v>3542404</v>
      </c>
      <c r="C105137">
        <v>354240</v>
      </c>
      <c r="D105137" s="1" t="s">
        <v>13</v>
      </c>
      <c r="E105137" s="1" t="s">
        <v>14</v>
      </c>
      <c r="F105137" s="1" t="s">
        <v>60</v>
      </c>
      <c r="G105137" s="1" t="s">
        <v>61</v>
      </c>
      <c r="H105137" t="b">
        <v>0</v>
      </c>
      <c r="I105137" s="1" t="s">
        <v>77</v>
      </c>
      <c r="J105137">
        <v>2018</v>
      </c>
      <c r="K105137">
        <v>109</v>
      </c>
      <c r="L105137">
        <v>25</v>
      </c>
    </row>
    <row r="105138" spans="1:12" x14ac:dyDescent="0.25">
      <c r="A105138" s="1" t="s">
        <v>3709</v>
      </c>
      <c r="B105138">
        <v>3542503</v>
      </c>
      <c r="C105138">
        <v>354250</v>
      </c>
      <c r="D105138" s="1" t="s">
        <v>13</v>
      </c>
      <c r="E105138" s="1" t="s">
        <v>14</v>
      </c>
      <c r="F105138" s="1" t="s">
        <v>60</v>
      </c>
      <c r="G105138" s="1" t="s">
        <v>61</v>
      </c>
      <c r="H105138" t="b">
        <v>0</v>
      </c>
      <c r="I105138" s="1" t="s">
        <v>77</v>
      </c>
      <c r="J105138">
        <v>2018</v>
      </c>
      <c r="K105138">
        <v>93</v>
      </c>
      <c r="L105138">
        <v>4</v>
      </c>
    </row>
    <row r="105139" spans="1:12" x14ac:dyDescent="0.25">
      <c r="A105139" s="1" t="s">
        <v>3710</v>
      </c>
      <c r="B105139">
        <v>3542602</v>
      </c>
      <c r="C105139">
        <v>354260</v>
      </c>
      <c r="D105139" s="1" t="s">
        <v>13</v>
      </c>
      <c r="E105139" s="1" t="s">
        <v>14</v>
      </c>
      <c r="F105139" s="1" t="s">
        <v>60</v>
      </c>
      <c r="G105139" s="1" t="s">
        <v>61</v>
      </c>
      <c r="H105139" t="b">
        <v>0</v>
      </c>
      <c r="I105139" s="1" t="s">
        <v>77</v>
      </c>
      <c r="J105139">
        <v>2018</v>
      </c>
      <c r="K105139">
        <v>56</v>
      </c>
      <c r="L105139">
        <v>48</v>
      </c>
    </row>
    <row r="105140" spans="1:12" x14ac:dyDescent="0.25">
      <c r="A105140" s="1" t="s">
        <v>3711</v>
      </c>
      <c r="B105140">
        <v>3542701</v>
      </c>
      <c r="C105140">
        <v>354270</v>
      </c>
      <c r="D105140" s="1" t="s">
        <v>13</v>
      </c>
      <c r="E105140" s="1" t="s">
        <v>14</v>
      </c>
      <c r="F105140" s="1" t="s">
        <v>60</v>
      </c>
      <c r="G105140" s="1" t="s">
        <v>61</v>
      </c>
      <c r="H105140" t="b">
        <v>0</v>
      </c>
      <c r="I105140" s="1" t="s">
        <v>77</v>
      </c>
      <c r="J105140">
        <v>2018</v>
      </c>
      <c r="K105140">
        <v>105</v>
      </c>
      <c r="L105140">
        <v>11</v>
      </c>
    </row>
    <row r="105141" spans="1:12" x14ac:dyDescent="0.25">
      <c r="A105141" s="1" t="s">
        <v>3712</v>
      </c>
      <c r="B105141">
        <v>3542800</v>
      </c>
      <c r="C105141">
        <v>354280</v>
      </c>
      <c r="D105141" s="1" t="s">
        <v>13</v>
      </c>
      <c r="E105141" s="1" t="s">
        <v>14</v>
      </c>
      <c r="F105141" s="1" t="s">
        <v>60</v>
      </c>
      <c r="G105141" s="1" t="s">
        <v>61</v>
      </c>
      <c r="H105141" t="b">
        <v>0</v>
      </c>
      <c r="I105141" s="1" t="s">
        <v>77</v>
      </c>
      <c r="J105141">
        <v>2018</v>
      </c>
      <c r="K105141">
        <v>3</v>
      </c>
      <c r="L105141">
        <v>1</v>
      </c>
    </row>
    <row r="105142" spans="1:12" x14ac:dyDescent="0.25">
      <c r="A105142" s="1" t="s">
        <v>3713</v>
      </c>
      <c r="B105142">
        <v>3542909</v>
      </c>
      <c r="C105142">
        <v>354290</v>
      </c>
      <c r="D105142" s="1" t="s">
        <v>13</v>
      </c>
      <c r="E105142" s="1" t="s">
        <v>14</v>
      </c>
      <c r="F105142" s="1" t="s">
        <v>60</v>
      </c>
      <c r="G105142" s="1" t="s">
        <v>61</v>
      </c>
      <c r="H105142" t="b">
        <v>0</v>
      </c>
      <c r="I105142" s="1" t="s">
        <v>77</v>
      </c>
      <c r="J105142">
        <v>2018</v>
      </c>
      <c r="K105142">
        <v>119</v>
      </c>
      <c r="L105142">
        <v>19</v>
      </c>
    </row>
    <row r="105143" spans="1:12" x14ac:dyDescent="0.25">
      <c r="A105143" s="1" t="s">
        <v>3714</v>
      </c>
      <c r="B105143">
        <v>3543006</v>
      </c>
      <c r="C105143">
        <v>354300</v>
      </c>
      <c r="D105143" s="1" t="s">
        <v>13</v>
      </c>
      <c r="E105143" s="1" t="s">
        <v>14</v>
      </c>
      <c r="F105143" s="1" t="s">
        <v>60</v>
      </c>
      <c r="G105143" s="1" t="s">
        <v>61</v>
      </c>
      <c r="H105143" t="b">
        <v>0</v>
      </c>
      <c r="I105143" s="1" t="s">
        <v>77</v>
      </c>
      <c r="J105143">
        <v>2018</v>
      </c>
      <c r="K105143">
        <v>88</v>
      </c>
      <c r="L105143">
        <v>28</v>
      </c>
    </row>
    <row r="105144" spans="1:12" x14ac:dyDescent="0.25">
      <c r="A105144" s="1" t="s">
        <v>3715</v>
      </c>
      <c r="B105144">
        <v>3543105</v>
      </c>
      <c r="C105144">
        <v>354310</v>
      </c>
      <c r="D105144" s="1" t="s">
        <v>13</v>
      </c>
      <c r="E105144" s="1" t="s">
        <v>14</v>
      </c>
      <c r="F105144" s="1" t="s">
        <v>60</v>
      </c>
      <c r="G105144" s="1" t="s">
        <v>61</v>
      </c>
      <c r="H105144" t="b">
        <v>0</v>
      </c>
      <c r="I105144" s="1" t="s">
        <v>77</v>
      </c>
      <c r="J105144">
        <v>2018</v>
      </c>
      <c r="K105144">
        <v>81</v>
      </c>
      <c r="L105144">
        <v>5</v>
      </c>
    </row>
    <row r="105145" spans="1:12" x14ac:dyDescent="0.25">
      <c r="A105145" s="1" t="s">
        <v>3716</v>
      </c>
      <c r="B105145">
        <v>3543204</v>
      </c>
      <c r="C105145">
        <v>354320</v>
      </c>
      <c r="D105145" s="1" t="s">
        <v>13</v>
      </c>
      <c r="E105145" s="1" t="s">
        <v>14</v>
      </c>
      <c r="F105145" s="1" t="s">
        <v>60</v>
      </c>
      <c r="G105145" s="1" t="s">
        <v>61</v>
      </c>
      <c r="H105145" t="b">
        <v>0</v>
      </c>
      <c r="I105145" s="1" t="s">
        <v>77</v>
      </c>
      <c r="J105145">
        <v>2018</v>
      </c>
      <c r="K105145">
        <v>167</v>
      </c>
      <c r="L105145">
        <v>7</v>
      </c>
    </row>
    <row r="105146" spans="1:12" x14ac:dyDescent="0.25">
      <c r="A105146" s="1" t="s">
        <v>3717</v>
      </c>
      <c r="B105146">
        <v>3543238</v>
      </c>
      <c r="C105146">
        <v>354323</v>
      </c>
      <c r="D105146" s="1" t="s">
        <v>13</v>
      </c>
      <c r="E105146" s="1" t="s">
        <v>14</v>
      </c>
      <c r="F105146" s="1" t="s">
        <v>60</v>
      </c>
      <c r="G105146" s="1" t="s">
        <v>61</v>
      </c>
      <c r="H105146" t="b">
        <v>0</v>
      </c>
      <c r="I105146" s="1" t="s">
        <v>77</v>
      </c>
      <c r="J105146">
        <v>2018</v>
      </c>
    </row>
    <row r="105147" spans="1:12" x14ac:dyDescent="0.25">
      <c r="A105147" s="1" t="s">
        <v>3718</v>
      </c>
      <c r="B105147">
        <v>3543253</v>
      </c>
      <c r="C105147">
        <v>354325</v>
      </c>
      <c r="D105147" s="1" t="s">
        <v>13</v>
      </c>
      <c r="E105147" s="1" t="s">
        <v>14</v>
      </c>
      <c r="F105147" s="1" t="s">
        <v>60</v>
      </c>
      <c r="G105147" s="1" t="s">
        <v>61</v>
      </c>
      <c r="H105147" t="b">
        <v>0</v>
      </c>
      <c r="I105147" s="1" t="s">
        <v>77</v>
      </c>
      <c r="J105147">
        <v>2018</v>
      </c>
      <c r="K105147">
        <v>111</v>
      </c>
      <c r="L105147">
        <v>10</v>
      </c>
    </row>
    <row r="105148" spans="1:12" x14ac:dyDescent="0.25">
      <c r="A105148" s="1" t="s">
        <v>3719</v>
      </c>
      <c r="B105148">
        <v>3543303</v>
      </c>
      <c r="C105148">
        <v>354330</v>
      </c>
      <c r="D105148" s="1" t="s">
        <v>13</v>
      </c>
      <c r="E105148" s="1" t="s">
        <v>14</v>
      </c>
      <c r="F105148" s="1" t="s">
        <v>60</v>
      </c>
      <c r="G105148" s="1" t="s">
        <v>61</v>
      </c>
      <c r="H105148" t="b">
        <v>0</v>
      </c>
      <c r="I105148" s="1" t="s">
        <v>77</v>
      </c>
      <c r="J105148">
        <v>2018</v>
      </c>
      <c r="K105148">
        <v>92</v>
      </c>
      <c r="L105148">
        <v>126</v>
      </c>
    </row>
    <row r="105149" spans="1:12" x14ac:dyDescent="0.25">
      <c r="A105149" s="1" t="s">
        <v>3720</v>
      </c>
      <c r="B105149">
        <v>3543402</v>
      </c>
      <c r="C105149">
        <v>354340</v>
      </c>
      <c r="D105149" s="1" t="s">
        <v>13</v>
      </c>
      <c r="E105149" s="1" t="s">
        <v>14</v>
      </c>
      <c r="F105149" s="1" t="s">
        <v>60</v>
      </c>
      <c r="G105149" s="1" t="s">
        <v>61</v>
      </c>
      <c r="H105149" t="b">
        <v>0</v>
      </c>
      <c r="I105149" s="1" t="s">
        <v>77</v>
      </c>
      <c r="J105149">
        <v>2018</v>
      </c>
      <c r="K105149">
        <v>9</v>
      </c>
      <c r="L105149">
        <v>756</v>
      </c>
    </row>
    <row r="105150" spans="1:12" x14ac:dyDescent="0.25">
      <c r="A105150" s="1" t="s">
        <v>3721</v>
      </c>
      <c r="B105150">
        <v>3543501</v>
      </c>
      <c r="C105150">
        <v>354350</v>
      </c>
      <c r="D105150" s="1" t="s">
        <v>13</v>
      </c>
      <c r="E105150" s="1" t="s">
        <v>14</v>
      </c>
      <c r="F105150" s="1" t="s">
        <v>60</v>
      </c>
      <c r="G105150" s="1" t="s">
        <v>61</v>
      </c>
      <c r="H105150" t="b">
        <v>0</v>
      </c>
      <c r="I105150" s="1" t="s">
        <v>77</v>
      </c>
      <c r="J105150">
        <v>2018</v>
      </c>
      <c r="K105150">
        <v>109</v>
      </c>
      <c r="L105150">
        <v>7</v>
      </c>
    </row>
    <row r="105151" spans="1:12" x14ac:dyDescent="0.25">
      <c r="A105151" s="1" t="s">
        <v>3722</v>
      </c>
      <c r="B105151">
        <v>3543600</v>
      </c>
      <c r="C105151">
        <v>354360</v>
      </c>
      <c r="D105151" s="1" t="s">
        <v>13</v>
      </c>
      <c r="E105151" s="1" t="s">
        <v>14</v>
      </c>
      <c r="F105151" s="1" t="s">
        <v>60</v>
      </c>
      <c r="G105151" s="1" t="s">
        <v>61</v>
      </c>
      <c r="H105151" t="b">
        <v>0</v>
      </c>
      <c r="I105151" s="1" t="s">
        <v>77</v>
      </c>
      <c r="J105151">
        <v>2018</v>
      </c>
      <c r="K105151">
        <v>77</v>
      </c>
      <c r="L105151">
        <v>3</v>
      </c>
    </row>
    <row r="105152" spans="1:12" x14ac:dyDescent="0.25">
      <c r="A105152" s="1" t="s">
        <v>3723</v>
      </c>
      <c r="B105152">
        <v>3543709</v>
      </c>
      <c r="C105152">
        <v>354370</v>
      </c>
      <c r="D105152" s="1" t="s">
        <v>13</v>
      </c>
      <c r="E105152" s="1" t="s">
        <v>14</v>
      </c>
      <c r="F105152" s="1" t="s">
        <v>60</v>
      </c>
      <c r="G105152" s="1" t="s">
        <v>61</v>
      </c>
      <c r="H105152" t="b">
        <v>0</v>
      </c>
      <c r="I105152" s="1" t="s">
        <v>77</v>
      </c>
      <c r="J105152">
        <v>2018</v>
      </c>
      <c r="K105152">
        <v>58</v>
      </c>
      <c r="L105152">
        <v>7</v>
      </c>
    </row>
    <row r="105153" spans="1:12" x14ac:dyDescent="0.25">
      <c r="A105153" s="1" t="s">
        <v>3724</v>
      </c>
      <c r="B105153">
        <v>3543808</v>
      </c>
      <c r="C105153">
        <v>354380</v>
      </c>
      <c r="D105153" s="1" t="s">
        <v>13</v>
      </c>
      <c r="E105153" s="1" t="s">
        <v>14</v>
      </c>
      <c r="F105153" s="1" t="s">
        <v>60</v>
      </c>
      <c r="G105153" s="1" t="s">
        <v>61</v>
      </c>
      <c r="H105153" t="b">
        <v>0</v>
      </c>
      <c r="I105153" s="1" t="s">
        <v>77</v>
      </c>
      <c r="J105153">
        <v>2018</v>
      </c>
      <c r="K105153">
        <v>4</v>
      </c>
      <c r="L105153">
        <v>4</v>
      </c>
    </row>
    <row r="105154" spans="1:12" x14ac:dyDescent="0.25">
      <c r="A105154" s="1" t="s">
        <v>3220</v>
      </c>
      <c r="B105154">
        <v>3543907</v>
      </c>
      <c r="C105154">
        <v>354390</v>
      </c>
      <c r="D105154" s="1" t="s">
        <v>13</v>
      </c>
      <c r="E105154" s="1" t="s">
        <v>14</v>
      </c>
      <c r="F105154" s="1" t="s">
        <v>60</v>
      </c>
      <c r="G105154" s="1" t="s">
        <v>61</v>
      </c>
      <c r="H105154" t="b">
        <v>0</v>
      </c>
      <c r="I105154" s="1" t="s">
        <v>77</v>
      </c>
      <c r="J105154">
        <v>2018</v>
      </c>
      <c r="K105154">
        <v>89</v>
      </c>
      <c r="L105154">
        <v>222</v>
      </c>
    </row>
    <row r="105155" spans="1:12" x14ac:dyDescent="0.25">
      <c r="A105155" s="1" t="s">
        <v>3725</v>
      </c>
      <c r="B105155">
        <v>3544004</v>
      </c>
      <c r="C105155">
        <v>354400</v>
      </c>
      <c r="D105155" s="1" t="s">
        <v>13</v>
      </c>
      <c r="E105155" s="1" t="s">
        <v>14</v>
      </c>
      <c r="F105155" s="1" t="s">
        <v>60</v>
      </c>
      <c r="G105155" s="1" t="s">
        <v>61</v>
      </c>
      <c r="H105155" t="b">
        <v>0</v>
      </c>
      <c r="I105155" s="1" t="s">
        <v>77</v>
      </c>
      <c r="J105155">
        <v>2018</v>
      </c>
      <c r="K105155">
        <v>91</v>
      </c>
      <c r="L105155">
        <v>40</v>
      </c>
    </row>
    <row r="105156" spans="1:12" x14ac:dyDescent="0.25">
      <c r="A105156" s="1" t="s">
        <v>3726</v>
      </c>
      <c r="B105156">
        <v>3544103</v>
      </c>
      <c r="C105156">
        <v>354410</v>
      </c>
      <c r="D105156" s="1" t="s">
        <v>13</v>
      </c>
      <c r="E105156" s="1" t="s">
        <v>14</v>
      </c>
      <c r="F105156" s="1" t="s">
        <v>60</v>
      </c>
      <c r="G105156" s="1" t="s">
        <v>61</v>
      </c>
      <c r="H105156" t="b">
        <v>0</v>
      </c>
      <c r="I105156" s="1" t="s">
        <v>77</v>
      </c>
      <c r="J105156">
        <v>2018</v>
      </c>
      <c r="K105156">
        <v>86</v>
      </c>
      <c r="L105156">
        <v>47</v>
      </c>
    </row>
    <row r="105157" spans="1:12" x14ac:dyDescent="0.25">
      <c r="A105157" s="1" t="s">
        <v>3727</v>
      </c>
      <c r="B105157">
        <v>3544202</v>
      </c>
      <c r="C105157">
        <v>354420</v>
      </c>
      <c r="D105157" s="1" t="s">
        <v>13</v>
      </c>
      <c r="E105157" s="1" t="s">
        <v>14</v>
      </c>
      <c r="F105157" s="1" t="s">
        <v>60</v>
      </c>
      <c r="G105157" s="1" t="s">
        <v>61</v>
      </c>
      <c r="H105157" t="b">
        <v>0</v>
      </c>
      <c r="I105157" s="1" t="s">
        <v>77</v>
      </c>
      <c r="J105157">
        <v>2018</v>
      </c>
      <c r="K105157">
        <v>41</v>
      </c>
      <c r="L105157">
        <v>5</v>
      </c>
    </row>
    <row r="105158" spans="1:12" x14ac:dyDescent="0.25">
      <c r="A105158" s="1" t="s">
        <v>3728</v>
      </c>
      <c r="B105158">
        <v>3544251</v>
      </c>
      <c r="C105158">
        <v>354425</v>
      </c>
      <c r="D105158" s="1" t="s">
        <v>13</v>
      </c>
      <c r="E105158" s="1" t="s">
        <v>14</v>
      </c>
      <c r="F105158" s="1" t="s">
        <v>60</v>
      </c>
      <c r="G105158" s="1" t="s">
        <v>61</v>
      </c>
      <c r="H105158" t="b">
        <v>0</v>
      </c>
      <c r="I105158" s="1" t="s">
        <v>77</v>
      </c>
      <c r="J105158">
        <v>2018</v>
      </c>
      <c r="K105158">
        <v>83</v>
      </c>
      <c r="L105158">
        <v>18</v>
      </c>
    </row>
    <row r="105159" spans="1:12" x14ac:dyDescent="0.25">
      <c r="A105159" s="1" t="s">
        <v>3729</v>
      </c>
      <c r="B105159">
        <v>3544301</v>
      </c>
      <c r="C105159">
        <v>354430</v>
      </c>
      <c r="D105159" s="1" t="s">
        <v>13</v>
      </c>
      <c r="E105159" s="1" t="s">
        <v>14</v>
      </c>
      <c r="F105159" s="1" t="s">
        <v>60</v>
      </c>
      <c r="G105159" s="1" t="s">
        <v>61</v>
      </c>
      <c r="H105159" t="b">
        <v>0</v>
      </c>
      <c r="I105159" s="1" t="s">
        <v>77</v>
      </c>
      <c r="J105159">
        <v>2018</v>
      </c>
      <c r="K105159">
        <v>67</v>
      </c>
      <c r="L105159">
        <v>9</v>
      </c>
    </row>
    <row r="105160" spans="1:12" x14ac:dyDescent="0.25">
      <c r="A105160" s="1" t="s">
        <v>3730</v>
      </c>
      <c r="B105160">
        <v>3544400</v>
      </c>
      <c r="C105160">
        <v>354440</v>
      </c>
      <c r="D105160" s="1" t="s">
        <v>13</v>
      </c>
      <c r="E105160" s="1" t="s">
        <v>14</v>
      </c>
      <c r="F105160" s="1" t="s">
        <v>60</v>
      </c>
      <c r="G105160" s="1" t="s">
        <v>61</v>
      </c>
      <c r="H105160" t="b">
        <v>0</v>
      </c>
      <c r="I105160" s="1" t="s">
        <v>77</v>
      </c>
      <c r="J105160">
        <v>2018</v>
      </c>
      <c r="K105160">
        <v>24</v>
      </c>
      <c r="L105160">
        <v>1</v>
      </c>
    </row>
    <row r="105161" spans="1:12" x14ac:dyDescent="0.25">
      <c r="A105161" s="1" t="s">
        <v>3731</v>
      </c>
      <c r="B105161">
        <v>3544509</v>
      </c>
      <c r="C105161">
        <v>354450</v>
      </c>
      <c r="D105161" s="1" t="s">
        <v>13</v>
      </c>
      <c r="E105161" s="1" t="s">
        <v>14</v>
      </c>
      <c r="F105161" s="1" t="s">
        <v>60</v>
      </c>
      <c r="G105161" s="1" t="s">
        <v>61</v>
      </c>
      <c r="H105161" t="b">
        <v>0</v>
      </c>
      <c r="I105161" s="1" t="s">
        <v>77</v>
      </c>
      <c r="J105161">
        <v>2018</v>
      </c>
      <c r="K105161">
        <v>75</v>
      </c>
      <c r="L105161">
        <v>4</v>
      </c>
    </row>
    <row r="105162" spans="1:12" x14ac:dyDescent="0.25">
      <c r="A105162" s="1" t="s">
        <v>3732</v>
      </c>
      <c r="B105162">
        <v>3544608</v>
      </c>
      <c r="C105162">
        <v>354460</v>
      </c>
      <c r="D105162" s="1" t="s">
        <v>13</v>
      </c>
      <c r="E105162" s="1" t="s">
        <v>14</v>
      </c>
      <c r="F105162" s="1" t="s">
        <v>60</v>
      </c>
      <c r="G105162" s="1" t="s">
        <v>61</v>
      </c>
      <c r="H105162" t="b">
        <v>0</v>
      </c>
      <c r="I105162" s="1" t="s">
        <v>77</v>
      </c>
      <c r="J105162">
        <v>2018</v>
      </c>
      <c r="K105162">
        <v>47</v>
      </c>
      <c r="L105162">
        <v>3</v>
      </c>
    </row>
    <row r="105163" spans="1:12" x14ac:dyDescent="0.25">
      <c r="A105163" s="1" t="s">
        <v>3733</v>
      </c>
      <c r="B105163">
        <v>3544707</v>
      </c>
      <c r="C105163">
        <v>354470</v>
      </c>
      <c r="D105163" s="1" t="s">
        <v>13</v>
      </c>
      <c r="E105163" s="1" t="s">
        <v>14</v>
      </c>
      <c r="F105163" s="1" t="s">
        <v>60</v>
      </c>
      <c r="G105163" s="1" t="s">
        <v>61</v>
      </c>
      <c r="H105163" t="b">
        <v>0</v>
      </c>
      <c r="I105163" s="1" t="s">
        <v>77</v>
      </c>
      <c r="J105163">
        <v>2018</v>
      </c>
      <c r="K105163">
        <v>61</v>
      </c>
      <c r="L105163">
        <v>2</v>
      </c>
    </row>
    <row r="105164" spans="1:12" x14ac:dyDescent="0.25">
      <c r="A105164" s="1" t="s">
        <v>3734</v>
      </c>
      <c r="B105164">
        <v>3544806</v>
      </c>
      <c r="C105164">
        <v>354480</v>
      </c>
      <c r="D105164" s="1" t="s">
        <v>13</v>
      </c>
      <c r="E105164" s="1" t="s">
        <v>14</v>
      </c>
      <c r="F105164" s="1" t="s">
        <v>60</v>
      </c>
      <c r="G105164" s="1" t="s">
        <v>61</v>
      </c>
      <c r="H105164" t="b">
        <v>0</v>
      </c>
      <c r="I105164" s="1" t="s">
        <v>77</v>
      </c>
      <c r="J105164">
        <v>2018</v>
      </c>
      <c r="K105164">
        <v>62</v>
      </c>
      <c r="L105164">
        <v>4</v>
      </c>
    </row>
    <row r="105165" spans="1:12" x14ac:dyDescent="0.25">
      <c r="A105165" s="1" t="s">
        <v>3735</v>
      </c>
      <c r="B105165">
        <v>3544905</v>
      </c>
      <c r="C105165">
        <v>354490</v>
      </c>
      <c r="D105165" s="1" t="s">
        <v>13</v>
      </c>
      <c r="E105165" s="1" t="s">
        <v>14</v>
      </c>
      <c r="F105165" s="1" t="s">
        <v>60</v>
      </c>
      <c r="G105165" s="1" t="s">
        <v>61</v>
      </c>
      <c r="H105165" t="b">
        <v>0</v>
      </c>
      <c r="I105165" s="1" t="s">
        <v>77</v>
      </c>
      <c r="J105165">
        <v>2018</v>
      </c>
      <c r="K105165">
        <v>122</v>
      </c>
      <c r="L105165">
        <v>16</v>
      </c>
    </row>
    <row r="105166" spans="1:12" x14ac:dyDescent="0.25">
      <c r="A105166" s="1" t="s">
        <v>3736</v>
      </c>
      <c r="B105166">
        <v>3545001</v>
      </c>
      <c r="C105166">
        <v>354500</v>
      </c>
      <c r="D105166" s="1" t="s">
        <v>13</v>
      </c>
      <c r="E105166" s="1" t="s">
        <v>14</v>
      </c>
      <c r="F105166" s="1" t="s">
        <v>60</v>
      </c>
      <c r="G105166" s="1" t="s">
        <v>61</v>
      </c>
      <c r="H105166" t="b">
        <v>0</v>
      </c>
      <c r="I105166" s="1" t="s">
        <v>77</v>
      </c>
      <c r="J105166">
        <v>2018</v>
      </c>
      <c r="K105166">
        <v>64</v>
      </c>
      <c r="L105166">
        <v>14</v>
      </c>
    </row>
    <row r="105167" spans="1:12" x14ac:dyDescent="0.25">
      <c r="A105167" s="1" t="s">
        <v>3737</v>
      </c>
      <c r="B105167">
        <v>3545100</v>
      </c>
      <c r="C105167">
        <v>354510</v>
      </c>
      <c r="D105167" s="1" t="s">
        <v>13</v>
      </c>
      <c r="E105167" s="1" t="s">
        <v>14</v>
      </c>
      <c r="F105167" s="1" t="s">
        <v>60</v>
      </c>
      <c r="G105167" s="1" t="s">
        <v>61</v>
      </c>
      <c r="H105167" t="b">
        <v>0</v>
      </c>
      <c r="I105167" s="1" t="s">
        <v>77</v>
      </c>
      <c r="J105167">
        <v>2018</v>
      </c>
      <c r="K105167">
        <v>87</v>
      </c>
      <c r="L105167">
        <v>6</v>
      </c>
    </row>
    <row r="105168" spans="1:12" x14ac:dyDescent="0.25">
      <c r="A105168" s="1" t="s">
        <v>3738</v>
      </c>
      <c r="B105168">
        <v>3545159</v>
      </c>
      <c r="C105168">
        <v>354515</v>
      </c>
      <c r="D105168" s="1" t="s">
        <v>13</v>
      </c>
      <c r="E105168" s="1" t="s">
        <v>14</v>
      </c>
      <c r="F105168" s="1" t="s">
        <v>60</v>
      </c>
      <c r="G105168" s="1" t="s">
        <v>61</v>
      </c>
      <c r="H105168" t="b">
        <v>0</v>
      </c>
      <c r="I105168" s="1" t="s">
        <v>77</v>
      </c>
      <c r="J105168">
        <v>2018</v>
      </c>
      <c r="K105168">
        <v>66</v>
      </c>
      <c r="L105168">
        <v>6</v>
      </c>
    </row>
    <row r="105169" spans="1:12" x14ac:dyDescent="0.25">
      <c r="A105169" s="1" t="s">
        <v>3739</v>
      </c>
      <c r="B105169">
        <v>3545209</v>
      </c>
      <c r="C105169">
        <v>354520</v>
      </c>
      <c r="D105169" s="1" t="s">
        <v>13</v>
      </c>
      <c r="E105169" s="1" t="s">
        <v>14</v>
      </c>
      <c r="F105169" s="1" t="s">
        <v>60</v>
      </c>
      <c r="G105169" s="1" t="s">
        <v>61</v>
      </c>
      <c r="H105169" t="b">
        <v>0</v>
      </c>
      <c r="I105169" s="1" t="s">
        <v>77</v>
      </c>
      <c r="J105169">
        <v>2018</v>
      </c>
      <c r="K105169">
        <v>81</v>
      </c>
      <c r="L105169">
        <v>138</v>
      </c>
    </row>
    <row r="105170" spans="1:12" x14ac:dyDescent="0.25">
      <c r="A105170" s="1" t="s">
        <v>3740</v>
      </c>
      <c r="B105170">
        <v>3545308</v>
      </c>
      <c r="C105170">
        <v>354530</v>
      </c>
      <c r="D105170" s="1" t="s">
        <v>13</v>
      </c>
      <c r="E105170" s="1" t="s">
        <v>14</v>
      </c>
      <c r="F105170" s="1" t="s">
        <v>60</v>
      </c>
      <c r="G105170" s="1" t="s">
        <v>61</v>
      </c>
      <c r="H105170" t="b">
        <v>0</v>
      </c>
      <c r="I105170" s="1" t="s">
        <v>77</v>
      </c>
      <c r="J105170">
        <v>2018</v>
      </c>
      <c r="K105170">
        <v>91</v>
      </c>
      <c r="L105170">
        <v>49</v>
      </c>
    </row>
    <row r="105171" spans="1:12" x14ac:dyDescent="0.25">
      <c r="A105171" s="1" t="s">
        <v>3741</v>
      </c>
      <c r="B105171">
        <v>3545407</v>
      </c>
      <c r="C105171">
        <v>354540</v>
      </c>
      <c r="D105171" s="1" t="s">
        <v>13</v>
      </c>
      <c r="E105171" s="1" t="s">
        <v>14</v>
      </c>
      <c r="F105171" s="1" t="s">
        <v>60</v>
      </c>
      <c r="G105171" s="1" t="s">
        <v>61</v>
      </c>
      <c r="H105171" t="b">
        <v>0</v>
      </c>
      <c r="I105171" s="1" t="s">
        <v>77</v>
      </c>
      <c r="J105171">
        <v>2018</v>
      </c>
      <c r="K105171">
        <v>95</v>
      </c>
      <c r="L105171">
        <v>11</v>
      </c>
    </row>
    <row r="105172" spans="1:12" x14ac:dyDescent="0.25">
      <c r="A105172" s="1" t="s">
        <v>3742</v>
      </c>
      <c r="B105172">
        <v>3545506</v>
      </c>
      <c r="C105172">
        <v>354550</v>
      </c>
      <c r="D105172" s="1" t="s">
        <v>13</v>
      </c>
      <c r="E105172" s="1" t="s">
        <v>14</v>
      </c>
      <c r="F105172" s="1" t="s">
        <v>60</v>
      </c>
      <c r="G105172" s="1" t="s">
        <v>61</v>
      </c>
      <c r="H105172" t="b">
        <v>0</v>
      </c>
      <c r="I105172" s="1" t="s">
        <v>77</v>
      </c>
      <c r="J105172">
        <v>2018</v>
      </c>
      <c r="K105172">
        <v>68</v>
      </c>
      <c r="L105172">
        <v>3</v>
      </c>
    </row>
    <row r="105173" spans="1:12" x14ac:dyDescent="0.25">
      <c r="A105173" s="1" t="s">
        <v>3743</v>
      </c>
      <c r="B105173">
        <v>3545605</v>
      </c>
      <c r="C105173">
        <v>354560</v>
      </c>
      <c r="D105173" s="1" t="s">
        <v>13</v>
      </c>
      <c r="E105173" s="1" t="s">
        <v>14</v>
      </c>
      <c r="F105173" s="1" t="s">
        <v>60</v>
      </c>
      <c r="G105173" s="1" t="s">
        <v>61</v>
      </c>
      <c r="H105173" t="b">
        <v>0</v>
      </c>
      <c r="I105173" s="1" t="s">
        <v>77</v>
      </c>
      <c r="J105173">
        <v>2018</v>
      </c>
      <c r="K105173">
        <v>48</v>
      </c>
      <c r="L105173">
        <v>7</v>
      </c>
    </row>
    <row r="105174" spans="1:12" x14ac:dyDescent="0.25">
      <c r="A105174" s="1" t="s">
        <v>3744</v>
      </c>
      <c r="B105174">
        <v>3545704</v>
      </c>
      <c r="C105174">
        <v>354570</v>
      </c>
      <c r="D105174" s="1" t="s">
        <v>13</v>
      </c>
      <c r="E105174" s="1" t="s">
        <v>14</v>
      </c>
      <c r="F105174" s="1" t="s">
        <v>60</v>
      </c>
      <c r="G105174" s="1" t="s">
        <v>61</v>
      </c>
      <c r="H105174" t="b">
        <v>0</v>
      </c>
      <c r="I105174" s="1" t="s">
        <v>77</v>
      </c>
      <c r="J105174">
        <v>2018</v>
      </c>
      <c r="K105174">
        <v>63</v>
      </c>
      <c r="L105174">
        <v>4</v>
      </c>
    </row>
    <row r="105175" spans="1:12" x14ac:dyDescent="0.25">
      <c r="A105175" s="1" t="s">
        <v>3745</v>
      </c>
      <c r="B105175">
        <v>3545803</v>
      </c>
      <c r="C105175">
        <v>354580</v>
      </c>
      <c r="D105175" s="1" t="s">
        <v>13</v>
      </c>
      <c r="E105175" s="1" t="s">
        <v>14</v>
      </c>
      <c r="F105175" s="1" t="s">
        <v>60</v>
      </c>
      <c r="G105175" s="1" t="s">
        <v>61</v>
      </c>
      <c r="H105175" t="b">
        <v>0</v>
      </c>
      <c r="I105175" s="1" t="s">
        <v>77</v>
      </c>
      <c r="J105175">
        <v>2018</v>
      </c>
      <c r="K105175">
        <v>79</v>
      </c>
      <c r="L105175">
        <v>190</v>
      </c>
    </row>
    <row r="105176" spans="1:12" x14ac:dyDescent="0.25">
      <c r="A105176" s="1" t="s">
        <v>3746</v>
      </c>
      <c r="B105176">
        <v>3546009</v>
      </c>
      <c r="C105176">
        <v>354600</v>
      </c>
      <c r="D105176" s="1" t="s">
        <v>13</v>
      </c>
      <c r="E105176" s="1" t="s">
        <v>14</v>
      </c>
      <c r="F105176" s="1" t="s">
        <v>60</v>
      </c>
      <c r="G105176" s="1" t="s">
        <v>61</v>
      </c>
      <c r="H105176" t="b">
        <v>0</v>
      </c>
      <c r="I105176" s="1" t="s">
        <v>77</v>
      </c>
      <c r="J105176">
        <v>2018</v>
      </c>
      <c r="K105176">
        <v>103</v>
      </c>
      <c r="L105176">
        <v>16</v>
      </c>
    </row>
    <row r="105177" spans="1:12" x14ac:dyDescent="0.25">
      <c r="A105177" s="1" t="s">
        <v>3747</v>
      </c>
      <c r="B105177">
        <v>3546108</v>
      </c>
      <c r="C105177">
        <v>354610</v>
      </c>
      <c r="D105177" s="1" t="s">
        <v>13</v>
      </c>
      <c r="E105177" s="1" t="s">
        <v>14</v>
      </c>
      <c r="F105177" s="1" t="s">
        <v>60</v>
      </c>
      <c r="G105177" s="1" t="s">
        <v>61</v>
      </c>
      <c r="H105177" t="b">
        <v>0</v>
      </c>
      <c r="I105177" s="1" t="s">
        <v>77</v>
      </c>
      <c r="J105177">
        <v>2018</v>
      </c>
      <c r="K105177">
        <v>118</v>
      </c>
      <c r="L105177">
        <v>4</v>
      </c>
    </row>
    <row r="105178" spans="1:12" x14ac:dyDescent="0.25">
      <c r="A105178" s="1" t="s">
        <v>3748</v>
      </c>
      <c r="B105178">
        <v>3546207</v>
      </c>
      <c r="C105178">
        <v>354620</v>
      </c>
      <c r="D105178" s="1" t="s">
        <v>13</v>
      </c>
      <c r="E105178" s="1" t="s">
        <v>14</v>
      </c>
      <c r="F105178" s="1" t="s">
        <v>60</v>
      </c>
      <c r="G105178" s="1" t="s">
        <v>61</v>
      </c>
      <c r="H105178" t="b">
        <v>0</v>
      </c>
      <c r="I105178" s="1" t="s">
        <v>77</v>
      </c>
      <c r="J105178">
        <v>2018</v>
      </c>
      <c r="K105178">
        <v>27</v>
      </c>
      <c r="L105178">
        <v>1</v>
      </c>
    </row>
    <row r="105179" spans="1:12" x14ac:dyDescent="0.25">
      <c r="A105179" s="1" t="s">
        <v>3749</v>
      </c>
      <c r="B105179">
        <v>3546256</v>
      </c>
      <c r="C105179">
        <v>354625</v>
      </c>
      <c r="D105179" s="1" t="s">
        <v>13</v>
      </c>
      <c r="E105179" s="1" t="s">
        <v>14</v>
      </c>
      <c r="F105179" s="1" t="s">
        <v>60</v>
      </c>
      <c r="G105179" s="1" t="s">
        <v>61</v>
      </c>
      <c r="H105179" t="b">
        <v>0</v>
      </c>
      <c r="I105179" s="1" t="s">
        <v>77</v>
      </c>
      <c r="J105179">
        <v>2018</v>
      </c>
      <c r="K105179">
        <v>219</v>
      </c>
      <c r="L105179">
        <v>7</v>
      </c>
    </row>
    <row r="105180" spans="1:12" x14ac:dyDescent="0.25">
      <c r="A105180" s="1" t="s">
        <v>3750</v>
      </c>
      <c r="B105180">
        <v>3546306</v>
      </c>
      <c r="C105180">
        <v>354630</v>
      </c>
      <c r="D105180" s="1" t="s">
        <v>13</v>
      </c>
      <c r="E105180" s="1" t="s">
        <v>14</v>
      </c>
      <c r="F105180" s="1" t="s">
        <v>60</v>
      </c>
      <c r="G105180" s="1" t="s">
        <v>61</v>
      </c>
      <c r="H105180" t="b">
        <v>0</v>
      </c>
      <c r="I105180" s="1" t="s">
        <v>77</v>
      </c>
      <c r="J105180">
        <v>2018</v>
      </c>
      <c r="K105180">
        <v>94</v>
      </c>
      <c r="L105180">
        <v>36</v>
      </c>
    </row>
    <row r="105181" spans="1:12" x14ac:dyDescent="0.25">
      <c r="A105181" s="1" t="s">
        <v>3751</v>
      </c>
      <c r="B105181">
        <v>3546405</v>
      </c>
      <c r="C105181">
        <v>354640</v>
      </c>
      <c r="D105181" s="1" t="s">
        <v>13</v>
      </c>
      <c r="E105181" s="1" t="s">
        <v>14</v>
      </c>
      <c r="F105181" s="1" t="s">
        <v>60</v>
      </c>
      <c r="G105181" s="1" t="s">
        <v>61</v>
      </c>
      <c r="H105181" t="b">
        <v>0</v>
      </c>
      <c r="I105181" s="1" t="s">
        <v>77</v>
      </c>
      <c r="J105181">
        <v>2018</v>
      </c>
      <c r="K105181">
        <v>64</v>
      </c>
      <c r="L105181">
        <v>38</v>
      </c>
    </row>
    <row r="105182" spans="1:12" x14ac:dyDescent="0.25">
      <c r="A105182" s="1" t="s">
        <v>3752</v>
      </c>
      <c r="B105182">
        <v>3546504</v>
      </c>
      <c r="C105182">
        <v>354650</v>
      </c>
      <c r="D105182" s="1" t="s">
        <v>13</v>
      </c>
      <c r="E105182" s="1" t="s">
        <v>14</v>
      </c>
      <c r="F105182" s="1" t="s">
        <v>60</v>
      </c>
      <c r="G105182" s="1" t="s">
        <v>61</v>
      </c>
      <c r="H105182" t="b">
        <v>0</v>
      </c>
      <c r="I105182" s="1" t="s">
        <v>77</v>
      </c>
      <c r="J105182">
        <v>2018</v>
      </c>
      <c r="K105182">
        <v>78</v>
      </c>
      <c r="L105182">
        <v>6</v>
      </c>
    </row>
    <row r="105183" spans="1:12" x14ac:dyDescent="0.25">
      <c r="A105183" s="1" t="s">
        <v>3753</v>
      </c>
      <c r="B105183">
        <v>3546603</v>
      </c>
      <c r="C105183">
        <v>354660</v>
      </c>
      <c r="D105183" s="1" t="s">
        <v>13</v>
      </c>
      <c r="E105183" s="1" t="s">
        <v>14</v>
      </c>
      <c r="F105183" s="1" t="s">
        <v>60</v>
      </c>
      <c r="G105183" s="1" t="s">
        <v>61</v>
      </c>
      <c r="H105183" t="b">
        <v>0</v>
      </c>
      <c r="I105183" s="1" t="s">
        <v>77</v>
      </c>
      <c r="J105183">
        <v>2018</v>
      </c>
      <c r="K105183">
        <v>82</v>
      </c>
      <c r="L105183">
        <v>33</v>
      </c>
    </row>
    <row r="105184" spans="1:12" x14ac:dyDescent="0.25">
      <c r="A105184" s="1" t="s">
        <v>3754</v>
      </c>
      <c r="B105184">
        <v>3546702</v>
      </c>
      <c r="C105184">
        <v>354670</v>
      </c>
      <c r="D105184" s="1" t="s">
        <v>13</v>
      </c>
      <c r="E105184" s="1" t="s">
        <v>14</v>
      </c>
      <c r="F105184" s="1" t="s">
        <v>60</v>
      </c>
      <c r="G105184" s="1" t="s">
        <v>61</v>
      </c>
      <c r="H105184" t="b">
        <v>0</v>
      </c>
      <c r="I105184" s="1" t="s">
        <v>77</v>
      </c>
      <c r="J105184">
        <v>2018</v>
      </c>
      <c r="K105184">
        <v>101</v>
      </c>
      <c r="L105184">
        <v>33</v>
      </c>
    </row>
    <row r="105185" spans="1:12" x14ac:dyDescent="0.25">
      <c r="A105185" s="1" t="s">
        <v>3755</v>
      </c>
      <c r="B105185">
        <v>3546801</v>
      </c>
      <c r="C105185">
        <v>354680</v>
      </c>
      <c r="D105185" s="1" t="s">
        <v>13</v>
      </c>
      <c r="E105185" s="1" t="s">
        <v>14</v>
      </c>
      <c r="F105185" s="1" t="s">
        <v>60</v>
      </c>
      <c r="G105185" s="1" t="s">
        <v>61</v>
      </c>
      <c r="H105185" t="b">
        <v>0</v>
      </c>
      <c r="I105185" s="1" t="s">
        <v>77</v>
      </c>
      <c r="J105185">
        <v>2018</v>
      </c>
      <c r="K105185">
        <v>85</v>
      </c>
      <c r="L105185">
        <v>59</v>
      </c>
    </row>
    <row r="105186" spans="1:12" x14ac:dyDescent="0.25">
      <c r="A105186" s="1" t="s">
        <v>3756</v>
      </c>
      <c r="B105186">
        <v>3546900</v>
      </c>
      <c r="C105186">
        <v>354690</v>
      </c>
      <c r="D105186" s="1" t="s">
        <v>13</v>
      </c>
      <c r="E105186" s="1" t="s">
        <v>14</v>
      </c>
      <c r="F105186" s="1" t="s">
        <v>60</v>
      </c>
      <c r="G105186" s="1" t="s">
        <v>61</v>
      </c>
      <c r="H105186" t="b">
        <v>0</v>
      </c>
      <c r="I105186" s="1" t="s">
        <v>77</v>
      </c>
      <c r="J105186">
        <v>2018</v>
      </c>
      <c r="K105186">
        <v>13</v>
      </c>
      <c r="L105186">
        <v>13</v>
      </c>
    </row>
    <row r="105187" spans="1:12" x14ac:dyDescent="0.25">
      <c r="A105187" s="1" t="s">
        <v>3757</v>
      </c>
      <c r="B105187">
        <v>3547007</v>
      </c>
      <c r="C105187">
        <v>354700</v>
      </c>
      <c r="D105187" s="1" t="s">
        <v>13</v>
      </c>
      <c r="E105187" s="1" t="s">
        <v>14</v>
      </c>
      <c r="F105187" s="1" t="s">
        <v>60</v>
      </c>
      <c r="G105187" s="1" t="s">
        <v>61</v>
      </c>
      <c r="H105187" t="b">
        <v>0</v>
      </c>
      <c r="I105187" s="1" t="s">
        <v>77</v>
      </c>
      <c r="J105187">
        <v>2018</v>
      </c>
      <c r="K105187">
        <v>91</v>
      </c>
      <c r="L105187">
        <v>8</v>
      </c>
    </row>
    <row r="105188" spans="1:12" x14ac:dyDescent="0.25">
      <c r="A105188" s="1" t="s">
        <v>3758</v>
      </c>
      <c r="B105188">
        <v>3547106</v>
      </c>
      <c r="C105188">
        <v>354710</v>
      </c>
      <c r="D105188" s="1" t="s">
        <v>13</v>
      </c>
      <c r="E105188" s="1" t="s">
        <v>14</v>
      </c>
      <c r="F105188" s="1" t="s">
        <v>60</v>
      </c>
      <c r="G105188" s="1" t="s">
        <v>61</v>
      </c>
      <c r="H105188" t="b">
        <v>0</v>
      </c>
      <c r="I105188" s="1" t="s">
        <v>77</v>
      </c>
      <c r="J105188">
        <v>2018</v>
      </c>
      <c r="K105188">
        <v>83</v>
      </c>
      <c r="L105188">
        <v>2</v>
      </c>
    </row>
    <row r="105189" spans="1:12" x14ac:dyDescent="0.25">
      <c r="A105189" s="1" t="s">
        <v>3759</v>
      </c>
      <c r="B105189">
        <v>3547205</v>
      </c>
      <c r="C105189">
        <v>354720</v>
      </c>
      <c r="D105189" s="1" t="s">
        <v>13</v>
      </c>
      <c r="E105189" s="1" t="s">
        <v>14</v>
      </c>
      <c r="F105189" s="1" t="s">
        <v>60</v>
      </c>
      <c r="G105189" s="1" t="s">
        <v>61</v>
      </c>
      <c r="H105189" t="b">
        <v>0</v>
      </c>
      <c r="I105189" s="1" t="s">
        <v>77</v>
      </c>
      <c r="J105189">
        <v>2018</v>
      </c>
      <c r="K105189">
        <v>167</v>
      </c>
      <c r="L105189">
        <v>2</v>
      </c>
    </row>
    <row r="105190" spans="1:12" x14ac:dyDescent="0.25">
      <c r="A105190" s="1" t="s">
        <v>3760</v>
      </c>
      <c r="B105190">
        <v>3547304</v>
      </c>
      <c r="C105190">
        <v>354730</v>
      </c>
      <c r="D105190" s="1" t="s">
        <v>13</v>
      </c>
      <c r="E105190" s="1" t="s">
        <v>14</v>
      </c>
      <c r="F105190" s="1" t="s">
        <v>60</v>
      </c>
      <c r="G105190" s="1" t="s">
        <v>61</v>
      </c>
      <c r="H105190" t="b">
        <v>0</v>
      </c>
      <c r="I105190" s="1" t="s">
        <v>77</v>
      </c>
      <c r="J105190">
        <v>2018</v>
      </c>
      <c r="K105190">
        <v>91</v>
      </c>
      <c r="L105190">
        <v>210</v>
      </c>
    </row>
    <row r="105191" spans="1:12" x14ac:dyDescent="0.25">
      <c r="A105191" s="1" t="s">
        <v>3761</v>
      </c>
      <c r="B105191">
        <v>3547403</v>
      </c>
      <c r="C105191">
        <v>354740</v>
      </c>
      <c r="D105191" s="1" t="s">
        <v>13</v>
      </c>
      <c r="E105191" s="1" t="s">
        <v>14</v>
      </c>
      <c r="F105191" s="1" t="s">
        <v>60</v>
      </c>
      <c r="G105191" s="1" t="s">
        <v>61</v>
      </c>
      <c r="H105191" t="b">
        <v>0</v>
      </c>
      <c r="I105191" s="1" t="s">
        <v>77</v>
      </c>
      <c r="J105191">
        <v>2018</v>
      </c>
      <c r="K105191">
        <v>34</v>
      </c>
      <c r="L105191">
        <v>1</v>
      </c>
    </row>
    <row r="105192" spans="1:12" x14ac:dyDescent="0.25">
      <c r="A105192" s="1" t="s">
        <v>3762</v>
      </c>
      <c r="B105192">
        <v>3547502</v>
      </c>
      <c r="C105192">
        <v>354750</v>
      </c>
      <c r="D105192" s="1" t="s">
        <v>13</v>
      </c>
      <c r="E105192" s="1" t="s">
        <v>14</v>
      </c>
      <c r="F105192" s="1" t="s">
        <v>60</v>
      </c>
      <c r="G105192" s="1" t="s">
        <v>61</v>
      </c>
      <c r="H105192" t="b">
        <v>0</v>
      </c>
      <c r="I105192" s="1" t="s">
        <v>77</v>
      </c>
      <c r="J105192">
        <v>2018</v>
      </c>
      <c r="K105192">
        <v>76</v>
      </c>
      <c r="L105192">
        <v>19</v>
      </c>
    </row>
    <row r="105193" spans="1:12" x14ac:dyDescent="0.25">
      <c r="A105193" s="1" t="s">
        <v>3763</v>
      </c>
      <c r="B105193">
        <v>3547601</v>
      </c>
      <c r="C105193">
        <v>354760</v>
      </c>
      <c r="D105193" s="1" t="s">
        <v>13</v>
      </c>
      <c r="E105193" s="1" t="s">
        <v>14</v>
      </c>
      <c r="F105193" s="1" t="s">
        <v>60</v>
      </c>
      <c r="G105193" s="1" t="s">
        <v>61</v>
      </c>
      <c r="H105193" t="b">
        <v>0</v>
      </c>
      <c r="I105193" s="1" t="s">
        <v>77</v>
      </c>
      <c r="J105193">
        <v>2018</v>
      </c>
      <c r="K105193">
        <v>95</v>
      </c>
      <c r="L105193">
        <v>27</v>
      </c>
    </row>
    <row r="105194" spans="1:12" x14ac:dyDescent="0.25">
      <c r="A105194" s="1" t="s">
        <v>3764</v>
      </c>
      <c r="B105194">
        <v>3547650</v>
      </c>
      <c r="C105194">
        <v>354765</v>
      </c>
      <c r="D105194" s="1" t="s">
        <v>13</v>
      </c>
      <c r="E105194" s="1" t="s">
        <v>14</v>
      </c>
      <c r="F105194" s="1" t="s">
        <v>60</v>
      </c>
      <c r="G105194" s="1" t="s">
        <v>61</v>
      </c>
      <c r="H105194" t="b">
        <v>0</v>
      </c>
      <c r="I105194" s="1" t="s">
        <v>77</v>
      </c>
      <c r="J105194">
        <v>2018</v>
      </c>
      <c r="K105194">
        <v>125</v>
      </c>
      <c r="L105194">
        <v>2</v>
      </c>
    </row>
    <row r="105195" spans="1:12" x14ac:dyDescent="0.25">
      <c r="A105195" s="1" t="s">
        <v>3765</v>
      </c>
      <c r="B105195">
        <v>3547700</v>
      </c>
      <c r="C105195">
        <v>354770</v>
      </c>
      <c r="D105195" s="1" t="s">
        <v>13</v>
      </c>
      <c r="E105195" s="1" t="s">
        <v>14</v>
      </c>
      <c r="F105195" s="1" t="s">
        <v>60</v>
      </c>
      <c r="G105195" s="1" t="s">
        <v>61</v>
      </c>
      <c r="H105195" t="b">
        <v>0</v>
      </c>
      <c r="I105195" s="1" t="s">
        <v>77</v>
      </c>
      <c r="J105195">
        <v>2018</v>
      </c>
      <c r="K105195">
        <v>82</v>
      </c>
      <c r="L105195">
        <v>17</v>
      </c>
    </row>
    <row r="105196" spans="1:12" x14ac:dyDescent="0.25">
      <c r="A105196" s="1" t="s">
        <v>1474</v>
      </c>
      <c r="B105196">
        <v>3547809</v>
      </c>
      <c r="C105196">
        <v>354780</v>
      </c>
      <c r="D105196" s="1" t="s">
        <v>13</v>
      </c>
      <c r="E105196" s="1" t="s">
        <v>14</v>
      </c>
      <c r="F105196" s="1" t="s">
        <v>60</v>
      </c>
      <c r="G105196" s="1" t="s">
        <v>61</v>
      </c>
      <c r="H105196" t="b">
        <v>0</v>
      </c>
      <c r="I105196" s="1" t="s">
        <v>77</v>
      </c>
      <c r="J105196">
        <v>2018</v>
      </c>
      <c r="K105196">
        <v>92</v>
      </c>
      <c r="L105196">
        <v>825</v>
      </c>
    </row>
    <row r="105197" spans="1:12" x14ac:dyDescent="0.25">
      <c r="A105197" s="1" t="s">
        <v>3766</v>
      </c>
      <c r="B105197">
        <v>3547908</v>
      </c>
      <c r="C105197">
        <v>354790</v>
      </c>
      <c r="D105197" s="1" t="s">
        <v>13</v>
      </c>
      <c r="E105197" s="1" t="s">
        <v>14</v>
      </c>
      <c r="F105197" s="1" t="s">
        <v>60</v>
      </c>
      <c r="G105197" s="1" t="s">
        <v>61</v>
      </c>
      <c r="H105197" t="b">
        <v>0</v>
      </c>
      <c r="I105197" s="1" t="s">
        <v>77</v>
      </c>
      <c r="J105197">
        <v>2018</v>
      </c>
      <c r="K105197">
        <v>187</v>
      </c>
      <c r="L105197">
        <v>14</v>
      </c>
    </row>
    <row r="105198" spans="1:12" x14ac:dyDescent="0.25">
      <c r="A105198" s="1" t="s">
        <v>3767</v>
      </c>
      <c r="B105198">
        <v>3548005</v>
      </c>
      <c r="C105198">
        <v>354800</v>
      </c>
      <c r="D105198" s="1" t="s">
        <v>13</v>
      </c>
      <c r="E105198" s="1" t="s">
        <v>14</v>
      </c>
      <c r="F105198" s="1" t="s">
        <v>60</v>
      </c>
      <c r="G105198" s="1" t="s">
        <v>61</v>
      </c>
      <c r="H105198" t="b">
        <v>0</v>
      </c>
      <c r="I105198" s="1" t="s">
        <v>77</v>
      </c>
      <c r="J105198">
        <v>2018</v>
      </c>
      <c r="K105198">
        <v>106</v>
      </c>
      <c r="L105198">
        <v>30</v>
      </c>
    </row>
    <row r="105199" spans="1:12" x14ac:dyDescent="0.25">
      <c r="A105199" s="1" t="s">
        <v>3768</v>
      </c>
      <c r="B105199">
        <v>3548054</v>
      </c>
      <c r="C105199">
        <v>354805</v>
      </c>
      <c r="D105199" s="1" t="s">
        <v>13</v>
      </c>
      <c r="E105199" s="1" t="s">
        <v>14</v>
      </c>
      <c r="F105199" s="1" t="s">
        <v>60</v>
      </c>
      <c r="G105199" s="1" t="s">
        <v>61</v>
      </c>
      <c r="H105199" t="b">
        <v>0</v>
      </c>
      <c r="I105199" s="1" t="s">
        <v>77</v>
      </c>
      <c r="J105199">
        <v>2018</v>
      </c>
      <c r="K105199">
        <v>89</v>
      </c>
      <c r="L105199">
        <v>9</v>
      </c>
    </row>
    <row r="105200" spans="1:12" x14ac:dyDescent="0.25">
      <c r="A105200" s="1" t="s">
        <v>3769</v>
      </c>
      <c r="B105200">
        <v>3548104</v>
      </c>
      <c r="C105200">
        <v>354810</v>
      </c>
      <c r="D105200" s="1" t="s">
        <v>13</v>
      </c>
      <c r="E105200" s="1" t="s">
        <v>14</v>
      </c>
      <c r="F105200" s="1" t="s">
        <v>60</v>
      </c>
      <c r="G105200" s="1" t="s">
        <v>61</v>
      </c>
      <c r="H105200" t="b">
        <v>0</v>
      </c>
      <c r="I105200" s="1" t="s">
        <v>77</v>
      </c>
      <c r="J105200">
        <v>2018</v>
      </c>
      <c r="K105200">
        <v>72</v>
      </c>
      <c r="L105200">
        <v>5</v>
      </c>
    </row>
    <row r="105201" spans="1:12" x14ac:dyDescent="0.25">
      <c r="A105201" s="1" t="s">
        <v>3770</v>
      </c>
      <c r="B105201">
        <v>3548203</v>
      </c>
      <c r="C105201">
        <v>354820</v>
      </c>
      <c r="D105201" s="1" t="s">
        <v>13</v>
      </c>
      <c r="E105201" s="1" t="s">
        <v>14</v>
      </c>
      <c r="F105201" s="1" t="s">
        <v>60</v>
      </c>
      <c r="G105201" s="1" t="s">
        <v>61</v>
      </c>
      <c r="H105201" t="b">
        <v>0</v>
      </c>
      <c r="I105201" s="1" t="s">
        <v>77</v>
      </c>
      <c r="J105201">
        <v>2018</v>
      </c>
      <c r="K105201">
        <v>45</v>
      </c>
      <c r="L105201">
        <v>4</v>
      </c>
    </row>
    <row r="105202" spans="1:12" x14ac:dyDescent="0.25">
      <c r="A105202" s="1" t="s">
        <v>3771</v>
      </c>
      <c r="B105202">
        <v>3548302</v>
      </c>
      <c r="C105202">
        <v>354830</v>
      </c>
      <c r="D105202" s="1" t="s">
        <v>13</v>
      </c>
      <c r="E105202" s="1" t="s">
        <v>14</v>
      </c>
      <c r="F105202" s="1" t="s">
        <v>60</v>
      </c>
      <c r="G105202" s="1" t="s">
        <v>61</v>
      </c>
      <c r="H105202" t="b">
        <v>0</v>
      </c>
      <c r="I105202" s="1" t="s">
        <v>77</v>
      </c>
      <c r="J105202">
        <v>2018</v>
      </c>
      <c r="K105202">
        <v>29</v>
      </c>
      <c r="L105202">
        <v>1</v>
      </c>
    </row>
    <row r="105203" spans="1:12" x14ac:dyDescent="0.25">
      <c r="A105203" s="1" t="s">
        <v>3772</v>
      </c>
      <c r="B105203">
        <v>3548401</v>
      </c>
      <c r="C105203">
        <v>354840</v>
      </c>
      <c r="D105203" s="1" t="s">
        <v>13</v>
      </c>
      <c r="E105203" s="1" t="s">
        <v>14</v>
      </c>
      <c r="F105203" s="1" t="s">
        <v>60</v>
      </c>
      <c r="G105203" s="1" t="s">
        <v>61</v>
      </c>
      <c r="H105203" t="b">
        <v>0</v>
      </c>
      <c r="I105203" s="1" t="s">
        <v>77</v>
      </c>
      <c r="J105203">
        <v>2018</v>
      </c>
      <c r="K105203">
        <v>54</v>
      </c>
      <c r="L105203">
        <v>3</v>
      </c>
    </row>
    <row r="105204" spans="1:12" x14ac:dyDescent="0.25">
      <c r="A105204" s="1" t="s">
        <v>3773</v>
      </c>
      <c r="B105204">
        <v>3548500</v>
      </c>
      <c r="C105204">
        <v>354850</v>
      </c>
      <c r="D105204" s="1" t="s">
        <v>13</v>
      </c>
      <c r="E105204" s="1" t="s">
        <v>14</v>
      </c>
      <c r="F105204" s="1" t="s">
        <v>60</v>
      </c>
      <c r="G105204" s="1" t="s">
        <v>61</v>
      </c>
      <c r="H105204" t="b">
        <v>0</v>
      </c>
      <c r="I105204" s="1" t="s">
        <v>77</v>
      </c>
      <c r="J105204">
        <v>2018</v>
      </c>
      <c r="K105204">
        <v>91</v>
      </c>
      <c r="L105204">
        <v>417</v>
      </c>
    </row>
    <row r="105205" spans="1:12" x14ac:dyDescent="0.25">
      <c r="A105205" s="1" t="s">
        <v>3774</v>
      </c>
      <c r="B105205">
        <v>3548609</v>
      </c>
      <c r="C105205">
        <v>354860</v>
      </c>
      <c r="D105205" s="1" t="s">
        <v>13</v>
      </c>
      <c r="E105205" s="1" t="s">
        <v>14</v>
      </c>
      <c r="F105205" s="1" t="s">
        <v>60</v>
      </c>
      <c r="G105205" s="1" t="s">
        <v>61</v>
      </c>
      <c r="H105205" t="b">
        <v>0</v>
      </c>
      <c r="I105205" s="1" t="s">
        <v>77</v>
      </c>
      <c r="J105205">
        <v>2018</v>
      </c>
      <c r="K105205">
        <v>94</v>
      </c>
      <c r="L105205">
        <v>12</v>
      </c>
    </row>
    <row r="105206" spans="1:12" x14ac:dyDescent="0.25">
      <c r="A105206" s="1" t="s">
        <v>3775</v>
      </c>
      <c r="B105206">
        <v>3548708</v>
      </c>
      <c r="C105206">
        <v>354870</v>
      </c>
      <c r="D105206" s="1" t="s">
        <v>13</v>
      </c>
      <c r="E105206" s="1" t="s">
        <v>14</v>
      </c>
      <c r="F105206" s="1" t="s">
        <v>60</v>
      </c>
      <c r="G105206" s="1" t="s">
        <v>61</v>
      </c>
      <c r="H105206" t="b">
        <v>0</v>
      </c>
      <c r="I105206" s="1" t="s">
        <v>77</v>
      </c>
      <c r="J105206">
        <v>2018</v>
      </c>
      <c r="K105206">
        <v>96</v>
      </c>
      <c r="L105206">
        <v>1032</v>
      </c>
    </row>
    <row r="105207" spans="1:12" x14ac:dyDescent="0.25">
      <c r="A105207" s="1" t="s">
        <v>3776</v>
      </c>
      <c r="B105207">
        <v>3548807</v>
      </c>
      <c r="C105207">
        <v>354880</v>
      </c>
      <c r="D105207" s="1" t="s">
        <v>13</v>
      </c>
      <c r="E105207" s="1" t="s">
        <v>14</v>
      </c>
      <c r="F105207" s="1" t="s">
        <v>60</v>
      </c>
      <c r="G105207" s="1" t="s">
        <v>61</v>
      </c>
      <c r="H105207" t="b">
        <v>0</v>
      </c>
      <c r="I105207" s="1" t="s">
        <v>77</v>
      </c>
      <c r="J105207">
        <v>2018</v>
      </c>
      <c r="K105207">
        <v>95</v>
      </c>
      <c r="L105207">
        <v>164</v>
      </c>
    </row>
    <row r="105208" spans="1:12" x14ac:dyDescent="0.25">
      <c r="A105208" s="1" t="s">
        <v>3777</v>
      </c>
      <c r="B105208">
        <v>3548906</v>
      </c>
      <c r="C105208">
        <v>354890</v>
      </c>
      <c r="D105208" s="1" t="s">
        <v>13</v>
      </c>
      <c r="E105208" s="1" t="s">
        <v>14</v>
      </c>
      <c r="F105208" s="1" t="s">
        <v>60</v>
      </c>
      <c r="G105208" s="1" t="s">
        <v>61</v>
      </c>
      <c r="H105208" t="b">
        <v>0</v>
      </c>
      <c r="I105208" s="1" t="s">
        <v>77</v>
      </c>
      <c r="J105208">
        <v>2018</v>
      </c>
      <c r="K105208">
        <v>84</v>
      </c>
      <c r="L105208">
        <v>272</v>
      </c>
    </row>
    <row r="105209" spans="1:12" x14ac:dyDescent="0.25">
      <c r="A105209" s="1" t="s">
        <v>1478</v>
      </c>
      <c r="B105209">
        <v>3549003</v>
      </c>
      <c r="C105209">
        <v>354900</v>
      </c>
      <c r="D105209" s="1" t="s">
        <v>13</v>
      </c>
      <c r="E105209" s="1" t="s">
        <v>14</v>
      </c>
      <c r="F105209" s="1" t="s">
        <v>60</v>
      </c>
      <c r="G105209" s="1" t="s">
        <v>61</v>
      </c>
      <c r="H105209" t="b">
        <v>0</v>
      </c>
      <c r="I105209" s="1" t="s">
        <v>77</v>
      </c>
      <c r="J105209">
        <v>2018</v>
      </c>
    </row>
    <row r="105210" spans="1:12" x14ac:dyDescent="0.25">
      <c r="A105210" s="1" t="s">
        <v>3778</v>
      </c>
      <c r="B105210">
        <v>3549102</v>
      </c>
      <c r="C105210">
        <v>354910</v>
      </c>
      <c r="D105210" s="1" t="s">
        <v>13</v>
      </c>
      <c r="E105210" s="1" t="s">
        <v>14</v>
      </c>
      <c r="F105210" s="1" t="s">
        <v>60</v>
      </c>
      <c r="G105210" s="1" t="s">
        <v>61</v>
      </c>
      <c r="H105210" t="b">
        <v>0</v>
      </c>
      <c r="I105210" s="1" t="s">
        <v>77</v>
      </c>
      <c r="J105210">
        <v>2018</v>
      </c>
      <c r="K105210">
        <v>86</v>
      </c>
      <c r="L105210">
        <v>94</v>
      </c>
    </row>
    <row r="105211" spans="1:12" x14ac:dyDescent="0.25">
      <c r="A105211" s="1" t="s">
        <v>3779</v>
      </c>
      <c r="B105211">
        <v>3549201</v>
      </c>
      <c r="C105211">
        <v>354920</v>
      </c>
      <c r="D105211" s="1" t="s">
        <v>13</v>
      </c>
      <c r="E105211" s="1" t="s">
        <v>14</v>
      </c>
      <c r="F105211" s="1" t="s">
        <v>60</v>
      </c>
      <c r="G105211" s="1" t="s">
        <v>61</v>
      </c>
      <c r="H105211" t="b">
        <v>0</v>
      </c>
      <c r="I105211" s="1" t="s">
        <v>77</v>
      </c>
      <c r="J105211">
        <v>2018</v>
      </c>
      <c r="K105211">
        <v>107</v>
      </c>
      <c r="L105211">
        <v>3</v>
      </c>
    </row>
    <row r="105212" spans="1:12" x14ac:dyDescent="0.25">
      <c r="A105212" s="1" t="s">
        <v>3780</v>
      </c>
      <c r="B105212">
        <v>3549250</v>
      </c>
      <c r="C105212">
        <v>354925</v>
      </c>
      <c r="D105212" s="1" t="s">
        <v>13</v>
      </c>
      <c r="E105212" s="1" t="s">
        <v>14</v>
      </c>
      <c r="F105212" s="1" t="s">
        <v>60</v>
      </c>
      <c r="G105212" s="1" t="s">
        <v>61</v>
      </c>
      <c r="H105212" t="b">
        <v>0</v>
      </c>
      <c r="I105212" s="1" t="s">
        <v>77</v>
      </c>
      <c r="J105212">
        <v>2018</v>
      </c>
      <c r="K105212">
        <v>4</v>
      </c>
      <c r="L105212">
        <v>1</v>
      </c>
    </row>
    <row r="105213" spans="1:12" x14ac:dyDescent="0.25">
      <c r="A105213" s="1" t="s">
        <v>3781</v>
      </c>
      <c r="B105213">
        <v>3549300</v>
      </c>
      <c r="C105213">
        <v>354930</v>
      </c>
      <c r="D105213" s="1" t="s">
        <v>13</v>
      </c>
      <c r="E105213" s="1" t="s">
        <v>14</v>
      </c>
      <c r="F105213" s="1" t="s">
        <v>60</v>
      </c>
      <c r="G105213" s="1" t="s">
        <v>61</v>
      </c>
      <c r="H105213" t="b">
        <v>0</v>
      </c>
      <c r="I105213" s="1" t="s">
        <v>77</v>
      </c>
      <c r="J105213">
        <v>2018</v>
      </c>
      <c r="K105213">
        <v>59</v>
      </c>
      <c r="L105213">
        <v>1</v>
      </c>
    </row>
    <row r="105214" spans="1:12" x14ac:dyDescent="0.25">
      <c r="A105214" s="1" t="s">
        <v>3782</v>
      </c>
      <c r="B105214">
        <v>3549409</v>
      </c>
      <c r="C105214">
        <v>354940</v>
      </c>
      <c r="D105214" s="1" t="s">
        <v>13</v>
      </c>
      <c r="E105214" s="1" t="s">
        <v>14</v>
      </c>
      <c r="F105214" s="1" t="s">
        <v>60</v>
      </c>
      <c r="G105214" s="1" t="s">
        <v>61</v>
      </c>
      <c r="H105214" t="b">
        <v>0</v>
      </c>
      <c r="I105214" s="1" t="s">
        <v>77</v>
      </c>
      <c r="J105214">
        <v>2018</v>
      </c>
      <c r="K105214">
        <v>8</v>
      </c>
      <c r="L105214">
        <v>46</v>
      </c>
    </row>
    <row r="105215" spans="1:12" x14ac:dyDescent="0.25">
      <c r="A105215" s="1" t="s">
        <v>3783</v>
      </c>
      <c r="B105215">
        <v>3549508</v>
      </c>
      <c r="C105215">
        <v>354950</v>
      </c>
      <c r="D105215" s="1" t="s">
        <v>13</v>
      </c>
      <c r="E105215" s="1" t="s">
        <v>14</v>
      </c>
      <c r="F105215" s="1" t="s">
        <v>60</v>
      </c>
      <c r="G105215" s="1" t="s">
        <v>61</v>
      </c>
      <c r="H105215" t="b">
        <v>0</v>
      </c>
      <c r="I105215" s="1" t="s">
        <v>77</v>
      </c>
      <c r="J105215">
        <v>2018</v>
      </c>
      <c r="K105215">
        <v>138</v>
      </c>
      <c r="L105215">
        <v>13</v>
      </c>
    </row>
    <row r="105216" spans="1:12" x14ac:dyDescent="0.25">
      <c r="A105216" s="1" t="s">
        <v>3784</v>
      </c>
      <c r="B105216">
        <v>3549607</v>
      </c>
      <c r="C105216">
        <v>354960</v>
      </c>
      <c r="D105216" s="1" t="s">
        <v>13</v>
      </c>
      <c r="E105216" s="1" t="s">
        <v>14</v>
      </c>
      <c r="F105216" s="1" t="s">
        <v>60</v>
      </c>
      <c r="G105216" s="1" t="s">
        <v>61</v>
      </c>
      <c r="H105216" t="b">
        <v>0</v>
      </c>
      <c r="I105216" s="1" t="s">
        <v>77</v>
      </c>
      <c r="J105216">
        <v>2018</v>
      </c>
      <c r="K105216">
        <v>95</v>
      </c>
      <c r="L105216">
        <v>4</v>
      </c>
    </row>
    <row r="105217" spans="1:12" x14ac:dyDescent="0.25">
      <c r="A105217" s="1" t="s">
        <v>3785</v>
      </c>
      <c r="B105217">
        <v>3549706</v>
      </c>
      <c r="C105217">
        <v>354970</v>
      </c>
      <c r="D105217" s="1" t="s">
        <v>13</v>
      </c>
      <c r="E105217" s="1" t="s">
        <v>14</v>
      </c>
      <c r="F105217" s="1" t="s">
        <v>60</v>
      </c>
      <c r="G105217" s="1" t="s">
        <v>61</v>
      </c>
      <c r="H105217" t="b">
        <v>0</v>
      </c>
      <c r="I105217" s="1" t="s">
        <v>77</v>
      </c>
      <c r="J105217">
        <v>2018</v>
      </c>
      <c r="K105217">
        <v>95</v>
      </c>
      <c r="L105217">
        <v>64</v>
      </c>
    </row>
    <row r="105218" spans="1:12" x14ac:dyDescent="0.25">
      <c r="A105218" s="1" t="s">
        <v>3786</v>
      </c>
      <c r="B105218">
        <v>3549805</v>
      </c>
      <c r="C105218">
        <v>354980</v>
      </c>
      <c r="D105218" s="1" t="s">
        <v>13</v>
      </c>
      <c r="E105218" s="1" t="s">
        <v>14</v>
      </c>
      <c r="F105218" s="1" t="s">
        <v>60</v>
      </c>
      <c r="G105218" s="1" t="s">
        <v>61</v>
      </c>
      <c r="H105218" t="b">
        <v>0</v>
      </c>
      <c r="I105218" s="1" t="s">
        <v>77</v>
      </c>
      <c r="J105218">
        <v>2018</v>
      </c>
      <c r="K105218">
        <v>91</v>
      </c>
      <c r="L105218">
        <v>513</v>
      </c>
    </row>
    <row r="105219" spans="1:12" x14ac:dyDescent="0.25">
      <c r="A105219" s="1" t="s">
        <v>3787</v>
      </c>
      <c r="B105219">
        <v>3549904</v>
      </c>
      <c r="C105219">
        <v>354990</v>
      </c>
      <c r="D105219" s="1" t="s">
        <v>13</v>
      </c>
      <c r="E105219" s="1" t="s">
        <v>14</v>
      </c>
      <c r="F105219" s="1" t="s">
        <v>60</v>
      </c>
      <c r="G105219" s="1" t="s">
        <v>61</v>
      </c>
      <c r="H105219" t="b">
        <v>0</v>
      </c>
      <c r="I105219" s="1" t="s">
        <v>77</v>
      </c>
      <c r="J105219">
        <v>2018</v>
      </c>
      <c r="K105219">
        <v>99</v>
      </c>
      <c r="L105219">
        <v>956</v>
      </c>
    </row>
    <row r="105220" spans="1:12" x14ac:dyDescent="0.25">
      <c r="A105220" s="1" t="s">
        <v>3788</v>
      </c>
      <c r="B105220">
        <v>3549953</v>
      </c>
      <c r="C105220">
        <v>354995</v>
      </c>
      <c r="D105220" s="1" t="s">
        <v>13</v>
      </c>
      <c r="E105220" s="1" t="s">
        <v>14</v>
      </c>
      <c r="F105220" s="1" t="s">
        <v>60</v>
      </c>
      <c r="G105220" s="1" t="s">
        <v>61</v>
      </c>
      <c r="H105220" t="b">
        <v>0</v>
      </c>
      <c r="I105220" s="1" t="s">
        <v>77</v>
      </c>
      <c r="J105220">
        <v>2018</v>
      </c>
      <c r="K105220">
        <v>87</v>
      </c>
      <c r="L105220">
        <v>17</v>
      </c>
    </row>
    <row r="105221" spans="1:12" x14ac:dyDescent="0.25">
      <c r="A105221" s="1" t="s">
        <v>3789</v>
      </c>
      <c r="B105221">
        <v>3550001</v>
      </c>
      <c r="C105221">
        <v>355000</v>
      </c>
      <c r="D105221" s="1" t="s">
        <v>13</v>
      </c>
      <c r="E105221" s="1" t="s">
        <v>14</v>
      </c>
      <c r="F105221" s="1" t="s">
        <v>60</v>
      </c>
      <c r="G105221" s="1" t="s">
        <v>61</v>
      </c>
      <c r="H105221" t="b">
        <v>0</v>
      </c>
      <c r="I105221" s="1" t="s">
        <v>77</v>
      </c>
      <c r="J105221">
        <v>2018</v>
      </c>
      <c r="K105221">
        <v>111</v>
      </c>
      <c r="L105221">
        <v>12</v>
      </c>
    </row>
    <row r="105222" spans="1:12" x14ac:dyDescent="0.25">
      <c r="A105222" s="1" t="s">
        <v>3790</v>
      </c>
      <c r="B105222">
        <v>3550100</v>
      </c>
      <c r="C105222">
        <v>355010</v>
      </c>
      <c r="D105222" s="1" t="s">
        <v>13</v>
      </c>
      <c r="E105222" s="1" t="s">
        <v>14</v>
      </c>
      <c r="F105222" s="1" t="s">
        <v>60</v>
      </c>
      <c r="G105222" s="1" t="s">
        <v>61</v>
      </c>
      <c r="H105222" t="b">
        <v>0</v>
      </c>
      <c r="I105222" s="1" t="s">
        <v>77</v>
      </c>
      <c r="J105222">
        <v>2018</v>
      </c>
      <c r="K105222">
        <v>107</v>
      </c>
      <c r="L105222">
        <v>50</v>
      </c>
    </row>
    <row r="105223" spans="1:12" x14ac:dyDescent="0.25">
      <c r="A105223" s="1" t="s">
        <v>3791</v>
      </c>
      <c r="B105223">
        <v>3550209</v>
      </c>
      <c r="C105223">
        <v>355020</v>
      </c>
      <c r="D105223" s="1" t="s">
        <v>13</v>
      </c>
      <c r="E105223" s="1" t="s">
        <v>14</v>
      </c>
      <c r="F105223" s="1" t="s">
        <v>60</v>
      </c>
      <c r="G105223" s="1" t="s">
        <v>61</v>
      </c>
      <c r="H105223" t="b">
        <v>0</v>
      </c>
      <c r="I105223" s="1" t="s">
        <v>77</v>
      </c>
      <c r="J105223">
        <v>2018</v>
      </c>
      <c r="K105223">
        <v>101</v>
      </c>
      <c r="L105223">
        <v>41</v>
      </c>
    </row>
    <row r="105224" spans="1:12" x14ac:dyDescent="0.25">
      <c r="A105224" s="1" t="s">
        <v>60</v>
      </c>
      <c r="B105224">
        <v>3550308</v>
      </c>
      <c r="C105224">
        <v>355030</v>
      </c>
      <c r="D105224" s="1" t="s">
        <v>13</v>
      </c>
      <c r="E105224" s="1" t="s">
        <v>14</v>
      </c>
      <c r="F105224" s="1" t="s">
        <v>60</v>
      </c>
      <c r="G105224" s="1" t="s">
        <v>61</v>
      </c>
      <c r="H105224" t="b">
        <v>1</v>
      </c>
      <c r="I105224" s="1" t="s">
        <v>77</v>
      </c>
      <c r="J105224">
        <v>2018</v>
      </c>
      <c r="K105224">
        <v>95</v>
      </c>
      <c r="L105224">
        <v>15684</v>
      </c>
    </row>
    <row r="105225" spans="1:12" x14ac:dyDescent="0.25">
      <c r="A105225" s="1" t="s">
        <v>1287</v>
      </c>
      <c r="B105225">
        <v>3550407</v>
      </c>
      <c r="C105225">
        <v>355040</v>
      </c>
      <c r="D105225" s="1" t="s">
        <v>13</v>
      </c>
      <c r="E105225" s="1" t="s">
        <v>14</v>
      </c>
      <c r="F105225" s="1" t="s">
        <v>60</v>
      </c>
      <c r="G105225" s="1" t="s">
        <v>61</v>
      </c>
      <c r="H105225" t="b">
        <v>0</v>
      </c>
      <c r="I105225" s="1" t="s">
        <v>77</v>
      </c>
      <c r="J105225">
        <v>2018</v>
      </c>
      <c r="K105225">
        <v>86</v>
      </c>
      <c r="L105225">
        <v>36</v>
      </c>
    </row>
    <row r="105226" spans="1:12" x14ac:dyDescent="0.25">
      <c r="A105226" s="1" t="s">
        <v>3792</v>
      </c>
      <c r="B105226">
        <v>3550506</v>
      </c>
      <c r="C105226">
        <v>355050</v>
      </c>
      <c r="D105226" s="1" t="s">
        <v>13</v>
      </c>
      <c r="E105226" s="1" t="s">
        <v>14</v>
      </c>
      <c r="F105226" s="1" t="s">
        <v>60</v>
      </c>
      <c r="G105226" s="1" t="s">
        <v>61</v>
      </c>
      <c r="H105226" t="b">
        <v>0</v>
      </c>
      <c r="I105226" s="1" t="s">
        <v>77</v>
      </c>
      <c r="J105226">
        <v>2018</v>
      </c>
      <c r="K105226">
        <v>89</v>
      </c>
      <c r="L105226">
        <v>10</v>
      </c>
    </row>
    <row r="105227" spans="1:12" x14ac:dyDescent="0.25">
      <c r="A105227" s="1" t="s">
        <v>3793</v>
      </c>
      <c r="B105227">
        <v>3550605</v>
      </c>
      <c r="C105227">
        <v>355060</v>
      </c>
      <c r="D105227" s="1" t="s">
        <v>13</v>
      </c>
      <c r="E105227" s="1" t="s">
        <v>14</v>
      </c>
      <c r="F105227" s="1" t="s">
        <v>60</v>
      </c>
      <c r="G105227" s="1" t="s">
        <v>61</v>
      </c>
      <c r="H105227" t="b">
        <v>0</v>
      </c>
      <c r="I105227" s="1" t="s">
        <v>77</v>
      </c>
      <c r="J105227">
        <v>2018</v>
      </c>
      <c r="K105227">
        <v>97</v>
      </c>
      <c r="L105227">
        <v>105</v>
      </c>
    </row>
    <row r="105228" spans="1:12" x14ac:dyDescent="0.25">
      <c r="A105228" s="1" t="s">
        <v>1775</v>
      </c>
      <c r="B105228">
        <v>3550704</v>
      </c>
      <c r="C105228">
        <v>355070</v>
      </c>
      <c r="D105228" s="1" t="s">
        <v>13</v>
      </c>
      <c r="E105228" s="1" t="s">
        <v>14</v>
      </c>
      <c r="F105228" s="1" t="s">
        <v>60</v>
      </c>
      <c r="G105228" s="1" t="s">
        <v>61</v>
      </c>
      <c r="H105228" t="b">
        <v>0</v>
      </c>
      <c r="I105228" s="1" t="s">
        <v>77</v>
      </c>
      <c r="J105228">
        <v>2018</v>
      </c>
      <c r="K105228">
        <v>71</v>
      </c>
      <c r="L105228">
        <v>92</v>
      </c>
    </row>
    <row r="105229" spans="1:12" x14ac:dyDescent="0.25">
      <c r="A105229" s="1" t="s">
        <v>3794</v>
      </c>
      <c r="B105229">
        <v>3550803</v>
      </c>
      <c r="C105229">
        <v>355080</v>
      </c>
      <c r="D105229" s="1" t="s">
        <v>13</v>
      </c>
      <c r="E105229" s="1" t="s">
        <v>14</v>
      </c>
      <c r="F105229" s="1" t="s">
        <v>60</v>
      </c>
      <c r="G105229" s="1" t="s">
        <v>61</v>
      </c>
      <c r="H105229" t="b">
        <v>0</v>
      </c>
      <c r="I105229" s="1" t="s">
        <v>77</v>
      </c>
      <c r="J105229">
        <v>2018</v>
      </c>
      <c r="K105229">
        <v>11</v>
      </c>
      <c r="L105229">
        <v>12</v>
      </c>
    </row>
    <row r="105230" spans="1:12" x14ac:dyDescent="0.25">
      <c r="A105230" s="1" t="s">
        <v>3795</v>
      </c>
      <c r="B105230">
        <v>3550902</v>
      </c>
      <c r="C105230">
        <v>355090</v>
      </c>
      <c r="D105230" s="1" t="s">
        <v>13</v>
      </c>
      <c r="E105230" s="1" t="s">
        <v>14</v>
      </c>
      <c r="F105230" s="1" t="s">
        <v>60</v>
      </c>
      <c r="G105230" s="1" t="s">
        <v>61</v>
      </c>
      <c r="H105230" t="b">
        <v>0</v>
      </c>
      <c r="I105230" s="1" t="s">
        <v>77</v>
      </c>
      <c r="J105230">
        <v>2018</v>
      </c>
      <c r="K105230">
        <v>84</v>
      </c>
      <c r="L105230">
        <v>12</v>
      </c>
    </row>
    <row r="105231" spans="1:12" x14ac:dyDescent="0.25">
      <c r="A105231" s="1" t="s">
        <v>1290</v>
      </c>
      <c r="B105231">
        <v>3551009</v>
      </c>
      <c r="C105231">
        <v>355100</v>
      </c>
      <c r="D105231" s="1" t="s">
        <v>13</v>
      </c>
      <c r="E105231" s="1" t="s">
        <v>14</v>
      </c>
      <c r="F105231" s="1" t="s">
        <v>60</v>
      </c>
      <c r="G105231" s="1" t="s">
        <v>61</v>
      </c>
      <c r="H105231" t="b">
        <v>0</v>
      </c>
      <c r="I105231" s="1" t="s">
        <v>77</v>
      </c>
      <c r="J105231">
        <v>2018</v>
      </c>
      <c r="K105231">
        <v>9</v>
      </c>
      <c r="L105231">
        <v>410</v>
      </c>
    </row>
    <row r="105232" spans="1:12" x14ac:dyDescent="0.25">
      <c r="A105232" s="1" t="s">
        <v>3796</v>
      </c>
      <c r="B105232">
        <v>3551108</v>
      </c>
      <c r="C105232">
        <v>355110</v>
      </c>
      <c r="D105232" s="1" t="s">
        <v>13</v>
      </c>
      <c r="E105232" s="1" t="s">
        <v>14</v>
      </c>
      <c r="F105232" s="1" t="s">
        <v>60</v>
      </c>
      <c r="G105232" s="1" t="s">
        <v>61</v>
      </c>
      <c r="H105232" t="b">
        <v>0</v>
      </c>
      <c r="I105232" s="1" t="s">
        <v>77</v>
      </c>
      <c r="J105232">
        <v>2018</v>
      </c>
      <c r="K105232">
        <v>78</v>
      </c>
      <c r="L105232">
        <v>8</v>
      </c>
    </row>
    <row r="105233" spans="1:12" x14ac:dyDescent="0.25">
      <c r="A105233" s="1" t="s">
        <v>3797</v>
      </c>
      <c r="B105233">
        <v>3551207</v>
      </c>
      <c r="C105233">
        <v>355120</v>
      </c>
      <c r="D105233" s="1" t="s">
        <v>13</v>
      </c>
      <c r="E105233" s="1" t="s">
        <v>14</v>
      </c>
      <c r="F105233" s="1" t="s">
        <v>60</v>
      </c>
      <c r="G105233" s="1" t="s">
        <v>61</v>
      </c>
      <c r="H105233" t="b">
        <v>0</v>
      </c>
      <c r="I105233" s="1" t="s">
        <v>77</v>
      </c>
      <c r="J105233">
        <v>2018</v>
      </c>
      <c r="K105233">
        <v>51</v>
      </c>
      <c r="L105233">
        <v>2</v>
      </c>
    </row>
    <row r="105234" spans="1:12" x14ac:dyDescent="0.25">
      <c r="A105234" s="1" t="s">
        <v>3798</v>
      </c>
      <c r="B105234">
        <v>3551306</v>
      </c>
      <c r="C105234">
        <v>355130</v>
      </c>
      <c r="D105234" s="1" t="s">
        <v>13</v>
      </c>
      <c r="E105234" s="1" t="s">
        <v>14</v>
      </c>
      <c r="F105234" s="1" t="s">
        <v>60</v>
      </c>
      <c r="G105234" s="1" t="s">
        <v>61</v>
      </c>
      <c r="H105234" t="b">
        <v>0</v>
      </c>
      <c r="I105234" s="1" t="s">
        <v>77</v>
      </c>
      <c r="J105234">
        <v>2018</v>
      </c>
      <c r="K105234">
        <v>22</v>
      </c>
      <c r="L105234">
        <v>1</v>
      </c>
    </row>
    <row r="105235" spans="1:12" x14ac:dyDescent="0.25">
      <c r="A105235" s="1" t="s">
        <v>3799</v>
      </c>
      <c r="B105235">
        <v>3551405</v>
      </c>
      <c r="C105235">
        <v>355140</v>
      </c>
      <c r="D105235" s="1" t="s">
        <v>13</v>
      </c>
      <c r="E105235" s="1" t="s">
        <v>14</v>
      </c>
      <c r="F105235" s="1" t="s">
        <v>60</v>
      </c>
      <c r="G105235" s="1" t="s">
        <v>61</v>
      </c>
      <c r="H105235" t="b">
        <v>0</v>
      </c>
      <c r="I105235" s="1" t="s">
        <v>77</v>
      </c>
      <c r="J105235">
        <v>2018</v>
      </c>
      <c r="K105235">
        <v>88</v>
      </c>
      <c r="L105235">
        <v>10</v>
      </c>
    </row>
    <row r="105236" spans="1:12" x14ac:dyDescent="0.25">
      <c r="A105236" s="1" t="s">
        <v>3800</v>
      </c>
      <c r="B105236">
        <v>3551504</v>
      </c>
      <c r="C105236">
        <v>355150</v>
      </c>
      <c r="D105236" s="1" t="s">
        <v>13</v>
      </c>
      <c r="E105236" s="1" t="s">
        <v>14</v>
      </c>
      <c r="F105236" s="1" t="s">
        <v>60</v>
      </c>
      <c r="G105236" s="1" t="s">
        <v>61</v>
      </c>
      <c r="H105236" t="b">
        <v>0</v>
      </c>
      <c r="I105236" s="1" t="s">
        <v>77</v>
      </c>
      <c r="J105236">
        <v>2018</v>
      </c>
      <c r="K105236">
        <v>97</v>
      </c>
      <c r="L105236">
        <v>60</v>
      </c>
    </row>
    <row r="105237" spans="1:12" x14ac:dyDescent="0.25">
      <c r="A105237" s="1" t="s">
        <v>3801</v>
      </c>
      <c r="B105237">
        <v>3551603</v>
      </c>
      <c r="C105237">
        <v>355160</v>
      </c>
      <c r="D105237" s="1" t="s">
        <v>13</v>
      </c>
      <c r="E105237" s="1" t="s">
        <v>14</v>
      </c>
      <c r="F105237" s="1" t="s">
        <v>60</v>
      </c>
      <c r="G105237" s="1" t="s">
        <v>61</v>
      </c>
      <c r="H105237" t="b">
        <v>0</v>
      </c>
      <c r="I105237" s="1" t="s">
        <v>77</v>
      </c>
      <c r="J105237">
        <v>2018</v>
      </c>
      <c r="K105237">
        <v>84</v>
      </c>
      <c r="L105237">
        <v>29</v>
      </c>
    </row>
    <row r="105238" spans="1:12" x14ac:dyDescent="0.25">
      <c r="A105238" s="1" t="s">
        <v>1502</v>
      </c>
      <c r="B105238">
        <v>3551702</v>
      </c>
      <c r="C105238">
        <v>355170</v>
      </c>
      <c r="D105238" s="1" t="s">
        <v>13</v>
      </c>
      <c r="E105238" s="1" t="s">
        <v>14</v>
      </c>
      <c r="F105238" s="1" t="s">
        <v>60</v>
      </c>
      <c r="G105238" s="1" t="s">
        <v>61</v>
      </c>
      <c r="H105238" t="b">
        <v>0</v>
      </c>
      <c r="I105238" s="1" t="s">
        <v>77</v>
      </c>
      <c r="J105238">
        <v>2018</v>
      </c>
      <c r="K105238">
        <v>81</v>
      </c>
      <c r="L105238">
        <v>128</v>
      </c>
    </row>
    <row r="105239" spans="1:12" x14ac:dyDescent="0.25">
      <c r="A105239" s="1" t="s">
        <v>3802</v>
      </c>
      <c r="B105239">
        <v>3551801</v>
      </c>
      <c r="C105239">
        <v>355180</v>
      </c>
      <c r="D105239" s="1" t="s">
        <v>13</v>
      </c>
      <c r="E105239" s="1" t="s">
        <v>14</v>
      </c>
      <c r="F105239" s="1" t="s">
        <v>60</v>
      </c>
      <c r="G105239" s="1" t="s">
        <v>61</v>
      </c>
      <c r="H105239" t="b">
        <v>0</v>
      </c>
      <c r="I105239" s="1" t="s">
        <v>77</v>
      </c>
      <c r="J105239">
        <v>2018</v>
      </c>
      <c r="K105239">
        <v>73</v>
      </c>
      <c r="L105239">
        <v>16</v>
      </c>
    </row>
    <row r="105240" spans="1:12" x14ac:dyDescent="0.25">
      <c r="A105240" s="1" t="s">
        <v>3803</v>
      </c>
      <c r="B105240">
        <v>3551900</v>
      </c>
      <c r="C105240">
        <v>355190</v>
      </c>
      <c r="D105240" s="1" t="s">
        <v>13</v>
      </c>
      <c r="E105240" s="1" t="s">
        <v>14</v>
      </c>
      <c r="F105240" s="1" t="s">
        <v>60</v>
      </c>
      <c r="G105240" s="1" t="s">
        <v>61</v>
      </c>
      <c r="H105240" t="b">
        <v>0</v>
      </c>
      <c r="I105240" s="1" t="s">
        <v>77</v>
      </c>
      <c r="J105240">
        <v>2018</v>
      </c>
      <c r="K105240">
        <v>93</v>
      </c>
      <c r="L105240">
        <v>19</v>
      </c>
    </row>
    <row r="105241" spans="1:12" x14ac:dyDescent="0.25">
      <c r="A105241" s="1" t="s">
        <v>3804</v>
      </c>
      <c r="B105241">
        <v>3552007</v>
      </c>
      <c r="C105241">
        <v>355200</v>
      </c>
      <c r="D105241" s="1" t="s">
        <v>13</v>
      </c>
      <c r="E105241" s="1" t="s">
        <v>14</v>
      </c>
      <c r="F105241" s="1" t="s">
        <v>60</v>
      </c>
      <c r="G105241" s="1" t="s">
        <v>61</v>
      </c>
      <c r="H105241" t="b">
        <v>0</v>
      </c>
      <c r="I105241" s="1" t="s">
        <v>77</v>
      </c>
      <c r="J105241">
        <v>2018</v>
      </c>
      <c r="K105241">
        <v>28</v>
      </c>
      <c r="L105241">
        <v>2</v>
      </c>
    </row>
    <row r="105242" spans="1:12" x14ac:dyDescent="0.25">
      <c r="A105242" s="1" t="s">
        <v>3805</v>
      </c>
      <c r="B105242">
        <v>3552106</v>
      </c>
      <c r="C105242">
        <v>355210</v>
      </c>
      <c r="D105242" s="1" t="s">
        <v>13</v>
      </c>
      <c r="E105242" s="1" t="s">
        <v>14</v>
      </c>
      <c r="F105242" s="1" t="s">
        <v>60</v>
      </c>
      <c r="G105242" s="1" t="s">
        <v>61</v>
      </c>
      <c r="H105242" t="b">
        <v>0</v>
      </c>
      <c r="I105242" s="1" t="s">
        <v>77</v>
      </c>
      <c r="J105242">
        <v>2018</v>
      </c>
      <c r="K105242">
        <v>75</v>
      </c>
      <c r="L105242">
        <v>29</v>
      </c>
    </row>
    <row r="105243" spans="1:12" x14ac:dyDescent="0.25">
      <c r="A105243" s="1" t="s">
        <v>3806</v>
      </c>
      <c r="B105243">
        <v>3552205</v>
      </c>
      <c r="C105243">
        <v>355220</v>
      </c>
      <c r="D105243" s="1" t="s">
        <v>13</v>
      </c>
      <c r="E105243" s="1" t="s">
        <v>14</v>
      </c>
      <c r="F105243" s="1" t="s">
        <v>60</v>
      </c>
      <c r="G105243" s="1" t="s">
        <v>61</v>
      </c>
      <c r="H105243" t="b">
        <v>0</v>
      </c>
      <c r="I105243" s="1" t="s">
        <v>77</v>
      </c>
      <c r="J105243">
        <v>2018</v>
      </c>
      <c r="K105243">
        <v>86</v>
      </c>
      <c r="L105243">
        <v>806</v>
      </c>
    </row>
    <row r="105244" spans="1:12" x14ac:dyDescent="0.25">
      <c r="A105244" s="1" t="s">
        <v>3807</v>
      </c>
      <c r="B105244">
        <v>3552304</v>
      </c>
      <c r="C105244">
        <v>355230</v>
      </c>
      <c r="D105244" s="1" t="s">
        <v>13</v>
      </c>
      <c r="E105244" s="1" t="s">
        <v>14</v>
      </c>
      <c r="F105244" s="1" t="s">
        <v>60</v>
      </c>
      <c r="G105244" s="1" t="s">
        <v>61</v>
      </c>
      <c r="H105244" t="b">
        <v>0</v>
      </c>
      <c r="I105244" s="1" t="s">
        <v>77</v>
      </c>
      <c r="J105244">
        <v>2018</v>
      </c>
      <c r="K105244">
        <v>93</v>
      </c>
      <c r="L105244">
        <v>11</v>
      </c>
    </row>
    <row r="105245" spans="1:12" x14ac:dyDescent="0.25">
      <c r="A105245" s="1" t="s">
        <v>3808</v>
      </c>
      <c r="B105245">
        <v>3552403</v>
      </c>
      <c r="C105245">
        <v>355240</v>
      </c>
      <c r="D105245" s="1" t="s">
        <v>13</v>
      </c>
      <c r="E105245" s="1" t="s">
        <v>14</v>
      </c>
      <c r="F105245" s="1" t="s">
        <v>60</v>
      </c>
      <c r="G105245" s="1" t="s">
        <v>61</v>
      </c>
      <c r="H105245" t="b">
        <v>0</v>
      </c>
      <c r="I105245" s="1" t="s">
        <v>77</v>
      </c>
      <c r="J105245">
        <v>2018</v>
      </c>
      <c r="K105245">
        <v>92</v>
      </c>
      <c r="L105245">
        <v>357</v>
      </c>
    </row>
    <row r="105246" spans="1:12" x14ac:dyDescent="0.25">
      <c r="A105246" s="1" t="s">
        <v>3809</v>
      </c>
      <c r="B105246">
        <v>3552502</v>
      </c>
      <c r="C105246">
        <v>355250</v>
      </c>
      <c r="D105246" s="1" t="s">
        <v>13</v>
      </c>
      <c r="E105246" s="1" t="s">
        <v>14</v>
      </c>
      <c r="F105246" s="1" t="s">
        <v>60</v>
      </c>
      <c r="G105246" s="1" t="s">
        <v>61</v>
      </c>
      <c r="H105246" t="b">
        <v>0</v>
      </c>
      <c r="I105246" s="1" t="s">
        <v>77</v>
      </c>
      <c r="J105246">
        <v>2018</v>
      </c>
      <c r="K105246">
        <v>93</v>
      </c>
      <c r="L105246">
        <v>417</v>
      </c>
    </row>
    <row r="105247" spans="1:12" x14ac:dyDescent="0.25">
      <c r="A105247" s="1" t="s">
        <v>3810</v>
      </c>
      <c r="B105247">
        <v>3552551</v>
      </c>
      <c r="C105247">
        <v>355255</v>
      </c>
      <c r="D105247" s="1" t="s">
        <v>13</v>
      </c>
      <c r="E105247" s="1" t="s">
        <v>14</v>
      </c>
      <c r="F105247" s="1" t="s">
        <v>60</v>
      </c>
      <c r="G105247" s="1" t="s">
        <v>61</v>
      </c>
      <c r="H105247" t="b">
        <v>0</v>
      </c>
      <c r="I105247" s="1" t="s">
        <v>77</v>
      </c>
      <c r="J105247">
        <v>2018</v>
      </c>
      <c r="K105247">
        <v>48</v>
      </c>
      <c r="L105247">
        <v>2</v>
      </c>
    </row>
    <row r="105248" spans="1:12" x14ac:dyDescent="0.25">
      <c r="A105248" s="1" t="s">
        <v>3811</v>
      </c>
      <c r="B105248">
        <v>3552601</v>
      </c>
      <c r="C105248">
        <v>355260</v>
      </c>
      <c r="D105248" s="1" t="s">
        <v>13</v>
      </c>
      <c r="E105248" s="1" t="s">
        <v>14</v>
      </c>
      <c r="F105248" s="1" t="s">
        <v>60</v>
      </c>
      <c r="G105248" s="1" t="s">
        <v>61</v>
      </c>
      <c r="H105248" t="b">
        <v>0</v>
      </c>
      <c r="I105248" s="1" t="s">
        <v>77</v>
      </c>
      <c r="J105248">
        <v>2018</v>
      </c>
      <c r="K105248">
        <v>139</v>
      </c>
      <c r="L105248">
        <v>15</v>
      </c>
    </row>
    <row r="105249" spans="1:12" x14ac:dyDescent="0.25">
      <c r="A105249" s="1" t="s">
        <v>209</v>
      </c>
      <c r="B105249">
        <v>3552700</v>
      </c>
      <c r="C105249">
        <v>355270</v>
      </c>
      <c r="D105249" s="1" t="s">
        <v>13</v>
      </c>
      <c r="E105249" s="1" t="s">
        <v>14</v>
      </c>
      <c r="F105249" s="1" t="s">
        <v>60</v>
      </c>
      <c r="G105249" s="1" t="s">
        <v>61</v>
      </c>
      <c r="H105249" t="b">
        <v>0</v>
      </c>
      <c r="I105249" s="1" t="s">
        <v>77</v>
      </c>
      <c r="J105249">
        <v>2018</v>
      </c>
      <c r="K105249">
        <v>82</v>
      </c>
      <c r="L105249">
        <v>16</v>
      </c>
    </row>
    <row r="105250" spans="1:12" x14ac:dyDescent="0.25">
      <c r="A105250" s="1" t="s">
        <v>3812</v>
      </c>
      <c r="B105250">
        <v>3552809</v>
      </c>
      <c r="C105250">
        <v>355280</v>
      </c>
      <c r="D105250" s="1" t="s">
        <v>13</v>
      </c>
      <c r="E105250" s="1" t="s">
        <v>14</v>
      </c>
      <c r="F105250" s="1" t="s">
        <v>60</v>
      </c>
      <c r="G105250" s="1" t="s">
        <v>61</v>
      </c>
      <c r="H105250" t="b">
        <v>0</v>
      </c>
      <c r="I105250" s="1" t="s">
        <v>77</v>
      </c>
      <c r="J105250">
        <v>2018</v>
      </c>
      <c r="K105250">
        <v>83</v>
      </c>
      <c r="L105250">
        <v>361</v>
      </c>
    </row>
    <row r="105251" spans="1:12" x14ac:dyDescent="0.25">
      <c r="A105251" s="1" t="s">
        <v>3813</v>
      </c>
      <c r="B105251">
        <v>3552908</v>
      </c>
      <c r="C105251">
        <v>355290</v>
      </c>
      <c r="D105251" s="1" t="s">
        <v>13</v>
      </c>
      <c r="E105251" s="1" t="s">
        <v>14</v>
      </c>
      <c r="F105251" s="1" t="s">
        <v>60</v>
      </c>
      <c r="G105251" s="1" t="s">
        <v>61</v>
      </c>
      <c r="H105251" t="b">
        <v>0</v>
      </c>
      <c r="I105251" s="1" t="s">
        <v>77</v>
      </c>
      <c r="J105251">
        <v>2018</v>
      </c>
      <c r="K105251">
        <v>114</v>
      </c>
      <c r="L105251">
        <v>9</v>
      </c>
    </row>
    <row r="105252" spans="1:12" x14ac:dyDescent="0.25">
      <c r="A105252" s="1" t="s">
        <v>3814</v>
      </c>
      <c r="B105252">
        <v>3553005</v>
      </c>
      <c r="C105252">
        <v>355300</v>
      </c>
      <c r="D105252" s="1" t="s">
        <v>13</v>
      </c>
      <c r="E105252" s="1" t="s">
        <v>14</v>
      </c>
      <c r="F105252" s="1" t="s">
        <v>60</v>
      </c>
      <c r="G105252" s="1" t="s">
        <v>61</v>
      </c>
      <c r="H105252" t="b">
        <v>0</v>
      </c>
      <c r="I105252" s="1" t="s">
        <v>77</v>
      </c>
      <c r="J105252">
        <v>2018</v>
      </c>
      <c r="K105252">
        <v>52</v>
      </c>
      <c r="L105252">
        <v>10</v>
      </c>
    </row>
    <row r="105253" spans="1:12" x14ac:dyDescent="0.25">
      <c r="A105253" s="1" t="s">
        <v>3815</v>
      </c>
      <c r="B105253">
        <v>3553104</v>
      </c>
      <c r="C105253">
        <v>355310</v>
      </c>
      <c r="D105253" s="1" t="s">
        <v>13</v>
      </c>
      <c r="E105253" s="1" t="s">
        <v>14</v>
      </c>
      <c r="F105253" s="1" t="s">
        <v>60</v>
      </c>
      <c r="G105253" s="1" t="s">
        <v>61</v>
      </c>
      <c r="H105253" t="b">
        <v>0</v>
      </c>
      <c r="I105253" s="1" t="s">
        <v>77</v>
      </c>
      <c r="J105253">
        <v>2018</v>
      </c>
      <c r="K105253">
        <v>149</v>
      </c>
      <c r="L105253">
        <v>10</v>
      </c>
    </row>
    <row r="105254" spans="1:12" x14ac:dyDescent="0.25">
      <c r="A105254" s="1" t="s">
        <v>3816</v>
      </c>
      <c r="B105254">
        <v>3553203</v>
      </c>
      <c r="C105254">
        <v>355320</v>
      </c>
      <c r="D105254" s="1" t="s">
        <v>13</v>
      </c>
      <c r="E105254" s="1" t="s">
        <v>14</v>
      </c>
      <c r="F105254" s="1" t="s">
        <v>60</v>
      </c>
      <c r="G105254" s="1" t="s">
        <v>61</v>
      </c>
      <c r="H105254" t="b">
        <v>0</v>
      </c>
      <c r="I105254" s="1" t="s">
        <v>77</v>
      </c>
      <c r="J105254">
        <v>2018</v>
      </c>
      <c r="K105254">
        <v>59</v>
      </c>
      <c r="L105254">
        <v>4</v>
      </c>
    </row>
    <row r="105255" spans="1:12" x14ac:dyDescent="0.25">
      <c r="A105255" s="1" t="s">
        <v>3817</v>
      </c>
      <c r="B105255">
        <v>3553302</v>
      </c>
      <c r="C105255">
        <v>355330</v>
      </c>
      <c r="D105255" s="1" t="s">
        <v>13</v>
      </c>
      <c r="E105255" s="1" t="s">
        <v>14</v>
      </c>
      <c r="F105255" s="1" t="s">
        <v>60</v>
      </c>
      <c r="G105255" s="1" t="s">
        <v>61</v>
      </c>
      <c r="H105255" t="b">
        <v>0</v>
      </c>
      <c r="I105255" s="1" t="s">
        <v>77</v>
      </c>
      <c r="J105255">
        <v>2018</v>
      </c>
      <c r="K105255">
        <v>99</v>
      </c>
      <c r="L105255">
        <v>27</v>
      </c>
    </row>
    <row r="105256" spans="1:12" x14ac:dyDescent="0.25">
      <c r="A105256" s="1" t="s">
        <v>3818</v>
      </c>
      <c r="B105256">
        <v>3553401</v>
      </c>
      <c r="C105256">
        <v>355340</v>
      </c>
      <c r="D105256" s="1" t="s">
        <v>13</v>
      </c>
      <c r="E105256" s="1" t="s">
        <v>14</v>
      </c>
      <c r="F105256" s="1" t="s">
        <v>60</v>
      </c>
      <c r="G105256" s="1" t="s">
        <v>61</v>
      </c>
      <c r="H105256" t="b">
        <v>0</v>
      </c>
      <c r="I105256" s="1" t="s">
        <v>77</v>
      </c>
      <c r="J105256">
        <v>2018</v>
      </c>
      <c r="K105256">
        <v>96</v>
      </c>
      <c r="L105256">
        <v>24</v>
      </c>
    </row>
    <row r="105257" spans="1:12" x14ac:dyDescent="0.25">
      <c r="A105257" s="1" t="s">
        <v>3032</v>
      </c>
      <c r="B105257">
        <v>3553500</v>
      </c>
      <c r="C105257">
        <v>355350</v>
      </c>
      <c r="D105257" s="1" t="s">
        <v>13</v>
      </c>
      <c r="E105257" s="1" t="s">
        <v>14</v>
      </c>
      <c r="F105257" s="1" t="s">
        <v>60</v>
      </c>
      <c r="G105257" s="1" t="s">
        <v>61</v>
      </c>
      <c r="H105257" t="b">
        <v>0</v>
      </c>
      <c r="I105257" s="1" t="s">
        <v>77</v>
      </c>
      <c r="J105257">
        <v>2018</v>
      </c>
      <c r="K105257">
        <v>84</v>
      </c>
      <c r="L105257">
        <v>10</v>
      </c>
    </row>
    <row r="105258" spans="1:12" x14ac:dyDescent="0.25">
      <c r="A105258" s="1" t="s">
        <v>3819</v>
      </c>
      <c r="B105258">
        <v>3553609</v>
      </c>
      <c r="C105258">
        <v>355360</v>
      </c>
      <c r="D105258" s="1" t="s">
        <v>13</v>
      </c>
      <c r="E105258" s="1" t="s">
        <v>14</v>
      </c>
      <c r="F105258" s="1" t="s">
        <v>60</v>
      </c>
      <c r="G105258" s="1" t="s">
        <v>61</v>
      </c>
      <c r="H105258" t="b">
        <v>0</v>
      </c>
      <c r="I105258" s="1" t="s">
        <v>77</v>
      </c>
      <c r="J105258">
        <v>2018</v>
      </c>
      <c r="K105258">
        <v>55</v>
      </c>
      <c r="L105258">
        <v>7</v>
      </c>
    </row>
    <row r="105259" spans="1:12" x14ac:dyDescent="0.25">
      <c r="A105259" s="1" t="s">
        <v>3820</v>
      </c>
      <c r="B105259">
        <v>3553658</v>
      </c>
      <c r="C105259">
        <v>355365</v>
      </c>
      <c r="D105259" s="1" t="s">
        <v>13</v>
      </c>
      <c r="E105259" s="1" t="s">
        <v>14</v>
      </c>
      <c r="F105259" s="1" t="s">
        <v>60</v>
      </c>
      <c r="G105259" s="1" t="s">
        <v>61</v>
      </c>
      <c r="H105259" t="b">
        <v>0</v>
      </c>
      <c r="I105259" s="1" t="s">
        <v>77</v>
      </c>
      <c r="J105259">
        <v>2018</v>
      </c>
      <c r="K105259">
        <v>103</v>
      </c>
      <c r="L105259">
        <v>3</v>
      </c>
    </row>
    <row r="105260" spans="1:12" x14ac:dyDescent="0.25">
      <c r="A105260" s="1" t="s">
        <v>3821</v>
      </c>
      <c r="B105260">
        <v>3553708</v>
      </c>
      <c r="C105260">
        <v>355370</v>
      </c>
      <c r="D105260" s="1" t="s">
        <v>13</v>
      </c>
      <c r="E105260" s="1" t="s">
        <v>14</v>
      </c>
      <c r="F105260" s="1" t="s">
        <v>60</v>
      </c>
      <c r="G105260" s="1" t="s">
        <v>61</v>
      </c>
      <c r="H105260" t="b">
        <v>0</v>
      </c>
      <c r="I105260" s="1" t="s">
        <v>77</v>
      </c>
      <c r="J105260">
        <v>2018</v>
      </c>
      <c r="K105260">
        <v>77</v>
      </c>
      <c r="L105260">
        <v>47</v>
      </c>
    </row>
    <row r="105261" spans="1:12" x14ac:dyDescent="0.25">
      <c r="A105261" s="1" t="s">
        <v>3822</v>
      </c>
      <c r="B105261">
        <v>3553807</v>
      </c>
      <c r="C105261">
        <v>355380</v>
      </c>
      <c r="D105261" s="1" t="s">
        <v>13</v>
      </c>
      <c r="E105261" s="1" t="s">
        <v>14</v>
      </c>
      <c r="F105261" s="1" t="s">
        <v>60</v>
      </c>
      <c r="G105261" s="1" t="s">
        <v>61</v>
      </c>
      <c r="H105261" t="b">
        <v>0</v>
      </c>
      <c r="I105261" s="1" t="s">
        <v>77</v>
      </c>
      <c r="J105261">
        <v>2018</v>
      </c>
      <c r="K105261">
        <v>85</v>
      </c>
      <c r="L105261">
        <v>28</v>
      </c>
    </row>
    <row r="105262" spans="1:12" x14ac:dyDescent="0.25">
      <c r="A105262" s="1" t="s">
        <v>3823</v>
      </c>
      <c r="B105262">
        <v>3553856</v>
      </c>
      <c r="C105262">
        <v>355385</v>
      </c>
      <c r="D105262" s="1" t="s">
        <v>13</v>
      </c>
      <c r="E105262" s="1" t="s">
        <v>14</v>
      </c>
      <c r="F105262" s="1" t="s">
        <v>60</v>
      </c>
      <c r="G105262" s="1" t="s">
        <v>61</v>
      </c>
      <c r="H105262" t="b">
        <v>0</v>
      </c>
      <c r="I105262" s="1" t="s">
        <v>77</v>
      </c>
      <c r="J105262">
        <v>2018</v>
      </c>
      <c r="K105262">
        <v>9</v>
      </c>
      <c r="L105262">
        <v>11</v>
      </c>
    </row>
    <row r="105263" spans="1:12" x14ac:dyDescent="0.25">
      <c r="A105263" s="1" t="s">
        <v>3824</v>
      </c>
      <c r="B105263">
        <v>3553906</v>
      </c>
      <c r="C105263">
        <v>355390</v>
      </c>
      <c r="D105263" s="1" t="s">
        <v>13</v>
      </c>
      <c r="E105263" s="1" t="s">
        <v>14</v>
      </c>
      <c r="F105263" s="1" t="s">
        <v>60</v>
      </c>
      <c r="G105263" s="1" t="s">
        <v>61</v>
      </c>
      <c r="H105263" t="b">
        <v>0</v>
      </c>
      <c r="I105263" s="1" t="s">
        <v>77</v>
      </c>
      <c r="J105263">
        <v>2018</v>
      </c>
      <c r="K105263">
        <v>116</v>
      </c>
      <c r="L105263">
        <v>11</v>
      </c>
    </row>
    <row r="105264" spans="1:12" x14ac:dyDescent="0.25">
      <c r="A105264" s="1" t="s">
        <v>3825</v>
      </c>
      <c r="B105264">
        <v>3553955</v>
      </c>
      <c r="C105264">
        <v>355395</v>
      </c>
      <c r="D105264" s="1" t="s">
        <v>13</v>
      </c>
      <c r="E105264" s="1" t="s">
        <v>14</v>
      </c>
      <c r="F105264" s="1" t="s">
        <v>60</v>
      </c>
      <c r="G105264" s="1" t="s">
        <v>61</v>
      </c>
      <c r="H105264" t="b">
        <v>0</v>
      </c>
      <c r="I105264" s="1" t="s">
        <v>77</v>
      </c>
      <c r="J105264">
        <v>2018</v>
      </c>
      <c r="K105264">
        <v>57</v>
      </c>
      <c r="L105264">
        <v>12</v>
      </c>
    </row>
    <row r="105265" spans="1:12" x14ac:dyDescent="0.25">
      <c r="A105265" s="1" t="s">
        <v>3826</v>
      </c>
      <c r="B105265">
        <v>3554003</v>
      </c>
      <c r="C105265">
        <v>355400</v>
      </c>
      <c r="D105265" s="1" t="s">
        <v>13</v>
      </c>
      <c r="E105265" s="1" t="s">
        <v>14</v>
      </c>
      <c r="F105265" s="1" t="s">
        <v>60</v>
      </c>
      <c r="G105265" s="1" t="s">
        <v>61</v>
      </c>
      <c r="H105265" t="b">
        <v>0</v>
      </c>
      <c r="I105265" s="1" t="s">
        <v>77</v>
      </c>
      <c r="J105265">
        <v>2018</v>
      </c>
      <c r="K105265">
        <v>88</v>
      </c>
      <c r="L105265">
        <v>153</v>
      </c>
    </row>
    <row r="105266" spans="1:12" x14ac:dyDescent="0.25">
      <c r="A105266" s="1" t="s">
        <v>3827</v>
      </c>
      <c r="B105266">
        <v>3554102</v>
      </c>
      <c r="C105266">
        <v>355410</v>
      </c>
      <c r="D105266" s="1" t="s">
        <v>13</v>
      </c>
      <c r="E105266" s="1" t="s">
        <v>14</v>
      </c>
      <c r="F105266" s="1" t="s">
        <v>60</v>
      </c>
      <c r="G105266" s="1" t="s">
        <v>61</v>
      </c>
      <c r="H105266" t="b">
        <v>0</v>
      </c>
      <c r="I105266" s="1" t="s">
        <v>77</v>
      </c>
      <c r="J105266">
        <v>2018</v>
      </c>
      <c r="K105266">
        <v>86</v>
      </c>
      <c r="L105266">
        <v>337</v>
      </c>
    </row>
    <row r="105267" spans="1:12" x14ac:dyDescent="0.25">
      <c r="A105267" s="1" t="s">
        <v>3828</v>
      </c>
      <c r="B105267">
        <v>3554201</v>
      </c>
      <c r="C105267">
        <v>355420</v>
      </c>
      <c r="D105267" s="1" t="s">
        <v>13</v>
      </c>
      <c r="E105267" s="1" t="s">
        <v>14</v>
      </c>
      <c r="F105267" s="1" t="s">
        <v>60</v>
      </c>
      <c r="G105267" s="1" t="s">
        <v>61</v>
      </c>
      <c r="H105267" t="b">
        <v>0</v>
      </c>
      <c r="I105267" s="1" t="s">
        <v>77</v>
      </c>
      <c r="J105267">
        <v>2018</v>
      </c>
      <c r="K105267">
        <v>88</v>
      </c>
      <c r="L105267">
        <v>6</v>
      </c>
    </row>
    <row r="105268" spans="1:12" x14ac:dyDescent="0.25">
      <c r="A105268" s="1" t="s">
        <v>2221</v>
      </c>
      <c r="B105268">
        <v>3554300</v>
      </c>
      <c r="C105268">
        <v>355430</v>
      </c>
      <c r="D105268" s="1" t="s">
        <v>13</v>
      </c>
      <c r="E105268" s="1" t="s">
        <v>14</v>
      </c>
      <c r="F105268" s="1" t="s">
        <v>60</v>
      </c>
      <c r="G105268" s="1" t="s">
        <v>61</v>
      </c>
      <c r="H105268" t="b">
        <v>0</v>
      </c>
      <c r="I105268" s="1" t="s">
        <v>77</v>
      </c>
      <c r="J105268">
        <v>2018</v>
      </c>
      <c r="K105268">
        <v>84</v>
      </c>
      <c r="L105268">
        <v>28</v>
      </c>
    </row>
    <row r="105269" spans="1:12" x14ac:dyDescent="0.25">
      <c r="A105269" s="1" t="s">
        <v>3829</v>
      </c>
      <c r="B105269">
        <v>3554409</v>
      </c>
      <c r="C105269">
        <v>355440</v>
      </c>
      <c r="D105269" s="1" t="s">
        <v>13</v>
      </c>
      <c r="E105269" s="1" t="s">
        <v>14</v>
      </c>
      <c r="F105269" s="1" t="s">
        <v>60</v>
      </c>
      <c r="G105269" s="1" t="s">
        <v>61</v>
      </c>
      <c r="H105269" t="b">
        <v>0</v>
      </c>
      <c r="I105269" s="1" t="s">
        <v>77</v>
      </c>
      <c r="J105269">
        <v>2018</v>
      </c>
      <c r="K105269">
        <v>51</v>
      </c>
      <c r="L105269">
        <v>5</v>
      </c>
    </row>
    <row r="105270" spans="1:12" x14ac:dyDescent="0.25">
      <c r="A105270" s="1" t="s">
        <v>3830</v>
      </c>
      <c r="B105270">
        <v>3554508</v>
      </c>
      <c r="C105270">
        <v>355450</v>
      </c>
      <c r="D105270" s="1" t="s">
        <v>13</v>
      </c>
      <c r="E105270" s="1" t="s">
        <v>14</v>
      </c>
      <c r="F105270" s="1" t="s">
        <v>60</v>
      </c>
      <c r="G105270" s="1" t="s">
        <v>61</v>
      </c>
      <c r="H105270" t="b">
        <v>0</v>
      </c>
      <c r="I105270" s="1" t="s">
        <v>77</v>
      </c>
      <c r="J105270">
        <v>2018</v>
      </c>
      <c r="K105270">
        <v>78</v>
      </c>
      <c r="L105270">
        <v>40</v>
      </c>
    </row>
    <row r="105271" spans="1:12" x14ac:dyDescent="0.25">
      <c r="A105271" s="1" t="s">
        <v>3831</v>
      </c>
      <c r="B105271">
        <v>3554607</v>
      </c>
      <c r="C105271">
        <v>355460</v>
      </c>
      <c r="D105271" s="1" t="s">
        <v>13</v>
      </c>
      <c r="E105271" s="1" t="s">
        <v>14</v>
      </c>
      <c r="F105271" s="1" t="s">
        <v>60</v>
      </c>
      <c r="G105271" s="1" t="s">
        <v>61</v>
      </c>
      <c r="H105271" t="b">
        <v>0</v>
      </c>
      <c r="I105271" s="1" t="s">
        <v>77</v>
      </c>
      <c r="J105271">
        <v>2018</v>
      </c>
      <c r="K105271">
        <v>143</v>
      </c>
      <c r="L105271">
        <v>3</v>
      </c>
    </row>
    <row r="105272" spans="1:12" x14ac:dyDescent="0.25">
      <c r="A105272" s="1" t="s">
        <v>3832</v>
      </c>
      <c r="B105272">
        <v>3554656</v>
      </c>
      <c r="C105272">
        <v>355465</v>
      </c>
      <c r="D105272" s="1" t="s">
        <v>13</v>
      </c>
      <c r="E105272" s="1" t="s">
        <v>14</v>
      </c>
      <c r="F105272" s="1" t="s">
        <v>60</v>
      </c>
      <c r="G105272" s="1" t="s">
        <v>61</v>
      </c>
      <c r="H105272" t="b">
        <v>0</v>
      </c>
      <c r="I105272" s="1" t="s">
        <v>77</v>
      </c>
      <c r="J105272">
        <v>2018</v>
      </c>
      <c r="K105272">
        <v>37</v>
      </c>
      <c r="L105272">
        <v>1</v>
      </c>
    </row>
    <row r="105273" spans="1:12" x14ac:dyDescent="0.25">
      <c r="A105273" s="1" t="s">
        <v>3833</v>
      </c>
      <c r="B105273">
        <v>3554706</v>
      </c>
      <c r="C105273">
        <v>355470</v>
      </c>
      <c r="D105273" s="1" t="s">
        <v>13</v>
      </c>
      <c r="E105273" s="1" t="s">
        <v>14</v>
      </c>
      <c r="F105273" s="1" t="s">
        <v>60</v>
      </c>
      <c r="G105273" s="1" t="s">
        <v>61</v>
      </c>
      <c r="H105273" t="b">
        <v>0</v>
      </c>
      <c r="I105273" s="1" t="s">
        <v>77</v>
      </c>
      <c r="J105273">
        <v>2018</v>
      </c>
      <c r="K105273">
        <v>87</v>
      </c>
      <c r="L105273">
        <v>10</v>
      </c>
    </row>
    <row r="105274" spans="1:12" x14ac:dyDescent="0.25">
      <c r="A105274" s="1" t="s">
        <v>3834</v>
      </c>
      <c r="B105274">
        <v>3554755</v>
      </c>
      <c r="C105274">
        <v>355475</v>
      </c>
      <c r="D105274" s="1" t="s">
        <v>13</v>
      </c>
      <c r="E105274" s="1" t="s">
        <v>14</v>
      </c>
      <c r="F105274" s="1" t="s">
        <v>60</v>
      </c>
      <c r="G105274" s="1" t="s">
        <v>61</v>
      </c>
      <c r="H105274" t="b">
        <v>0</v>
      </c>
      <c r="I105274" s="1" t="s">
        <v>77</v>
      </c>
      <c r="J105274">
        <v>2018</v>
      </c>
      <c r="K105274">
        <v>71</v>
      </c>
      <c r="L105274">
        <v>1</v>
      </c>
    </row>
    <row r="105275" spans="1:12" x14ac:dyDescent="0.25">
      <c r="A105275" s="1" t="s">
        <v>3835</v>
      </c>
      <c r="B105275">
        <v>3554805</v>
      </c>
      <c r="C105275">
        <v>355480</v>
      </c>
      <c r="D105275" s="1" t="s">
        <v>13</v>
      </c>
      <c r="E105275" s="1" t="s">
        <v>14</v>
      </c>
      <c r="F105275" s="1" t="s">
        <v>60</v>
      </c>
      <c r="G105275" s="1" t="s">
        <v>61</v>
      </c>
      <c r="H105275" t="b">
        <v>0</v>
      </c>
      <c r="I105275" s="1" t="s">
        <v>77</v>
      </c>
      <c r="J105275">
        <v>2018</v>
      </c>
      <c r="K105275">
        <v>85</v>
      </c>
      <c r="L105275">
        <v>44</v>
      </c>
    </row>
    <row r="105276" spans="1:12" x14ac:dyDescent="0.25">
      <c r="A105276" s="1" t="s">
        <v>3836</v>
      </c>
      <c r="B105276">
        <v>3554904</v>
      </c>
      <c r="C105276">
        <v>355490</v>
      </c>
      <c r="D105276" s="1" t="s">
        <v>13</v>
      </c>
      <c r="E105276" s="1" t="s">
        <v>14</v>
      </c>
      <c r="F105276" s="1" t="s">
        <v>60</v>
      </c>
      <c r="G105276" s="1" t="s">
        <v>61</v>
      </c>
      <c r="H105276" t="b">
        <v>0</v>
      </c>
      <c r="I105276" s="1" t="s">
        <v>77</v>
      </c>
      <c r="J105276">
        <v>2018</v>
      </c>
      <c r="K105276">
        <v>75</v>
      </c>
      <c r="L105276">
        <v>5</v>
      </c>
    </row>
    <row r="105277" spans="1:12" x14ac:dyDescent="0.25">
      <c r="A105277" s="1" t="s">
        <v>3837</v>
      </c>
      <c r="B105277">
        <v>3554953</v>
      </c>
      <c r="C105277">
        <v>355495</v>
      </c>
      <c r="D105277" s="1" t="s">
        <v>13</v>
      </c>
      <c r="E105277" s="1" t="s">
        <v>14</v>
      </c>
      <c r="F105277" s="1" t="s">
        <v>60</v>
      </c>
      <c r="G105277" s="1" t="s">
        <v>61</v>
      </c>
      <c r="H105277" t="b">
        <v>0</v>
      </c>
      <c r="I105277" s="1" t="s">
        <v>77</v>
      </c>
      <c r="J105277">
        <v>2018</v>
      </c>
      <c r="K105277">
        <v>91</v>
      </c>
      <c r="L105277">
        <v>6</v>
      </c>
    </row>
    <row r="105278" spans="1:12" x14ac:dyDescent="0.25">
      <c r="A105278" s="1" t="s">
        <v>3838</v>
      </c>
      <c r="B105278">
        <v>3555000</v>
      </c>
      <c r="C105278">
        <v>355500</v>
      </c>
      <c r="D105278" s="1" t="s">
        <v>13</v>
      </c>
      <c r="E105278" s="1" t="s">
        <v>14</v>
      </c>
      <c r="F105278" s="1" t="s">
        <v>60</v>
      </c>
      <c r="G105278" s="1" t="s">
        <v>61</v>
      </c>
      <c r="H105278" t="b">
        <v>0</v>
      </c>
      <c r="I105278" s="1" t="s">
        <v>77</v>
      </c>
      <c r="J105278">
        <v>2018</v>
      </c>
      <c r="K105278">
        <v>74</v>
      </c>
      <c r="L105278">
        <v>58</v>
      </c>
    </row>
    <row r="105279" spans="1:12" x14ac:dyDescent="0.25">
      <c r="A105279" s="1" t="s">
        <v>3839</v>
      </c>
      <c r="B105279">
        <v>3555109</v>
      </c>
      <c r="C105279">
        <v>355510</v>
      </c>
      <c r="D105279" s="1" t="s">
        <v>13</v>
      </c>
      <c r="E105279" s="1" t="s">
        <v>14</v>
      </c>
      <c r="F105279" s="1" t="s">
        <v>60</v>
      </c>
      <c r="G105279" s="1" t="s">
        <v>61</v>
      </c>
      <c r="H105279" t="b">
        <v>0</v>
      </c>
      <c r="I105279" s="1" t="s">
        <v>77</v>
      </c>
      <c r="J105279">
        <v>2018</v>
      </c>
      <c r="K105279">
        <v>59</v>
      </c>
      <c r="L105279">
        <v>7</v>
      </c>
    </row>
    <row r="105280" spans="1:12" x14ac:dyDescent="0.25">
      <c r="A105280" s="1" t="s">
        <v>3840</v>
      </c>
      <c r="B105280">
        <v>3555208</v>
      </c>
      <c r="C105280">
        <v>355520</v>
      </c>
      <c r="D105280" s="1" t="s">
        <v>13</v>
      </c>
      <c r="E105280" s="1" t="s">
        <v>14</v>
      </c>
      <c r="F105280" s="1" t="s">
        <v>60</v>
      </c>
      <c r="G105280" s="1" t="s">
        <v>61</v>
      </c>
      <c r="H105280" t="b">
        <v>0</v>
      </c>
      <c r="I105280" s="1" t="s">
        <v>77</v>
      </c>
      <c r="J105280">
        <v>2018</v>
      </c>
      <c r="K105280">
        <v>167</v>
      </c>
      <c r="L105280">
        <v>2</v>
      </c>
    </row>
    <row r="105281" spans="1:12" x14ac:dyDescent="0.25">
      <c r="A105281" s="1" t="s">
        <v>3048</v>
      </c>
      <c r="B105281">
        <v>3555307</v>
      </c>
      <c r="C105281">
        <v>355530</v>
      </c>
      <c r="D105281" s="1" t="s">
        <v>13</v>
      </c>
      <c r="E105281" s="1" t="s">
        <v>14</v>
      </c>
      <c r="F105281" s="1" t="s">
        <v>60</v>
      </c>
      <c r="G105281" s="1" t="s">
        <v>61</v>
      </c>
      <c r="H105281" t="b">
        <v>0</v>
      </c>
      <c r="I105281" s="1" t="s">
        <v>77</v>
      </c>
      <c r="J105281">
        <v>2018</v>
      </c>
    </row>
    <row r="105282" spans="1:12" x14ac:dyDescent="0.25">
      <c r="A105282" s="1" t="s">
        <v>3841</v>
      </c>
      <c r="B105282">
        <v>3555356</v>
      </c>
      <c r="C105282">
        <v>355535</v>
      </c>
      <c r="D105282" s="1" t="s">
        <v>13</v>
      </c>
      <c r="E105282" s="1" t="s">
        <v>14</v>
      </c>
      <c r="F105282" s="1" t="s">
        <v>60</v>
      </c>
      <c r="G105282" s="1" t="s">
        <v>61</v>
      </c>
      <c r="H105282" t="b">
        <v>0</v>
      </c>
      <c r="I105282" s="1" t="s">
        <v>77</v>
      </c>
      <c r="J105282">
        <v>2018</v>
      </c>
      <c r="K105282">
        <v>65</v>
      </c>
      <c r="L105282">
        <v>5</v>
      </c>
    </row>
    <row r="105283" spans="1:12" x14ac:dyDescent="0.25">
      <c r="A105283" s="1" t="s">
        <v>3842</v>
      </c>
      <c r="B105283">
        <v>3555406</v>
      </c>
      <c r="C105283">
        <v>355540</v>
      </c>
      <c r="D105283" s="1" t="s">
        <v>13</v>
      </c>
      <c r="E105283" s="1" t="s">
        <v>14</v>
      </c>
      <c r="F105283" s="1" t="s">
        <v>60</v>
      </c>
      <c r="G105283" s="1" t="s">
        <v>61</v>
      </c>
      <c r="H105283" t="b">
        <v>0</v>
      </c>
      <c r="I105283" s="1" t="s">
        <v>77</v>
      </c>
      <c r="J105283">
        <v>2018</v>
      </c>
      <c r="K105283">
        <v>78</v>
      </c>
      <c r="L105283">
        <v>108</v>
      </c>
    </row>
    <row r="105284" spans="1:12" x14ac:dyDescent="0.25">
      <c r="A105284" s="1" t="s">
        <v>3843</v>
      </c>
      <c r="B105284">
        <v>3555505</v>
      </c>
      <c r="C105284">
        <v>355550</v>
      </c>
      <c r="D105284" s="1" t="s">
        <v>13</v>
      </c>
      <c r="E105284" s="1" t="s">
        <v>14</v>
      </c>
      <c r="F105284" s="1" t="s">
        <v>60</v>
      </c>
      <c r="G105284" s="1" t="s">
        <v>61</v>
      </c>
      <c r="H105284" t="b">
        <v>0</v>
      </c>
      <c r="I105284" s="1" t="s">
        <v>77</v>
      </c>
      <c r="J105284">
        <v>2018</v>
      </c>
      <c r="K105284">
        <v>96</v>
      </c>
      <c r="L105284">
        <v>9</v>
      </c>
    </row>
    <row r="105285" spans="1:12" x14ac:dyDescent="0.25">
      <c r="A105285" s="1" t="s">
        <v>3844</v>
      </c>
      <c r="B105285">
        <v>3555604</v>
      </c>
      <c r="C105285">
        <v>355560</v>
      </c>
      <c r="D105285" s="1" t="s">
        <v>13</v>
      </c>
      <c r="E105285" s="1" t="s">
        <v>14</v>
      </c>
      <c r="F105285" s="1" t="s">
        <v>60</v>
      </c>
      <c r="G105285" s="1" t="s">
        <v>61</v>
      </c>
      <c r="H105285" t="b">
        <v>0</v>
      </c>
      <c r="I105285" s="1" t="s">
        <v>77</v>
      </c>
      <c r="J105285">
        <v>2018</v>
      </c>
      <c r="K105285">
        <v>74</v>
      </c>
      <c r="L105285">
        <v>7</v>
      </c>
    </row>
    <row r="105286" spans="1:12" x14ac:dyDescent="0.25">
      <c r="A105286" s="1" t="s">
        <v>3845</v>
      </c>
      <c r="B105286">
        <v>3555703</v>
      </c>
      <c r="C105286">
        <v>355570</v>
      </c>
      <c r="D105286" s="1" t="s">
        <v>13</v>
      </c>
      <c r="E105286" s="1" t="s">
        <v>14</v>
      </c>
      <c r="F105286" s="1" t="s">
        <v>60</v>
      </c>
      <c r="G105286" s="1" t="s">
        <v>61</v>
      </c>
      <c r="H105286" t="b">
        <v>0</v>
      </c>
      <c r="I105286" s="1" t="s">
        <v>77</v>
      </c>
      <c r="J105286">
        <v>2018</v>
      </c>
      <c r="K105286">
        <v>206</v>
      </c>
      <c r="L105286">
        <v>7</v>
      </c>
    </row>
    <row r="105287" spans="1:12" x14ac:dyDescent="0.25">
      <c r="A105287" s="1" t="s">
        <v>3846</v>
      </c>
      <c r="B105287">
        <v>3555802</v>
      </c>
      <c r="C105287">
        <v>355580</v>
      </c>
      <c r="D105287" s="1" t="s">
        <v>13</v>
      </c>
      <c r="E105287" s="1" t="s">
        <v>14</v>
      </c>
      <c r="F105287" s="1" t="s">
        <v>60</v>
      </c>
      <c r="G105287" s="1" t="s">
        <v>61</v>
      </c>
      <c r="H105287" t="b">
        <v>0</v>
      </c>
      <c r="I105287" s="1" t="s">
        <v>77</v>
      </c>
      <c r="J105287">
        <v>2018</v>
      </c>
      <c r="K105287">
        <v>56</v>
      </c>
      <c r="L105287">
        <v>5</v>
      </c>
    </row>
    <row r="105288" spans="1:12" x14ac:dyDescent="0.25">
      <c r="A105288" s="1" t="s">
        <v>3847</v>
      </c>
      <c r="B105288">
        <v>3555901</v>
      </c>
      <c r="C105288">
        <v>355590</v>
      </c>
      <c r="D105288" s="1" t="s">
        <v>13</v>
      </c>
      <c r="E105288" s="1" t="s">
        <v>14</v>
      </c>
      <c r="F105288" s="1" t="s">
        <v>60</v>
      </c>
      <c r="G105288" s="1" t="s">
        <v>61</v>
      </c>
      <c r="H105288" t="b">
        <v>0</v>
      </c>
      <c r="I105288" s="1" t="s">
        <v>77</v>
      </c>
      <c r="J105288">
        <v>2018</v>
      </c>
      <c r="K105288">
        <v>48</v>
      </c>
      <c r="L105288">
        <v>1</v>
      </c>
    </row>
    <row r="105289" spans="1:12" x14ac:dyDescent="0.25">
      <c r="A105289" s="1" t="s">
        <v>3848</v>
      </c>
      <c r="B105289">
        <v>3556008</v>
      </c>
      <c r="C105289">
        <v>355600</v>
      </c>
      <c r="D105289" s="1" t="s">
        <v>13</v>
      </c>
      <c r="E105289" s="1" t="s">
        <v>14</v>
      </c>
      <c r="F105289" s="1" t="s">
        <v>60</v>
      </c>
      <c r="G105289" s="1" t="s">
        <v>61</v>
      </c>
      <c r="H105289" t="b">
        <v>0</v>
      </c>
      <c r="I105289" s="1" t="s">
        <v>77</v>
      </c>
      <c r="J105289">
        <v>2018</v>
      </c>
      <c r="K105289">
        <v>81</v>
      </c>
      <c r="L105289">
        <v>11</v>
      </c>
    </row>
    <row r="105290" spans="1:12" x14ac:dyDescent="0.25">
      <c r="A105290" s="1" t="s">
        <v>3849</v>
      </c>
      <c r="B105290">
        <v>3556107</v>
      </c>
      <c r="C105290">
        <v>355610</v>
      </c>
      <c r="D105290" s="1" t="s">
        <v>13</v>
      </c>
      <c r="E105290" s="1" t="s">
        <v>14</v>
      </c>
      <c r="F105290" s="1" t="s">
        <v>60</v>
      </c>
      <c r="G105290" s="1" t="s">
        <v>61</v>
      </c>
      <c r="H105290" t="b">
        <v>0</v>
      </c>
      <c r="I105290" s="1" t="s">
        <v>77</v>
      </c>
      <c r="J105290">
        <v>2018</v>
      </c>
      <c r="K105290">
        <v>79</v>
      </c>
      <c r="L105290">
        <v>14</v>
      </c>
    </row>
    <row r="105291" spans="1:12" x14ac:dyDescent="0.25">
      <c r="A105291" s="1" t="s">
        <v>3850</v>
      </c>
      <c r="B105291">
        <v>3556206</v>
      </c>
      <c r="C105291">
        <v>355620</v>
      </c>
      <c r="D105291" s="1" t="s">
        <v>13</v>
      </c>
      <c r="E105291" s="1" t="s">
        <v>14</v>
      </c>
      <c r="F105291" s="1" t="s">
        <v>60</v>
      </c>
      <c r="G105291" s="1" t="s">
        <v>61</v>
      </c>
      <c r="H105291" t="b">
        <v>0</v>
      </c>
      <c r="I105291" s="1" t="s">
        <v>77</v>
      </c>
      <c r="J105291">
        <v>2018</v>
      </c>
      <c r="K105291">
        <v>81</v>
      </c>
      <c r="L105291">
        <v>116</v>
      </c>
    </row>
    <row r="105292" spans="1:12" x14ac:dyDescent="0.25">
      <c r="A105292" s="1" t="s">
        <v>3851</v>
      </c>
      <c r="B105292">
        <v>3556305</v>
      </c>
      <c r="C105292">
        <v>355630</v>
      </c>
      <c r="D105292" s="1" t="s">
        <v>13</v>
      </c>
      <c r="E105292" s="1" t="s">
        <v>14</v>
      </c>
      <c r="F105292" s="1" t="s">
        <v>60</v>
      </c>
      <c r="G105292" s="1" t="s">
        <v>61</v>
      </c>
      <c r="H105292" t="b">
        <v>0</v>
      </c>
      <c r="I105292" s="1" t="s">
        <v>77</v>
      </c>
      <c r="J105292">
        <v>2018</v>
      </c>
      <c r="K105292">
        <v>85</v>
      </c>
      <c r="L105292">
        <v>27</v>
      </c>
    </row>
    <row r="105293" spans="1:12" x14ac:dyDescent="0.25">
      <c r="A105293" s="1" t="s">
        <v>3852</v>
      </c>
      <c r="B105293">
        <v>3556354</v>
      </c>
      <c r="C105293">
        <v>355635</v>
      </c>
      <c r="D105293" s="1" t="s">
        <v>13</v>
      </c>
      <c r="E105293" s="1" t="s">
        <v>14</v>
      </c>
      <c r="F105293" s="1" t="s">
        <v>60</v>
      </c>
      <c r="G105293" s="1" t="s">
        <v>61</v>
      </c>
      <c r="H105293" t="b">
        <v>0</v>
      </c>
      <c r="I105293" s="1" t="s">
        <v>77</v>
      </c>
      <c r="J105293">
        <v>2018</v>
      </c>
      <c r="K105293">
        <v>92</v>
      </c>
      <c r="L105293">
        <v>11</v>
      </c>
    </row>
    <row r="105294" spans="1:12" x14ac:dyDescent="0.25">
      <c r="A105294" s="1" t="s">
        <v>3853</v>
      </c>
      <c r="B105294">
        <v>3556404</v>
      </c>
      <c r="C105294">
        <v>355640</v>
      </c>
      <c r="D105294" s="1" t="s">
        <v>13</v>
      </c>
      <c r="E105294" s="1" t="s">
        <v>14</v>
      </c>
      <c r="F105294" s="1" t="s">
        <v>60</v>
      </c>
      <c r="G105294" s="1" t="s">
        <v>61</v>
      </c>
      <c r="H105294" t="b">
        <v>0</v>
      </c>
      <c r="I105294" s="1" t="s">
        <v>77</v>
      </c>
      <c r="J105294">
        <v>2018</v>
      </c>
      <c r="K105294">
        <v>92</v>
      </c>
      <c r="L105294">
        <v>52</v>
      </c>
    </row>
    <row r="105295" spans="1:12" x14ac:dyDescent="0.25">
      <c r="A105295" s="1" t="s">
        <v>3854</v>
      </c>
      <c r="B105295">
        <v>3556453</v>
      </c>
      <c r="C105295">
        <v>355645</v>
      </c>
      <c r="D105295" s="1" t="s">
        <v>13</v>
      </c>
      <c r="E105295" s="1" t="s">
        <v>14</v>
      </c>
      <c r="F105295" s="1" t="s">
        <v>60</v>
      </c>
      <c r="G105295" s="1" t="s">
        <v>61</v>
      </c>
      <c r="H105295" t="b">
        <v>0</v>
      </c>
      <c r="I105295" s="1" t="s">
        <v>77</v>
      </c>
      <c r="J105295">
        <v>2018</v>
      </c>
      <c r="K105295">
        <v>71</v>
      </c>
      <c r="L105295">
        <v>54</v>
      </c>
    </row>
    <row r="105296" spans="1:12" x14ac:dyDescent="0.25">
      <c r="A105296" s="1" t="s">
        <v>3855</v>
      </c>
      <c r="B105296">
        <v>3556503</v>
      </c>
      <c r="C105296">
        <v>355650</v>
      </c>
      <c r="D105296" s="1" t="s">
        <v>13</v>
      </c>
      <c r="E105296" s="1" t="s">
        <v>14</v>
      </c>
      <c r="F105296" s="1" t="s">
        <v>60</v>
      </c>
      <c r="G105296" s="1" t="s">
        <v>61</v>
      </c>
      <c r="H105296" t="b">
        <v>0</v>
      </c>
      <c r="I105296" s="1" t="s">
        <v>77</v>
      </c>
      <c r="J105296">
        <v>2018</v>
      </c>
      <c r="K105296">
        <v>102</v>
      </c>
      <c r="L105296">
        <v>145</v>
      </c>
    </row>
    <row r="105297" spans="1:12" x14ac:dyDescent="0.25">
      <c r="A105297" s="1" t="s">
        <v>1312</v>
      </c>
      <c r="B105297">
        <v>3556602</v>
      </c>
      <c r="C105297">
        <v>355660</v>
      </c>
      <c r="D105297" s="1" t="s">
        <v>13</v>
      </c>
      <c r="E105297" s="1" t="s">
        <v>14</v>
      </c>
      <c r="F105297" s="1" t="s">
        <v>60</v>
      </c>
      <c r="G105297" s="1" t="s">
        <v>61</v>
      </c>
      <c r="H105297" t="b">
        <v>0</v>
      </c>
      <c r="I105297" s="1" t="s">
        <v>77</v>
      </c>
      <c r="J105297">
        <v>2018</v>
      </c>
      <c r="K105297">
        <v>135</v>
      </c>
      <c r="L105297">
        <v>17</v>
      </c>
    </row>
    <row r="105298" spans="1:12" x14ac:dyDescent="0.25">
      <c r="A105298" s="1" t="s">
        <v>3856</v>
      </c>
      <c r="B105298">
        <v>3556701</v>
      </c>
      <c r="C105298">
        <v>355670</v>
      </c>
      <c r="D105298" s="1" t="s">
        <v>13</v>
      </c>
      <c r="E105298" s="1" t="s">
        <v>14</v>
      </c>
      <c r="F105298" s="1" t="s">
        <v>60</v>
      </c>
      <c r="G105298" s="1" t="s">
        <v>61</v>
      </c>
      <c r="H105298" t="b">
        <v>0</v>
      </c>
      <c r="I105298" s="1" t="s">
        <v>77</v>
      </c>
      <c r="J105298">
        <v>2018</v>
      </c>
      <c r="K105298">
        <v>81</v>
      </c>
      <c r="L105298">
        <v>75</v>
      </c>
    </row>
    <row r="105299" spans="1:12" x14ac:dyDescent="0.25">
      <c r="A105299" s="1" t="s">
        <v>3857</v>
      </c>
      <c r="B105299">
        <v>3556800</v>
      </c>
      <c r="C105299">
        <v>355680</v>
      </c>
      <c r="D105299" s="1" t="s">
        <v>13</v>
      </c>
      <c r="E105299" s="1" t="s">
        <v>14</v>
      </c>
      <c r="F105299" s="1" t="s">
        <v>60</v>
      </c>
      <c r="G105299" s="1" t="s">
        <v>61</v>
      </c>
      <c r="H105299" t="b">
        <v>0</v>
      </c>
      <c r="I105299" s="1" t="s">
        <v>77</v>
      </c>
      <c r="J105299">
        <v>2018</v>
      </c>
      <c r="K105299">
        <v>73</v>
      </c>
      <c r="L105299">
        <v>17</v>
      </c>
    </row>
    <row r="105300" spans="1:12" x14ac:dyDescent="0.25">
      <c r="A105300" s="1" t="s">
        <v>3858</v>
      </c>
      <c r="B105300">
        <v>3556909</v>
      </c>
      <c r="C105300">
        <v>355690</v>
      </c>
      <c r="D105300" s="1" t="s">
        <v>13</v>
      </c>
      <c r="E105300" s="1" t="s">
        <v>14</v>
      </c>
      <c r="F105300" s="1" t="s">
        <v>60</v>
      </c>
      <c r="G105300" s="1" t="s">
        <v>61</v>
      </c>
      <c r="H105300" t="b">
        <v>0</v>
      </c>
      <c r="I105300" s="1" t="s">
        <v>77</v>
      </c>
      <c r="J105300">
        <v>2018</v>
      </c>
      <c r="K105300">
        <v>63</v>
      </c>
      <c r="L105300">
        <v>6</v>
      </c>
    </row>
    <row r="105301" spans="1:12" x14ac:dyDescent="0.25">
      <c r="A105301" s="1" t="s">
        <v>3859</v>
      </c>
      <c r="B105301">
        <v>3556958</v>
      </c>
      <c r="C105301">
        <v>355695</v>
      </c>
      <c r="D105301" s="1" t="s">
        <v>13</v>
      </c>
      <c r="E105301" s="1" t="s">
        <v>14</v>
      </c>
      <c r="F105301" s="1" t="s">
        <v>60</v>
      </c>
      <c r="G105301" s="1" t="s">
        <v>61</v>
      </c>
      <c r="H105301" t="b">
        <v>0</v>
      </c>
      <c r="I105301" s="1" t="s">
        <v>77</v>
      </c>
      <c r="J105301">
        <v>2018</v>
      </c>
      <c r="K105301">
        <v>67</v>
      </c>
      <c r="L105301">
        <v>1</v>
      </c>
    </row>
    <row r="105302" spans="1:12" x14ac:dyDescent="0.25">
      <c r="A105302" s="1" t="s">
        <v>3860</v>
      </c>
      <c r="B105302">
        <v>3557006</v>
      </c>
      <c r="C105302">
        <v>355700</v>
      </c>
      <c r="D105302" s="1" t="s">
        <v>13</v>
      </c>
      <c r="E105302" s="1" t="s">
        <v>14</v>
      </c>
      <c r="F105302" s="1" t="s">
        <v>60</v>
      </c>
      <c r="G105302" s="1" t="s">
        <v>61</v>
      </c>
      <c r="H105302" t="b">
        <v>0</v>
      </c>
      <c r="I105302" s="1" t="s">
        <v>77</v>
      </c>
      <c r="J105302">
        <v>2018</v>
      </c>
      <c r="K105302">
        <v>94</v>
      </c>
      <c r="L105302">
        <v>158</v>
      </c>
    </row>
    <row r="105303" spans="1:12" x14ac:dyDescent="0.25">
      <c r="A105303" s="1" t="s">
        <v>3861</v>
      </c>
      <c r="B105303">
        <v>3557105</v>
      </c>
      <c r="C105303">
        <v>355710</v>
      </c>
      <c r="D105303" s="1" t="s">
        <v>13</v>
      </c>
      <c r="E105303" s="1" t="s">
        <v>14</v>
      </c>
      <c r="F105303" s="1" t="s">
        <v>60</v>
      </c>
      <c r="G105303" s="1" t="s">
        <v>61</v>
      </c>
      <c r="H105303" t="b">
        <v>0</v>
      </c>
      <c r="I105303" s="1" t="s">
        <v>77</v>
      </c>
      <c r="J105303">
        <v>2018</v>
      </c>
      <c r="K105303">
        <v>91</v>
      </c>
      <c r="L105303">
        <v>103</v>
      </c>
    </row>
    <row r="105304" spans="1:12" x14ac:dyDescent="0.25">
      <c r="A105304" s="1" t="s">
        <v>3862</v>
      </c>
      <c r="B105304">
        <v>3557154</v>
      </c>
      <c r="C105304">
        <v>355715</v>
      </c>
      <c r="D105304" s="1" t="s">
        <v>13</v>
      </c>
      <c r="E105304" s="1" t="s">
        <v>14</v>
      </c>
      <c r="F105304" s="1" t="s">
        <v>60</v>
      </c>
      <c r="G105304" s="1" t="s">
        <v>61</v>
      </c>
      <c r="H105304" t="b">
        <v>0</v>
      </c>
      <c r="I105304" s="1" t="s">
        <v>77</v>
      </c>
      <c r="J105304">
        <v>2018</v>
      </c>
    </row>
    <row r="105305" spans="1:12" x14ac:dyDescent="0.25">
      <c r="A105305" s="1" t="s">
        <v>3863</v>
      </c>
      <c r="B105305">
        <v>3557204</v>
      </c>
      <c r="C105305">
        <v>355720</v>
      </c>
      <c r="D105305" s="1" t="s">
        <v>13</v>
      </c>
      <c r="E105305" s="1" t="s">
        <v>14</v>
      </c>
      <c r="F105305" s="1" t="s">
        <v>60</v>
      </c>
      <c r="G105305" s="1" t="s">
        <v>61</v>
      </c>
      <c r="H105305" t="b">
        <v>0</v>
      </c>
      <c r="I105305" s="1" t="s">
        <v>77</v>
      </c>
      <c r="J105305">
        <v>2018</v>
      </c>
      <c r="K105305">
        <v>93</v>
      </c>
      <c r="L105305">
        <v>17</v>
      </c>
    </row>
    <row r="105306" spans="1:12" x14ac:dyDescent="0.25">
      <c r="A105306" s="1" t="s">
        <v>3864</v>
      </c>
      <c r="B105306">
        <v>3557303</v>
      </c>
      <c r="C105306">
        <v>355730</v>
      </c>
      <c r="D105306" s="1" t="s">
        <v>13</v>
      </c>
      <c r="E105306" s="1" t="s">
        <v>14</v>
      </c>
      <c r="F105306" s="1" t="s">
        <v>60</v>
      </c>
      <c r="G105306" s="1" t="s">
        <v>61</v>
      </c>
      <c r="H105306" t="b">
        <v>0</v>
      </c>
      <c r="I105306" s="1" t="s">
        <v>77</v>
      </c>
      <c r="J105306">
        <v>2018</v>
      </c>
      <c r="K105306">
        <v>8</v>
      </c>
      <c r="L105306">
        <v>11</v>
      </c>
    </row>
    <row r="105307" spans="1:12" x14ac:dyDescent="0.25">
      <c r="A105307" s="1" t="s">
        <v>3865</v>
      </c>
      <c r="B105307">
        <v>4100000</v>
      </c>
      <c r="C105307">
        <v>410000</v>
      </c>
      <c r="D105307" s="1" t="s">
        <v>13</v>
      </c>
      <c r="E105307" s="1" t="s">
        <v>14</v>
      </c>
      <c r="F105307" s="1" t="s">
        <v>14</v>
      </c>
      <c r="G105307" s="1" t="s">
        <v>14</v>
      </c>
      <c r="H105307" t="b">
        <v>0</v>
      </c>
      <c r="I105307" s="1" t="s">
        <v>77</v>
      </c>
      <c r="J105307">
        <v>2018</v>
      </c>
    </row>
    <row r="105308" spans="1:12" x14ac:dyDescent="0.25">
      <c r="A105308" s="1" t="s">
        <v>3866</v>
      </c>
      <c r="B105308">
        <v>4100103</v>
      </c>
      <c r="C105308">
        <v>410010</v>
      </c>
      <c r="D105308" s="1" t="s">
        <v>13</v>
      </c>
      <c r="E105308" s="1" t="s">
        <v>14</v>
      </c>
      <c r="F105308" s="1" t="s">
        <v>62</v>
      </c>
      <c r="G105308" s="1" t="s">
        <v>63</v>
      </c>
      <c r="H105308" t="b">
        <v>0</v>
      </c>
      <c r="I105308" s="1" t="s">
        <v>77</v>
      </c>
      <c r="J105308">
        <v>2018</v>
      </c>
      <c r="K105308">
        <v>71</v>
      </c>
      <c r="L105308">
        <v>7</v>
      </c>
    </row>
    <row r="105309" spans="1:12" x14ac:dyDescent="0.25">
      <c r="A105309" s="1" t="s">
        <v>3867</v>
      </c>
      <c r="B105309">
        <v>4100202</v>
      </c>
      <c r="C105309">
        <v>410020</v>
      </c>
      <c r="D105309" s="1" t="s">
        <v>13</v>
      </c>
      <c r="E105309" s="1" t="s">
        <v>14</v>
      </c>
      <c r="F105309" s="1" t="s">
        <v>62</v>
      </c>
      <c r="G105309" s="1" t="s">
        <v>63</v>
      </c>
      <c r="H105309" t="b">
        <v>0</v>
      </c>
      <c r="I105309" s="1" t="s">
        <v>77</v>
      </c>
      <c r="J105309">
        <v>2018</v>
      </c>
      <c r="K105309">
        <v>14</v>
      </c>
      <c r="L105309">
        <v>1</v>
      </c>
    </row>
    <row r="105310" spans="1:12" x14ac:dyDescent="0.25">
      <c r="A105310" s="1" t="s">
        <v>3868</v>
      </c>
      <c r="B105310">
        <v>4100301</v>
      </c>
      <c r="C105310">
        <v>410030</v>
      </c>
      <c r="D105310" s="1" t="s">
        <v>13</v>
      </c>
      <c r="E105310" s="1" t="s">
        <v>14</v>
      </c>
      <c r="F105310" s="1" t="s">
        <v>62</v>
      </c>
      <c r="G105310" s="1" t="s">
        <v>63</v>
      </c>
      <c r="H105310" t="b">
        <v>0</v>
      </c>
      <c r="I105310" s="1" t="s">
        <v>77</v>
      </c>
      <c r="J105310">
        <v>2018</v>
      </c>
      <c r="K105310">
        <v>93</v>
      </c>
      <c r="L105310">
        <v>14</v>
      </c>
    </row>
    <row r="105311" spans="1:12" x14ac:dyDescent="0.25">
      <c r="A105311" s="1" t="s">
        <v>3869</v>
      </c>
      <c r="B105311">
        <v>4100400</v>
      </c>
      <c r="C105311">
        <v>410040</v>
      </c>
      <c r="D105311" s="1" t="s">
        <v>13</v>
      </c>
      <c r="E105311" s="1" t="s">
        <v>14</v>
      </c>
      <c r="F105311" s="1" t="s">
        <v>62</v>
      </c>
      <c r="G105311" s="1" t="s">
        <v>63</v>
      </c>
      <c r="H105311" t="b">
        <v>0</v>
      </c>
      <c r="I105311" s="1" t="s">
        <v>77</v>
      </c>
      <c r="J105311">
        <v>2018</v>
      </c>
      <c r="K105311">
        <v>93</v>
      </c>
      <c r="L105311">
        <v>161</v>
      </c>
    </row>
    <row r="105312" spans="1:12" x14ac:dyDescent="0.25">
      <c r="A105312" s="1" t="s">
        <v>3870</v>
      </c>
      <c r="B105312">
        <v>4100459</v>
      </c>
      <c r="C105312">
        <v>410045</v>
      </c>
      <c r="D105312" s="1" t="s">
        <v>13</v>
      </c>
      <c r="E105312" s="1" t="s">
        <v>14</v>
      </c>
      <c r="F105312" s="1" t="s">
        <v>62</v>
      </c>
      <c r="G105312" s="1" t="s">
        <v>63</v>
      </c>
      <c r="H105312" t="b">
        <v>0</v>
      </c>
      <c r="I105312" s="1" t="s">
        <v>77</v>
      </c>
      <c r="J105312">
        <v>2018</v>
      </c>
      <c r="K105312">
        <v>48</v>
      </c>
      <c r="L105312">
        <v>2</v>
      </c>
    </row>
    <row r="105313" spans="1:12" x14ac:dyDescent="0.25">
      <c r="A105313" s="1" t="s">
        <v>3871</v>
      </c>
      <c r="B105313">
        <v>4100509</v>
      </c>
      <c r="C105313">
        <v>410050</v>
      </c>
      <c r="D105313" s="1" t="s">
        <v>13</v>
      </c>
      <c r="E105313" s="1" t="s">
        <v>14</v>
      </c>
      <c r="F105313" s="1" t="s">
        <v>62</v>
      </c>
      <c r="G105313" s="1" t="s">
        <v>63</v>
      </c>
      <c r="H105313" t="b">
        <v>0</v>
      </c>
      <c r="I105313" s="1" t="s">
        <v>77</v>
      </c>
      <c r="J105313">
        <v>2018</v>
      </c>
      <c r="K105313">
        <v>49</v>
      </c>
      <c r="L105313">
        <v>14</v>
      </c>
    </row>
    <row r="105314" spans="1:12" x14ac:dyDescent="0.25">
      <c r="A105314" s="1" t="s">
        <v>3872</v>
      </c>
      <c r="B105314">
        <v>4100608</v>
      </c>
      <c r="C105314">
        <v>410060</v>
      </c>
      <c r="D105314" s="1" t="s">
        <v>13</v>
      </c>
      <c r="E105314" s="1" t="s">
        <v>14</v>
      </c>
      <c r="F105314" s="1" t="s">
        <v>62</v>
      </c>
      <c r="G105314" s="1" t="s">
        <v>63</v>
      </c>
      <c r="H105314" t="b">
        <v>0</v>
      </c>
      <c r="I105314" s="1" t="s">
        <v>77</v>
      </c>
      <c r="J105314">
        <v>2018</v>
      </c>
      <c r="K105314">
        <v>7</v>
      </c>
      <c r="L105314">
        <v>15</v>
      </c>
    </row>
    <row r="105315" spans="1:12" x14ac:dyDescent="0.25">
      <c r="A105315" s="1" t="s">
        <v>3873</v>
      </c>
      <c r="B105315">
        <v>4100707</v>
      </c>
      <c r="C105315">
        <v>410070</v>
      </c>
      <c r="D105315" s="1" t="s">
        <v>13</v>
      </c>
      <c r="E105315" s="1" t="s">
        <v>14</v>
      </c>
      <c r="F105315" s="1" t="s">
        <v>62</v>
      </c>
      <c r="G105315" s="1" t="s">
        <v>63</v>
      </c>
      <c r="H105315" t="b">
        <v>0</v>
      </c>
      <c r="I105315" s="1" t="s">
        <v>77</v>
      </c>
      <c r="J105315">
        <v>2018</v>
      </c>
      <c r="K105315">
        <v>83</v>
      </c>
      <c r="L105315">
        <v>12</v>
      </c>
    </row>
    <row r="105316" spans="1:12" x14ac:dyDescent="0.25">
      <c r="A105316" s="1" t="s">
        <v>3874</v>
      </c>
      <c r="B105316">
        <v>4100806</v>
      </c>
      <c r="C105316">
        <v>410080</v>
      </c>
      <c r="D105316" s="1" t="s">
        <v>13</v>
      </c>
      <c r="E105316" s="1" t="s">
        <v>14</v>
      </c>
      <c r="F105316" s="1" t="s">
        <v>62</v>
      </c>
      <c r="G105316" s="1" t="s">
        <v>63</v>
      </c>
      <c r="H105316" t="b">
        <v>0</v>
      </c>
      <c r="I105316" s="1" t="s">
        <v>77</v>
      </c>
      <c r="J105316">
        <v>2018</v>
      </c>
      <c r="K105316">
        <v>82</v>
      </c>
      <c r="L105316">
        <v>9</v>
      </c>
    </row>
    <row r="105317" spans="1:12" x14ac:dyDescent="0.25">
      <c r="A105317" s="1" t="s">
        <v>3875</v>
      </c>
      <c r="B105317">
        <v>4100905</v>
      </c>
      <c r="C105317">
        <v>410090</v>
      </c>
      <c r="D105317" s="1" t="s">
        <v>13</v>
      </c>
      <c r="E105317" s="1" t="s">
        <v>14</v>
      </c>
      <c r="F105317" s="1" t="s">
        <v>62</v>
      </c>
      <c r="G105317" s="1" t="s">
        <v>63</v>
      </c>
      <c r="H105317" t="b">
        <v>0</v>
      </c>
      <c r="I105317" s="1" t="s">
        <v>77</v>
      </c>
      <c r="J105317">
        <v>2018</v>
      </c>
      <c r="K105317">
        <v>5</v>
      </c>
      <c r="L105317">
        <v>3</v>
      </c>
    </row>
    <row r="105318" spans="1:12" x14ac:dyDescent="0.25">
      <c r="A105318" s="1" t="s">
        <v>3876</v>
      </c>
      <c r="B105318">
        <v>4101002</v>
      </c>
      <c r="C105318">
        <v>410100</v>
      </c>
      <c r="D105318" s="1" t="s">
        <v>13</v>
      </c>
      <c r="E105318" s="1" t="s">
        <v>14</v>
      </c>
      <c r="F105318" s="1" t="s">
        <v>62</v>
      </c>
      <c r="G105318" s="1" t="s">
        <v>63</v>
      </c>
      <c r="H105318" t="b">
        <v>0</v>
      </c>
      <c r="I105318" s="1" t="s">
        <v>77</v>
      </c>
      <c r="J105318">
        <v>2018</v>
      </c>
      <c r="K105318">
        <v>72</v>
      </c>
      <c r="L105318">
        <v>21</v>
      </c>
    </row>
    <row r="105319" spans="1:12" x14ac:dyDescent="0.25">
      <c r="A105319" s="1" t="s">
        <v>3877</v>
      </c>
      <c r="B105319">
        <v>4101051</v>
      </c>
      <c r="C105319">
        <v>410105</v>
      </c>
      <c r="D105319" s="1" t="s">
        <v>13</v>
      </c>
      <c r="E105319" s="1" t="s">
        <v>14</v>
      </c>
      <c r="F105319" s="1" t="s">
        <v>62</v>
      </c>
      <c r="G105319" s="1" t="s">
        <v>63</v>
      </c>
      <c r="H105319" t="b">
        <v>0</v>
      </c>
      <c r="I105319" s="1" t="s">
        <v>77</v>
      </c>
      <c r="J105319">
        <v>2018</v>
      </c>
      <c r="K105319">
        <v>61</v>
      </c>
      <c r="L105319">
        <v>2</v>
      </c>
    </row>
    <row r="105320" spans="1:12" x14ac:dyDescent="0.25">
      <c r="A105320" s="1" t="s">
        <v>3878</v>
      </c>
      <c r="B105320">
        <v>4101101</v>
      </c>
      <c r="C105320">
        <v>410110</v>
      </c>
      <c r="D105320" s="1" t="s">
        <v>13</v>
      </c>
      <c r="E105320" s="1" t="s">
        <v>14</v>
      </c>
      <c r="F105320" s="1" t="s">
        <v>62</v>
      </c>
      <c r="G105320" s="1" t="s">
        <v>63</v>
      </c>
      <c r="H105320" t="b">
        <v>0</v>
      </c>
      <c r="I105320" s="1" t="s">
        <v>77</v>
      </c>
      <c r="J105320">
        <v>2018</v>
      </c>
      <c r="K105320">
        <v>106</v>
      </c>
      <c r="L105320">
        <v>25</v>
      </c>
    </row>
    <row r="105321" spans="1:12" x14ac:dyDescent="0.25">
      <c r="A105321" s="1" t="s">
        <v>3879</v>
      </c>
      <c r="B105321">
        <v>4101150</v>
      </c>
      <c r="C105321">
        <v>410115</v>
      </c>
      <c r="D105321" s="1" t="s">
        <v>13</v>
      </c>
      <c r="E105321" s="1" t="s">
        <v>14</v>
      </c>
      <c r="F105321" s="1" t="s">
        <v>62</v>
      </c>
      <c r="G105321" s="1" t="s">
        <v>63</v>
      </c>
      <c r="H105321" t="b">
        <v>0</v>
      </c>
      <c r="I105321" s="1" t="s">
        <v>77</v>
      </c>
      <c r="J105321">
        <v>2018</v>
      </c>
      <c r="K105321">
        <v>77</v>
      </c>
      <c r="L105321">
        <v>3</v>
      </c>
    </row>
    <row r="105322" spans="1:12" x14ac:dyDescent="0.25">
      <c r="A105322" s="1" t="s">
        <v>3880</v>
      </c>
      <c r="B105322">
        <v>4101200</v>
      </c>
      <c r="C105322">
        <v>410120</v>
      </c>
      <c r="D105322" s="1" t="s">
        <v>13</v>
      </c>
      <c r="E105322" s="1" t="s">
        <v>14</v>
      </c>
      <c r="F105322" s="1" t="s">
        <v>62</v>
      </c>
      <c r="G105322" s="1" t="s">
        <v>63</v>
      </c>
      <c r="H105322" t="b">
        <v>0</v>
      </c>
      <c r="I105322" s="1" t="s">
        <v>77</v>
      </c>
      <c r="J105322">
        <v>2018</v>
      </c>
      <c r="K105322">
        <v>41</v>
      </c>
      <c r="L105322">
        <v>10</v>
      </c>
    </row>
    <row r="105323" spans="1:12" x14ac:dyDescent="0.25">
      <c r="A105323" s="1" t="s">
        <v>3881</v>
      </c>
      <c r="B105323">
        <v>4101309</v>
      </c>
      <c r="C105323">
        <v>410130</v>
      </c>
      <c r="D105323" s="1" t="s">
        <v>13</v>
      </c>
      <c r="E105323" s="1" t="s">
        <v>14</v>
      </c>
      <c r="F105323" s="1" t="s">
        <v>62</v>
      </c>
      <c r="G105323" s="1" t="s">
        <v>63</v>
      </c>
      <c r="H105323" t="b">
        <v>0</v>
      </c>
      <c r="I105323" s="1" t="s">
        <v>77</v>
      </c>
      <c r="J105323">
        <v>2018</v>
      </c>
      <c r="K105323">
        <v>32</v>
      </c>
      <c r="L105323">
        <v>2</v>
      </c>
    </row>
    <row r="105324" spans="1:12" x14ac:dyDescent="0.25">
      <c r="A105324" s="1" t="s">
        <v>3882</v>
      </c>
      <c r="B105324">
        <v>4101408</v>
      </c>
      <c r="C105324">
        <v>410140</v>
      </c>
      <c r="D105324" s="1" t="s">
        <v>13</v>
      </c>
      <c r="E105324" s="1" t="s">
        <v>14</v>
      </c>
      <c r="F105324" s="1" t="s">
        <v>62</v>
      </c>
      <c r="G105324" s="1" t="s">
        <v>63</v>
      </c>
      <c r="H105324" t="b">
        <v>0</v>
      </c>
      <c r="I105324" s="1" t="s">
        <v>77</v>
      </c>
      <c r="J105324">
        <v>2018</v>
      </c>
      <c r="K105324">
        <v>94</v>
      </c>
      <c r="L105324">
        <v>160</v>
      </c>
    </row>
    <row r="105325" spans="1:12" x14ac:dyDescent="0.25">
      <c r="A105325" s="1" t="s">
        <v>3883</v>
      </c>
      <c r="B105325">
        <v>4101507</v>
      </c>
      <c r="C105325">
        <v>410150</v>
      </c>
      <c r="D105325" s="1" t="s">
        <v>13</v>
      </c>
      <c r="E105325" s="1" t="s">
        <v>14</v>
      </c>
      <c r="F105325" s="1" t="s">
        <v>62</v>
      </c>
      <c r="G105325" s="1" t="s">
        <v>63</v>
      </c>
      <c r="H105325" t="b">
        <v>0</v>
      </c>
      <c r="I105325" s="1" t="s">
        <v>77</v>
      </c>
      <c r="J105325">
        <v>2018</v>
      </c>
      <c r="K105325">
        <v>89</v>
      </c>
      <c r="L105325">
        <v>141</v>
      </c>
    </row>
    <row r="105326" spans="1:12" x14ac:dyDescent="0.25">
      <c r="A105326" s="1" t="s">
        <v>3884</v>
      </c>
      <c r="B105326">
        <v>4101606</v>
      </c>
      <c r="C105326">
        <v>410160</v>
      </c>
      <c r="D105326" s="1" t="s">
        <v>13</v>
      </c>
      <c r="E105326" s="1" t="s">
        <v>14</v>
      </c>
      <c r="F105326" s="1" t="s">
        <v>62</v>
      </c>
      <c r="G105326" s="1" t="s">
        <v>63</v>
      </c>
      <c r="H105326" t="b">
        <v>0</v>
      </c>
      <c r="I105326" s="1" t="s">
        <v>77</v>
      </c>
      <c r="J105326">
        <v>2018</v>
      </c>
      <c r="K105326">
        <v>92</v>
      </c>
      <c r="L105326">
        <v>35</v>
      </c>
    </row>
    <row r="105327" spans="1:12" x14ac:dyDescent="0.25">
      <c r="A105327" s="1" t="s">
        <v>3885</v>
      </c>
      <c r="B105327">
        <v>4101655</v>
      </c>
      <c r="C105327">
        <v>410165</v>
      </c>
      <c r="D105327" s="1" t="s">
        <v>13</v>
      </c>
      <c r="E105327" s="1" t="s">
        <v>14</v>
      </c>
      <c r="F105327" s="1" t="s">
        <v>62</v>
      </c>
      <c r="G105327" s="1" t="s">
        <v>63</v>
      </c>
      <c r="H105327" t="b">
        <v>0</v>
      </c>
      <c r="I105327" s="1" t="s">
        <v>77</v>
      </c>
      <c r="J105327">
        <v>2018</v>
      </c>
      <c r="K105327">
        <v>23</v>
      </c>
      <c r="L105327">
        <v>1</v>
      </c>
    </row>
    <row r="105328" spans="1:12" x14ac:dyDescent="0.25">
      <c r="A105328" s="1" t="s">
        <v>1328</v>
      </c>
      <c r="B105328">
        <v>4101705</v>
      </c>
      <c r="C105328">
        <v>410170</v>
      </c>
      <c r="D105328" s="1" t="s">
        <v>13</v>
      </c>
      <c r="E105328" s="1" t="s">
        <v>14</v>
      </c>
      <c r="F105328" s="1" t="s">
        <v>62</v>
      </c>
      <c r="G105328" s="1" t="s">
        <v>63</v>
      </c>
      <c r="H105328" t="b">
        <v>0</v>
      </c>
      <c r="I105328" s="1" t="s">
        <v>77</v>
      </c>
      <c r="J105328">
        <v>2018</v>
      </c>
      <c r="K105328">
        <v>64</v>
      </c>
      <c r="L105328">
        <v>12</v>
      </c>
    </row>
    <row r="105329" spans="1:12" x14ac:dyDescent="0.25">
      <c r="A105329" s="1" t="s">
        <v>3886</v>
      </c>
      <c r="B105329">
        <v>4101804</v>
      </c>
      <c r="C105329">
        <v>410180</v>
      </c>
      <c r="D105329" s="1" t="s">
        <v>13</v>
      </c>
      <c r="E105329" s="1" t="s">
        <v>14</v>
      </c>
      <c r="F105329" s="1" t="s">
        <v>62</v>
      </c>
      <c r="G105329" s="1" t="s">
        <v>63</v>
      </c>
      <c r="H105329" t="b">
        <v>0</v>
      </c>
      <c r="I105329" s="1" t="s">
        <v>77</v>
      </c>
      <c r="J105329">
        <v>2018</v>
      </c>
      <c r="K105329">
        <v>86</v>
      </c>
      <c r="L105329">
        <v>189</v>
      </c>
    </row>
    <row r="105330" spans="1:12" x14ac:dyDescent="0.25">
      <c r="A105330" s="1" t="s">
        <v>3887</v>
      </c>
      <c r="B105330">
        <v>4101853</v>
      </c>
      <c r="C105330">
        <v>410185</v>
      </c>
      <c r="D105330" s="1" t="s">
        <v>13</v>
      </c>
      <c r="E105330" s="1" t="s">
        <v>14</v>
      </c>
      <c r="F105330" s="1" t="s">
        <v>62</v>
      </c>
      <c r="G105330" s="1" t="s">
        <v>63</v>
      </c>
      <c r="H105330" t="b">
        <v>0</v>
      </c>
      <c r="I105330" s="1" t="s">
        <v>77</v>
      </c>
      <c r="J105330">
        <v>2018</v>
      </c>
      <c r="K105330">
        <v>3</v>
      </c>
      <c r="L105330">
        <v>1</v>
      </c>
    </row>
    <row r="105331" spans="1:12" x14ac:dyDescent="0.25">
      <c r="A105331" s="1" t="s">
        <v>3888</v>
      </c>
      <c r="B105331">
        <v>4101903</v>
      </c>
      <c r="C105331">
        <v>410190</v>
      </c>
      <c r="D105331" s="1" t="s">
        <v>13</v>
      </c>
      <c r="E105331" s="1" t="s">
        <v>14</v>
      </c>
      <c r="F105331" s="1" t="s">
        <v>62</v>
      </c>
      <c r="G105331" s="1" t="s">
        <v>63</v>
      </c>
      <c r="H105331" t="b">
        <v>0</v>
      </c>
      <c r="I105331" s="1" t="s">
        <v>77</v>
      </c>
      <c r="J105331">
        <v>2018</v>
      </c>
      <c r="K105331">
        <v>91</v>
      </c>
      <c r="L105331">
        <v>18</v>
      </c>
    </row>
    <row r="105332" spans="1:12" x14ac:dyDescent="0.25">
      <c r="A105332" s="1" t="s">
        <v>3889</v>
      </c>
      <c r="B105332">
        <v>4102000</v>
      </c>
      <c r="C105332">
        <v>410200</v>
      </c>
      <c r="D105332" s="1" t="s">
        <v>13</v>
      </c>
      <c r="E105332" s="1" t="s">
        <v>14</v>
      </c>
      <c r="F105332" s="1" t="s">
        <v>62</v>
      </c>
      <c r="G105332" s="1" t="s">
        <v>63</v>
      </c>
      <c r="H105332" t="b">
        <v>0</v>
      </c>
      <c r="I105332" s="1" t="s">
        <v>77</v>
      </c>
      <c r="J105332">
        <v>2018</v>
      </c>
      <c r="K105332">
        <v>84</v>
      </c>
      <c r="L105332">
        <v>39</v>
      </c>
    </row>
    <row r="105333" spans="1:12" x14ac:dyDescent="0.25">
      <c r="A105333" s="1" t="s">
        <v>3890</v>
      </c>
      <c r="B105333">
        <v>4102109</v>
      </c>
      <c r="C105333">
        <v>410210</v>
      </c>
      <c r="D105333" s="1" t="s">
        <v>13</v>
      </c>
      <c r="E105333" s="1" t="s">
        <v>14</v>
      </c>
      <c r="F105333" s="1" t="s">
        <v>62</v>
      </c>
      <c r="G105333" s="1" t="s">
        <v>63</v>
      </c>
      <c r="H105333" t="b">
        <v>0</v>
      </c>
      <c r="I105333" s="1" t="s">
        <v>77</v>
      </c>
      <c r="J105333">
        <v>2018</v>
      </c>
      <c r="K105333">
        <v>82</v>
      </c>
      <c r="L105333">
        <v>29</v>
      </c>
    </row>
    <row r="105334" spans="1:12" x14ac:dyDescent="0.25">
      <c r="A105334" s="1" t="s">
        <v>1691</v>
      </c>
      <c r="B105334">
        <v>4102208</v>
      </c>
      <c r="C105334">
        <v>410220</v>
      </c>
      <c r="D105334" s="1" t="s">
        <v>13</v>
      </c>
      <c r="E105334" s="1" t="s">
        <v>14</v>
      </c>
      <c r="F105334" s="1" t="s">
        <v>62</v>
      </c>
      <c r="G105334" s="1" t="s">
        <v>63</v>
      </c>
      <c r="H105334" t="b">
        <v>0</v>
      </c>
      <c r="I105334" s="1" t="s">
        <v>77</v>
      </c>
      <c r="J105334">
        <v>2018</v>
      </c>
      <c r="K105334">
        <v>106</v>
      </c>
      <c r="L105334">
        <v>5</v>
      </c>
    </row>
    <row r="105335" spans="1:12" x14ac:dyDescent="0.25">
      <c r="A105335" s="1" t="s">
        <v>3891</v>
      </c>
      <c r="B105335">
        <v>4102307</v>
      </c>
      <c r="C105335">
        <v>410230</v>
      </c>
      <c r="D105335" s="1" t="s">
        <v>13</v>
      </c>
      <c r="E105335" s="1" t="s">
        <v>14</v>
      </c>
      <c r="F105335" s="1" t="s">
        <v>62</v>
      </c>
      <c r="G105335" s="1" t="s">
        <v>63</v>
      </c>
      <c r="H105335" t="b">
        <v>0</v>
      </c>
      <c r="I105335" s="1" t="s">
        <v>77</v>
      </c>
      <c r="J105335">
        <v>2018</v>
      </c>
      <c r="K105335">
        <v>87</v>
      </c>
      <c r="L105335">
        <v>18</v>
      </c>
    </row>
    <row r="105336" spans="1:12" x14ac:dyDescent="0.25">
      <c r="A105336" s="1" t="s">
        <v>3892</v>
      </c>
      <c r="B105336">
        <v>4102406</v>
      </c>
      <c r="C105336">
        <v>410240</v>
      </c>
      <c r="D105336" s="1" t="s">
        <v>13</v>
      </c>
      <c r="E105336" s="1" t="s">
        <v>14</v>
      </c>
      <c r="F105336" s="1" t="s">
        <v>62</v>
      </c>
      <c r="G105336" s="1" t="s">
        <v>63</v>
      </c>
      <c r="H105336" t="b">
        <v>0</v>
      </c>
      <c r="I105336" s="1" t="s">
        <v>77</v>
      </c>
      <c r="J105336">
        <v>2018</v>
      </c>
      <c r="K105336">
        <v>87</v>
      </c>
      <c r="L105336">
        <v>39</v>
      </c>
    </row>
    <row r="105337" spans="1:12" x14ac:dyDescent="0.25">
      <c r="A105337" s="1" t="s">
        <v>3893</v>
      </c>
      <c r="B105337">
        <v>4102505</v>
      </c>
      <c r="C105337">
        <v>410250</v>
      </c>
      <c r="D105337" s="1" t="s">
        <v>13</v>
      </c>
      <c r="E105337" s="1" t="s">
        <v>14</v>
      </c>
      <c r="F105337" s="1" t="s">
        <v>62</v>
      </c>
      <c r="G105337" s="1" t="s">
        <v>63</v>
      </c>
      <c r="H105337" t="b">
        <v>0</v>
      </c>
      <c r="I105337" s="1" t="s">
        <v>77</v>
      </c>
      <c r="J105337">
        <v>2018</v>
      </c>
      <c r="K105337">
        <v>26</v>
      </c>
      <c r="L105337">
        <v>3</v>
      </c>
    </row>
    <row r="105338" spans="1:12" x14ac:dyDescent="0.25">
      <c r="A105338" s="1" t="s">
        <v>3894</v>
      </c>
      <c r="B105338">
        <v>4102604</v>
      </c>
      <c r="C105338">
        <v>410260</v>
      </c>
      <c r="D105338" s="1" t="s">
        <v>13</v>
      </c>
      <c r="E105338" s="1" t="s">
        <v>14</v>
      </c>
      <c r="F105338" s="1" t="s">
        <v>62</v>
      </c>
      <c r="G105338" s="1" t="s">
        <v>63</v>
      </c>
      <c r="H105338" t="b">
        <v>0</v>
      </c>
      <c r="I105338" s="1" t="s">
        <v>77</v>
      </c>
      <c r="J105338">
        <v>2018</v>
      </c>
      <c r="K105338">
        <v>67</v>
      </c>
      <c r="L105338">
        <v>11</v>
      </c>
    </row>
    <row r="105339" spans="1:12" x14ac:dyDescent="0.25">
      <c r="A105339" s="1" t="s">
        <v>3895</v>
      </c>
      <c r="B105339">
        <v>4102703</v>
      </c>
      <c r="C105339">
        <v>410270</v>
      </c>
      <c r="D105339" s="1" t="s">
        <v>13</v>
      </c>
      <c r="E105339" s="1" t="s">
        <v>14</v>
      </c>
      <c r="F105339" s="1" t="s">
        <v>62</v>
      </c>
      <c r="G105339" s="1" t="s">
        <v>63</v>
      </c>
      <c r="H105339" t="b">
        <v>0</v>
      </c>
      <c r="I105339" s="1" t="s">
        <v>77</v>
      </c>
      <c r="J105339">
        <v>2018</v>
      </c>
      <c r="K105339">
        <v>133</v>
      </c>
      <c r="L105339">
        <v>4</v>
      </c>
    </row>
    <row r="105340" spans="1:12" x14ac:dyDescent="0.25">
      <c r="A105340" s="1" t="s">
        <v>3896</v>
      </c>
      <c r="B105340">
        <v>4102752</v>
      </c>
      <c r="C105340">
        <v>410275</v>
      </c>
      <c r="D105340" s="1" t="s">
        <v>13</v>
      </c>
      <c r="E105340" s="1" t="s">
        <v>14</v>
      </c>
      <c r="F105340" s="1" t="s">
        <v>62</v>
      </c>
      <c r="G105340" s="1" t="s">
        <v>63</v>
      </c>
      <c r="H105340" t="b">
        <v>0</v>
      </c>
      <c r="I105340" s="1" t="s">
        <v>77</v>
      </c>
      <c r="J105340">
        <v>2018</v>
      </c>
      <c r="K105340">
        <v>59</v>
      </c>
      <c r="L105340">
        <v>2</v>
      </c>
    </row>
    <row r="105341" spans="1:12" x14ac:dyDescent="0.25">
      <c r="A105341" s="1" t="s">
        <v>3897</v>
      </c>
      <c r="B105341">
        <v>4102802</v>
      </c>
      <c r="C105341">
        <v>410280</v>
      </c>
      <c r="D105341" s="1" t="s">
        <v>13</v>
      </c>
      <c r="E105341" s="1" t="s">
        <v>14</v>
      </c>
      <c r="F105341" s="1" t="s">
        <v>62</v>
      </c>
      <c r="G105341" s="1" t="s">
        <v>63</v>
      </c>
      <c r="H105341" t="b">
        <v>0</v>
      </c>
      <c r="I105341" s="1" t="s">
        <v>77</v>
      </c>
      <c r="J105341">
        <v>2018</v>
      </c>
      <c r="K105341">
        <v>13</v>
      </c>
      <c r="L105341">
        <v>30</v>
      </c>
    </row>
    <row r="105342" spans="1:12" x14ac:dyDescent="0.25">
      <c r="A105342" s="1" t="s">
        <v>3898</v>
      </c>
      <c r="B105342">
        <v>4102901</v>
      </c>
      <c r="C105342">
        <v>410290</v>
      </c>
      <c r="D105342" s="1" t="s">
        <v>13</v>
      </c>
      <c r="E105342" s="1" t="s">
        <v>14</v>
      </c>
      <c r="F105342" s="1" t="s">
        <v>62</v>
      </c>
      <c r="G105342" s="1" t="s">
        <v>63</v>
      </c>
      <c r="H105342" t="b">
        <v>0</v>
      </c>
      <c r="I105342" s="1" t="s">
        <v>77</v>
      </c>
      <c r="J105342">
        <v>2018</v>
      </c>
      <c r="K105342">
        <v>63</v>
      </c>
      <c r="L105342">
        <v>18</v>
      </c>
    </row>
    <row r="105343" spans="1:12" x14ac:dyDescent="0.25">
      <c r="A105343" s="1" t="s">
        <v>2324</v>
      </c>
      <c r="B105343">
        <v>4103008</v>
      </c>
      <c r="C105343">
        <v>410300</v>
      </c>
      <c r="D105343" s="1" t="s">
        <v>13</v>
      </c>
      <c r="E105343" s="1" t="s">
        <v>14</v>
      </c>
      <c r="F105343" s="1" t="s">
        <v>62</v>
      </c>
      <c r="G105343" s="1" t="s">
        <v>63</v>
      </c>
      <c r="H105343" t="b">
        <v>0</v>
      </c>
      <c r="I105343" s="1" t="s">
        <v>77</v>
      </c>
      <c r="J105343">
        <v>2018</v>
      </c>
      <c r="K105343">
        <v>37</v>
      </c>
      <c r="L105343">
        <v>2</v>
      </c>
    </row>
    <row r="105344" spans="1:12" x14ac:dyDescent="0.25">
      <c r="A105344" s="1" t="s">
        <v>3899</v>
      </c>
      <c r="B105344">
        <v>4103024</v>
      </c>
      <c r="C105344">
        <v>410302</v>
      </c>
      <c r="D105344" s="1" t="s">
        <v>13</v>
      </c>
      <c r="E105344" s="1" t="s">
        <v>14</v>
      </c>
      <c r="F105344" s="1" t="s">
        <v>62</v>
      </c>
      <c r="G105344" s="1" t="s">
        <v>63</v>
      </c>
      <c r="H105344" t="b">
        <v>0</v>
      </c>
      <c r="I105344" s="1" t="s">
        <v>77</v>
      </c>
      <c r="J105344">
        <v>2018</v>
      </c>
      <c r="K105344">
        <v>56</v>
      </c>
      <c r="L105344">
        <v>2</v>
      </c>
    </row>
    <row r="105345" spans="1:12" x14ac:dyDescent="0.25">
      <c r="A105345" s="1" t="s">
        <v>3900</v>
      </c>
      <c r="B105345">
        <v>4103040</v>
      </c>
      <c r="C105345">
        <v>410304</v>
      </c>
      <c r="D105345" s="1" t="s">
        <v>13</v>
      </c>
      <c r="E105345" s="1" t="s">
        <v>14</v>
      </c>
      <c r="F105345" s="1" t="s">
        <v>62</v>
      </c>
      <c r="G105345" s="1" t="s">
        <v>63</v>
      </c>
      <c r="H105345" t="b">
        <v>0</v>
      </c>
      <c r="I105345" s="1" t="s">
        <v>77</v>
      </c>
      <c r="J105345">
        <v>2018</v>
      </c>
      <c r="K105345">
        <v>34</v>
      </c>
      <c r="L105345">
        <v>3</v>
      </c>
    </row>
    <row r="105346" spans="1:12" x14ac:dyDescent="0.25">
      <c r="A105346" s="1" t="s">
        <v>3901</v>
      </c>
      <c r="B105346">
        <v>4103057</v>
      </c>
      <c r="C105346">
        <v>410305</v>
      </c>
      <c r="D105346" s="1" t="s">
        <v>13</v>
      </c>
      <c r="E105346" s="1" t="s">
        <v>14</v>
      </c>
      <c r="F105346" s="1" t="s">
        <v>62</v>
      </c>
      <c r="G105346" s="1" t="s">
        <v>63</v>
      </c>
      <c r="H105346" t="b">
        <v>0</v>
      </c>
      <c r="I105346" s="1" t="s">
        <v>77</v>
      </c>
      <c r="J105346">
        <v>2018</v>
      </c>
      <c r="K105346">
        <v>46</v>
      </c>
      <c r="L105346">
        <v>5</v>
      </c>
    </row>
    <row r="105347" spans="1:12" x14ac:dyDescent="0.25">
      <c r="A105347" s="1" t="s">
        <v>3902</v>
      </c>
      <c r="B105347">
        <v>4103107</v>
      </c>
      <c r="C105347">
        <v>410310</v>
      </c>
      <c r="D105347" s="1" t="s">
        <v>13</v>
      </c>
      <c r="E105347" s="1" t="s">
        <v>14</v>
      </c>
      <c r="F105347" s="1" t="s">
        <v>62</v>
      </c>
      <c r="G105347" s="1" t="s">
        <v>63</v>
      </c>
      <c r="H105347" t="b">
        <v>0</v>
      </c>
      <c r="I105347" s="1" t="s">
        <v>77</v>
      </c>
      <c r="J105347">
        <v>2018</v>
      </c>
      <c r="K105347">
        <v>72</v>
      </c>
      <c r="L105347">
        <v>14</v>
      </c>
    </row>
    <row r="105348" spans="1:12" x14ac:dyDescent="0.25">
      <c r="A105348" s="1" t="s">
        <v>3903</v>
      </c>
      <c r="B105348">
        <v>4103156</v>
      </c>
      <c r="C105348">
        <v>410315</v>
      </c>
      <c r="D105348" s="1" t="s">
        <v>13</v>
      </c>
      <c r="E105348" s="1" t="s">
        <v>14</v>
      </c>
      <c r="F105348" s="1" t="s">
        <v>62</v>
      </c>
      <c r="G105348" s="1" t="s">
        <v>63</v>
      </c>
      <c r="H105348" t="b">
        <v>0</v>
      </c>
      <c r="I105348" s="1" t="s">
        <v>77</v>
      </c>
      <c r="J105348">
        <v>2018</v>
      </c>
      <c r="K105348">
        <v>98</v>
      </c>
      <c r="L105348">
        <v>5</v>
      </c>
    </row>
    <row r="105349" spans="1:12" x14ac:dyDescent="0.25">
      <c r="A105349" s="1" t="s">
        <v>1343</v>
      </c>
      <c r="B105349">
        <v>4103206</v>
      </c>
      <c r="C105349">
        <v>410320</v>
      </c>
      <c r="D105349" s="1" t="s">
        <v>13</v>
      </c>
      <c r="E105349" s="1" t="s">
        <v>14</v>
      </c>
      <c r="F105349" s="1" t="s">
        <v>62</v>
      </c>
      <c r="G105349" s="1" t="s">
        <v>63</v>
      </c>
      <c r="H105349" t="b">
        <v>0</v>
      </c>
      <c r="I105349" s="1" t="s">
        <v>77</v>
      </c>
      <c r="J105349">
        <v>2018</v>
      </c>
      <c r="K105349">
        <v>98</v>
      </c>
      <c r="L105349">
        <v>10</v>
      </c>
    </row>
    <row r="105350" spans="1:12" x14ac:dyDescent="0.25">
      <c r="A105350" s="1" t="s">
        <v>3904</v>
      </c>
      <c r="B105350">
        <v>4103222</v>
      </c>
      <c r="C105350">
        <v>410322</v>
      </c>
      <c r="D105350" s="1" t="s">
        <v>13</v>
      </c>
      <c r="E105350" s="1" t="s">
        <v>14</v>
      </c>
      <c r="F105350" s="1" t="s">
        <v>62</v>
      </c>
      <c r="G105350" s="1" t="s">
        <v>63</v>
      </c>
      <c r="H105350" t="b">
        <v>0</v>
      </c>
      <c r="I105350" s="1" t="s">
        <v>77</v>
      </c>
      <c r="J105350">
        <v>2018</v>
      </c>
      <c r="K105350">
        <v>128</v>
      </c>
      <c r="L105350">
        <v>5</v>
      </c>
    </row>
    <row r="105351" spans="1:12" x14ac:dyDescent="0.25">
      <c r="A105351" s="1" t="s">
        <v>3905</v>
      </c>
      <c r="B105351">
        <v>4103305</v>
      </c>
      <c r="C105351">
        <v>410330</v>
      </c>
      <c r="D105351" s="1" t="s">
        <v>13</v>
      </c>
      <c r="E105351" s="1" t="s">
        <v>14</v>
      </c>
      <c r="F105351" s="1" t="s">
        <v>62</v>
      </c>
      <c r="G105351" s="1" t="s">
        <v>63</v>
      </c>
      <c r="H105351" t="b">
        <v>0</v>
      </c>
      <c r="I105351" s="1" t="s">
        <v>77</v>
      </c>
      <c r="J105351">
        <v>2018</v>
      </c>
      <c r="K105351">
        <v>79</v>
      </c>
      <c r="L105351">
        <v>6</v>
      </c>
    </row>
    <row r="105352" spans="1:12" x14ac:dyDescent="0.25">
      <c r="A105352" s="1" t="s">
        <v>3906</v>
      </c>
      <c r="B105352">
        <v>4103354</v>
      </c>
      <c r="C105352">
        <v>410335</v>
      </c>
      <c r="D105352" s="1" t="s">
        <v>13</v>
      </c>
      <c r="E105352" s="1" t="s">
        <v>14</v>
      </c>
      <c r="F105352" s="1" t="s">
        <v>62</v>
      </c>
      <c r="G105352" s="1" t="s">
        <v>63</v>
      </c>
      <c r="H105352" t="b">
        <v>0</v>
      </c>
      <c r="I105352" s="1" t="s">
        <v>77</v>
      </c>
      <c r="J105352">
        <v>2018</v>
      </c>
      <c r="K105352">
        <v>65</v>
      </c>
      <c r="L105352">
        <v>4</v>
      </c>
    </row>
    <row r="105353" spans="1:12" x14ac:dyDescent="0.25">
      <c r="A105353" s="1" t="s">
        <v>3907</v>
      </c>
      <c r="B105353">
        <v>4103370</v>
      </c>
      <c r="C105353">
        <v>410337</v>
      </c>
      <c r="D105353" s="1" t="s">
        <v>13</v>
      </c>
      <c r="E105353" s="1" t="s">
        <v>14</v>
      </c>
      <c r="F105353" s="1" t="s">
        <v>62</v>
      </c>
      <c r="G105353" s="1" t="s">
        <v>63</v>
      </c>
      <c r="H105353" t="b">
        <v>0</v>
      </c>
      <c r="I105353" s="1" t="s">
        <v>77</v>
      </c>
      <c r="J105353">
        <v>2018</v>
      </c>
      <c r="K105353">
        <v>58</v>
      </c>
      <c r="L105353">
        <v>3</v>
      </c>
    </row>
    <row r="105354" spans="1:12" x14ac:dyDescent="0.25">
      <c r="A105354" s="1" t="s">
        <v>3908</v>
      </c>
      <c r="B105354">
        <v>4103404</v>
      </c>
      <c r="C105354">
        <v>410340</v>
      </c>
      <c r="D105354" s="1" t="s">
        <v>13</v>
      </c>
      <c r="E105354" s="1" t="s">
        <v>14</v>
      </c>
      <c r="F105354" s="1" t="s">
        <v>62</v>
      </c>
      <c r="G105354" s="1" t="s">
        <v>63</v>
      </c>
      <c r="H105354" t="b">
        <v>0</v>
      </c>
      <c r="I105354" s="1" t="s">
        <v>77</v>
      </c>
      <c r="J105354">
        <v>2018</v>
      </c>
      <c r="K105354">
        <v>97</v>
      </c>
      <c r="L105354">
        <v>3</v>
      </c>
    </row>
    <row r="105355" spans="1:12" x14ac:dyDescent="0.25">
      <c r="A105355" s="1" t="s">
        <v>3340</v>
      </c>
      <c r="B105355">
        <v>4103453</v>
      </c>
      <c r="C105355">
        <v>410345</v>
      </c>
      <c r="D105355" s="1" t="s">
        <v>13</v>
      </c>
      <c r="E105355" s="1" t="s">
        <v>14</v>
      </c>
      <c r="F105355" s="1" t="s">
        <v>62</v>
      </c>
      <c r="G105355" s="1" t="s">
        <v>63</v>
      </c>
      <c r="H105355" t="b">
        <v>0</v>
      </c>
      <c r="I105355" s="1" t="s">
        <v>77</v>
      </c>
      <c r="J105355">
        <v>2018</v>
      </c>
      <c r="K105355">
        <v>81</v>
      </c>
      <c r="L105355">
        <v>23</v>
      </c>
    </row>
    <row r="105356" spans="1:12" x14ac:dyDescent="0.25">
      <c r="A105356" s="1" t="s">
        <v>3909</v>
      </c>
      <c r="B105356">
        <v>4103479</v>
      </c>
      <c r="C105356">
        <v>410347</v>
      </c>
      <c r="D105356" s="1" t="s">
        <v>13</v>
      </c>
      <c r="E105356" s="1" t="s">
        <v>14</v>
      </c>
      <c r="F105356" s="1" t="s">
        <v>62</v>
      </c>
      <c r="G105356" s="1" t="s">
        <v>63</v>
      </c>
      <c r="H105356" t="b">
        <v>0</v>
      </c>
      <c r="I105356" s="1" t="s">
        <v>77</v>
      </c>
      <c r="J105356">
        <v>2018</v>
      </c>
      <c r="K105356">
        <v>53</v>
      </c>
      <c r="L105356">
        <v>3</v>
      </c>
    </row>
    <row r="105357" spans="1:12" x14ac:dyDescent="0.25">
      <c r="A105357" s="1" t="s">
        <v>3910</v>
      </c>
      <c r="B105357">
        <v>4103503</v>
      </c>
      <c r="C105357">
        <v>410350</v>
      </c>
      <c r="D105357" s="1" t="s">
        <v>13</v>
      </c>
      <c r="E105357" s="1" t="s">
        <v>14</v>
      </c>
      <c r="F105357" s="1" t="s">
        <v>62</v>
      </c>
      <c r="G105357" s="1" t="s">
        <v>63</v>
      </c>
      <c r="H105357" t="b">
        <v>0</v>
      </c>
      <c r="I105357" s="1" t="s">
        <v>77</v>
      </c>
      <c r="J105357">
        <v>2018</v>
      </c>
      <c r="K105357">
        <v>5</v>
      </c>
      <c r="L105357">
        <v>6</v>
      </c>
    </row>
    <row r="105358" spans="1:12" x14ac:dyDescent="0.25">
      <c r="A105358" s="1" t="s">
        <v>3911</v>
      </c>
      <c r="B105358">
        <v>4103602</v>
      </c>
      <c r="C105358">
        <v>410360</v>
      </c>
      <c r="D105358" s="1" t="s">
        <v>13</v>
      </c>
      <c r="E105358" s="1" t="s">
        <v>14</v>
      </c>
      <c r="F105358" s="1" t="s">
        <v>62</v>
      </c>
      <c r="G105358" s="1" t="s">
        <v>63</v>
      </c>
      <c r="H105358" t="b">
        <v>0</v>
      </c>
      <c r="I105358" s="1" t="s">
        <v>77</v>
      </c>
      <c r="J105358">
        <v>2018</v>
      </c>
      <c r="K105358">
        <v>93</v>
      </c>
      <c r="L105358">
        <v>28</v>
      </c>
    </row>
    <row r="105359" spans="1:12" x14ac:dyDescent="0.25">
      <c r="A105359" s="1" t="s">
        <v>3912</v>
      </c>
      <c r="B105359">
        <v>4103701</v>
      </c>
      <c r="C105359">
        <v>410370</v>
      </c>
      <c r="D105359" s="1" t="s">
        <v>13</v>
      </c>
      <c r="E105359" s="1" t="s">
        <v>14</v>
      </c>
      <c r="F105359" s="1" t="s">
        <v>62</v>
      </c>
      <c r="G105359" s="1" t="s">
        <v>63</v>
      </c>
      <c r="H105359" t="b">
        <v>0</v>
      </c>
      <c r="I105359" s="1" t="s">
        <v>77</v>
      </c>
      <c r="J105359">
        <v>2018</v>
      </c>
      <c r="K105359">
        <v>79</v>
      </c>
      <c r="L105359">
        <v>102</v>
      </c>
    </row>
    <row r="105360" spans="1:12" x14ac:dyDescent="0.25">
      <c r="A105360" s="1" t="s">
        <v>3913</v>
      </c>
      <c r="B105360">
        <v>4103800</v>
      </c>
      <c r="C105360">
        <v>410380</v>
      </c>
      <c r="D105360" s="1" t="s">
        <v>13</v>
      </c>
      <c r="E105360" s="1" t="s">
        <v>14</v>
      </c>
      <c r="F105360" s="1" t="s">
        <v>62</v>
      </c>
      <c r="G105360" s="1" t="s">
        <v>63</v>
      </c>
      <c r="H105360" t="b">
        <v>0</v>
      </c>
      <c r="I105360" s="1" t="s">
        <v>77</v>
      </c>
      <c r="J105360">
        <v>2018</v>
      </c>
      <c r="K105360">
        <v>126</v>
      </c>
      <c r="L105360">
        <v>14</v>
      </c>
    </row>
    <row r="105361" spans="1:12" x14ac:dyDescent="0.25">
      <c r="A105361" s="1" t="s">
        <v>3914</v>
      </c>
      <c r="B105361">
        <v>4103909</v>
      </c>
      <c r="C105361">
        <v>410390</v>
      </c>
      <c r="D105361" s="1" t="s">
        <v>13</v>
      </c>
      <c r="E105361" s="1" t="s">
        <v>14</v>
      </c>
      <c r="F105361" s="1" t="s">
        <v>62</v>
      </c>
      <c r="G105361" s="1" t="s">
        <v>63</v>
      </c>
      <c r="H105361" t="b">
        <v>0</v>
      </c>
      <c r="I105361" s="1" t="s">
        <v>77</v>
      </c>
      <c r="J105361">
        <v>2018</v>
      </c>
      <c r="K105361">
        <v>87</v>
      </c>
      <c r="L105361">
        <v>20</v>
      </c>
    </row>
    <row r="105362" spans="1:12" x14ac:dyDescent="0.25">
      <c r="A105362" s="1" t="s">
        <v>3915</v>
      </c>
      <c r="B105362">
        <v>4103958</v>
      </c>
      <c r="C105362">
        <v>410395</v>
      </c>
      <c r="D105362" s="1" t="s">
        <v>13</v>
      </c>
      <c r="E105362" s="1" t="s">
        <v>14</v>
      </c>
      <c r="F105362" s="1" t="s">
        <v>62</v>
      </c>
      <c r="G105362" s="1" t="s">
        <v>63</v>
      </c>
      <c r="H105362" t="b">
        <v>0</v>
      </c>
      <c r="I105362" s="1" t="s">
        <v>77</v>
      </c>
      <c r="J105362">
        <v>2018</v>
      </c>
      <c r="K105362">
        <v>33</v>
      </c>
      <c r="L105362">
        <v>2</v>
      </c>
    </row>
    <row r="105363" spans="1:12" x14ac:dyDescent="0.25">
      <c r="A105363" s="1" t="s">
        <v>3916</v>
      </c>
      <c r="B105363">
        <v>4104006</v>
      </c>
      <c r="C105363">
        <v>410400</v>
      </c>
      <c r="D105363" s="1" t="s">
        <v>13</v>
      </c>
      <c r="E105363" s="1" t="s">
        <v>14</v>
      </c>
      <c r="F105363" s="1" t="s">
        <v>62</v>
      </c>
      <c r="G105363" s="1" t="s">
        <v>63</v>
      </c>
      <c r="H105363" t="b">
        <v>0</v>
      </c>
      <c r="I105363" s="1" t="s">
        <v>77</v>
      </c>
      <c r="J105363">
        <v>2018</v>
      </c>
      <c r="K105363">
        <v>95</v>
      </c>
      <c r="L105363">
        <v>73</v>
      </c>
    </row>
    <row r="105364" spans="1:12" x14ac:dyDescent="0.25">
      <c r="A105364" s="1" t="s">
        <v>3917</v>
      </c>
      <c r="B105364">
        <v>4104055</v>
      </c>
      <c r="C105364">
        <v>410405</v>
      </c>
      <c r="D105364" s="1" t="s">
        <v>13</v>
      </c>
      <c r="E105364" s="1" t="s">
        <v>14</v>
      </c>
      <c r="F105364" s="1" t="s">
        <v>62</v>
      </c>
      <c r="G105364" s="1" t="s">
        <v>63</v>
      </c>
      <c r="H105364" t="b">
        <v>0</v>
      </c>
      <c r="I105364" s="1" t="s">
        <v>77</v>
      </c>
      <c r="J105364">
        <v>2018</v>
      </c>
      <c r="K105364">
        <v>128</v>
      </c>
      <c r="L105364">
        <v>6</v>
      </c>
    </row>
    <row r="105365" spans="1:12" x14ac:dyDescent="0.25">
      <c r="A105365" s="1" t="s">
        <v>3918</v>
      </c>
      <c r="B105365">
        <v>4104105</v>
      </c>
      <c r="C105365">
        <v>410410</v>
      </c>
      <c r="D105365" s="1" t="s">
        <v>13</v>
      </c>
      <c r="E105365" s="1" t="s">
        <v>14</v>
      </c>
      <c r="F105365" s="1" t="s">
        <v>62</v>
      </c>
      <c r="G105365" s="1" t="s">
        <v>63</v>
      </c>
      <c r="H105365" t="b">
        <v>0</v>
      </c>
      <c r="I105365" s="1" t="s">
        <v>77</v>
      </c>
      <c r="J105365">
        <v>2018</v>
      </c>
      <c r="K105365">
        <v>15</v>
      </c>
      <c r="L105365">
        <v>18</v>
      </c>
    </row>
    <row r="105366" spans="1:12" x14ac:dyDescent="0.25">
      <c r="A105366" s="1" t="s">
        <v>3919</v>
      </c>
      <c r="B105366">
        <v>4104204</v>
      </c>
      <c r="C105366">
        <v>410420</v>
      </c>
      <c r="D105366" s="1" t="s">
        <v>13</v>
      </c>
      <c r="E105366" s="1" t="s">
        <v>14</v>
      </c>
      <c r="F105366" s="1" t="s">
        <v>62</v>
      </c>
      <c r="G105366" s="1" t="s">
        <v>63</v>
      </c>
      <c r="H105366" t="b">
        <v>0</v>
      </c>
      <c r="I105366" s="1" t="s">
        <v>77</v>
      </c>
      <c r="J105366">
        <v>2018</v>
      </c>
      <c r="K105366">
        <v>106</v>
      </c>
      <c r="L105366">
        <v>181</v>
      </c>
    </row>
    <row r="105367" spans="1:12" x14ac:dyDescent="0.25">
      <c r="A105367" s="1" t="s">
        <v>3920</v>
      </c>
      <c r="B105367">
        <v>4104253</v>
      </c>
      <c r="C105367">
        <v>410425</v>
      </c>
      <c r="D105367" s="1" t="s">
        <v>13</v>
      </c>
      <c r="E105367" s="1" t="s">
        <v>14</v>
      </c>
      <c r="F105367" s="1" t="s">
        <v>62</v>
      </c>
      <c r="G105367" s="1" t="s">
        <v>63</v>
      </c>
      <c r="H105367" t="b">
        <v>0</v>
      </c>
      <c r="I105367" s="1" t="s">
        <v>77</v>
      </c>
      <c r="J105367">
        <v>2018</v>
      </c>
      <c r="K105367">
        <v>81</v>
      </c>
      <c r="L105367">
        <v>32</v>
      </c>
    </row>
    <row r="105368" spans="1:12" x14ac:dyDescent="0.25">
      <c r="A105368" s="1" t="s">
        <v>3921</v>
      </c>
      <c r="B105368">
        <v>4104303</v>
      </c>
      <c r="C105368">
        <v>410430</v>
      </c>
      <c r="D105368" s="1" t="s">
        <v>13</v>
      </c>
      <c r="E105368" s="1" t="s">
        <v>14</v>
      </c>
      <c r="F105368" s="1" t="s">
        <v>62</v>
      </c>
      <c r="G105368" s="1" t="s">
        <v>63</v>
      </c>
      <c r="H105368" t="b">
        <v>0</v>
      </c>
      <c r="I105368" s="1" t="s">
        <v>77</v>
      </c>
      <c r="J105368">
        <v>2018</v>
      </c>
      <c r="K105368">
        <v>99</v>
      </c>
      <c r="L105368">
        <v>142</v>
      </c>
    </row>
    <row r="105369" spans="1:12" x14ac:dyDescent="0.25">
      <c r="A105369" s="1" t="s">
        <v>3922</v>
      </c>
      <c r="B105369">
        <v>4104402</v>
      </c>
      <c r="C105369">
        <v>410440</v>
      </c>
      <c r="D105369" s="1" t="s">
        <v>13</v>
      </c>
      <c r="E105369" s="1" t="s">
        <v>14</v>
      </c>
      <c r="F105369" s="1" t="s">
        <v>62</v>
      </c>
      <c r="G105369" s="1" t="s">
        <v>63</v>
      </c>
      <c r="H105369" t="b">
        <v>0</v>
      </c>
      <c r="I105369" s="1" t="s">
        <v>77</v>
      </c>
      <c r="J105369">
        <v>2018</v>
      </c>
      <c r="K105369">
        <v>99</v>
      </c>
      <c r="L105369">
        <v>20</v>
      </c>
    </row>
    <row r="105370" spans="1:12" x14ac:dyDescent="0.25">
      <c r="A105370" s="1" t="s">
        <v>3923</v>
      </c>
      <c r="B105370">
        <v>4104428</v>
      </c>
      <c r="C105370">
        <v>410442</v>
      </c>
      <c r="D105370" s="1" t="s">
        <v>13</v>
      </c>
      <c r="E105370" s="1" t="s">
        <v>14</v>
      </c>
      <c r="F105370" s="1" t="s">
        <v>62</v>
      </c>
      <c r="G105370" s="1" t="s">
        <v>63</v>
      </c>
      <c r="H105370" t="b">
        <v>0</v>
      </c>
      <c r="I105370" s="1" t="s">
        <v>77</v>
      </c>
      <c r="J105370">
        <v>2018</v>
      </c>
      <c r="K105370">
        <v>85</v>
      </c>
      <c r="L105370">
        <v>21</v>
      </c>
    </row>
    <row r="105371" spans="1:12" x14ac:dyDescent="0.25">
      <c r="A105371" s="1" t="s">
        <v>2373</v>
      </c>
      <c r="B105371">
        <v>4104451</v>
      </c>
      <c r="C105371">
        <v>410445</v>
      </c>
      <c r="D105371" s="1" t="s">
        <v>13</v>
      </c>
      <c r="E105371" s="1" t="s">
        <v>14</v>
      </c>
      <c r="F105371" s="1" t="s">
        <v>62</v>
      </c>
      <c r="G105371" s="1" t="s">
        <v>63</v>
      </c>
      <c r="H105371" t="b">
        <v>0</v>
      </c>
      <c r="I105371" s="1" t="s">
        <v>77</v>
      </c>
      <c r="J105371">
        <v>2018</v>
      </c>
      <c r="K105371">
        <v>81</v>
      </c>
      <c r="L105371">
        <v>16</v>
      </c>
    </row>
    <row r="105372" spans="1:12" x14ac:dyDescent="0.25">
      <c r="A105372" s="1" t="s">
        <v>266</v>
      </c>
      <c r="B105372">
        <v>4104501</v>
      </c>
      <c r="C105372">
        <v>410450</v>
      </c>
      <c r="D105372" s="1" t="s">
        <v>13</v>
      </c>
      <c r="E105372" s="1" t="s">
        <v>14</v>
      </c>
      <c r="F105372" s="1" t="s">
        <v>62</v>
      </c>
      <c r="G105372" s="1" t="s">
        <v>63</v>
      </c>
      <c r="H105372" t="b">
        <v>0</v>
      </c>
      <c r="I105372" s="1" t="s">
        <v>77</v>
      </c>
      <c r="J105372">
        <v>2018</v>
      </c>
      <c r="K105372">
        <v>61</v>
      </c>
      <c r="L105372">
        <v>17</v>
      </c>
    </row>
    <row r="105373" spans="1:12" x14ac:dyDescent="0.25">
      <c r="A105373" s="1" t="s">
        <v>3924</v>
      </c>
      <c r="B105373">
        <v>4104600</v>
      </c>
      <c r="C105373">
        <v>410460</v>
      </c>
      <c r="D105373" s="1" t="s">
        <v>13</v>
      </c>
      <c r="E105373" s="1" t="s">
        <v>14</v>
      </c>
      <c r="F105373" s="1" t="s">
        <v>62</v>
      </c>
      <c r="G105373" s="1" t="s">
        <v>63</v>
      </c>
      <c r="H105373" t="b">
        <v>0</v>
      </c>
      <c r="I105373" s="1" t="s">
        <v>77</v>
      </c>
      <c r="J105373">
        <v>2018</v>
      </c>
      <c r="K105373">
        <v>107</v>
      </c>
      <c r="L105373">
        <v>24</v>
      </c>
    </row>
    <row r="105374" spans="1:12" x14ac:dyDescent="0.25">
      <c r="A105374" s="1" t="s">
        <v>3925</v>
      </c>
      <c r="B105374">
        <v>4104659</v>
      </c>
      <c r="C105374">
        <v>410465</v>
      </c>
      <c r="D105374" s="1" t="s">
        <v>13</v>
      </c>
      <c r="E105374" s="1" t="s">
        <v>14</v>
      </c>
      <c r="F105374" s="1" t="s">
        <v>62</v>
      </c>
      <c r="G105374" s="1" t="s">
        <v>63</v>
      </c>
      <c r="H105374" t="b">
        <v>0</v>
      </c>
      <c r="I105374" s="1" t="s">
        <v>77</v>
      </c>
      <c r="J105374">
        <v>2018</v>
      </c>
      <c r="K105374">
        <v>96</v>
      </c>
      <c r="L105374">
        <v>35</v>
      </c>
    </row>
    <row r="105375" spans="1:12" x14ac:dyDescent="0.25">
      <c r="A105375" s="1" t="s">
        <v>3926</v>
      </c>
      <c r="B105375">
        <v>4104709</v>
      </c>
      <c r="C105375">
        <v>410470</v>
      </c>
      <c r="D105375" s="1" t="s">
        <v>13</v>
      </c>
      <c r="E105375" s="1" t="s">
        <v>14</v>
      </c>
      <c r="F105375" s="1" t="s">
        <v>62</v>
      </c>
      <c r="G105375" s="1" t="s">
        <v>63</v>
      </c>
      <c r="H105375" t="b">
        <v>0</v>
      </c>
      <c r="I105375" s="1" t="s">
        <v>77</v>
      </c>
      <c r="J105375">
        <v>2018</v>
      </c>
      <c r="K105375">
        <v>51</v>
      </c>
      <c r="L105375">
        <v>11</v>
      </c>
    </row>
    <row r="105376" spans="1:12" x14ac:dyDescent="0.25">
      <c r="A105376" s="1" t="s">
        <v>1013</v>
      </c>
      <c r="B105376">
        <v>4104808</v>
      </c>
      <c r="C105376">
        <v>410480</v>
      </c>
      <c r="D105376" s="1" t="s">
        <v>13</v>
      </c>
      <c r="E105376" s="1" t="s">
        <v>14</v>
      </c>
      <c r="F105376" s="1" t="s">
        <v>62</v>
      </c>
      <c r="G105376" s="1" t="s">
        <v>63</v>
      </c>
      <c r="H105376" t="b">
        <v>0</v>
      </c>
      <c r="I105376" s="1" t="s">
        <v>77</v>
      </c>
      <c r="J105376">
        <v>2018</v>
      </c>
      <c r="K105376">
        <v>85</v>
      </c>
      <c r="L105376">
        <v>420</v>
      </c>
    </row>
    <row r="105377" spans="1:12" x14ac:dyDescent="0.25">
      <c r="A105377" s="1" t="s">
        <v>3927</v>
      </c>
      <c r="B105377">
        <v>4104907</v>
      </c>
      <c r="C105377">
        <v>410490</v>
      </c>
      <c r="D105377" s="1" t="s">
        <v>13</v>
      </c>
      <c r="E105377" s="1" t="s">
        <v>14</v>
      </c>
      <c r="F105377" s="1" t="s">
        <v>62</v>
      </c>
      <c r="G105377" s="1" t="s">
        <v>63</v>
      </c>
      <c r="H105377" t="b">
        <v>0</v>
      </c>
      <c r="I105377" s="1" t="s">
        <v>77</v>
      </c>
      <c r="J105377">
        <v>2018</v>
      </c>
      <c r="K105377">
        <v>82</v>
      </c>
      <c r="L105377">
        <v>100</v>
      </c>
    </row>
    <row r="105378" spans="1:12" x14ac:dyDescent="0.25">
      <c r="A105378" s="1" t="s">
        <v>3928</v>
      </c>
      <c r="B105378">
        <v>4105003</v>
      </c>
      <c r="C105378">
        <v>410500</v>
      </c>
      <c r="D105378" s="1" t="s">
        <v>13</v>
      </c>
      <c r="E105378" s="1" t="s">
        <v>14</v>
      </c>
      <c r="F105378" s="1" t="s">
        <v>62</v>
      </c>
      <c r="G105378" s="1" t="s">
        <v>63</v>
      </c>
      <c r="H105378" t="b">
        <v>0</v>
      </c>
      <c r="I105378" s="1" t="s">
        <v>77</v>
      </c>
      <c r="J105378">
        <v>2018</v>
      </c>
      <c r="K105378">
        <v>86</v>
      </c>
      <c r="L105378">
        <v>11</v>
      </c>
    </row>
    <row r="105379" spans="1:12" x14ac:dyDescent="0.25">
      <c r="A105379" s="1" t="s">
        <v>3929</v>
      </c>
      <c r="B105379">
        <v>4105102</v>
      </c>
      <c r="C105379">
        <v>410510</v>
      </c>
      <c r="D105379" s="1" t="s">
        <v>13</v>
      </c>
      <c r="E105379" s="1" t="s">
        <v>14</v>
      </c>
      <c r="F105379" s="1" t="s">
        <v>62</v>
      </c>
      <c r="G105379" s="1" t="s">
        <v>63</v>
      </c>
      <c r="H105379" t="b">
        <v>0</v>
      </c>
      <c r="I105379" s="1" t="s">
        <v>77</v>
      </c>
      <c r="J105379">
        <v>2018</v>
      </c>
      <c r="K105379">
        <v>89</v>
      </c>
      <c r="L105379">
        <v>12</v>
      </c>
    </row>
    <row r="105380" spans="1:12" x14ac:dyDescent="0.25">
      <c r="A105380" s="1" t="s">
        <v>3930</v>
      </c>
      <c r="B105380">
        <v>4105201</v>
      </c>
      <c r="C105380">
        <v>410520</v>
      </c>
      <c r="D105380" s="1" t="s">
        <v>13</v>
      </c>
      <c r="E105380" s="1" t="s">
        <v>14</v>
      </c>
      <c r="F105380" s="1" t="s">
        <v>62</v>
      </c>
      <c r="G105380" s="1" t="s">
        <v>63</v>
      </c>
      <c r="H105380" t="b">
        <v>0</v>
      </c>
      <c r="I105380" s="1" t="s">
        <v>77</v>
      </c>
      <c r="J105380">
        <v>2018</v>
      </c>
      <c r="K105380">
        <v>82</v>
      </c>
      <c r="L105380">
        <v>20</v>
      </c>
    </row>
    <row r="105381" spans="1:12" x14ac:dyDescent="0.25">
      <c r="A105381" s="1" t="s">
        <v>3931</v>
      </c>
      <c r="B105381">
        <v>4105300</v>
      </c>
      <c r="C105381">
        <v>410530</v>
      </c>
      <c r="D105381" s="1" t="s">
        <v>13</v>
      </c>
      <c r="E105381" s="1" t="s">
        <v>14</v>
      </c>
      <c r="F105381" s="1" t="s">
        <v>62</v>
      </c>
      <c r="G105381" s="1" t="s">
        <v>63</v>
      </c>
      <c r="H105381" t="b">
        <v>0</v>
      </c>
      <c r="I105381" s="1" t="s">
        <v>77</v>
      </c>
      <c r="J105381">
        <v>2018</v>
      </c>
      <c r="K105381">
        <v>94</v>
      </c>
      <c r="L105381">
        <v>13</v>
      </c>
    </row>
    <row r="105382" spans="1:12" x14ac:dyDescent="0.25">
      <c r="A105382" s="1" t="s">
        <v>3932</v>
      </c>
      <c r="B105382">
        <v>4105409</v>
      </c>
      <c r="C105382">
        <v>410540</v>
      </c>
      <c r="D105382" s="1" t="s">
        <v>13</v>
      </c>
      <c r="E105382" s="1" t="s">
        <v>14</v>
      </c>
      <c r="F105382" s="1" t="s">
        <v>62</v>
      </c>
      <c r="G105382" s="1" t="s">
        <v>63</v>
      </c>
      <c r="H105382" t="b">
        <v>0</v>
      </c>
      <c r="I105382" s="1" t="s">
        <v>77</v>
      </c>
      <c r="J105382">
        <v>2018</v>
      </c>
      <c r="K105382">
        <v>85</v>
      </c>
      <c r="L105382">
        <v>23</v>
      </c>
    </row>
    <row r="105383" spans="1:12" x14ac:dyDescent="0.25">
      <c r="A105383" s="1" t="s">
        <v>3933</v>
      </c>
      <c r="B105383">
        <v>4105508</v>
      </c>
      <c r="C105383">
        <v>410550</v>
      </c>
      <c r="D105383" s="1" t="s">
        <v>13</v>
      </c>
      <c r="E105383" s="1" t="s">
        <v>14</v>
      </c>
      <c r="F105383" s="1" t="s">
        <v>62</v>
      </c>
      <c r="G105383" s="1" t="s">
        <v>63</v>
      </c>
      <c r="H105383" t="b">
        <v>0</v>
      </c>
      <c r="I105383" s="1" t="s">
        <v>77</v>
      </c>
      <c r="J105383">
        <v>2018</v>
      </c>
      <c r="K105383">
        <v>72</v>
      </c>
      <c r="L105383">
        <v>79</v>
      </c>
    </row>
    <row r="105384" spans="1:12" x14ac:dyDescent="0.25">
      <c r="A105384" s="1" t="s">
        <v>3934</v>
      </c>
      <c r="B105384">
        <v>4105607</v>
      </c>
      <c r="C105384">
        <v>410560</v>
      </c>
      <c r="D105384" s="1" t="s">
        <v>13</v>
      </c>
      <c r="E105384" s="1" t="s">
        <v>14</v>
      </c>
      <c r="F105384" s="1" t="s">
        <v>62</v>
      </c>
      <c r="G105384" s="1" t="s">
        <v>63</v>
      </c>
      <c r="H105384" t="b">
        <v>0</v>
      </c>
      <c r="I105384" s="1" t="s">
        <v>77</v>
      </c>
      <c r="J105384">
        <v>2018</v>
      </c>
      <c r="K105384">
        <v>117</v>
      </c>
      <c r="L105384">
        <v>19</v>
      </c>
    </row>
    <row r="105385" spans="1:12" x14ac:dyDescent="0.25">
      <c r="A105385" s="1" t="s">
        <v>3935</v>
      </c>
      <c r="B105385">
        <v>4105706</v>
      </c>
      <c r="C105385">
        <v>410570</v>
      </c>
      <c r="D105385" s="1" t="s">
        <v>13</v>
      </c>
      <c r="E105385" s="1" t="s">
        <v>14</v>
      </c>
      <c r="F105385" s="1" t="s">
        <v>62</v>
      </c>
      <c r="G105385" s="1" t="s">
        <v>63</v>
      </c>
      <c r="H105385" t="b">
        <v>0</v>
      </c>
      <c r="I105385" s="1" t="s">
        <v>77</v>
      </c>
      <c r="J105385">
        <v>2018</v>
      </c>
      <c r="K105385">
        <v>148</v>
      </c>
      <c r="L105385">
        <v>39</v>
      </c>
    </row>
    <row r="105386" spans="1:12" x14ac:dyDescent="0.25">
      <c r="A105386" s="1" t="s">
        <v>3936</v>
      </c>
      <c r="B105386">
        <v>4105805</v>
      </c>
      <c r="C105386">
        <v>410580</v>
      </c>
      <c r="D105386" s="1" t="s">
        <v>13</v>
      </c>
      <c r="E105386" s="1" t="s">
        <v>14</v>
      </c>
      <c r="F105386" s="1" t="s">
        <v>62</v>
      </c>
      <c r="G105386" s="1" t="s">
        <v>63</v>
      </c>
      <c r="H105386" t="b">
        <v>0</v>
      </c>
      <c r="I105386" s="1" t="s">
        <v>77</v>
      </c>
      <c r="J105386">
        <v>2018</v>
      </c>
      <c r="K105386">
        <v>91</v>
      </c>
      <c r="L105386">
        <v>323</v>
      </c>
    </row>
    <row r="105387" spans="1:12" x14ac:dyDescent="0.25">
      <c r="A105387" s="1" t="s">
        <v>3937</v>
      </c>
      <c r="B105387">
        <v>4105904</v>
      </c>
      <c r="C105387">
        <v>410590</v>
      </c>
      <c r="D105387" s="1" t="s">
        <v>13</v>
      </c>
      <c r="E105387" s="1" t="s">
        <v>14</v>
      </c>
      <c r="F105387" s="1" t="s">
        <v>62</v>
      </c>
      <c r="G105387" s="1" t="s">
        <v>63</v>
      </c>
      <c r="H105387" t="b">
        <v>0</v>
      </c>
      <c r="I105387" s="1" t="s">
        <v>77</v>
      </c>
      <c r="J105387">
        <v>2018</v>
      </c>
      <c r="K105387">
        <v>39</v>
      </c>
      <c r="L105387">
        <v>11</v>
      </c>
    </row>
    <row r="105388" spans="1:12" x14ac:dyDescent="0.25">
      <c r="A105388" s="1" t="s">
        <v>3938</v>
      </c>
      <c r="B105388">
        <v>4106001</v>
      </c>
      <c r="C105388">
        <v>410600</v>
      </c>
      <c r="D105388" s="1" t="s">
        <v>13</v>
      </c>
      <c r="E105388" s="1" t="s">
        <v>14</v>
      </c>
      <c r="F105388" s="1" t="s">
        <v>62</v>
      </c>
      <c r="G105388" s="1" t="s">
        <v>63</v>
      </c>
      <c r="H105388" t="b">
        <v>0</v>
      </c>
      <c r="I105388" s="1" t="s">
        <v>77</v>
      </c>
      <c r="J105388">
        <v>2018</v>
      </c>
      <c r="K105388">
        <v>101</v>
      </c>
      <c r="L105388">
        <v>13</v>
      </c>
    </row>
    <row r="105389" spans="1:12" x14ac:dyDescent="0.25">
      <c r="A105389" s="1" t="s">
        <v>3939</v>
      </c>
      <c r="B105389">
        <v>4106100</v>
      </c>
      <c r="C105389">
        <v>410610</v>
      </c>
      <c r="D105389" s="1" t="s">
        <v>13</v>
      </c>
      <c r="E105389" s="1" t="s">
        <v>14</v>
      </c>
      <c r="F105389" s="1" t="s">
        <v>62</v>
      </c>
      <c r="G105389" s="1" t="s">
        <v>63</v>
      </c>
      <c r="H105389" t="b">
        <v>0</v>
      </c>
      <c r="I105389" s="1" t="s">
        <v>77</v>
      </c>
      <c r="J105389">
        <v>2018</v>
      </c>
      <c r="K105389">
        <v>19</v>
      </c>
      <c r="L105389">
        <v>1</v>
      </c>
    </row>
    <row r="105390" spans="1:12" x14ac:dyDescent="0.25">
      <c r="A105390" s="1" t="s">
        <v>3940</v>
      </c>
      <c r="B105390">
        <v>4106209</v>
      </c>
      <c r="C105390">
        <v>410620</v>
      </c>
      <c r="D105390" s="1" t="s">
        <v>13</v>
      </c>
      <c r="E105390" s="1" t="s">
        <v>14</v>
      </c>
      <c r="F105390" s="1" t="s">
        <v>62</v>
      </c>
      <c r="G105390" s="1" t="s">
        <v>63</v>
      </c>
      <c r="H105390" t="b">
        <v>0</v>
      </c>
      <c r="I105390" s="1" t="s">
        <v>77</v>
      </c>
      <c r="J105390">
        <v>2018</v>
      </c>
      <c r="K105390">
        <v>84</v>
      </c>
      <c r="L105390">
        <v>21</v>
      </c>
    </row>
    <row r="105391" spans="1:12" x14ac:dyDescent="0.25">
      <c r="A105391" s="1" t="s">
        <v>3941</v>
      </c>
      <c r="B105391">
        <v>4106308</v>
      </c>
      <c r="C105391">
        <v>410630</v>
      </c>
      <c r="D105391" s="1" t="s">
        <v>13</v>
      </c>
      <c r="E105391" s="1" t="s">
        <v>14</v>
      </c>
      <c r="F105391" s="1" t="s">
        <v>62</v>
      </c>
      <c r="G105391" s="1" t="s">
        <v>63</v>
      </c>
      <c r="H105391" t="b">
        <v>0</v>
      </c>
      <c r="I105391" s="1" t="s">
        <v>77</v>
      </c>
      <c r="J105391">
        <v>2018</v>
      </c>
      <c r="K105391">
        <v>99</v>
      </c>
      <c r="L105391">
        <v>21</v>
      </c>
    </row>
    <row r="105392" spans="1:12" x14ac:dyDescent="0.25">
      <c r="A105392" s="1" t="s">
        <v>3942</v>
      </c>
      <c r="B105392">
        <v>4106407</v>
      </c>
      <c r="C105392">
        <v>410640</v>
      </c>
      <c r="D105392" s="1" t="s">
        <v>13</v>
      </c>
      <c r="E105392" s="1" t="s">
        <v>14</v>
      </c>
      <c r="F105392" s="1" t="s">
        <v>62</v>
      </c>
      <c r="G105392" s="1" t="s">
        <v>63</v>
      </c>
      <c r="H105392" t="b">
        <v>0</v>
      </c>
      <c r="I105392" s="1" t="s">
        <v>77</v>
      </c>
      <c r="J105392">
        <v>2018</v>
      </c>
      <c r="K105392">
        <v>104</v>
      </c>
      <c r="L105392">
        <v>52</v>
      </c>
    </row>
    <row r="105393" spans="1:12" x14ac:dyDescent="0.25">
      <c r="A105393" s="1" t="s">
        <v>3943</v>
      </c>
      <c r="B105393">
        <v>4106456</v>
      </c>
      <c r="C105393">
        <v>410645</v>
      </c>
      <c r="D105393" s="1" t="s">
        <v>13</v>
      </c>
      <c r="E105393" s="1" t="s">
        <v>14</v>
      </c>
      <c r="F105393" s="1" t="s">
        <v>62</v>
      </c>
      <c r="G105393" s="1" t="s">
        <v>63</v>
      </c>
      <c r="H105393" t="b">
        <v>0</v>
      </c>
      <c r="I105393" s="1" t="s">
        <v>77</v>
      </c>
      <c r="J105393">
        <v>2018</v>
      </c>
      <c r="K105393">
        <v>107</v>
      </c>
      <c r="L105393">
        <v>12</v>
      </c>
    </row>
    <row r="105394" spans="1:12" x14ac:dyDescent="0.25">
      <c r="A105394" s="1" t="s">
        <v>3944</v>
      </c>
      <c r="B105394">
        <v>4106506</v>
      </c>
      <c r="C105394">
        <v>410650</v>
      </c>
      <c r="D105394" s="1" t="s">
        <v>13</v>
      </c>
      <c r="E105394" s="1" t="s">
        <v>14</v>
      </c>
      <c r="F105394" s="1" t="s">
        <v>62</v>
      </c>
      <c r="G105394" s="1" t="s">
        <v>63</v>
      </c>
      <c r="H105394" t="b">
        <v>0</v>
      </c>
      <c r="I105394" s="1" t="s">
        <v>77</v>
      </c>
      <c r="J105394">
        <v>2018</v>
      </c>
      <c r="K105394">
        <v>84</v>
      </c>
      <c r="L105394">
        <v>26</v>
      </c>
    </row>
    <row r="105395" spans="1:12" x14ac:dyDescent="0.25">
      <c r="A105395" s="1" t="s">
        <v>3945</v>
      </c>
      <c r="B105395">
        <v>4106555</v>
      </c>
      <c r="C105395">
        <v>410655</v>
      </c>
      <c r="D105395" s="1" t="s">
        <v>13</v>
      </c>
      <c r="E105395" s="1" t="s">
        <v>14</v>
      </c>
      <c r="F105395" s="1" t="s">
        <v>62</v>
      </c>
      <c r="G105395" s="1" t="s">
        <v>63</v>
      </c>
      <c r="H105395" t="b">
        <v>0</v>
      </c>
      <c r="I105395" s="1" t="s">
        <v>77</v>
      </c>
      <c r="J105395">
        <v>2018</v>
      </c>
      <c r="K105395">
        <v>63</v>
      </c>
      <c r="L105395">
        <v>4</v>
      </c>
    </row>
    <row r="105396" spans="1:12" x14ac:dyDescent="0.25">
      <c r="A105396" s="1" t="s">
        <v>3946</v>
      </c>
      <c r="B105396">
        <v>4106571</v>
      </c>
      <c r="C105396">
        <v>410657</v>
      </c>
      <c r="D105396" s="1" t="s">
        <v>13</v>
      </c>
      <c r="E105396" s="1" t="s">
        <v>14</v>
      </c>
      <c r="F105396" s="1" t="s">
        <v>62</v>
      </c>
      <c r="G105396" s="1" t="s">
        <v>63</v>
      </c>
      <c r="H105396" t="b">
        <v>0</v>
      </c>
      <c r="I105396" s="1" t="s">
        <v>77</v>
      </c>
      <c r="J105396">
        <v>2018</v>
      </c>
      <c r="K105396">
        <v>65</v>
      </c>
      <c r="L105396">
        <v>3</v>
      </c>
    </row>
    <row r="105397" spans="1:12" x14ac:dyDescent="0.25">
      <c r="A105397" s="1" t="s">
        <v>3947</v>
      </c>
      <c r="B105397">
        <v>4106605</v>
      </c>
      <c r="C105397">
        <v>410660</v>
      </c>
      <c r="D105397" s="1" t="s">
        <v>13</v>
      </c>
      <c r="E105397" s="1" t="s">
        <v>14</v>
      </c>
      <c r="F105397" s="1" t="s">
        <v>62</v>
      </c>
      <c r="G105397" s="1" t="s">
        <v>63</v>
      </c>
      <c r="H105397" t="b">
        <v>0</v>
      </c>
      <c r="I105397" s="1" t="s">
        <v>77</v>
      </c>
      <c r="J105397">
        <v>2018</v>
      </c>
      <c r="K105397">
        <v>97</v>
      </c>
      <c r="L105397">
        <v>27</v>
      </c>
    </row>
    <row r="105398" spans="1:12" x14ac:dyDescent="0.25">
      <c r="A105398" s="1" t="s">
        <v>136</v>
      </c>
      <c r="B105398">
        <v>4106704</v>
      </c>
      <c r="C105398">
        <v>410670</v>
      </c>
      <c r="D105398" s="1" t="s">
        <v>13</v>
      </c>
      <c r="E105398" s="1" t="s">
        <v>14</v>
      </c>
      <c r="F105398" s="1" t="s">
        <v>62</v>
      </c>
      <c r="G105398" s="1" t="s">
        <v>63</v>
      </c>
      <c r="H105398" t="b">
        <v>0</v>
      </c>
      <c r="I105398" s="1" t="s">
        <v>77</v>
      </c>
      <c r="J105398">
        <v>2018</v>
      </c>
      <c r="K105398">
        <v>86</v>
      </c>
      <c r="L105398">
        <v>6</v>
      </c>
    </row>
    <row r="105399" spans="1:12" x14ac:dyDescent="0.25">
      <c r="A105399" s="1" t="s">
        <v>3948</v>
      </c>
      <c r="B105399">
        <v>4106803</v>
      </c>
      <c r="C105399">
        <v>410680</v>
      </c>
      <c r="D105399" s="1" t="s">
        <v>13</v>
      </c>
      <c r="E105399" s="1" t="s">
        <v>14</v>
      </c>
      <c r="F105399" s="1" t="s">
        <v>62</v>
      </c>
      <c r="G105399" s="1" t="s">
        <v>63</v>
      </c>
      <c r="H105399" t="b">
        <v>0</v>
      </c>
      <c r="I105399" s="1" t="s">
        <v>77</v>
      </c>
      <c r="J105399">
        <v>2018</v>
      </c>
      <c r="K105399">
        <v>73</v>
      </c>
      <c r="L105399">
        <v>16</v>
      </c>
    </row>
    <row r="105400" spans="1:12" x14ac:dyDescent="0.25">
      <c r="A105400" s="1" t="s">
        <v>3949</v>
      </c>
      <c r="B105400">
        <v>4106852</v>
      </c>
      <c r="C105400">
        <v>410685</v>
      </c>
      <c r="D105400" s="1" t="s">
        <v>13</v>
      </c>
      <c r="E105400" s="1" t="s">
        <v>14</v>
      </c>
      <c r="F105400" s="1" t="s">
        <v>62</v>
      </c>
      <c r="G105400" s="1" t="s">
        <v>63</v>
      </c>
      <c r="H105400" t="b">
        <v>0</v>
      </c>
      <c r="I105400" s="1" t="s">
        <v>77</v>
      </c>
      <c r="J105400">
        <v>2018</v>
      </c>
      <c r="K105400">
        <v>39</v>
      </c>
      <c r="L105400">
        <v>2</v>
      </c>
    </row>
    <row r="105401" spans="1:12" x14ac:dyDescent="0.25">
      <c r="A105401" s="1" t="s">
        <v>3950</v>
      </c>
      <c r="B105401">
        <v>4106902</v>
      </c>
      <c r="C105401">
        <v>410690</v>
      </c>
      <c r="D105401" s="1" t="s">
        <v>13</v>
      </c>
      <c r="E105401" s="1" t="s">
        <v>14</v>
      </c>
      <c r="F105401" s="1" t="s">
        <v>62</v>
      </c>
      <c r="G105401" s="1" t="s">
        <v>63</v>
      </c>
      <c r="H105401" t="b">
        <v>1</v>
      </c>
      <c r="I105401" s="1" t="s">
        <v>77</v>
      </c>
      <c r="J105401">
        <v>2018</v>
      </c>
      <c r="K105401">
        <v>88</v>
      </c>
      <c r="L105401">
        <v>1956</v>
      </c>
    </row>
    <row r="105402" spans="1:12" x14ac:dyDescent="0.25">
      <c r="A105402" s="1" t="s">
        <v>3951</v>
      </c>
      <c r="B105402">
        <v>4107009</v>
      </c>
      <c r="C105402">
        <v>410700</v>
      </c>
      <c r="D105402" s="1" t="s">
        <v>13</v>
      </c>
      <c r="E105402" s="1" t="s">
        <v>14</v>
      </c>
      <c r="F105402" s="1" t="s">
        <v>62</v>
      </c>
      <c r="G105402" s="1" t="s">
        <v>63</v>
      </c>
      <c r="H105402" t="b">
        <v>0</v>
      </c>
      <c r="I105402" s="1" t="s">
        <v>77</v>
      </c>
      <c r="J105402">
        <v>2018</v>
      </c>
      <c r="K105402">
        <v>97</v>
      </c>
      <c r="L105402">
        <v>16</v>
      </c>
    </row>
    <row r="105403" spans="1:12" x14ac:dyDescent="0.25">
      <c r="A105403" s="1" t="s">
        <v>3952</v>
      </c>
      <c r="B105403">
        <v>4107108</v>
      </c>
      <c r="C105403">
        <v>410710</v>
      </c>
      <c r="D105403" s="1" t="s">
        <v>13</v>
      </c>
      <c r="E105403" s="1" t="s">
        <v>14</v>
      </c>
      <c r="F105403" s="1" t="s">
        <v>62</v>
      </c>
      <c r="G105403" s="1" t="s">
        <v>63</v>
      </c>
      <c r="H105403" t="b">
        <v>0</v>
      </c>
      <c r="I105403" s="1" t="s">
        <v>77</v>
      </c>
      <c r="J105403">
        <v>2018</v>
      </c>
      <c r="K105403">
        <v>78</v>
      </c>
      <c r="L105403">
        <v>4</v>
      </c>
    </row>
    <row r="105404" spans="1:12" x14ac:dyDescent="0.25">
      <c r="A105404" s="1" t="s">
        <v>3953</v>
      </c>
      <c r="B105404">
        <v>4107124</v>
      </c>
      <c r="C105404">
        <v>410712</v>
      </c>
      <c r="D105404" s="1" t="s">
        <v>13</v>
      </c>
      <c r="E105404" s="1" t="s">
        <v>14</v>
      </c>
      <c r="F105404" s="1" t="s">
        <v>62</v>
      </c>
      <c r="G105404" s="1" t="s">
        <v>63</v>
      </c>
      <c r="H105404" t="b">
        <v>0</v>
      </c>
      <c r="I105404" s="1" t="s">
        <v>77</v>
      </c>
      <c r="J105404">
        <v>2018</v>
      </c>
      <c r="K105404">
        <v>117</v>
      </c>
      <c r="L105404">
        <v>7</v>
      </c>
    </row>
    <row r="105405" spans="1:12" x14ac:dyDescent="0.25">
      <c r="A105405" s="1" t="s">
        <v>3954</v>
      </c>
      <c r="B105405">
        <v>4107157</v>
      </c>
      <c r="C105405">
        <v>410715</v>
      </c>
      <c r="D105405" s="1" t="s">
        <v>13</v>
      </c>
      <c r="E105405" s="1" t="s">
        <v>14</v>
      </c>
      <c r="F105405" s="1" t="s">
        <v>62</v>
      </c>
      <c r="G105405" s="1" t="s">
        <v>63</v>
      </c>
      <c r="H105405" t="b">
        <v>0</v>
      </c>
      <c r="I105405" s="1" t="s">
        <v>77</v>
      </c>
      <c r="J105405">
        <v>2018</v>
      </c>
      <c r="K105405">
        <v>109</v>
      </c>
      <c r="L105405">
        <v>7</v>
      </c>
    </row>
    <row r="105406" spans="1:12" x14ac:dyDescent="0.25">
      <c r="A105406" s="1" t="s">
        <v>3955</v>
      </c>
      <c r="B105406">
        <v>4107207</v>
      </c>
      <c r="C105406">
        <v>410720</v>
      </c>
      <c r="D105406" s="1" t="s">
        <v>13</v>
      </c>
      <c r="E105406" s="1" t="s">
        <v>14</v>
      </c>
      <c r="F105406" s="1" t="s">
        <v>62</v>
      </c>
      <c r="G105406" s="1" t="s">
        <v>63</v>
      </c>
      <c r="H105406" t="b">
        <v>0</v>
      </c>
      <c r="I105406" s="1" t="s">
        <v>77</v>
      </c>
      <c r="J105406">
        <v>2018</v>
      </c>
      <c r="K105406">
        <v>7</v>
      </c>
      <c r="L105406">
        <v>43</v>
      </c>
    </row>
    <row r="105407" spans="1:12" x14ac:dyDescent="0.25">
      <c r="A105407" s="1" t="s">
        <v>3956</v>
      </c>
      <c r="B105407">
        <v>4107256</v>
      </c>
      <c r="C105407">
        <v>410725</v>
      </c>
      <c r="D105407" s="1" t="s">
        <v>13</v>
      </c>
      <c r="E105407" s="1" t="s">
        <v>14</v>
      </c>
      <c r="F105407" s="1" t="s">
        <v>62</v>
      </c>
      <c r="G105407" s="1" t="s">
        <v>63</v>
      </c>
      <c r="H105407" t="b">
        <v>0</v>
      </c>
      <c r="I105407" s="1" t="s">
        <v>77</v>
      </c>
      <c r="J105407">
        <v>2018</v>
      </c>
      <c r="K105407">
        <v>22</v>
      </c>
      <c r="L105407">
        <v>3</v>
      </c>
    </row>
    <row r="105408" spans="1:12" x14ac:dyDescent="0.25">
      <c r="A105408" s="1" t="s">
        <v>3957</v>
      </c>
      <c r="B105408">
        <v>4107306</v>
      </c>
      <c r="C105408">
        <v>410730</v>
      </c>
      <c r="D105408" s="1" t="s">
        <v>13</v>
      </c>
      <c r="E105408" s="1" t="s">
        <v>14</v>
      </c>
      <c r="F105408" s="1" t="s">
        <v>62</v>
      </c>
      <c r="G105408" s="1" t="s">
        <v>63</v>
      </c>
      <c r="H105408" t="b">
        <v>0</v>
      </c>
      <c r="I105408" s="1" t="s">
        <v>77</v>
      </c>
      <c r="J105408">
        <v>2018</v>
      </c>
      <c r="K105408">
        <v>71</v>
      </c>
      <c r="L105408">
        <v>5</v>
      </c>
    </row>
    <row r="105409" spans="1:12" x14ac:dyDescent="0.25">
      <c r="A105409" s="1" t="s">
        <v>3958</v>
      </c>
      <c r="B105409">
        <v>4107405</v>
      </c>
      <c r="C105409">
        <v>410740</v>
      </c>
      <c r="D105409" s="1" t="s">
        <v>13</v>
      </c>
      <c r="E105409" s="1" t="s">
        <v>14</v>
      </c>
      <c r="F105409" s="1" t="s">
        <v>62</v>
      </c>
      <c r="G105409" s="1" t="s">
        <v>63</v>
      </c>
      <c r="H105409" t="b">
        <v>0</v>
      </c>
      <c r="I105409" s="1" t="s">
        <v>77</v>
      </c>
      <c r="J105409">
        <v>2018</v>
      </c>
      <c r="K105409">
        <v>81</v>
      </c>
      <c r="L105409">
        <v>6</v>
      </c>
    </row>
    <row r="105410" spans="1:12" x14ac:dyDescent="0.25">
      <c r="A105410" s="1" t="s">
        <v>3959</v>
      </c>
      <c r="B105410">
        <v>4107504</v>
      </c>
      <c r="C105410">
        <v>410750</v>
      </c>
      <c r="D105410" s="1" t="s">
        <v>13</v>
      </c>
      <c r="E105410" s="1" t="s">
        <v>14</v>
      </c>
      <c r="F105410" s="1" t="s">
        <v>62</v>
      </c>
      <c r="G105410" s="1" t="s">
        <v>63</v>
      </c>
      <c r="H105410" t="b">
        <v>0</v>
      </c>
      <c r="I105410" s="1" t="s">
        <v>77</v>
      </c>
      <c r="J105410">
        <v>2018</v>
      </c>
      <c r="K105410">
        <v>113</v>
      </c>
      <c r="L105410">
        <v>16</v>
      </c>
    </row>
    <row r="105411" spans="1:12" x14ac:dyDescent="0.25">
      <c r="A105411" s="1" t="s">
        <v>3960</v>
      </c>
      <c r="B105411">
        <v>4107520</v>
      </c>
      <c r="C105411">
        <v>410752</v>
      </c>
      <c r="D105411" s="1" t="s">
        <v>13</v>
      </c>
      <c r="E105411" s="1" t="s">
        <v>14</v>
      </c>
      <c r="F105411" s="1" t="s">
        <v>62</v>
      </c>
      <c r="G105411" s="1" t="s">
        <v>63</v>
      </c>
      <c r="H105411" t="b">
        <v>0</v>
      </c>
      <c r="I105411" s="1" t="s">
        <v>77</v>
      </c>
      <c r="J105411">
        <v>2018</v>
      </c>
      <c r="K105411">
        <v>43</v>
      </c>
      <c r="L105411">
        <v>1</v>
      </c>
    </row>
    <row r="105412" spans="1:12" x14ac:dyDescent="0.25">
      <c r="A105412" s="1" t="s">
        <v>3961</v>
      </c>
      <c r="B105412">
        <v>4107538</v>
      </c>
      <c r="C105412">
        <v>410753</v>
      </c>
      <c r="D105412" s="1" t="s">
        <v>13</v>
      </c>
      <c r="E105412" s="1" t="s">
        <v>14</v>
      </c>
      <c r="F105412" s="1" t="s">
        <v>62</v>
      </c>
      <c r="G105412" s="1" t="s">
        <v>63</v>
      </c>
      <c r="H105412" t="b">
        <v>0</v>
      </c>
      <c r="I105412" s="1" t="s">
        <v>77</v>
      </c>
      <c r="J105412">
        <v>2018</v>
      </c>
      <c r="K105412">
        <v>10</v>
      </c>
      <c r="L105412">
        <v>7</v>
      </c>
    </row>
    <row r="105413" spans="1:12" x14ac:dyDescent="0.25">
      <c r="A105413" s="1" t="s">
        <v>3962</v>
      </c>
      <c r="B105413">
        <v>4107546</v>
      </c>
      <c r="C105413">
        <v>410754</v>
      </c>
      <c r="D105413" s="1" t="s">
        <v>13</v>
      </c>
      <c r="E105413" s="1" t="s">
        <v>14</v>
      </c>
      <c r="F105413" s="1" t="s">
        <v>62</v>
      </c>
      <c r="G105413" s="1" t="s">
        <v>63</v>
      </c>
      <c r="H105413" t="b">
        <v>0</v>
      </c>
      <c r="I105413" s="1" t="s">
        <v>77</v>
      </c>
      <c r="J105413">
        <v>2018</v>
      </c>
      <c r="K105413">
        <v>87</v>
      </c>
      <c r="L105413">
        <v>6</v>
      </c>
    </row>
    <row r="105414" spans="1:12" x14ac:dyDescent="0.25">
      <c r="A105414" s="1" t="s">
        <v>3963</v>
      </c>
      <c r="B105414">
        <v>4107553</v>
      </c>
      <c r="C105414">
        <v>410755</v>
      </c>
      <c r="D105414" s="1" t="s">
        <v>13</v>
      </c>
      <c r="E105414" s="1" t="s">
        <v>14</v>
      </c>
      <c r="F105414" s="1" t="s">
        <v>62</v>
      </c>
      <c r="G105414" s="1" t="s">
        <v>63</v>
      </c>
      <c r="H105414" t="b">
        <v>0</v>
      </c>
      <c r="I105414" s="1" t="s">
        <v>77</v>
      </c>
      <c r="J105414">
        <v>2018</v>
      </c>
      <c r="K105414">
        <v>179</v>
      </c>
      <c r="L105414">
        <v>5</v>
      </c>
    </row>
    <row r="105415" spans="1:12" x14ac:dyDescent="0.25">
      <c r="A105415" s="1" t="s">
        <v>3964</v>
      </c>
      <c r="B105415">
        <v>4107603</v>
      </c>
      <c r="C105415">
        <v>410760</v>
      </c>
      <c r="D105415" s="1" t="s">
        <v>13</v>
      </c>
      <c r="E105415" s="1" t="s">
        <v>14</v>
      </c>
      <c r="F105415" s="1" t="s">
        <v>62</v>
      </c>
      <c r="G105415" s="1" t="s">
        <v>63</v>
      </c>
      <c r="H105415" t="b">
        <v>0</v>
      </c>
      <c r="I105415" s="1" t="s">
        <v>77</v>
      </c>
      <c r="J105415">
        <v>2018</v>
      </c>
      <c r="K105415">
        <v>79</v>
      </c>
      <c r="L105415">
        <v>20</v>
      </c>
    </row>
    <row r="105416" spans="1:12" x14ac:dyDescent="0.25">
      <c r="A105416" s="1" t="s">
        <v>3965</v>
      </c>
      <c r="B105416">
        <v>4107652</v>
      </c>
      <c r="C105416">
        <v>410765</v>
      </c>
      <c r="D105416" s="1" t="s">
        <v>13</v>
      </c>
      <c r="E105416" s="1" t="s">
        <v>14</v>
      </c>
      <c r="F105416" s="1" t="s">
        <v>62</v>
      </c>
      <c r="G105416" s="1" t="s">
        <v>63</v>
      </c>
      <c r="H105416" t="b">
        <v>0</v>
      </c>
      <c r="I105416" s="1" t="s">
        <v>77</v>
      </c>
      <c r="J105416">
        <v>2018</v>
      </c>
      <c r="K105416">
        <v>10</v>
      </c>
      <c r="L105416">
        <v>198</v>
      </c>
    </row>
    <row r="105417" spans="1:12" x14ac:dyDescent="0.25">
      <c r="A105417" s="1" t="s">
        <v>3966</v>
      </c>
      <c r="B105417">
        <v>4107702</v>
      </c>
      <c r="C105417">
        <v>410770</v>
      </c>
      <c r="D105417" s="1" t="s">
        <v>13</v>
      </c>
      <c r="E105417" s="1" t="s">
        <v>14</v>
      </c>
      <c r="F105417" s="1" t="s">
        <v>62</v>
      </c>
      <c r="G105417" s="1" t="s">
        <v>63</v>
      </c>
      <c r="H105417" t="b">
        <v>0</v>
      </c>
      <c r="I105417" s="1" t="s">
        <v>77</v>
      </c>
      <c r="J105417">
        <v>2018</v>
      </c>
      <c r="K105417">
        <v>48</v>
      </c>
      <c r="L105417">
        <v>3</v>
      </c>
    </row>
    <row r="105418" spans="1:12" x14ac:dyDescent="0.25">
      <c r="A105418" s="1" t="s">
        <v>3967</v>
      </c>
      <c r="B105418">
        <v>4107736</v>
      </c>
      <c r="C105418">
        <v>410773</v>
      </c>
      <c r="D105418" s="1" t="s">
        <v>13</v>
      </c>
      <c r="E105418" s="1" t="s">
        <v>14</v>
      </c>
      <c r="F105418" s="1" t="s">
        <v>62</v>
      </c>
      <c r="G105418" s="1" t="s">
        <v>63</v>
      </c>
      <c r="H105418" t="b">
        <v>0</v>
      </c>
      <c r="I105418" s="1" t="s">
        <v>77</v>
      </c>
      <c r="J105418">
        <v>2018</v>
      </c>
      <c r="K105418">
        <v>89</v>
      </c>
      <c r="L105418">
        <v>8</v>
      </c>
    </row>
    <row r="105419" spans="1:12" x14ac:dyDescent="0.25">
      <c r="A105419" s="1" t="s">
        <v>3968</v>
      </c>
      <c r="B105419">
        <v>4107751</v>
      </c>
      <c r="C105419">
        <v>410775</v>
      </c>
      <c r="D105419" s="1" t="s">
        <v>13</v>
      </c>
      <c r="E105419" s="1" t="s">
        <v>14</v>
      </c>
      <c r="F105419" s="1" t="s">
        <v>62</v>
      </c>
      <c r="G105419" s="1" t="s">
        <v>63</v>
      </c>
      <c r="H105419" t="b">
        <v>0</v>
      </c>
      <c r="I105419" s="1" t="s">
        <v>77</v>
      </c>
      <c r="J105419">
        <v>2018</v>
      </c>
      <c r="K105419">
        <v>61</v>
      </c>
      <c r="L105419">
        <v>7</v>
      </c>
    </row>
    <row r="105420" spans="1:12" x14ac:dyDescent="0.25">
      <c r="A105420" s="1" t="s">
        <v>3969</v>
      </c>
      <c r="B105420">
        <v>4107801</v>
      </c>
      <c r="C105420">
        <v>410780</v>
      </c>
      <c r="D105420" s="1" t="s">
        <v>13</v>
      </c>
      <c r="E105420" s="1" t="s">
        <v>14</v>
      </c>
      <c r="F105420" s="1" t="s">
        <v>62</v>
      </c>
      <c r="G105420" s="1" t="s">
        <v>63</v>
      </c>
      <c r="H105420" t="b">
        <v>0</v>
      </c>
      <c r="I105420" s="1" t="s">
        <v>77</v>
      </c>
      <c r="J105420">
        <v>2018</v>
      </c>
      <c r="K105420">
        <v>78</v>
      </c>
      <c r="L105420">
        <v>4</v>
      </c>
    </row>
    <row r="105421" spans="1:12" x14ac:dyDescent="0.25">
      <c r="A105421" s="1" t="s">
        <v>3970</v>
      </c>
      <c r="B105421">
        <v>4107850</v>
      </c>
      <c r="C105421">
        <v>410785</v>
      </c>
      <c r="D105421" s="1" t="s">
        <v>13</v>
      </c>
      <c r="E105421" s="1" t="s">
        <v>14</v>
      </c>
      <c r="F105421" s="1" t="s">
        <v>62</v>
      </c>
      <c r="G105421" s="1" t="s">
        <v>63</v>
      </c>
      <c r="H105421" t="b">
        <v>0</v>
      </c>
      <c r="I105421" s="1" t="s">
        <v>77</v>
      </c>
      <c r="J105421">
        <v>2018</v>
      </c>
      <c r="K105421">
        <v>177</v>
      </c>
      <c r="L105421">
        <v>14</v>
      </c>
    </row>
    <row r="105422" spans="1:12" x14ac:dyDescent="0.25">
      <c r="A105422" s="1" t="s">
        <v>1576</v>
      </c>
      <c r="B105422">
        <v>4107900</v>
      </c>
      <c r="C105422">
        <v>410790</v>
      </c>
      <c r="D105422" s="1" t="s">
        <v>13</v>
      </c>
      <c r="E105422" s="1" t="s">
        <v>14</v>
      </c>
      <c r="F105422" s="1" t="s">
        <v>62</v>
      </c>
      <c r="G105422" s="1" t="s">
        <v>63</v>
      </c>
      <c r="H105422" t="b">
        <v>0</v>
      </c>
      <c r="I105422" s="1" t="s">
        <v>77</v>
      </c>
      <c r="J105422">
        <v>2018</v>
      </c>
      <c r="K105422">
        <v>102</v>
      </c>
      <c r="L105422">
        <v>11</v>
      </c>
    </row>
    <row r="105423" spans="1:12" x14ac:dyDescent="0.25">
      <c r="A105423" s="1" t="s">
        <v>3971</v>
      </c>
      <c r="B105423">
        <v>4108007</v>
      </c>
      <c r="C105423">
        <v>410800</v>
      </c>
      <c r="D105423" s="1" t="s">
        <v>13</v>
      </c>
      <c r="E105423" s="1" t="s">
        <v>14</v>
      </c>
      <c r="F105423" s="1" t="s">
        <v>62</v>
      </c>
      <c r="G105423" s="1" t="s">
        <v>63</v>
      </c>
      <c r="H105423" t="b">
        <v>0</v>
      </c>
      <c r="I105423" s="1" t="s">
        <v>77</v>
      </c>
      <c r="J105423">
        <v>2018</v>
      </c>
      <c r="K105423">
        <v>93</v>
      </c>
      <c r="L105423">
        <v>15</v>
      </c>
    </row>
    <row r="105424" spans="1:12" x14ac:dyDescent="0.25">
      <c r="A105424" s="1" t="s">
        <v>3972</v>
      </c>
      <c r="B105424">
        <v>4108106</v>
      </c>
      <c r="C105424">
        <v>410810</v>
      </c>
      <c r="D105424" s="1" t="s">
        <v>13</v>
      </c>
      <c r="E105424" s="1" t="s">
        <v>14</v>
      </c>
      <c r="F105424" s="1" t="s">
        <v>62</v>
      </c>
      <c r="G105424" s="1" t="s">
        <v>63</v>
      </c>
      <c r="H105424" t="b">
        <v>0</v>
      </c>
      <c r="I105424" s="1" t="s">
        <v>77</v>
      </c>
      <c r="J105424">
        <v>2018</v>
      </c>
      <c r="K105424">
        <v>132</v>
      </c>
      <c r="L105424">
        <v>5</v>
      </c>
    </row>
    <row r="105425" spans="1:12" x14ac:dyDescent="0.25">
      <c r="A105425" s="1" t="s">
        <v>3973</v>
      </c>
      <c r="B105425">
        <v>4108205</v>
      </c>
      <c r="C105425">
        <v>410820</v>
      </c>
      <c r="D105425" s="1" t="s">
        <v>13</v>
      </c>
      <c r="E105425" s="1" t="s">
        <v>14</v>
      </c>
      <c r="F105425" s="1" t="s">
        <v>62</v>
      </c>
      <c r="G105425" s="1" t="s">
        <v>63</v>
      </c>
      <c r="H105425" t="b">
        <v>0</v>
      </c>
      <c r="I105425" s="1" t="s">
        <v>77</v>
      </c>
      <c r="J105425">
        <v>2018</v>
      </c>
      <c r="K105425">
        <v>83</v>
      </c>
      <c r="L105425">
        <v>7</v>
      </c>
    </row>
    <row r="105426" spans="1:12" x14ac:dyDescent="0.25">
      <c r="A105426" s="1" t="s">
        <v>3974</v>
      </c>
      <c r="B105426">
        <v>4108304</v>
      </c>
      <c r="C105426">
        <v>410830</v>
      </c>
      <c r="D105426" s="1" t="s">
        <v>13</v>
      </c>
      <c r="E105426" s="1" t="s">
        <v>14</v>
      </c>
      <c r="F105426" s="1" t="s">
        <v>62</v>
      </c>
      <c r="G105426" s="1" t="s">
        <v>63</v>
      </c>
      <c r="H105426" t="b">
        <v>0</v>
      </c>
      <c r="I105426" s="1" t="s">
        <v>77</v>
      </c>
      <c r="J105426">
        <v>2018</v>
      </c>
      <c r="K105426">
        <v>74</v>
      </c>
      <c r="L105426">
        <v>326</v>
      </c>
    </row>
    <row r="105427" spans="1:12" x14ac:dyDescent="0.25">
      <c r="A105427" s="1" t="s">
        <v>3975</v>
      </c>
      <c r="B105427">
        <v>4108320</v>
      </c>
      <c r="C105427">
        <v>410832</v>
      </c>
      <c r="D105427" s="1" t="s">
        <v>13</v>
      </c>
      <c r="E105427" s="1" t="s">
        <v>14</v>
      </c>
      <c r="F105427" s="1" t="s">
        <v>62</v>
      </c>
      <c r="G105427" s="1" t="s">
        <v>63</v>
      </c>
      <c r="H105427" t="b">
        <v>0</v>
      </c>
      <c r="I105427" s="1" t="s">
        <v>77</v>
      </c>
      <c r="J105427">
        <v>2018</v>
      </c>
      <c r="K105427">
        <v>51</v>
      </c>
      <c r="L105427">
        <v>5</v>
      </c>
    </row>
    <row r="105428" spans="1:12" x14ac:dyDescent="0.25">
      <c r="A105428" s="1" t="s">
        <v>3976</v>
      </c>
      <c r="B105428">
        <v>4108403</v>
      </c>
      <c r="C105428">
        <v>410840</v>
      </c>
      <c r="D105428" s="1" t="s">
        <v>13</v>
      </c>
      <c r="E105428" s="1" t="s">
        <v>14</v>
      </c>
      <c r="F105428" s="1" t="s">
        <v>62</v>
      </c>
      <c r="G105428" s="1" t="s">
        <v>63</v>
      </c>
      <c r="H105428" t="b">
        <v>0</v>
      </c>
      <c r="I105428" s="1" t="s">
        <v>77</v>
      </c>
      <c r="J105428">
        <v>2018</v>
      </c>
      <c r="K105428">
        <v>85</v>
      </c>
      <c r="L105428">
        <v>113</v>
      </c>
    </row>
    <row r="105429" spans="1:12" x14ac:dyDescent="0.25">
      <c r="A105429" s="1" t="s">
        <v>3977</v>
      </c>
      <c r="B105429">
        <v>4108452</v>
      </c>
      <c r="C105429">
        <v>410845</v>
      </c>
      <c r="D105429" s="1" t="s">
        <v>13</v>
      </c>
      <c r="E105429" s="1" t="s">
        <v>14</v>
      </c>
      <c r="F105429" s="1" t="s">
        <v>62</v>
      </c>
      <c r="G105429" s="1" t="s">
        <v>63</v>
      </c>
      <c r="H105429" t="b">
        <v>0</v>
      </c>
      <c r="I105429" s="1" t="s">
        <v>77</v>
      </c>
      <c r="J105429">
        <v>2018</v>
      </c>
      <c r="K105429">
        <v>89</v>
      </c>
      <c r="L105429">
        <v>5</v>
      </c>
    </row>
    <row r="105430" spans="1:12" x14ac:dyDescent="0.25">
      <c r="A105430" s="1" t="s">
        <v>3978</v>
      </c>
      <c r="B105430">
        <v>4108502</v>
      </c>
      <c r="C105430">
        <v>410850</v>
      </c>
      <c r="D105430" s="1" t="s">
        <v>13</v>
      </c>
      <c r="E105430" s="1" t="s">
        <v>14</v>
      </c>
      <c r="F105430" s="1" t="s">
        <v>62</v>
      </c>
      <c r="G105430" s="1" t="s">
        <v>63</v>
      </c>
      <c r="H105430" t="b">
        <v>0</v>
      </c>
      <c r="I105430" s="1" t="s">
        <v>77</v>
      </c>
      <c r="J105430">
        <v>2018</v>
      </c>
      <c r="K105430">
        <v>127</v>
      </c>
      <c r="L105430">
        <v>26</v>
      </c>
    </row>
    <row r="105431" spans="1:12" x14ac:dyDescent="0.25">
      <c r="A105431" s="1" t="s">
        <v>3979</v>
      </c>
      <c r="B105431">
        <v>4108551</v>
      </c>
      <c r="C105431">
        <v>410855</v>
      </c>
      <c r="D105431" s="1" t="s">
        <v>13</v>
      </c>
      <c r="E105431" s="1" t="s">
        <v>14</v>
      </c>
      <c r="F105431" s="1" t="s">
        <v>62</v>
      </c>
      <c r="G105431" s="1" t="s">
        <v>63</v>
      </c>
      <c r="H105431" t="b">
        <v>0</v>
      </c>
      <c r="I105431" s="1" t="s">
        <v>77</v>
      </c>
      <c r="J105431">
        <v>2018</v>
      </c>
      <c r="K105431">
        <v>42</v>
      </c>
      <c r="L105431">
        <v>2</v>
      </c>
    </row>
    <row r="105432" spans="1:12" x14ac:dyDescent="0.25">
      <c r="A105432" s="1" t="s">
        <v>3980</v>
      </c>
      <c r="B105432">
        <v>4108601</v>
      </c>
      <c r="C105432">
        <v>410860</v>
      </c>
      <c r="D105432" s="1" t="s">
        <v>13</v>
      </c>
      <c r="E105432" s="1" t="s">
        <v>14</v>
      </c>
      <c r="F105432" s="1" t="s">
        <v>62</v>
      </c>
      <c r="G105432" s="1" t="s">
        <v>63</v>
      </c>
      <c r="H105432" t="b">
        <v>0</v>
      </c>
      <c r="I105432" s="1" t="s">
        <v>77</v>
      </c>
      <c r="J105432">
        <v>2018</v>
      </c>
      <c r="K105432">
        <v>97</v>
      </c>
      <c r="L105432">
        <v>36</v>
      </c>
    </row>
    <row r="105433" spans="1:12" x14ac:dyDescent="0.25">
      <c r="A105433" s="1" t="s">
        <v>3981</v>
      </c>
      <c r="B105433">
        <v>4108650</v>
      </c>
      <c r="C105433">
        <v>410865</v>
      </c>
      <c r="D105433" s="1" t="s">
        <v>13</v>
      </c>
      <c r="E105433" s="1" t="s">
        <v>14</v>
      </c>
      <c r="F105433" s="1" t="s">
        <v>62</v>
      </c>
      <c r="G105433" s="1" t="s">
        <v>63</v>
      </c>
      <c r="H105433" t="b">
        <v>0</v>
      </c>
      <c r="I105433" s="1" t="s">
        <v>77</v>
      </c>
      <c r="J105433">
        <v>2018</v>
      </c>
      <c r="K105433">
        <v>85</v>
      </c>
      <c r="L105433">
        <v>10</v>
      </c>
    </row>
    <row r="105434" spans="1:12" x14ac:dyDescent="0.25">
      <c r="A105434" s="1" t="s">
        <v>3982</v>
      </c>
      <c r="B105434">
        <v>4108700</v>
      </c>
      <c r="C105434">
        <v>410870</v>
      </c>
      <c r="D105434" s="1" t="s">
        <v>13</v>
      </c>
      <c r="E105434" s="1" t="s">
        <v>14</v>
      </c>
      <c r="F105434" s="1" t="s">
        <v>62</v>
      </c>
      <c r="G105434" s="1" t="s">
        <v>63</v>
      </c>
      <c r="H105434" t="b">
        <v>0</v>
      </c>
      <c r="I105434" s="1" t="s">
        <v>77</v>
      </c>
      <c r="J105434">
        <v>2018</v>
      </c>
      <c r="K105434">
        <v>83</v>
      </c>
      <c r="L105434">
        <v>8</v>
      </c>
    </row>
    <row r="105435" spans="1:12" x14ac:dyDescent="0.25">
      <c r="A105435" s="1" t="s">
        <v>3438</v>
      </c>
      <c r="B105435">
        <v>4108809</v>
      </c>
      <c r="C105435">
        <v>410880</v>
      </c>
      <c r="D105435" s="1" t="s">
        <v>13</v>
      </c>
      <c r="E105435" s="1" t="s">
        <v>14</v>
      </c>
      <c r="F105435" s="1" t="s">
        <v>62</v>
      </c>
      <c r="G105435" s="1" t="s">
        <v>63</v>
      </c>
      <c r="H105435" t="b">
        <v>0</v>
      </c>
      <c r="I105435" s="1" t="s">
        <v>77</v>
      </c>
      <c r="J105435">
        <v>2018</v>
      </c>
      <c r="K105435">
        <v>9</v>
      </c>
      <c r="L105435">
        <v>50</v>
      </c>
    </row>
    <row r="105436" spans="1:12" x14ac:dyDescent="0.25">
      <c r="A105436" s="1" t="s">
        <v>3983</v>
      </c>
      <c r="B105436">
        <v>4108908</v>
      </c>
      <c r="C105436">
        <v>410890</v>
      </c>
      <c r="D105436" s="1" t="s">
        <v>13</v>
      </c>
      <c r="E105436" s="1" t="s">
        <v>14</v>
      </c>
      <c r="F105436" s="1" t="s">
        <v>62</v>
      </c>
      <c r="G105436" s="1" t="s">
        <v>63</v>
      </c>
      <c r="H105436" t="b">
        <v>0</v>
      </c>
      <c r="I105436" s="1" t="s">
        <v>77</v>
      </c>
      <c r="J105436">
        <v>2018</v>
      </c>
      <c r="K105436">
        <v>59</v>
      </c>
      <c r="L105436">
        <v>6</v>
      </c>
    </row>
    <row r="105437" spans="1:12" x14ac:dyDescent="0.25">
      <c r="A105437" s="1" t="s">
        <v>3984</v>
      </c>
      <c r="B105437">
        <v>4108957</v>
      </c>
      <c r="C105437">
        <v>410895</v>
      </c>
      <c r="D105437" s="1" t="s">
        <v>13</v>
      </c>
      <c r="E105437" s="1" t="s">
        <v>14</v>
      </c>
      <c r="F105437" s="1" t="s">
        <v>62</v>
      </c>
      <c r="G105437" s="1" t="s">
        <v>63</v>
      </c>
      <c r="H105437" t="b">
        <v>0</v>
      </c>
      <c r="I105437" s="1" t="s">
        <v>77</v>
      </c>
      <c r="J105437">
        <v>2018</v>
      </c>
      <c r="K105437">
        <v>81</v>
      </c>
      <c r="L105437">
        <v>12</v>
      </c>
    </row>
    <row r="105438" spans="1:12" x14ac:dyDescent="0.25">
      <c r="A105438" s="1" t="s">
        <v>3985</v>
      </c>
      <c r="B105438">
        <v>4109005</v>
      </c>
      <c r="C105438">
        <v>410900</v>
      </c>
      <c r="D105438" s="1" t="s">
        <v>13</v>
      </c>
      <c r="E105438" s="1" t="s">
        <v>14</v>
      </c>
      <c r="F105438" s="1" t="s">
        <v>62</v>
      </c>
      <c r="G105438" s="1" t="s">
        <v>63</v>
      </c>
      <c r="H105438" t="b">
        <v>0</v>
      </c>
      <c r="I105438" s="1" t="s">
        <v>77</v>
      </c>
      <c r="J105438">
        <v>2018</v>
      </c>
    </row>
    <row r="105439" spans="1:12" x14ac:dyDescent="0.25">
      <c r="A105439" s="1" t="s">
        <v>3986</v>
      </c>
      <c r="B105439">
        <v>4109104</v>
      </c>
      <c r="C105439">
        <v>410910</v>
      </c>
      <c r="D105439" s="1" t="s">
        <v>13</v>
      </c>
      <c r="E105439" s="1" t="s">
        <v>14</v>
      </c>
      <c r="F105439" s="1" t="s">
        <v>62</v>
      </c>
      <c r="G105439" s="1" t="s">
        <v>63</v>
      </c>
      <c r="H105439" t="b">
        <v>0</v>
      </c>
      <c r="I105439" s="1" t="s">
        <v>77</v>
      </c>
      <c r="J105439">
        <v>2018</v>
      </c>
    </row>
    <row r="105440" spans="1:12" x14ac:dyDescent="0.25">
      <c r="A105440" s="1" t="s">
        <v>3443</v>
      </c>
      <c r="B105440">
        <v>4109203</v>
      </c>
      <c r="C105440">
        <v>410920</v>
      </c>
      <c r="D105440" s="1" t="s">
        <v>13</v>
      </c>
      <c r="E105440" s="1" t="s">
        <v>14</v>
      </c>
      <c r="F105440" s="1" t="s">
        <v>62</v>
      </c>
      <c r="G105440" s="1" t="s">
        <v>63</v>
      </c>
      <c r="H105440" t="b">
        <v>0</v>
      </c>
      <c r="I105440" s="1" t="s">
        <v>77</v>
      </c>
      <c r="J105440">
        <v>2018</v>
      </c>
      <c r="K105440">
        <v>42</v>
      </c>
      <c r="L105440">
        <v>2</v>
      </c>
    </row>
    <row r="105441" spans="1:12" x14ac:dyDescent="0.25">
      <c r="A105441" s="1" t="s">
        <v>3987</v>
      </c>
      <c r="B105441">
        <v>4109302</v>
      </c>
      <c r="C105441">
        <v>410930</v>
      </c>
      <c r="D105441" s="1" t="s">
        <v>13</v>
      </c>
      <c r="E105441" s="1" t="s">
        <v>14</v>
      </c>
      <c r="F105441" s="1" t="s">
        <v>62</v>
      </c>
      <c r="G105441" s="1" t="s">
        <v>63</v>
      </c>
      <c r="H105441" t="b">
        <v>0</v>
      </c>
      <c r="I105441" s="1" t="s">
        <v>77</v>
      </c>
      <c r="J105441">
        <v>2018</v>
      </c>
      <c r="K105441">
        <v>74</v>
      </c>
      <c r="L105441">
        <v>15</v>
      </c>
    </row>
    <row r="105442" spans="1:12" x14ac:dyDescent="0.25">
      <c r="A105442" s="1" t="s">
        <v>3988</v>
      </c>
      <c r="B105442">
        <v>4109401</v>
      </c>
      <c r="C105442">
        <v>410940</v>
      </c>
      <c r="D105442" s="1" t="s">
        <v>13</v>
      </c>
      <c r="E105442" s="1" t="s">
        <v>14</v>
      </c>
      <c r="F105442" s="1" t="s">
        <v>62</v>
      </c>
      <c r="G105442" s="1" t="s">
        <v>63</v>
      </c>
      <c r="H105442" t="b">
        <v>0</v>
      </c>
      <c r="I105442" s="1" t="s">
        <v>77</v>
      </c>
      <c r="J105442">
        <v>2018</v>
      </c>
      <c r="K105442">
        <v>87</v>
      </c>
      <c r="L105442">
        <v>266</v>
      </c>
    </row>
    <row r="105443" spans="1:12" x14ac:dyDescent="0.25">
      <c r="A105443" s="1" t="s">
        <v>3989</v>
      </c>
      <c r="B105443">
        <v>4109500</v>
      </c>
      <c r="C105443">
        <v>410950</v>
      </c>
      <c r="D105443" s="1" t="s">
        <v>13</v>
      </c>
      <c r="E105443" s="1" t="s">
        <v>14</v>
      </c>
      <c r="F105443" s="1" t="s">
        <v>62</v>
      </c>
      <c r="G105443" s="1" t="s">
        <v>63</v>
      </c>
      <c r="H105443" t="b">
        <v>0</v>
      </c>
      <c r="I105443" s="1" t="s">
        <v>77</v>
      </c>
      <c r="J105443">
        <v>2018</v>
      </c>
      <c r="K105443">
        <v>141</v>
      </c>
      <c r="L105443">
        <v>14</v>
      </c>
    </row>
    <row r="105444" spans="1:12" x14ac:dyDescent="0.25">
      <c r="A105444" s="1" t="s">
        <v>3990</v>
      </c>
      <c r="B105444">
        <v>4109609</v>
      </c>
      <c r="C105444">
        <v>410960</v>
      </c>
      <c r="D105444" s="1" t="s">
        <v>13</v>
      </c>
      <c r="E105444" s="1" t="s">
        <v>14</v>
      </c>
      <c r="F105444" s="1" t="s">
        <v>62</v>
      </c>
      <c r="G105444" s="1" t="s">
        <v>63</v>
      </c>
      <c r="H105444" t="b">
        <v>0</v>
      </c>
      <c r="I105444" s="1" t="s">
        <v>77</v>
      </c>
      <c r="J105444">
        <v>2018</v>
      </c>
      <c r="K105444">
        <v>7</v>
      </c>
      <c r="L105444">
        <v>37</v>
      </c>
    </row>
    <row r="105445" spans="1:12" x14ac:dyDescent="0.25">
      <c r="A105445" s="1" t="s">
        <v>3991</v>
      </c>
      <c r="B105445">
        <v>4109658</v>
      </c>
      <c r="C105445">
        <v>410965</v>
      </c>
      <c r="D105445" s="1" t="s">
        <v>13</v>
      </c>
      <c r="E105445" s="1" t="s">
        <v>14</v>
      </c>
      <c r="F105445" s="1" t="s">
        <v>62</v>
      </c>
      <c r="G105445" s="1" t="s">
        <v>63</v>
      </c>
      <c r="H105445" t="b">
        <v>0</v>
      </c>
      <c r="I105445" s="1" t="s">
        <v>77</v>
      </c>
      <c r="J105445">
        <v>2018</v>
      </c>
      <c r="K105445">
        <v>47</v>
      </c>
      <c r="L105445">
        <v>3</v>
      </c>
    </row>
    <row r="105446" spans="1:12" x14ac:dyDescent="0.25">
      <c r="A105446" s="1" t="s">
        <v>3992</v>
      </c>
      <c r="B105446">
        <v>4109708</v>
      </c>
      <c r="C105446">
        <v>410970</v>
      </c>
      <c r="D105446" s="1" t="s">
        <v>13</v>
      </c>
      <c r="E105446" s="1" t="s">
        <v>14</v>
      </c>
      <c r="F105446" s="1" t="s">
        <v>62</v>
      </c>
      <c r="G105446" s="1" t="s">
        <v>63</v>
      </c>
      <c r="H105446" t="b">
        <v>0</v>
      </c>
      <c r="I105446" s="1" t="s">
        <v>77</v>
      </c>
      <c r="J105446">
        <v>2018</v>
      </c>
      <c r="K105446">
        <v>79</v>
      </c>
      <c r="L105446">
        <v>32</v>
      </c>
    </row>
    <row r="105447" spans="1:12" x14ac:dyDescent="0.25">
      <c r="A105447" s="1" t="s">
        <v>3993</v>
      </c>
      <c r="B105447">
        <v>4109757</v>
      </c>
      <c r="C105447">
        <v>410975</v>
      </c>
      <c r="D105447" s="1" t="s">
        <v>13</v>
      </c>
      <c r="E105447" s="1" t="s">
        <v>14</v>
      </c>
      <c r="F105447" s="1" t="s">
        <v>62</v>
      </c>
      <c r="G105447" s="1" t="s">
        <v>63</v>
      </c>
      <c r="H105447" t="b">
        <v>0</v>
      </c>
      <c r="I105447" s="1" t="s">
        <v>77</v>
      </c>
      <c r="J105447">
        <v>2018</v>
      </c>
      <c r="K105447">
        <v>83</v>
      </c>
      <c r="L105447">
        <v>11</v>
      </c>
    </row>
    <row r="105448" spans="1:12" x14ac:dyDescent="0.25">
      <c r="A105448" s="1" t="s">
        <v>3994</v>
      </c>
      <c r="B105448">
        <v>4109807</v>
      </c>
      <c r="C105448">
        <v>410980</v>
      </c>
      <c r="D105448" s="1" t="s">
        <v>13</v>
      </c>
      <c r="E105448" s="1" t="s">
        <v>14</v>
      </c>
      <c r="F105448" s="1" t="s">
        <v>62</v>
      </c>
      <c r="G105448" s="1" t="s">
        <v>63</v>
      </c>
      <c r="H105448" t="b">
        <v>0</v>
      </c>
      <c r="I105448" s="1" t="s">
        <v>77</v>
      </c>
      <c r="J105448">
        <v>2018</v>
      </c>
      <c r="K105448">
        <v>87</v>
      </c>
      <c r="L105448">
        <v>61</v>
      </c>
    </row>
    <row r="105449" spans="1:12" x14ac:dyDescent="0.25">
      <c r="A105449" s="1" t="s">
        <v>3995</v>
      </c>
      <c r="B105449">
        <v>4109906</v>
      </c>
      <c r="C105449">
        <v>410990</v>
      </c>
      <c r="D105449" s="1" t="s">
        <v>13</v>
      </c>
      <c r="E105449" s="1" t="s">
        <v>14</v>
      </c>
      <c r="F105449" s="1" t="s">
        <v>62</v>
      </c>
      <c r="G105449" s="1" t="s">
        <v>63</v>
      </c>
      <c r="H105449" t="b">
        <v>0</v>
      </c>
      <c r="I105449" s="1" t="s">
        <v>77</v>
      </c>
      <c r="J105449">
        <v>2018</v>
      </c>
      <c r="K105449">
        <v>71</v>
      </c>
      <c r="L105449">
        <v>9</v>
      </c>
    </row>
    <row r="105450" spans="1:12" x14ac:dyDescent="0.25">
      <c r="A105450" s="1" t="s">
        <v>3996</v>
      </c>
      <c r="B105450">
        <v>4110003</v>
      </c>
      <c r="C105450">
        <v>411000</v>
      </c>
      <c r="D105450" s="1" t="s">
        <v>13</v>
      </c>
      <c r="E105450" s="1" t="s">
        <v>14</v>
      </c>
      <c r="F105450" s="1" t="s">
        <v>62</v>
      </c>
      <c r="G105450" s="1" t="s">
        <v>63</v>
      </c>
      <c r="H105450" t="b">
        <v>0</v>
      </c>
      <c r="I105450" s="1" t="s">
        <v>77</v>
      </c>
      <c r="J105450">
        <v>2018</v>
      </c>
      <c r="K105450">
        <v>79</v>
      </c>
      <c r="L105450">
        <v>5</v>
      </c>
    </row>
    <row r="105451" spans="1:12" x14ac:dyDescent="0.25">
      <c r="A105451" s="1" t="s">
        <v>1049</v>
      </c>
      <c r="B105451">
        <v>4110052</v>
      </c>
      <c r="C105451">
        <v>411005</v>
      </c>
      <c r="D105451" s="1" t="s">
        <v>13</v>
      </c>
      <c r="E105451" s="1" t="s">
        <v>14</v>
      </c>
      <c r="F105451" s="1" t="s">
        <v>62</v>
      </c>
      <c r="G105451" s="1" t="s">
        <v>63</v>
      </c>
      <c r="H105451" t="b">
        <v>0</v>
      </c>
      <c r="I105451" s="1" t="s">
        <v>77</v>
      </c>
      <c r="J105451">
        <v>2018</v>
      </c>
      <c r="K105451">
        <v>56</v>
      </c>
      <c r="L105451">
        <v>1</v>
      </c>
    </row>
    <row r="105452" spans="1:12" x14ac:dyDescent="0.25">
      <c r="A105452" s="1" t="s">
        <v>3997</v>
      </c>
      <c r="B105452">
        <v>4110078</v>
      </c>
      <c r="C105452">
        <v>411007</v>
      </c>
      <c r="D105452" s="1" t="s">
        <v>13</v>
      </c>
      <c r="E105452" s="1" t="s">
        <v>14</v>
      </c>
      <c r="F105452" s="1" t="s">
        <v>62</v>
      </c>
      <c r="G105452" s="1" t="s">
        <v>63</v>
      </c>
      <c r="H105452" t="b">
        <v>0</v>
      </c>
      <c r="I105452" s="1" t="s">
        <v>77</v>
      </c>
      <c r="J105452">
        <v>2018</v>
      </c>
      <c r="K105452">
        <v>76</v>
      </c>
      <c r="L105452">
        <v>13</v>
      </c>
    </row>
    <row r="105453" spans="1:12" x14ac:dyDescent="0.25">
      <c r="A105453" s="1" t="s">
        <v>3998</v>
      </c>
      <c r="B105453">
        <v>4110102</v>
      </c>
      <c r="C105453">
        <v>411010</v>
      </c>
      <c r="D105453" s="1" t="s">
        <v>13</v>
      </c>
      <c r="E105453" s="1" t="s">
        <v>14</v>
      </c>
      <c r="F105453" s="1" t="s">
        <v>62</v>
      </c>
      <c r="G105453" s="1" t="s">
        <v>63</v>
      </c>
      <c r="H105453" t="b">
        <v>0</v>
      </c>
      <c r="I105453" s="1" t="s">
        <v>77</v>
      </c>
      <c r="J105453">
        <v>2018</v>
      </c>
      <c r="K105453">
        <v>85</v>
      </c>
      <c r="L105453">
        <v>40</v>
      </c>
    </row>
    <row r="105454" spans="1:12" x14ac:dyDescent="0.25">
      <c r="A105454" s="1" t="s">
        <v>3999</v>
      </c>
      <c r="B105454">
        <v>4110201</v>
      </c>
      <c r="C105454">
        <v>411020</v>
      </c>
      <c r="D105454" s="1" t="s">
        <v>13</v>
      </c>
      <c r="E105454" s="1" t="s">
        <v>14</v>
      </c>
      <c r="F105454" s="1" t="s">
        <v>62</v>
      </c>
      <c r="G105454" s="1" t="s">
        <v>63</v>
      </c>
      <c r="H105454" t="b">
        <v>0</v>
      </c>
      <c r="I105454" s="1" t="s">
        <v>77</v>
      </c>
      <c r="J105454">
        <v>2018</v>
      </c>
      <c r="K105454">
        <v>78</v>
      </c>
      <c r="L105454">
        <v>10</v>
      </c>
    </row>
    <row r="105455" spans="1:12" x14ac:dyDescent="0.25">
      <c r="A105455" s="1" t="s">
        <v>1589</v>
      </c>
      <c r="B105455">
        <v>4110300</v>
      </c>
      <c r="C105455">
        <v>411030</v>
      </c>
      <c r="D105455" s="1" t="s">
        <v>13</v>
      </c>
      <c r="E105455" s="1" t="s">
        <v>14</v>
      </c>
      <c r="F105455" s="1" t="s">
        <v>62</v>
      </c>
      <c r="G105455" s="1" t="s">
        <v>63</v>
      </c>
      <c r="H105455" t="b">
        <v>0</v>
      </c>
      <c r="I105455" s="1" t="s">
        <v>77</v>
      </c>
      <c r="J105455">
        <v>2018</v>
      </c>
      <c r="K105455">
        <v>136</v>
      </c>
      <c r="L105455">
        <v>3</v>
      </c>
    </row>
    <row r="105456" spans="1:12" x14ac:dyDescent="0.25">
      <c r="A105456" s="1" t="s">
        <v>2592</v>
      </c>
      <c r="B105456">
        <v>4110409</v>
      </c>
      <c r="C105456">
        <v>411040</v>
      </c>
      <c r="D105456" s="1" t="s">
        <v>13</v>
      </c>
      <c r="E105456" s="1" t="s">
        <v>14</v>
      </c>
      <c r="F105456" s="1" t="s">
        <v>62</v>
      </c>
      <c r="G105456" s="1" t="s">
        <v>63</v>
      </c>
      <c r="H105456" t="b">
        <v>0</v>
      </c>
      <c r="I105456" s="1" t="s">
        <v>77</v>
      </c>
      <c r="J105456">
        <v>2018</v>
      </c>
      <c r="K105456">
        <v>94</v>
      </c>
      <c r="L105456">
        <v>5</v>
      </c>
    </row>
    <row r="105457" spans="1:12" x14ac:dyDescent="0.25">
      <c r="A105457" s="1" t="s">
        <v>4000</v>
      </c>
      <c r="B105457">
        <v>4110508</v>
      </c>
      <c r="C105457">
        <v>411050</v>
      </c>
      <c r="D105457" s="1" t="s">
        <v>13</v>
      </c>
      <c r="E105457" s="1" t="s">
        <v>14</v>
      </c>
      <c r="F105457" s="1" t="s">
        <v>62</v>
      </c>
      <c r="G105457" s="1" t="s">
        <v>63</v>
      </c>
      <c r="H105457" t="b">
        <v>0</v>
      </c>
      <c r="I105457" s="1" t="s">
        <v>77</v>
      </c>
      <c r="J105457">
        <v>2018</v>
      </c>
      <c r="K105457">
        <v>67</v>
      </c>
      <c r="L105457">
        <v>13</v>
      </c>
    </row>
    <row r="105458" spans="1:12" x14ac:dyDescent="0.25">
      <c r="A105458" s="1" t="s">
        <v>4001</v>
      </c>
      <c r="B105458">
        <v>4110607</v>
      </c>
      <c r="C105458">
        <v>411060</v>
      </c>
      <c r="D105458" s="1" t="s">
        <v>13</v>
      </c>
      <c r="E105458" s="1" t="s">
        <v>14</v>
      </c>
      <c r="F105458" s="1" t="s">
        <v>62</v>
      </c>
      <c r="G105458" s="1" t="s">
        <v>63</v>
      </c>
      <c r="H105458" t="b">
        <v>0</v>
      </c>
      <c r="I105458" s="1" t="s">
        <v>77</v>
      </c>
      <c r="J105458">
        <v>2018</v>
      </c>
      <c r="K105458">
        <v>77</v>
      </c>
      <c r="L105458">
        <v>18</v>
      </c>
    </row>
    <row r="105459" spans="1:12" x14ac:dyDescent="0.25">
      <c r="A105459" s="1" t="s">
        <v>4002</v>
      </c>
      <c r="B105459">
        <v>4110656</v>
      </c>
      <c r="C105459">
        <v>411065</v>
      </c>
      <c r="D105459" s="1" t="s">
        <v>13</v>
      </c>
      <c r="E105459" s="1" t="s">
        <v>14</v>
      </c>
      <c r="F105459" s="1" t="s">
        <v>62</v>
      </c>
      <c r="G105459" s="1" t="s">
        <v>63</v>
      </c>
      <c r="H105459" t="b">
        <v>0</v>
      </c>
      <c r="I105459" s="1" t="s">
        <v>77</v>
      </c>
      <c r="J105459">
        <v>2018</v>
      </c>
      <c r="K105459">
        <v>67</v>
      </c>
      <c r="L105459">
        <v>2</v>
      </c>
    </row>
    <row r="105460" spans="1:12" x14ac:dyDescent="0.25">
      <c r="A105460" s="1" t="s">
        <v>4003</v>
      </c>
      <c r="B105460">
        <v>4110706</v>
      </c>
      <c r="C105460">
        <v>411070</v>
      </c>
      <c r="D105460" s="1" t="s">
        <v>13</v>
      </c>
      <c r="E105460" s="1" t="s">
        <v>14</v>
      </c>
      <c r="F105460" s="1" t="s">
        <v>62</v>
      </c>
      <c r="G105460" s="1" t="s">
        <v>63</v>
      </c>
      <c r="H105460" t="b">
        <v>0</v>
      </c>
      <c r="I105460" s="1" t="s">
        <v>77</v>
      </c>
      <c r="J105460">
        <v>2018</v>
      </c>
      <c r="K105460">
        <v>68</v>
      </c>
      <c r="L105460">
        <v>56</v>
      </c>
    </row>
    <row r="105461" spans="1:12" x14ac:dyDescent="0.25">
      <c r="A105461" s="1" t="s">
        <v>4004</v>
      </c>
      <c r="B105461">
        <v>4110805</v>
      </c>
      <c r="C105461">
        <v>411080</v>
      </c>
      <c r="D105461" s="1" t="s">
        <v>13</v>
      </c>
      <c r="E105461" s="1" t="s">
        <v>14</v>
      </c>
      <c r="F105461" s="1" t="s">
        <v>62</v>
      </c>
      <c r="G105461" s="1" t="s">
        <v>63</v>
      </c>
      <c r="H105461" t="b">
        <v>0</v>
      </c>
      <c r="I105461" s="1" t="s">
        <v>77</v>
      </c>
      <c r="J105461">
        <v>2018</v>
      </c>
      <c r="K105461">
        <v>94</v>
      </c>
      <c r="L105461">
        <v>15</v>
      </c>
    </row>
    <row r="105462" spans="1:12" x14ac:dyDescent="0.25">
      <c r="A105462" s="1" t="s">
        <v>4005</v>
      </c>
      <c r="B105462">
        <v>4110904</v>
      </c>
      <c r="C105462">
        <v>411090</v>
      </c>
      <c r="D105462" s="1" t="s">
        <v>13</v>
      </c>
      <c r="E105462" s="1" t="s">
        <v>14</v>
      </c>
      <c r="F105462" s="1" t="s">
        <v>62</v>
      </c>
      <c r="G105462" s="1" t="s">
        <v>63</v>
      </c>
      <c r="H105462" t="b">
        <v>0</v>
      </c>
      <c r="I105462" s="1" t="s">
        <v>77</v>
      </c>
      <c r="J105462">
        <v>2018</v>
      </c>
      <c r="K105462">
        <v>86</v>
      </c>
      <c r="L105462">
        <v>5</v>
      </c>
    </row>
    <row r="105463" spans="1:12" x14ac:dyDescent="0.25">
      <c r="A105463" s="1" t="s">
        <v>4006</v>
      </c>
      <c r="B105463">
        <v>4110953</v>
      </c>
      <c r="C105463">
        <v>411095</v>
      </c>
      <c r="D105463" s="1" t="s">
        <v>13</v>
      </c>
      <c r="E105463" s="1" t="s">
        <v>14</v>
      </c>
      <c r="F105463" s="1" t="s">
        <v>62</v>
      </c>
      <c r="G105463" s="1" t="s">
        <v>63</v>
      </c>
      <c r="H105463" t="b">
        <v>0</v>
      </c>
      <c r="I105463" s="1" t="s">
        <v>77</v>
      </c>
      <c r="J105463">
        <v>2018</v>
      </c>
      <c r="K105463">
        <v>38</v>
      </c>
      <c r="L105463">
        <v>6</v>
      </c>
    </row>
    <row r="105464" spans="1:12" x14ac:dyDescent="0.25">
      <c r="A105464" s="1" t="s">
        <v>4007</v>
      </c>
      <c r="B105464">
        <v>4111001</v>
      </c>
      <c r="C105464">
        <v>411100</v>
      </c>
      <c r="D105464" s="1" t="s">
        <v>13</v>
      </c>
      <c r="E105464" s="1" t="s">
        <v>14</v>
      </c>
      <c r="F105464" s="1" t="s">
        <v>62</v>
      </c>
      <c r="G105464" s="1" t="s">
        <v>63</v>
      </c>
      <c r="H105464" t="b">
        <v>0</v>
      </c>
      <c r="I105464" s="1" t="s">
        <v>77</v>
      </c>
      <c r="J105464">
        <v>2018</v>
      </c>
      <c r="K105464">
        <v>123</v>
      </c>
      <c r="L105464">
        <v>8</v>
      </c>
    </row>
    <row r="105465" spans="1:12" x14ac:dyDescent="0.25">
      <c r="A105465" s="1" t="s">
        <v>1596</v>
      </c>
      <c r="B105465">
        <v>4111100</v>
      </c>
      <c r="C105465">
        <v>411110</v>
      </c>
      <c r="D105465" s="1" t="s">
        <v>13</v>
      </c>
      <c r="E105465" s="1" t="s">
        <v>14</v>
      </c>
      <c r="F105465" s="1" t="s">
        <v>62</v>
      </c>
      <c r="G105465" s="1" t="s">
        <v>63</v>
      </c>
      <c r="H105465" t="b">
        <v>0</v>
      </c>
      <c r="I105465" s="1" t="s">
        <v>77</v>
      </c>
      <c r="J105465">
        <v>2018</v>
      </c>
      <c r="K105465">
        <v>71</v>
      </c>
      <c r="L105465">
        <v>6</v>
      </c>
    </row>
    <row r="105466" spans="1:12" x14ac:dyDescent="0.25">
      <c r="A105466" s="1" t="s">
        <v>4008</v>
      </c>
      <c r="B105466">
        <v>4111209</v>
      </c>
      <c r="C105466">
        <v>411120</v>
      </c>
      <c r="D105466" s="1" t="s">
        <v>13</v>
      </c>
      <c r="E105466" s="1" t="s">
        <v>14</v>
      </c>
      <c r="F105466" s="1" t="s">
        <v>62</v>
      </c>
      <c r="G105466" s="1" t="s">
        <v>63</v>
      </c>
      <c r="H105466" t="b">
        <v>0</v>
      </c>
      <c r="I105466" s="1" t="s">
        <v>77</v>
      </c>
      <c r="J105466">
        <v>2018</v>
      </c>
      <c r="K105466">
        <v>71</v>
      </c>
      <c r="L105466">
        <v>12</v>
      </c>
    </row>
    <row r="105467" spans="1:12" x14ac:dyDescent="0.25">
      <c r="A105467" s="1" t="s">
        <v>4009</v>
      </c>
      <c r="B105467">
        <v>4111258</v>
      </c>
      <c r="C105467">
        <v>411125</v>
      </c>
      <c r="D105467" s="1" t="s">
        <v>13</v>
      </c>
      <c r="E105467" s="1" t="s">
        <v>14</v>
      </c>
      <c r="F105467" s="1" t="s">
        <v>62</v>
      </c>
      <c r="G105467" s="1" t="s">
        <v>63</v>
      </c>
      <c r="H105467" t="b">
        <v>0</v>
      </c>
      <c r="I105467" s="1" t="s">
        <v>77</v>
      </c>
      <c r="J105467">
        <v>2018</v>
      </c>
      <c r="K105467">
        <v>82</v>
      </c>
      <c r="L105467">
        <v>43</v>
      </c>
    </row>
    <row r="105468" spans="1:12" x14ac:dyDescent="0.25">
      <c r="A105468" s="1" t="s">
        <v>4010</v>
      </c>
      <c r="B105468">
        <v>4111308</v>
      </c>
      <c r="C105468">
        <v>411130</v>
      </c>
      <c r="D105468" s="1" t="s">
        <v>13</v>
      </c>
      <c r="E105468" s="1" t="s">
        <v>14</v>
      </c>
      <c r="F105468" s="1" t="s">
        <v>62</v>
      </c>
      <c r="G105468" s="1" t="s">
        <v>63</v>
      </c>
      <c r="H105468" t="b">
        <v>0</v>
      </c>
      <c r="I105468" s="1" t="s">
        <v>77</v>
      </c>
      <c r="J105468">
        <v>2018</v>
      </c>
      <c r="K105468">
        <v>36</v>
      </c>
      <c r="L105468">
        <v>2</v>
      </c>
    </row>
    <row r="105469" spans="1:12" x14ac:dyDescent="0.25">
      <c r="A105469" s="1" t="s">
        <v>4011</v>
      </c>
      <c r="B105469">
        <v>4111407</v>
      </c>
      <c r="C105469">
        <v>411140</v>
      </c>
      <c r="D105469" s="1" t="s">
        <v>13</v>
      </c>
      <c r="E105469" s="1" t="s">
        <v>14</v>
      </c>
      <c r="F105469" s="1" t="s">
        <v>62</v>
      </c>
      <c r="G105469" s="1" t="s">
        <v>63</v>
      </c>
      <c r="H105469" t="b">
        <v>0</v>
      </c>
      <c r="I105469" s="1" t="s">
        <v>77</v>
      </c>
      <c r="J105469">
        <v>2018</v>
      </c>
      <c r="K105469">
        <v>39</v>
      </c>
      <c r="L105469">
        <v>8</v>
      </c>
    </row>
    <row r="105470" spans="1:12" x14ac:dyDescent="0.25">
      <c r="A105470" s="1" t="s">
        <v>4012</v>
      </c>
      <c r="B105470">
        <v>4111506</v>
      </c>
      <c r="C105470">
        <v>411150</v>
      </c>
      <c r="D105470" s="1" t="s">
        <v>13</v>
      </c>
      <c r="E105470" s="1" t="s">
        <v>14</v>
      </c>
      <c r="F105470" s="1" t="s">
        <v>62</v>
      </c>
      <c r="G105470" s="1" t="s">
        <v>63</v>
      </c>
      <c r="H105470" t="b">
        <v>0</v>
      </c>
      <c r="I105470" s="1" t="s">
        <v>77</v>
      </c>
      <c r="J105470">
        <v>2018</v>
      </c>
      <c r="K105470">
        <v>82</v>
      </c>
      <c r="L105470">
        <v>33</v>
      </c>
    </row>
    <row r="105471" spans="1:12" x14ac:dyDescent="0.25">
      <c r="A105471" s="1" t="s">
        <v>4013</v>
      </c>
      <c r="B105471">
        <v>4111555</v>
      </c>
      <c r="C105471">
        <v>411155</v>
      </c>
      <c r="D105471" s="1" t="s">
        <v>13</v>
      </c>
      <c r="E105471" s="1" t="s">
        <v>14</v>
      </c>
      <c r="F105471" s="1" t="s">
        <v>62</v>
      </c>
      <c r="G105471" s="1" t="s">
        <v>63</v>
      </c>
      <c r="H105471" t="b">
        <v>0</v>
      </c>
      <c r="I105471" s="1" t="s">
        <v>77</v>
      </c>
      <c r="J105471">
        <v>2018</v>
      </c>
      <c r="K105471">
        <v>33</v>
      </c>
      <c r="L105471">
        <v>3</v>
      </c>
    </row>
    <row r="105472" spans="1:12" x14ac:dyDescent="0.25">
      <c r="A105472" s="1" t="s">
        <v>4014</v>
      </c>
      <c r="B105472">
        <v>4111605</v>
      </c>
      <c r="C105472">
        <v>411160</v>
      </c>
      <c r="D105472" s="1" t="s">
        <v>13</v>
      </c>
      <c r="E105472" s="1" t="s">
        <v>14</v>
      </c>
      <c r="F105472" s="1" t="s">
        <v>62</v>
      </c>
      <c r="G105472" s="1" t="s">
        <v>63</v>
      </c>
      <c r="H105472" t="b">
        <v>0</v>
      </c>
      <c r="I105472" s="1" t="s">
        <v>77</v>
      </c>
      <c r="J105472">
        <v>2018</v>
      </c>
      <c r="K105472">
        <v>31</v>
      </c>
      <c r="L105472">
        <v>1</v>
      </c>
    </row>
    <row r="105473" spans="1:12" x14ac:dyDescent="0.25">
      <c r="A105473" s="1" t="s">
        <v>4015</v>
      </c>
      <c r="B105473">
        <v>4111704</v>
      </c>
      <c r="C105473">
        <v>411170</v>
      </c>
      <c r="D105473" s="1" t="s">
        <v>13</v>
      </c>
      <c r="E105473" s="1" t="s">
        <v>14</v>
      </c>
      <c r="F105473" s="1" t="s">
        <v>62</v>
      </c>
      <c r="G105473" s="1" t="s">
        <v>63</v>
      </c>
      <c r="H105473" t="b">
        <v>0</v>
      </c>
      <c r="I105473" s="1" t="s">
        <v>77</v>
      </c>
      <c r="J105473">
        <v>2018</v>
      </c>
      <c r="K105473">
        <v>45</v>
      </c>
      <c r="L105473">
        <v>3</v>
      </c>
    </row>
    <row r="105474" spans="1:12" x14ac:dyDescent="0.25">
      <c r="A105474" s="1" t="s">
        <v>4016</v>
      </c>
      <c r="B105474">
        <v>4111803</v>
      </c>
      <c r="C105474">
        <v>411180</v>
      </c>
      <c r="D105474" s="1" t="s">
        <v>13</v>
      </c>
      <c r="E105474" s="1" t="s">
        <v>14</v>
      </c>
      <c r="F105474" s="1" t="s">
        <v>62</v>
      </c>
      <c r="G105474" s="1" t="s">
        <v>63</v>
      </c>
      <c r="H105474" t="b">
        <v>0</v>
      </c>
      <c r="I105474" s="1" t="s">
        <v>77</v>
      </c>
      <c r="J105474">
        <v>2018</v>
      </c>
      <c r="K105474">
        <v>6</v>
      </c>
      <c r="L105474">
        <v>36</v>
      </c>
    </row>
    <row r="105475" spans="1:12" x14ac:dyDescent="0.25">
      <c r="A105475" s="1" t="s">
        <v>4017</v>
      </c>
      <c r="B105475">
        <v>4111902</v>
      </c>
      <c r="C105475">
        <v>411190</v>
      </c>
      <c r="D105475" s="1" t="s">
        <v>13</v>
      </c>
      <c r="E105475" s="1" t="s">
        <v>14</v>
      </c>
      <c r="F105475" s="1" t="s">
        <v>62</v>
      </c>
      <c r="G105475" s="1" t="s">
        <v>63</v>
      </c>
      <c r="H105475" t="b">
        <v>0</v>
      </c>
      <c r="I105475" s="1" t="s">
        <v>77</v>
      </c>
      <c r="J105475">
        <v>2018</v>
      </c>
      <c r="K105475">
        <v>104</v>
      </c>
      <c r="L105475">
        <v>17</v>
      </c>
    </row>
    <row r="105476" spans="1:12" x14ac:dyDescent="0.25">
      <c r="A105476" s="1" t="s">
        <v>4018</v>
      </c>
      <c r="B105476">
        <v>4112009</v>
      </c>
      <c r="C105476">
        <v>411200</v>
      </c>
      <c r="D105476" s="1" t="s">
        <v>13</v>
      </c>
      <c r="E105476" s="1" t="s">
        <v>14</v>
      </c>
      <c r="F105476" s="1" t="s">
        <v>62</v>
      </c>
      <c r="G105476" s="1" t="s">
        <v>63</v>
      </c>
      <c r="H105476" t="b">
        <v>0</v>
      </c>
      <c r="I105476" s="1" t="s">
        <v>77</v>
      </c>
      <c r="J105476">
        <v>2018</v>
      </c>
      <c r="K105476">
        <v>96</v>
      </c>
      <c r="L105476">
        <v>53</v>
      </c>
    </row>
    <row r="105477" spans="1:12" x14ac:dyDescent="0.25">
      <c r="A105477" s="1" t="s">
        <v>4019</v>
      </c>
      <c r="B105477">
        <v>4112108</v>
      </c>
      <c r="C105477">
        <v>411210</v>
      </c>
      <c r="D105477" s="1" t="s">
        <v>13</v>
      </c>
      <c r="E105477" s="1" t="s">
        <v>14</v>
      </c>
      <c r="F105477" s="1" t="s">
        <v>62</v>
      </c>
      <c r="G105477" s="1" t="s">
        <v>63</v>
      </c>
      <c r="H105477" t="b">
        <v>0</v>
      </c>
      <c r="I105477" s="1" t="s">
        <v>77</v>
      </c>
      <c r="J105477">
        <v>2018</v>
      </c>
      <c r="K105477">
        <v>69</v>
      </c>
      <c r="L105477">
        <v>18</v>
      </c>
    </row>
    <row r="105478" spans="1:12" x14ac:dyDescent="0.25">
      <c r="A105478" s="1" t="s">
        <v>4020</v>
      </c>
      <c r="B105478">
        <v>4112207</v>
      </c>
      <c r="C105478">
        <v>411220</v>
      </c>
      <c r="D105478" s="1" t="s">
        <v>13</v>
      </c>
      <c r="E105478" s="1" t="s">
        <v>14</v>
      </c>
      <c r="F105478" s="1" t="s">
        <v>62</v>
      </c>
      <c r="G105478" s="1" t="s">
        <v>63</v>
      </c>
      <c r="H105478" t="b">
        <v>0</v>
      </c>
      <c r="I105478" s="1" t="s">
        <v>77</v>
      </c>
      <c r="J105478">
        <v>2018</v>
      </c>
      <c r="K105478">
        <v>125</v>
      </c>
      <c r="L105478">
        <v>9</v>
      </c>
    </row>
    <row r="105479" spans="1:12" x14ac:dyDescent="0.25">
      <c r="A105479" s="1" t="s">
        <v>4021</v>
      </c>
      <c r="B105479">
        <v>4112306</v>
      </c>
      <c r="C105479">
        <v>411230</v>
      </c>
      <c r="D105479" s="1" t="s">
        <v>13</v>
      </c>
      <c r="E105479" s="1" t="s">
        <v>14</v>
      </c>
      <c r="F105479" s="1" t="s">
        <v>62</v>
      </c>
      <c r="G105479" s="1" t="s">
        <v>63</v>
      </c>
      <c r="H105479" t="b">
        <v>0</v>
      </c>
      <c r="I105479" s="1" t="s">
        <v>77</v>
      </c>
      <c r="J105479">
        <v>2018</v>
      </c>
      <c r="K105479">
        <v>78</v>
      </c>
      <c r="L105479">
        <v>6</v>
      </c>
    </row>
    <row r="105480" spans="1:12" x14ac:dyDescent="0.25">
      <c r="A105480" s="1" t="s">
        <v>185</v>
      </c>
      <c r="B105480">
        <v>4112405</v>
      </c>
      <c r="C105480">
        <v>411240</v>
      </c>
      <c r="D105480" s="1" t="s">
        <v>13</v>
      </c>
      <c r="E105480" s="1" t="s">
        <v>14</v>
      </c>
      <c r="F105480" s="1" t="s">
        <v>62</v>
      </c>
      <c r="G105480" s="1" t="s">
        <v>63</v>
      </c>
      <c r="H105480" t="b">
        <v>0</v>
      </c>
      <c r="I105480" s="1" t="s">
        <v>77</v>
      </c>
      <c r="J105480">
        <v>2018</v>
      </c>
      <c r="K105480">
        <v>1</v>
      </c>
      <c r="L105480">
        <v>1</v>
      </c>
    </row>
    <row r="105481" spans="1:12" x14ac:dyDescent="0.25">
      <c r="A105481" s="1" t="s">
        <v>4022</v>
      </c>
      <c r="B105481">
        <v>4112504</v>
      </c>
      <c r="C105481">
        <v>411250</v>
      </c>
      <c r="D105481" s="1" t="s">
        <v>13</v>
      </c>
      <c r="E105481" s="1" t="s">
        <v>14</v>
      </c>
      <c r="F105481" s="1" t="s">
        <v>62</v>
      </c>
      <c r="G105481" s="1" t="s">
        <v>63</v>
      </c>
      <c r="H105481" t="b">
        <v>0</v>
      </c>
      <c r="I105481" s="1" t="s">
        <v>77</v>
      </c>
      <c r="J105481">
        <v>2018</v>
      </c>
      <c r="K105481">
        <v>72</v>
      </c>
      <c r="L105481">
        <v>11</v>
      </c>
    </row>
    <row r="105482" spans="1:12" x14ac:dyDescent="0.25">
      <c r="A105482" s="1" t="s">
        <v>4023</v>
      </c>
      <c r="B105482">
        <v>4112603</v>
      </c>
      <c r="C105482">
        <v>411260</v>
      </c>
      <c r="D105482" s="1" t="s">
        <v>13</v>
      </c>
      <c r="E105482" s="1" t="s">
        <v>14</v>
      </c>
      <c r="F105482" s="1" t="s">
        <v>62</v>
      </c>
      <c r="G105482" s="1" t="s">
        <v>63</v>
      </c>
      <c r="H105482" t="b">
        <v>0</v>
      </c>
      <c r="I105482" s="1" t="s">
        <v>77</v>
      </c>
      <c r="J105482">
        <v>2018</v>
      </c>
      <c r="K105482">
        <v>97</v>
      </c>
      <c r="L105482">
        <v>3</v>
      </c>
    </row>
    <row r="105483" spans="1:12" x14ac:dyDescent="0.25">
      <c r="A105483" s="1" t="s">
        <v>4024</v>
      </c>
      <c r="B105483">
        <v>4112702</v>
      </c>
      <c r="C105483">
        <v>411270</v>
      </c>
      <c r="D105483" s="1" t="s">
        <v>13</v>
      </c>
      <c r="E105483" s="1" t="s">
        <v>14</v>
      </c>
      <c r="F105483" s="1" t="s">
        <v>62</v>
      </c>
      <c r="G105483" s="1" t="s">
        <v>63</v>
      </c>
      <c r="H105483" t="b">
        <v>0</v>
      </c>
      <c r="I105483" s="1" t="s">
        <v>77</v>
      </c>
      <c r="J105483">
        <v>2018</v>
      </c>
      <c r="K105483">
        <v>98</v>
      </c>
      <c r="L105483">
        <v>17</v>
      </c>
    </row>
    <row r="105484" spans="1:12" x14ac:dyDescent="0.25">
      <c r="A105484" s="1" t="s">
        <v>4025</v>
      </c>
      <c r="B105484">
        <v>4112751</v>
      </c>
      <c r="C105484">
        <v>411275</v>
      </c>
      <c r="D105484" s="1" t="s">
        <v>13</v>
      </c>
      <c r="E105484" s="1" t="s">
        <v>14</v>
      </c>
      <c r="F105484" s="1" t="s">
        <v>62</v>
      </c>
      <c r="G105484" s="1" t="s">
        <v>63</v>
      </c>
      <c r="H105484" t="b">
        <v>0</v>
      </c>
      <c r="I105484" s="1" t="s">
        <v>77</v>
      </c>
      <c r="J105484">
        <v>2018</v>
      </c>
      <c r="K105484">
        <v>62</v>
      </c>
      <c r="L105484">
        <v>6</v>
      </c>
    </row>
    <row r="105485" spans="1:12" x14ac:dyDescent="0.25">
      <c r="A105485" s="1" t="s">
        <v>4026</v>
      </c>
      <c r="B105485">
        <v>4112801</v>
      </c>
      <c r="C105485">
        <v>411280</v>
      </c>
      <c r="D105485" s="1" t="s">
        <v>13</v>
      </c>
      <c r="E105485" s="1" t="s">
        <v>14</v>
      </c>
      <c r="F105485" s="1" t="s">
        <v>62</v>
      </c>
      <c r="G105485" s="1" t="s">
        <v>63</v>
      </c>
      <c r="H105485" t="b">
        <v>0</v>
      </c>
      <c r="I105485" s="1" t="s">
        <v>77</v>
      </c>
      <c r="J105485">
        <v>2018</v>
      </c>
      <c r="K105485">
        <v>75</v>
      </c>
      <c r="L105485">
        <v>11</v>
      </c>
    </row>
    <row r="105486" spans="1:12" x14ac:dyDescent="0.25">
      <c r="A105486" s="1" t="s">
        <v>4027</v>
      </c>
      <c r="B105486">
        <v>4112900</v>
      </c>
      <c r="C105486">
        <v>411290</v>
      </c>
      <c r="D105486" s="1" t="s">
        <v>13</v>
      </c>
      <c r="E105486" s="1" t="s">
        <v>14</v>
      </c>
      <c r="F105486" s="1" t="s">
        <v>62</v>
      </c>
      <c r="G105486" s="1" t="s">
        <v>63</v>
      </c>
      <c r="H105486" t="b">
        <v>0</v>
      </c>
      <c r="I105486" s="1" t="s">
        <v>77</v>
      </c>
      <c r="J105486">
        <v>2018</v>
      </c>
      <c r="K105486">
        <v>78</v>
      </c>
      <c r="L105486">
        <v>4</v>
      </c>
    </row>
    <row r="105487" spans="1:12" x14ac:dyDescent="0.25">
      <c r="A105487" s="1" t="s">
        <v>4028</v>
      </c>
      <c r="B105487">
        <v>4112959</v>
      </c>
      <c r="C105487">
        <v>411295</v>
      </c>
      <c r="D105487" s="1" t="s">
        <v>13</v>
      </c>
      <c r="E105487" s="1" t="s">
        <v>14</v>
      </c>
      <c r="F105487" s="1" t="s">
        <v>62</v>
      </c>
      <c r="G105487" s="1" t="s">
        <v>63</v>
      </c>
      <c r="H105487" t="b">
        <v>0</v>
      </c>
      <c r="I105487" s="1" t="s">
        <v>77</v>
      </c>
      <c r="J105487">
        <v>2018</v>
      </c>
      <c r="K105487">
        <v>97</v>
      </c>
      <c r="L105487">
        <v>10</v>
      </c>
    </row>
    <row r="105488" spans="1:12" x14ac:dyDescent="0.25">
      <c r="A105488" s="1" t="s">
        <v>2065</v>
      </c>
      <c r="B105488">
        <v>4113007</v>
      </c>
      <c r="C105488">
        <v>411300</v>
      </c>
      <c r="D105488" s="1" t="s">
        <v>13</v>
      </c>
      <c r="E105488" s="1" t="s">
        <v>14</v>
      </c>
      <c r="F105488" s="1" t="s">
        <v>62</v>
      </c>
      <c r="G105488" s="1" t="s">
        <v>63</v>
      </c>
      <c r="H105488" t="b">
        <v>0</v>
      </c>
      <c r="I105488" s="1" t="s">
        <v>77</v>
      </c>
      <c r="J105488">
        <v>2018</v>
      </c>
      <c r="K105488">
        <v>102</v>
      </c>
      <c r="L105488">
        <v>9</v>
      </c>
    </row>
    <row r="105489" spans="1:12" x14ac:dyDescent="0.25">
      <c r="A105489" s="1" t="s">
        <v>4029</v>
      </c>
      <c r="B105489">
        <v>4113106</v>
      </c>
      <c r="C105489">
        <v>411310</v>
      </c>
      <c r="D105489" s="1" t="s">
        <v>13</v>
      </c>
      <c r="E105489" s="1" t="s">
        <v>14</v>
      </c>
      <c r="F105489" s="1" t="s">
        <v>62</v>
      </c>
      <c r="G105489" s="1" t="s">
        <v>63</v>
      </c>
      <c r="H105489" t="b">
        <v>0</v>
      </c>
      <c r="I105489" s="1" t="s">
        <v>77</v>
      </c>
      <c r="J105489">
        <v>2018</v>
      </c>
      <c r="K105489">
        <v>137</v>
      </c>
      <c r="L105489">
        <v>7</v>
      </c>
    </row>
    <row r="105490" spans="1:12" x14ac:dyDescent="0.25">
      <c r="A105490" s="1" t="s">
        <v>4030</v>
      </c>
      <c r="B105490">
        <v>4113205</v>
      </c>
      <c r="C105490">
        <v>411320</v>
      </c>
      <c r="D105490" s="1" t="s">
        <v>13</v>
      </c>
      <c r="E105490" s="1" t="s">
        <v>14</v>
      </c>
      <c r="F105490" s="1" t="s">
        <v>62</v>
      </c>
      <c r="G105490" s="1" t="s">
        <v>63</v>
      </c>
      <c r="H105490" t="b">
        <v>0</v>
      </c>
      <c r="I105490" s="1" t="s">
        <v>77</v>
      </c>
      <c r="J105490">
        <v>2018</v>
      </c>
      <c r="K105490">
        <v>61</v>
      </c>
      <c r="L105490">
        <v>37</v>
      </c>
    </row>
    <row r="105491" spans="1:12" x14ac:dyDescent="0.25">
      <c r="A105491" s="1" t="s">
        <v>2675</v>
      </c>
      <c r="B105491">
        <v>4113254</v>
      </c>
      <c r="C105491">
        <v>411325</v>
      </c>
      <c r="D105491" s="1" t="s">
        <v>13</v>
      </c>
      <c r="E105491" s="1" t="s">
        <v>14</v>
      </c>
      <c r="F105491" s="1" t="s">
        <v>62</v>
      </c>
      <c r="G105491" s="1" t="s">
        <v>63</v>
      </c>
      <c r="H105491" t="b">
        <v>0</v>
      </c>
      <c r="I105491" s="1" t="s">
        <v>77</v>
      </c>
      <c r="J105491">
        <v>2018</v>
      </c>
      <c r="K105491">
        <v>7</v>
      </c>
      <c r="L105491">
        <v>5</v>
      </c>
    </row>
    <row r="105492" spans="1:12" x14ac:dyDescent="0.25">
      <c r="A105492" s="1" t="s">
        <v>4031</v>
      </c>
      <c r="B105492">
        <v>4113304</v>
      </c>
      <c r="C105492">
        <v>411330</v>
      </c>
      <c r="D105492" s="1" t="s">
        <v>13</v>
      </c>
      <c r="E105492" s="1" t="s">
        <v>14</v>
      </c>
      <c r="F105492" s="1" t="s">
        <v>62</v>
      </c>
      <c r="G105492" s="1" t="s">
        <v>63</v>
      </c>
      <c r="H105492" t="b">
        <v>0</v>
      </c>
      <c r="I105492" s="1" t="s">
        <v>77</v>
      </c>
      <c r="J105492">
        <v>2018</v>
      </c>
      <c r="K105492">
        <v>77</v>
      </c>
      <c r="L105492">
        <v>41</v>
      </c>
    </row>
    <row r="105493" spans="1:12" x14ac:dyDescent="0.25">
      <c r="A105493" s="1" t="s">
        <v>4032</v>
      </c>
      <c r="B105493">
        <v>4113403</v>
      </c>
      <c r="C105493">
        <v>411340</v>
      </c>
      <c r="D105493" s="1" t="s">
        <v>13</v>
      </c>
      <c r="E105493" s="1" t="s">
        <v>14</v>
      </c>
      <c r="F105493" s="1" t="s">
        <v>62</v>
      </c>
      <c r="G105493" s="1" t="s">
        <v>63</v>
      </c>
      <c r="H105493" t="b">
        <v>0</v>
      </c>
      <c r="I105493" s="1" t="s">
        <v>77</v>
      </c>
      <c r="J105493">
        <v>2018</v>
      </c>
      <c r="K105493">
        <v>29</v>
      </c>
      <c r="L105493">
        <v>1</v>
      </c>
    </row>
    <row r="105494" spans="1:12" x14ac:dyDescent="0.25">
      <c r="A105494" s="1" t="s">
        <v>4033</v>
      </c>
      <c r="B105494">
        <v>4113429</v>
      </c>
      <c r="C105494">
        <v>411342</v>
      </c>
      <c r="D105494" s="1" t="s">
        <v>13</v>
      </c>
      <c r="E105494" s="1" t="s">
        <v>14</v>
      </c>
      <c r="F105494" s="1" t="s">
        <v>62</v>
      </c>
      <c r="G105494" s="1" t="s">
        <v>63</v>
      </c>
      <c r="H105494" t="b">
        <v>0</v>
      </c>
      <c r="I105494" s="1" t="s">
        <v>77</v>
      </c>
      <c r="J105494">
        <v>2018</v>
      </c>
      <c r="K105494">
        <v>151</v>
      </c>
      <c r="L105494">
        <v>8</v>
      </c>
    </row>
    <row r="105495" spans="1:12" x14ac:dyDescent="0.25">
      <c r="A105495" s="1" t="s">
        <v>4034</v>
      </c>
      <c r="B105495">
        <v>4113452</v>
      </c>
      <c r="C105495">
        <v>411345</v>
      </c>
      <c r="D105495" s="1" t="s">
        <v>13</v>
      </c>
      <c r="E105495" s="1" t="s">
        <v>14</v>
      </c>
      <c r="F105495" s="1" t="s">
        <v>62</v>
      </c>
      <c r="G105495" s="1" t="s">
        <v>63</v>
      </c>
      <c r="H105495" t="b">
        <v>0</v>
      </c>
      <c r="I105495" s="1" t="s">
        <v>77</v>
      </c>
      <c r="J105495">
        <v>2018</v>
      </c>
      <c r="K105495">
        <v>107</v>
      </c>
      <c r="L105495">
        <v>8</v>
      </c>
    </row>
    <row r="105496" spans="1:12" x14ac:dyDescent="0.25">
      <c r="A105496" s="1" t="s">
        <v>4035</v>
      </c>
      <c r="B105496">
        <v>4113502</v>
      </c>
      <c r="C105496">
        <v>411350</v>
      </c>
      <c r="D105496" s="1" t="s">
        <v>13</v>
      </c>
      <c r="E105496" s="1" t="s">
        <v>14</v>
      </c>
      <c r="F105496" s="1" t="s">
        <v>62</v>
      </c>
      <c r="G105496" s="1" t="s">
        <v>63</v>
      </c>
      <c r="H105496" t="b">
        <v>0</v>
      </c>
      <c r="I105496" s="1" t="s">
        <v>77</v>
      </c>
      <c r="J105496">
        <v>2018</v>
      </c>
      <c r="K105496">
        <v>56</v>
      </c>
      <c r="L105496">
        <v>20</v>
      </c>
    </row>
    <row r="105497" spans="1:12" x14ac:dyDescent="0.25">
      <c r="A105497" s="1" t="s">
        <v>4036</v>
      </c>
      <c r="B105497">
        <v>4113601</v>
      </c>
      <c r="C105497">
        <v>411360</v>
      </c>
      <c r="D105497" s="1" t="s">
        <v>13</v>
      </c>
      <c r="E105497" s="1" t="s">
        <v>14</v>
      </c>
      <c r="F105497" s="1" t="s">
        <v>62</v>
      </c>
      <c r="G105497" s="1" t="s">
        <v>63</v>
      </c>
      <c r="H105497" t="b">
        <v>0</v>
      </c>
      <c r="I105497" s="1" t="s">
        <v>77</v>
      </c>
      <c r="J105497">
        <v>2018</v>
      </c>
      <c r="K105497">
        <v>91</v>
      </c>
      <c r="L105497">
        <v>5</v>
      </c>
    </row>
    <row r="105498" spans="1:12" x14ac:dyDescent="0.25">
      <c r="A105498" s="1" t="s">
        <v>4037</v>
      </c>
      <c r="B105498">
        <v>4113700</v>
      </c>
      <c r="C105498">
        <v>411370</v>
      </c>
      <c r="D105498" s="1" t="s">
        <v>13</v>
      </c>
      <c r="E105498" s="1" t="s">
        <v>14</v>
      </c>
      <c r="F105498" s="1" t="s">
        <v>62</v>
      </c>
      <c r="G105498" s="1" t="s">
        <v>63</v>
      </c>
      <c r="H105498" t="b">
        <v>0</v>
      </c>
      <c r="I105498" s="1" t="s">
        <v>77</v>
      </c>
      <c r="J105498">
        <v>2018</v>
      </c>
      <c r="K105498">
        <v>89</v>
      </c>
      <c r="L105498">
        <v>621</v>
      </c>
    </row>
    <row r="105499" spans="1:12" x14ac:dyDescent="0.25">
      <c r="A105499" s="1" t="s">
        <v>4038</v>
      </c>
      <c r="B105499">
        <v>4113734</v>
      </c>
      <c r="C105499">
        <v>411373</v>
      </c>
      <c r="D105499" s="1" t="s">
        <v>13</v>
      </c>
      <c r="E105499" s="1" t="s">
        <v>14</v>
      </c>
      <c r="F105499" s="1" t="s">
        <v>62</v>
      </c>
      <c r="G105499" s="1" t="s">
        <v>63</v>
      </c>
      <c r="H105499" t="b">
        <v>0</v>
      </c>
      <c r="I105499" s="1" t="s">
        <v>77</v>
      </c>
      <c r="J105499">
        <v>2018</v>
      </c>
      <c r="K105499">
        <v>53</v>
      </c>
      <c r="L105499">
        <v>5</v>
      </c>
    </row>
    <row r="105500" spans="1:12" x14ac:dyDescent="0.25">
      <c r="A105500" s="1" t="s">
        <v>4039</v>
      </c>
      <c r="B105500">
        <v>4113759</v>
      </c>
      <c r="C105500">
        <v>411375</v>
      </c>
      <c r="D105500" s="1" t="s">
        <v>13</v>
      </c>
      <c r="E105500" s="1" t="s">
        <v>14</v>
      </c>
      <c r="F105500" s="1" t="s">
        <v>62</v>
      </c>
      <c r="G105500" s="1" t="s">
        <v>63</v>
      </c>
      <c r="H105500" t="b">
        <v>0</v>
      </c>
      <c r="I105500" s="1" t="s">
        <v>77</v>
      </c>
      <c r="J105500">
        <v>2018</v>
      </c>
      <c r="K105500">
        <v>104</v>
      </c>
      <c r="L105500">
        <v>7</v>
      </c>
    </row>
    <row r="105501" spans="1:12" x14ac:dyDescent="0.25">
      <c r="A105501" s="1" t="s">
        <v>4040</v>
      </c>
      <c r="B105501">
        <v>4113809</v>
      </c>
      <c r="C105501">
        <v>411380</v>
      </c>
      <c r="D105501" s="1" t="s">
        <v>13</v>
      </c>
      <c r="E105501" s="1" t="s">
        <v>14</v>
      </c>
      <c r="F105501" s="1" t="s">
        <v>62</v>
      </c>
      <c r="G105501" s="1" t="s">
        <v>63</v>
      </c>
      <c r="H105501" t="b">
        <v>0</v>
      </c>
      <c r="I105501" s="1" t="s">
        <v>77</v>
      </c>
      <c r="J105501">
        <v>2018</v>
      </c>
      <c r="K105501">
        <v>83</v>
      </c>
      <c r="L105501">
        <v>4</v>
      </c>
    </row>
    <row r="105502" spans="1:12" x14ac:dyDescent="0.25">
      <c r="A105502" s="1" t="s">
        <v>4041</v>
      </c>
      <c r="B105502">
        <v>4113908</v>
      </c>
      <c r="C105502">
        <v>411390</v>
      </c>
      <c r="D105502" s="1" t="s">
        <v>13</v>
      </c>
      <c r="E105502" s="1" t="s">
        <v>14</v>
      </c>
      <c r="F105502" s="1" t="s">
        <v>62</v>
      </c>
      <c r="G105502" s="1" t="s">
        <v>63</v>
      </c>
      <c r="H105502" t="b">
        <v>0</v>
      </c>
      <c r="I105502" s="1" t="s">
        <v>77</v>
      </c>
      <c r="J105502">
        <v>2018</v>
      </c>
      <c r="K105502">
        <v>4</v>
      </c>
      <c r="L105502">
        <v>7</v>
      </c>
    </row>
    <row r="105503" spans="1:12" x14ac:dyDescent="0.25">
      <c r="A105503" s="1" t="s">
        <v>4042</v>
      </c>
      <c r="B105503">
        <v>4114005</v>
      </c>
      <c r="C105503">
        <v>411400</v>
      </c>
      <c r="D105503" s="1" t="s">
        <v>13</v>
      </c>
      <c r="E105503" s="1" t="s">
        <v>14</v>
      </c>
      <c r="F105503" s="1" t="s">
        <v>62</v>
      </c>
      <c r="G105503" s="1" t="s">
        <v>63</v>
      </c>
      <c r="H105503" t="b">
        <v>0</v>
      </c>
      <c r="I105503" s="1" t="s">
        <v>77</v>
      </c>
      <c r="J105503">
        <v>2018</v>
      </c>
      <c r="K105503">
        <v>95</v>
      </c>
      <c r="L105503">
        <v>16</v>
      </c>
    </row>
    <row r="105504" spans="1:12" x14ac:dyDescent="0.25">
      <c r="A105504" s="1" t="s">
        <v>4043</v>
      </c>
      <c r="B105504">
        <v>4114104</v>
      </c>
      <c r="C105504">
        <v>411410</v>
      </c>
      <c r="D105504" s="1" t="s">
        <v>13</v>
      </c>
      <c r="E105504" s="1" t="s">
        <v>14</v>
      </c>
      <c r="F105504" s="1" t="s">
        <v>62</v>
      </c>
      <c r="G105504" s="1" t="s">
        <v>63</v>
      </c>
      <c r="H105504" t="b">
        <v>0</v>
      </c>
      <c r="I105504" s="1" t="s">
        <v>77</v>
      </c>
      <c r="J105504">
        <v>2018</v>
      </c>
      <c r="K105504">
        <v>94</v>
      </c>
      <c r="L105504">
        <v>35</v>
      </c>
    </row>
    <row r="105505" spans="1:12" x14ac:dyDescent="0.25">
      <c r="A105505" s="1" t="s">
        <v>4044</v>
      </c>
      <c r="B105505">
        <v>4114203</v>
      </c>
      <c r="C105505">
        <v>411420</v>
      </c>
      <c r="D105505" s="1" t="s">
        <v>13</v>
      </c>
      <c r="E105505" s="1" t="s">
        <v>14</v>
      </c>
      <c r="F105505" s="1" t="s">
        <v>62</v>
      </c>
      <c r="G105505" s="1" t="s">
        <v>63</v>
      </c>
      <c r="H105505" t="b">
        <v>0</v>
      </c>
      <c r="I105505" s="1" t="s">
        <v>77</v>
      </c>
      <c r="J105505">
        <v>2018</v>
      </c>
      <c r="K105505">
        <v>101</v>
      </c>
      <c r="L105505">
        <v>50</v>
      </c>
    </row>
    <row r="105506" spans="1:12" x14ac:dyDescent="0.25">
      <c r="A105506" s="1" t="s">
        <v>4045</v>
      </c>
      <c r="B105506">
        <v>4114302</v>
      </c>
      <c r="C105506">
        <v>411430</v>
      </c>
      <c r="D105506" s="1" t="s">
        <v>13</v>
      </c>
      <c r="E105506" s="1" t="s">
        <v>14</v>
      </c>
      <c r="F105506" s="1" t="s">
        <v>62</v>
      </c>
      <c r="G105506" s="1" t="s">
        <v>63</v>
      </c>
      <c r="H105506" t="b">
        <v>0</v>
      </c>
      <c r="I105506" s="1" t="s">
        <v>77</v>
      </c>
      <c r="J105506">
        <v>2018</v>
      </c>
      <c r="K105506">
        <v>79</v>
      </c>
      <c r="L105506">
        <v>27</v>
      </c>
    </row>
    <row r="105507" spans="1:12" x14ac:dyDescent="0.25">
      <c r="A105507" s="1" t="s">
        <v>4046</v>
      </c>
      <c r="B105507">
        <v>4114351</v>
      </c>
      <c r="C105507">
        <v>411435</v>
      </c>
      <c r="D105507" s="1" t="s">
        <v>13</v>
      </c>
      <c r="E105507" s="1" t="s">
        <v>14</v>
      </c>
      <c r="F105507" s="1" t="s">
        <v>62</v>
      </c>
      <c r="G105507" s="1" t="s">
        <v>63</v>
      </c>
      <c r="H105507" t="b">
        <v>0</v>
      </c>
      <c r="I105507" s="1" t="s">
        <v>77</v>
      </c>
      <c r="J105507">
        <v>2018</v>
      </c>
      <c r="K105507">
        <v>10</v>
      </c>
      <c r="L105507">
        <v>2</v>
      </c>
    </row>
    <row r="105508" spans="1:12" x14ac:dyDescent="0.25">
      <c r="A105508" s="1" t="s">
        <v>4047</v>
      </c>
      <c r="B105508">
        <v>4114401</v>
      </c>
      <c r="C105508">
        <v>411440</v>
      </c>
      <c r="D105508" s="1" t="s">
        <v>13</v>
      </c>
      <c r="E105508" s="1" t="s">
        <v>14</v>
      </c>
      <c r="F105508" s="1" t="s">
        <v>62</v>
      </c>
      <c r="G105508" s="1" t="s">
        <v>63</v>
      </c>
      <c r="H105508" t="b">
        <v>0</v>
      </c>
      <c r="I105508" s="1" t="s">
        <v>77</v>
      </c>
      <c r="J105508">
        <v>2018</v>
      </c>
      <c r="K105508">
        <v>56</v>
      </c>
      <c r="L105508">
        <v>14</v>
      </c>
    </row>
    <row r="105509" spans="1:12" x14ac:dyDescent="0.25">
      <c r="A105509" s="1" t="s">
        <v>4048</v>
      </c>
      <c r="B105509">
        <v>4114500</v>
      </c>
      <c r="C105509">
        <v>411450</v>
      </c>
      <c r="D105509" s="1" t="s">
        <v>13</v>
      </c>
      <c r="E105509" s="1" t="s">
        <v>14</v>
      </c>
      <c r="F105509" s="1" t="s">
        <v>62</v>
      </c>
      <c r="G105509" s="1" t="s">
        <v>63</v>
      </c>
      <c r="H105509" t="b">
        <v>0</v>
      </c>
      <c r="I105509" s="1" t="s">
        <v>77</v>
      </c>
      <c r="J105509">
        <v>2018</v>
      </c>
      <c r="K105509">
        <v>68</v>
      </c>
      <c r="L105509">
        <v>12</v>
      </c>
    </row>
    <row r="105510" spans="1:12" x14ac:dyDescent="0.25">
      <c r="A105510" s="1" t="s">
        <v>4049</v>
      </c>
      <c r="B105510">
        <v>4114609</v>
      </c>
      <c r="C105510">
        <v>411460</v>
      </c>
      <c r="D105510" s="1" t="s">
        <v>13</v>
      </c>
      <c r="E105510" s="1" t="s">
        <v>14</v>
      </c>
      <c r="F105510" s="1" t="s">
        <v>62</v>
      </c>
      <c r="G105510" s="1" t="s">
        <v>63</v>
      </c>
      <c r="H105510" t="b">
        <v>0</v>
      </c>
      <c r="I105510" s="1" t="s">
        <v>77</v>
      </c>
      <c r="J105510">
        <v>2018</v>
      </c>
      <c r="K105510">
        <v>108</v>
      </c>
      <c r="L105510">
        <v>82</v>
      </c>
    </row>
    <row r="105511" spans="1:12" x14ac:dyDescent="0.25">
      <c r="A105511" s="1" t="s">
        <v>4050</v>
      </c>
      <c r="B105511">
        <v>4114708</v>
      </c>
      <c r="C105511">
        <v>411470</v>
      </c>
      <c r="D105511" s="1" t="s">
        <v>13</v>
      </c>
      <c r="E105511" s="1" t="s">
        <v>14</v>
      </c>
      <c r="F105511" s="1" t="s">
        <v>62</v>
      </c>
      <c r="G105511" s="1" t="s">
        <v>63</v>
      </c>
      <c r="H105511" t="b">
        <v>0</v>
      </c>
      <c r="I105511" s="1" t="s">
        <v>77</v>
      </c>
      <c r="J105511">
        <v>2018</v>
      </c>
      <c r="K105511">
        <v>71</v>
      </c>
      <c r="L105511">
        <v>5</v>
      </c>
    </row>
    <row r="105512" spans="1:12" x14ac:dyDescent="0.25">
      <c r="A105512" s="1" t="s">
        <v>4051</v>
      </c>
      <c r="B105512">
        <v>4114807</v>
      </c>
      <c r="C105512">
        <v>411480</v>
      </c>
      <c r="D105512" s="1" t="s">
        <v>13</v>
      </c>
      <c r="E105512" s="1" t="s">
        <v>14</v>
      </c>
      <c r="F105512" s="1" t="s">
        <v>62</v>
      </c>
      <c r="G105512" s="1" t="s">
        <v>63</v>
      </c>
      <c r="H105512" t="b">
        <v>0</v>
      </c>
      <c r="I105512" s="1" t="s">
        <v>77</v>
      </c>
      <c r="J105512">
        <v>2018</v>
      </c>
      <c r="K105512">
        <v>9</v>
      </c>
      <c r="L105512">
        <v>44</v>
      </c>
    </row>
    <row r="105513" spans="1:12" x14ac:dyDescent="0.25">
      <c r="A105513" s="1" t="s">
        <v>4052</v>
      </c>
      <c r="B105513">
        <v>4114906</v>
      </c>
      <c r="C105513">
        <v>411490</v>
      </c>
      <c r="D105513" s="1" t="s">
        <v>13</v>
      </c>
      <c r="E105513" s="1" t="s">
        <v>14</v>
      </c>
      <c r="F105513" s="1" t="s">
        <v>62</v>
      </c>
      <c r="G105513" s="1" t="s">
        <v>63</v>
      </c>
      <c r="H105513" t="b">
        <v>0</v>
      </c>
      <c r="I105513" s="1" t="s">
        <v>77</v>
      </c>
      <c r="J105513">
        <v>2018</v>
      </c>
      <c r="K105513">
        <v>76</v>
      </c>
      <c r="L105513">
        <v>9</v>
      </c>
    </row>
    <row r="105514" spans="1:12" x14ac:dyDescent="0.25">
      <c r="A105514" s="1" t="s">
        <v>4053</v>
      </c>
      <c r="B105514">
        <v>4115002</v>
      </c>
      <c r="C105514">
        <v>411500</v>
      </c>
      <c r="D105514" s="1" t="s">
        <v>13</v>
      </c>
      <c r="E105514" s="1" t="s">
        <v>14</v>
      </c>
      <c r="F105514" s="1" t="s">
        <v>62</v>
      </c>
      <c r="G105514" s="1" t="s">
        <v>63</v>
      </c>
      <c r="H105514" t="b">
        <v>0</v>
      </c>
      <c r="I105514" s="1" t="s">
        <v>77</v>
      </c>
      <c r="J105514">
        <v>2018</v>
      </c>
      <c r="K105514">
        <v>118</v>
      </c>
      <c r="L105514">
        <v>10</v>
      </c>
    </row>
    <row r="105515" spans="1:12" x14ac:dyDescent="0.25">
      <c r="A105515" s="1" t="s">
        <v>4054</v>
      </c>
      <c r="B105515">
        <v>4115101</v>
      </c>
      <c r="C105515">
        <v>411510</v>
      </c>
      <c r="D105515" s="1" t="s">
        <v>13</v>
      </c>
      <c r="E105515" s="1" t="s">
        <v>14</v>
      </c>
      <c r="F105515" s="1" t="s">
        <v>62</v>
      </c>
      <c r="G105515" s="1" t="s">
        <v>63</v>
      </c>
      <c r="H105515" t="b">
        <v>0</v>
      </c>
      <c r="I105515" s="1" t="s">
        <v>77</v>
      </c>
      <c r="J105515">
        <v>2018</v>
      </c>
      <c r="K105515">
        <v>87</v>
      </c>
      <c r="L105515">
        <v>13</v>
      </c>
    </row>
    <row r="105516" spans="1:12" x14ac:dyDescent="0.25">
      <c r="A105516" s="1" t="s">
        <v>4055</v>
      </c>
      <c r="B105516">
        <v>4115200</v>
      </c>
      <c r="C105516">
        <v>411520</v>
      </c>
      <c r="D105516" s="1" t="s">
        <v>13</v>
      </c>
      <c r="E105516" s="1" t="s">
        <v>14</v>
      </c>
      <c r="F105516" s="1" t="s">
        <v>62</v>
      </c>
      <c r="G105516" s="1" t="s">
        <v>63</v>
      </c>
      <c r="H105516" t="b">
        <v>0</v>
      </c>
      <c r="I105516" s="1" t="s">
        <v>77</v>
      </c>
      <c r="J105516">
        <v>2018</v>
      </c>
      <c r="K105516">
        <v>91</v>
      </c>
      <c r="L105516">
        <v>454</v>
      </c>
    </row>
    <row r="105517" spans="1:12" x14ac:dyDescent="0.25">
      <c r="A105517" s="1" t="s">
        <v>4056</v>
      </c>
      <c r="B105517">
        <v>4115309</v>
      </c>
      <c r="C105517">
        <v>411530</v>
      </c>
      <c r="D105517" s="1" t="s">
        <v>13</v>
      </c>
      <c r="E105517" s="1" t="s">
        <v>14</v>
      </c>
      <c r="F105517" s="1" t="s">
        <v>62</v>
      </c>
      <c r="G105517" s="1" t="s">
        <v>63</v>
      </c>
      <c r="H105517" t="b">
        <v>0</v>
      </c>
      <c r="I105517" s="1" t="s">
        <v>77</v>
      </c>
      <c r="J105517">
        <v>2018</v>
      </c>
      <c r="K105517">
        <v>45</v>
      </c>
      <c r="L105517">
        <v>4</v>
      </c>
    </row>
    <row r="105518" spans="1:12" x14ac:dyDescent="0.25">
      <c r="A105518" s="1" t="s">
        <v>4057</v>
      </c>
      <c r="B105518">
        <v>4115358</v>
      </c>
      <c r="C105518">
        <v>411535</v>
      </c>
      <c r="D105518" s="1" t="s">
        <v>13</v>
      </c>
      <c r="E105518" s="1" t="s">
        <v>14</v>
      </c>
      <c r="F105518" s="1" t="s">
        <v>62</v>
      </c>
      <c r="G105518" s="1" t="s">
        <v>63</v>
      </c>
      <c r="H105518" t="b">
        <v>0</v>
      </c>
      <c r="I105518" s="1" t="s">
        <v>77</v>
      </c>
      <c r="J105518">
        <v>2018</v>
      </c>
      <c r="K105518">
        <v>48</v>
      </c>
      <c r="L105518">
        <v>4</v>
      </c>
    </row>
    <row r="105519" spans="1:12" x14ac:dyDescent="0.25">
      <c r="A105519" s="1" t="s">
        <v>4058</v>
      </c>
      <c r="B105519">
        <v>4115408</v>
      </c>
      <c r="C105519">
        <v>411540</v>
      </c>
      <c r="D105519" s="1" t="s">
        <v>13</v>
      </c>
      <c r="E105519" s="1" t="s">
        <v>14</v>
      </c>
      <c r="F105519" s="1" t="s">
        <v>62</v>
      </c>
      <c r="G105519" s="1" t="s">
        <v>63</v>
      </c>
      <c r="H105519" t="b">
        <v>0</v>
      </c>
      <c r="I105519" s="1" t="s">
        <v>77</v>
      </c>
      <c r="J105519">
        <v>2018</v>
      </c>
      <c r="K105519">
        <v>108</v>
      </c>
      <c r="L105519">
        <v>21</v>
      </c>
    </row>
    <row r="105520" spans="1:12" x14ac:dyDescent="0.25">
      <c r="A105520" s="1" t="s">
        <v>4059</v>
      </c>
      <c r="B105520">
        <v>4115457</v>
      </c>
      <c r="C105520">
        <v>411545</v>
      </c>
      <c r="D105520" s="1" t="s">
        <v>13</v>
      </c>
      <c r="E105520" s="1" t="s">
        <v>14</v>
      </c>
      <c r="F105520" s="1" t="s">
        <v>62</v>
      </c>
      <c r="G105520" s="1" t="s">
        <v>63</v>
      </c>
      <c r="H105520" t="b">
        <v>0</v>
      </c>
      <c r="I105520" s="1" t="s">
        <v>77</v>
      </c>
      <c r="J105520">
        <v>2018</v>
      </c>
      <c r="K105520">
        <v>31</v>
      </c>
      <c r="L105520">
        <v>2</v>
      </c>
    </row>
    <row r="105521" spans="1:12" x14ac:dyDescent="0.25">
      <c r="A105521" s="1" t="s">
        <v>4060</v>
      </c>
      <c r="B105521">
        <v>4115507</v>
      </c>
      <c r="C105521">
        <v>411550</v>
      </c>
      <c r="D105521" s="1" t="s">
        <v>13</v>
      </c>
      <c r="E105521" s="1" t="s">
        <v>14</v>
      </c>
      <c r="F105521" s="1" t="s">
        <v>62</v>
      </c>
      <c r="G105521" s="1" t="s">
        <v>63</v>
      </c>
      <c r="H105521" t="b">
        <v>0</v>
      </c>
      <c r="I105521" s="1" t="s">
        <v>77</v>
      </c>
      <c r="J105521">
        <v>2018</v>
      </c>
      <c r="K105521">
        <v>98</v>
      </c>
      <c r="L105521">
        <v>5</v>
      </c>
    </row>
    <row r="105522" spans="1:12" x14ac:dyDescent="0.25">
      <c r="A105522" s="1" t="s">
        <v>4061</v>
      </c>
      <c r="B105522">
        <v>4115606</v>
      </c>
      <c r="C105522">
        <v>411560</v>
      </c>
      <c r="D105522" s="1" t="s">
        <v>13</v>
      </c>
      <c r="E105522" s="1" t="s">
        <v>14</v>
      </c>
      <c r="F105522" s="1" t="s">
        <v>62</v>
      </c>
      <c r="G105522" s="1" t="s">
        <v>63</v>
      </c>
      <c r="H105522" t="b">
        <v>0</v>
      </c>
      <c r="I105522" s="1" t="s">
        <v>77</v>
      </c>
      <c r="J105522">
        <v>2018</v>
      </c>
      <c r="K105522">
        <v>79</v>
      </c>
      <c r="L105522">
        <v>20</v>
      </c>
    </row>
    <row r="105523" spans="1:12" x14ac:dyDescent="0.25">
      <c r="A105523" s="1" t="s">
        <v>4062</v>
      </c>
      <c r="B105523">
        <v>4115705</v>
      </c>
      <c r="C105523">
        <v>411570</v>
      </c>
      <c r="D105523" s="1" t="s">
        <v>13</v>
      </c>
      <c r="E105523" s="1" t="s">
        <v>14</v>
      </c>
      <c r="F105523" s="1" t="s">
        <v>62</v>
      </c>
      <c r="G105523" s="1" t="s">
        <v>63</v>
      </c>
      <c r="H105523" t="b">
        <v>0</v>
      </c>
      <c r="I105523" s="1" t="s">
        <v>77</v>
      </c>
      <c r="J105523">
        <v>2018</v>
      </c>
      <c r="K105523">
        <v>59</v>
      </c>
      <c r="L105523">
        <v>31</v>
      </c>
    </row>
    <row r="105524" spans="1:12" x14ac:dyDescent="0.25">
      <c r="A105524" s="1" t="s">
        <v>4063</v>
      </c>
      <c r="B105524">
        <v>4115739</v>
      </c>
      <c r="C105524">
        <v>411573</v>
      </c>
      <c r="D105524" s="1" t="s">
        <v>13</v>
      </c>
      <c r="E105524" s="1" t="s">
        <v>14</v>
      </c>
      <c r="F105524" s="1" t="s">
        <v>62</v>
      </c>
      <c r="G105524" s="1" t="s">
        <v>63</v>
      </c>
      <c r="H105524" t="b">
        <v>0</v>
      </c>
      <c r="I105524" s="1" t="s">
        <v>77</v>
      </c>
      <c r="J105524">
        <v>2018</v>
      </c>
      <c r="K105524">
        <v>132</v>
      </c>
      <c r="L105524">
        <v>7</v>
      </c>
    </row>
    <row r="105525" spans="1:12" x14ac:dyDescent="0.25">
      <c r="A105525" s="1" t="s">
        <v>4064</v>
      </c>
      <c r="B105525">
        <v>4115754</v>
      </c>
      <c r="C105525">
        <v>411575</v>
      </c>
      <c r="D105525" s="1" t="s">
        <v>13</v>
      </c>
      <c r="E105525" s="1" t="s">
        <v>14</v>
      </c>
      <c r="F105525" s="1" t="s">
        <v>62</v>
      </c>
      <c r="G105525" s="1" t="s">
        <v>63</v>
      </c>
      <c r="H105525" t="b">
        <v>0</v>
      </c>
      <c r="I105525" s="1" t="s">
        <v>77</v>
      </c>
      <c r="J105525">
        <v>2018</v>
      </c>
      <c r="K105525">
        <v>85</v>
      </c>
      <c r="L105525">
        <v>14</v>
      </c>
    </row>
    <row r="105526" spans="1:12" x14ac:dyDescent="0.25">
      <c r="A105526" s="1" t="s">
        <v>4065</v>
      </c>
      <c r="B105526">
        <v>4115804</v>
      </c>
      <c r="C105526">
        <v>411580</v>
      </c>
      <c r="D105526" s="1" t="s">
        <v>13</v>
      </c>
      <c r="E105526" s="1" t="s">
        <v>14</v>
      </c>
      <c r="F105526" s="1" t="s">
        <v>62</v>
      </c>
      <c r="G105526" s="1" t="s">
        <v>63</v>
      </c>
      <c r="H105526" t="b">
        <v>0</v>
      </c>
      <c r="I105526" s="1" t="s">
        <v>77</v>
      </c>
      <c r="J105526">
        <v>2018</v>
      </c>
      <c r="K105526">
        <v>59</v>
      </c>
      <c r="L105526">
        <v>44</v>
      </c>
    </row>
    <row r="105527" spans="1:12" x14ac:dyDescent="0.25">
      <c r="A105527" s="1" t="s">
        <v>4066</v>
      </c>
      <c r="B105527">
        <v>4115853</v>
      </c>
      <c r="C105527">
        <v>411585</v>
      </c>
      <c r="D105527" s="1" t="s">
        <v>13</v>
      </c>
      <c r="E105527" s="1" t="s">
        <v>14</v>
      </c>
      <c r="F105527" s="1" t="s">
        <v>62</v>
      </c>
      <c r="G105527" s="1" t="s">
        <v>63</v>
      </c>
      <c r="H105527" t="b">
        <v>0</v>
      </c>
      <c r="I105527" s="1" t="s">
        <v>77</v>
      </c>
      <c r="J105527">
        <v>2018</v>
      </c>
      <c r="K105527">
        <v>32</v>
      </c>
      <c r="L105527">
        <v>2</v>
      </c>
    </row>
    <row r="105528" spans="1:12" x14ac:dyDescent="0.25">
      <c r="A105528" s="1" t="s">
        <v>649</v>
      </c>
      <c r="B105528">
        <v>4115903</v>
      </c>
      <c r="C105528">
        <v>411590</v>
      </c>
      <c r="D105528" s="1" t="s">
        <v>13</v>
      </c>
      <c r="E105528" s="1" t="s">
        <v>14</v>
      </c>
      <c r="F105528" s="1" t="s">
        <v>62</v>
      </c>
      <c r="G105528" s="1" t="s">
        <v>63</v>
      </c>
      <c r="H105528" t="b">
        <v>0</v>
      </c>
      <c r="I105528" s="1" t="s">
        <v>77</v>
      </c>
      <c r="J105528">
        <v>2018</v>
      </c>
      <c r="K105528">
        <v>67</v>
      </c>
      <c r="L105528">
        <v>2</v>
      </c>
    </row>
    <row r="105529" spans="1:12" x14ac:dyDescent="0.25">
      <c r="A105529" s="1" t="s">
        <v>4067</v>
      </c>
      <c r="B105529">
        <v>4116000</v>
      </c>
      <c r="C105529">
        <v>411600</v>
      </c>
      <c r="D105529" s="1" t="s">
        <v>13</v>
      </c>
      <c r="E105529" s="1" t="s">
        <v>14</v>
      </c>
      <c r="F105529" s="1" t="s">
        <v>62</v>
      </c>
      <c r="G105529" s="1" t="s">
        <v>63</v>
      </c>
      <c r="H105529" t="b">
        <v>0</v>
      </c>
      <c r="I105529" s="1" t="s">
        <v>77</v>
      </c>
      <c r="J105529">
        <v>2018</v>
      </c>
      <c r="K105529">
        <v>42</v>
      </c>
      <c r="L105529">
        <v>1</v>
      </c>
    </row>
    <row r="105530" spans="1:12" x14ac:dyDescent="0.25">
      <c r="A105530" s="1" t="s">
        <v>4068</v>
      </c>
      <c r="B105530">
        <v>4116059</v>
      </c>
      <c r="C105530">
        <v>411605</v>
      </c>
      <c r="D105530" s="1" t="s">
        <v>13</v>
      </c>
      <c r="E105530" s="1" t="s">
        <v>14</v>
      </c>
      <c r="F105530" s="1" t="s">
        <v>62</v>
      </c>
      <c r="G105530" s="1" t="s">
        <v>63</v>
      </c>
      <c r="H105530" t="b">
        <v>0</v>
      </c>
      <c r="I105530" s="1" t="s">
        <v>77</v>
      </c>
      <c r="J105530">
        <v>2018</v>
      </c>
      <c r="K105530">
        <v>61</v>
      </c>
      <c r="L105530">
        <v>8</v>
      </c>
    </row>
    <row r="105531" spans="1:12" x14ac:dyDescent="0.25">
      <c r="A105531" s="1" t="s">
        <v>4069</v>
      </c>
      <c r="B105531">
        <v>4116109</v>
      </c>
      <c r="C105531">
        <v>411610</v>
      </c>
      <c r="D105531" s="1" t="s">
        <v>13</v>
      </c>
      <c r="E105531" s="1" t="s">
        <v>14</v>
      </c>
      <c r="F105531" s="1" t="s">
        <v>62</v>
      </c>
      <c r="G105531" s="1" t="s">
        <v>63</v>
      </c>
      <c r="H105531" t="b">
        <v>0</v>
      </c>
      <c r="I105531" s="1" t="s">
        <v>77</v>
      </c>
      <c r="J105531">
        <v>2018</v>
      </c>
      <c r="K105531">
        <v>82</v>
      </c>
      <c r="L105531">
        <v>12</v>
      </c>
    </row>
    <row r="105532" spans="1:12" x14ac:dyDescent="0.25">
      <c r="A105532" s="1" t="s">
        <v>4070</v>
      </c>
      <c r="B105532">
        <v>4116208</v>
      </c>
      <c r="C105532">
        <v>411620</v>
      </c>
      <c r="D105532" s="1" t="s">
        <v>13</v>
      </c>
      <c r="E105532" s="1" t="s">
        <v>14</v>
      </c>
      <c r="F105532" s="1" t="s">
        <v>62</v>
      </c>
      <c r="G105532" s="1" t="s">
        <v>63</v>
      </c>
      <c r="H105532" t="b">
        <v>0</v>
      </c>
      <c r="I105532" s="1" t="s">
        <v>77</v>
      </c>
      <c r="J105532">
        <v>2018</v>
      </c>
      <c r="K105532">
        <v>43</v>
      </c>
      <c r="L105532">
        <v>10</v>
      </c>
    </row>
    <row r="105533" spans="1:12" x14ac:dyDescent="0.25">
      <c r="A105533" s="1" t="s">
        <v>4071</v>
      </c>
      <c r="B105533">
        <v>4116307</v>
      </c>
      <c r="C105533">
        <v>411630</v>
      </c>
      <c r="D105533" s="1" t="s">
        <v>13</v>
      </c>
      <c r="E105533" s="1" t="s">
        <v>14</v>
      </c>
      <c r="F105533" s="1" t="s">
        <v>62</v>
      </c>
      <c r="G105533" s="1" t="s">
        <v>63</v>
      </c>
      <c r="H105533" t="b">
        <v>0</v>
      </c>
      <c r="I105533" s="1" t="s">
        <v>77</v>
      </c>
      <c r="J105533">
        <v>2018</v>
      </c>
      <c r="K105533">
        <v>66</v>
      </c>
      <c r="L105533">
        <v>4</v>
      </c>
    </row>
    <row r="105534" spans="1:12" x14ac:dyDescent="0.25">
      <c r="A105534" s="1" t="s">
        <v>4072</v>
      </c>
      <c r="B105534">
        <v>4116406</v>
      </c>
      <c r="C105534">
        <v>411640</v>
      </c>
      <c r="D105534" s="1" t="s">
        <v>13</v>
      </c>
      <c r="E105534" s="1" t="s">
        <v>14</v>
      </c>
      <c r="F105534" s="1" t="s">
        <v>62</v>
      </c>
      <c r="G105534" s="1" t="s">
        <v>63</v>
      </c>
      <c r="H105534" t="b">
        <v>0</v>
      </c>
      <c r="I105534" s="1" t="s">
        <v>77</v>
      </c>
      <c r="J105534">
        <v>2018</v>
      </c>
      <c r="K105534">
        <v>12</v>
      </c>
      <c r="L105534">
        <v>6</v>
      </c>
    </row>
    <row r="105535" spans="1:12" x14ac:dyDescent="0.25">
      <c r="A105535" s="1" t="s">
        <v>4073</v>
      </c>
      <c r="B105535">
        <v>4116505</v>
      </c>
      <c r="C105535">
        <v>411650</v>
      </c>
      <c r="D105535" s="1" t="s">
        <v>13</v>
      </c>
      <c r="E105535" s="1" t="s">
        <v>14</v>
      </c>
      <c r="F105535" s="1" t="s">
        <v>62</v>
      </c>
      <c r="G105535" s="1" t="s">
        <v>63</v>
      </c>
      <c r="H105535" t="b">
        <v>0</v>
      </c>
      <c r="I105535" s="1" t="s">
        <v>77</v>
      </c>
      <c r="J105535">
        <v>2018</v>
      </c>
      <c r="K105535">
        <v>56</v>
      </c>
      <c r="L105535">
        <v>1</v>
      </c>
    </row>
    <row r="105536" spans="1:12" x14ac:dyDescent="0.25">
      <c r="A105536" s="1" t="s">
        <v>4074</v>
      </c>
      <c r="B105536">
        <v>4116604</v>
      </c>
      <c r="C105536">
        <v>411660</v>
      </c>
      <c r="D105536" s="1" t="s">
        <v>13</v>
      </c>
      <c r="E105536" s="1" t="s">
        <v>14</v>
      </c>
      <c r="F105536" s="1" t="s">
        <v>62</v>
      </c>
      <c r="G105536" s="1" t="s">
        <v>63</v>
      </c>
      <c r="H105536" t="b">
        <v>0</v>
      </c>
      <c r="I105536" s="1" t="s">
        <v>77</v>
      </c>
      <c r="J105536">
        <v>2018</v>
      </c>
      <c r="K105536">
        <v>194</v>
      </c>
      <c r="L105536">
        <v>6</v>
      </c>
    </row>
    <row r="105537" spans="1:12" x14ac:dyDescent="0.25">
      <c r="A105537" s="1" t="s">
        <v>4075</v>
      </c>
      <c r="B105537">
        <v>4116703</v>
      </c>
      <c r="C105537">
        <v>411670</v>
      </c>
      <c r="D105537" s="1" t="s">
        <v>13</v>
      </c>
      <c r="E105537" s="1" t="s">
        <v>14</v>
      </c>
      <c r="F105537" s="1" t="s">
        <v>62</v>
      </c>
      <c r="G105537" s="1" t="s">
        <v>63</v>
      </c>
      <c r="H105537" t="b">
        <v>0</v>
      </c>
      <c r="I105537" s="1" t="s">
        <v>77</v>
      </c>
      <c r="J105537">
        <v>2018</v>
      </c>
      <c r="K105537">
        <v>91</v>
      </c>
      <c r="L105537">
        <v>15</v>
      </c>
    </row>
    <row r="105538" spans="1:12" x14ac:dyDescent="0.25">
      <c r="A105538" s="1" t="s">
        <v>4076</v>
      </c>
      <c r="B105538">
        <v>4116802</v>
      </c>
      <c r="C105538">
        <v>411680</v>
      </c>
      <c r="D105538" s="1" t="s">
        <v>13</v>
      </c>
      <c r="E105538" s="1" t="s">
        <v>14</v>
      </c>
      <c r="F105538" s="1" t="s">
        <v>62</v>
      </c>
      <c r="G105538" s="1" t="s">
        <v>63</v>
      </c>
      <c r="H105538" t="b">
        <v>0</v>
      </c>
      <c r="I105538" s="1" t="s">
        <v>77</v>
      </c>
      <c r="J105538">
        <v>2018</v>
      </c>
      <c r="K105538">
        <v>84</v>
      </c>
      <c r="L105538">
        <v>7</v>
      </c>
    </row>
    <row r="105539" spans="1:12" x14ac:dyDescent="0.25">
      <c r="A105539" s="1" t="s">
        <v>4077</v>
      </c>
      <c r="B105539">
        <v>4116901</v>
      </c>
      <c r="C105539">
        <v>411690</v>
      </c>
      <c r="D105539" s="1" t="s">
        <v>13</v>
      </c>
      <c r="E105539" s="1" t="s">
        <v>14</v>
      </c>
      <c r="F105539" s="1" t="s">
        <v>62</v>
      </c>
      <c r="G105539" s="1" t="s">
        <v>63</v>
      </c>
      <c r="H105539" t="b">
        <v>0</v>
      </c>
      <c r="I105539" s="1" t="s">
        <v>77</v>
      </c>
      <c r="J105539">
        <v>2018</v>
      </c>
      <c r="K105539">
        <v>99</v>
      </c>
      <c r="L105539">
        <v>32</v>
      </c>
    </row>
    <row r="105540" spans="1:12" x14ac:dyDescent="0.25">
      <c r="A105540" s="1" t="s">
        <v>4078</v>
      </c>
      <c r="B105540">
        <v>4116950</v>
      </c>
      <c r="C105540">
        <v>411695</v>
      </c>
      <c r="D105540" s="1" t="s">
        <v>13</v>
      </c>
      <c r="E105540" s="1" t="s">
        <v>14</v>
      </c>
      <c r="F105540" s="1" t="s">
        <v>62</v>
      </c>
      <c r="G105540" s="1" t="s">
        <v>63</v>
      </c>
      <c r="H105540" t="b">
        <v>0</v>
      </c>
      <c r="I105540" s="1" t="s">
        <v>77</v>
      </c>
      <c r="J105540">
        <v>2018</v>
      </c>
      <c r="K105540">
        <v>68</v>
      </c>
      <c r="L105540">
        <v>5</v>
      </c>
    </row>
    <row r="105541" spans="1:12" x14ac:dyDescent="0.25">
      <c r="A105541" s="1" t="s">
        <v>2119</v>
      </c>
      <c r="B105541">
        <v>4117008</v>
      </c>
      <c r="C105541">
        <v>411700</v>
      </c>
      <c r="D105541" s="1" t="s">
        <v>13</v>
      </c>
      <c r="E105541" s="1" t="s">
        <v>14</v>
      </c>
      <c r="F105541" s="1" t="s">
        <v>62</v>
      </c>
      <c r="G105541" s="1" t="s">
        <v>63</v>
      </c>
      <c r="H105541" t="b">
        <v>0</v>
      </c>
      <c r="I105541" s="1" t="s">
        <v>77</v>
      </c>
      <c r="J105541">
        <v>2018</v>
      </c>
      <c r="K105541">
        <v>98</v>
      </c>
      <c r="L105541">
        <v>8</v>
      </c>
    </row>
    <row r="105542" spans="1:12" x14ac:dyDescent="0.25">
      <c r="A105542" s="1" t="s">
        <v>4079</v>
      </c>
      <c r="B105542">
        <v>4117057</v>
      </c>
      <c r="C105542">
        <v>411705</v>
      </c>
      <c r="D105542" s="1" t="s">
        <v>13</v>
      </c>
      <c r="E105542" s="1" t="s">
        <v>14</v>
      </c>
      <c r="F105542" s="1" t="s">
        <v>62</v>
      </c>
      <c r="G105542" s="1" t="s">
        <v>63</v>
      </c>
      <c r="H105542" t="b">
        <v>0</v>
      </c>
      <c r="I105542" s="1" t="s">
        <v>77</v>
      </c>
      <c r="J105542">
        <v>2018</v>
      </c>
      <c r="K105542">
        <v>102</v>
      </c>
      <c r="L105542">
        <v>18</v>
      </c>
    </row>
    <row r="105543" spans="1:12" x14ac:dyDescent="0.25">
      <c r="A105543" s="1" t="s">
        <v>4080</v>
      </c>
      <c r="B105543">
        <v>4117107</v>
      </c>
      <c r="C105543">
        <v>411710</v>
      </c>
      <c r="D105543" s="1" t="s">
        <v>13</v>
      </c>
      <c r="E105543" s="1" t="s">
        <v>14</v>
      </c>
      <c r="F105543" s="1" t="s">
        <v>62</v>
      </c>
      <c r="G105543" s="1" t="s">
        <v>63</v>
      </c>
      <c r="H105543" t="b">
        <v>0</v>
      </c>
      <c r="I105543" s="1" t="s">
        <v>77</v>
      </c>
      <c r="J105543">
        <v>2018</v>
      </c>
      <c r="K105543">
        <v>8</v>
      </c>
      <c r="L105543">
        <v>12</v>
      </c>
    </row>
    <row r="105544" spans="1:12" x14ac:dyDescent="0.25">
      <c r="A105544" s="1" t="s">
        <v>4081</v>
      </c>
      <c r="B105544">
        <v>4117206</v>
      </c>
      <c r="C105544">
        <v>411720</v>
      </c>
      <c r="D105544" s="1" t="s">
        <v>13</v>
      </c>
      <c r="E105544" s="1" t="s">
        <v>14</v>
      </c>
      <c r="F105544" s="1" t="s">
        <v>62</v>
      </c>
      <c r="G105544" s="1" t="s">
        <v>63</v>
      </c>
      <c r="H105544" t="b">
        <v>0</v>
      </c>
      <c r="I105544" s="1" t="s">
        <v>77</v>
      </c>
      <c r="J105544">
        <v>2018</v>
      </c>
      <c r="K105544">
        <v>108</v>
      </c>
      <c r="L105544">
        <v>8</v>
      </c>
    </row>
    <row r="105545" spans="1:12" x14ac:dyDescent="0.25">
      <c r="A105545" s="1" t="s">
        <v>4082</v>
      </c>
      <c r="B105545">
        <v>4117214</v>
      </c>
      <c r="C105545">
        <v>411721</v>
      </c>
      <c r="D105545" s="1" t="s">
        <v>13</v>
      </c>
      <c r="E105545" s="1" t="s">
        <v>14</v>
      </c>
      <c r="F105545" s="1" t="s">
        <v>62</v>
      </c>
      <c r="G105545" s="1" t="s">
        <v>63</v>
      </c>
      <c r="H105545" t="b">
        <v>0</v>
      </c>
      <c r="I105545" s="1" t="s">
        <v>77</v>
      </c>
      <c r="J105545">
        <v>2018</v>
      </c>
      <c r="K105545">
        <v>65</v>
      </c>
      <c r="L105545">
        <v>4</v>
      </c>
    </row>
    <row r="105546" spans="1:12" x14ac:dyDescent="0.25">
      <c r="A105546" s="1" t="s">
        <v>4083</v>
      </c>
      <c r="B105546">
        <v>4117222</v>
      </c>
      <c r="C105546">
        <v>411722</v>
      </c>
      <c r="D105546" s="1" t="s">
        <v>13</v>
      </c>
      <c r="E105546" s="1" t="s">
        <v>14</v>
      </c>
      <c r="F105546" s="1" t="s">
        <v>62</v>
      </c>
      <c r="G105546" s="1" t="s">
        <v>63</v>
      </c>
      <c r="H105546" t="b">
        <v>0</v>
      </c>
      <c r="I105546" s="1" t="s">
        <v>77</v>
      </c>
      <c r="J105546">
        <v>2018</v>
      </c>
      <c r="K105546">
        <v>83</v>
      </c>
      <c r="L105546">
        <v>10</v>
      </c>
    </row>
    <row r="105547" spans="1:12" x14ac:dyDescent="0.25">
      <c r="A105547" s="1" t="s">
        <v>4084</v>
      </c>
      <c r="B105547">
        <v>4117255</v>
      </c>
      <c r="C105547">
        <v>411725</v>
      </c>
      <c r="D105547" s="1" t="s">
        <v>13</v>
      </c>
      <c r="E105547" s="1" t="s">
        <v>14</v>
      </c>
      <c r="F105547" s="1" t="s">
        <v>62</v>
      </c>
      <c r="G105547" s="1" t="s">
        <v>63</v>
      </c>
      <c r="H105547" t="b">
        <v>0</v>
      </c>
      <c r="I105547" s="1" t="s">
        <v>77</v>
      </c>
      <c r="J105547">
        <v>2018</v>
      </c>
      <c r="K105547">
        <v>82</v>
      </c>
      <c r="L105547">
        <v>12</v>
      </c>
    </row>
    <row r="105548" spans="1:12" x14ac:dyDescent="0.25">
      <c r="A105548" s="1" t="s">
        <v>4085</v>
      </c>
      <c r="B105548">
        <v>4117271</v>
      </c>
      <c r="C105548">
        <v>411727</v>
      </c>
      <c r="D105548" s="1" t="s">
        <v>13</v>
      </c>
      <c r="E105548" s="1" t="s">
        <v>14</v>
      </c>
      <c r="F105548" s="1" t="s">
        <v>62</v>
      </c>
      <c r="G105548" s="1" t="s">
        <v>63</v>
      </c>
      <c r="H105548" t="b">
        <v>0</v>
      </c>
      <c r="I105548" s="1" t="s">
        <v>77</v>
      </c>
      <c r="J105548">
        <v>2018</v>
      </c>
      <c r="K105548">
        <v>71</v>
      </c>
      <c r="L105548">
        <v>6</v>
      </c>
    </row>
    <row r="105549" spans="1:12" x14ac:dyDescent="0.25">
      <c r="A105549" s="1" t="s">
        <v>4086</v>
      </c>
      <c r="B105549">
        <v>4117297</v>
      </c>
      <c r="C105549">
        <v>411729</v>
      </c>
      <c r="D105549" s="1" t="s">
        <v>13</v>
      </c>
      <c r="E105549" s="1" t="s">
        <v>14</v>
      </c>
      <c r="F105549" s="1" t="s">
        <v>62</v>
      </c>
      <c r="G105549" s="1" t="s">
        <v>63</v>
      </c>
      <c r="H105549" t="b">
        <v>0</v>
      </c>
      <c r="I105549" s="1" t="s">
        <v>77</v>
      </c>
      <c r="J105549">
        <v>2018</v>
      </c>
    </row>
    <row r="105550" spans="1:12" x14ac:dyDescent="0.25">
      <c r="A105550" s="1" t="s">
        <v>4087</v>
      </c>
      <c r="B105550">
        <v>4117305</v>
      </c>
      <c r="C105550">
        <v>411730</v>
      </c>
      <c r="D105550" s="1" t="s">
        <v>13</v>
      </c>
      <c r="E105550" s="1" t="s">
        <v>14</v>
      </c>
      <c r="F105550" s="1" t="s">
        <v>62</v>
      </c>
      <c r="G105550" s="1" t="s">
        <v>63</v>
      </c>
      <c r="H105550" t="b">
        <v>0</v>
      </c>
      <c r="I105550" s="1" t="s">
        <v>77</v>
      </c>
      <c r="J105550">
        <v>2018</v>
      </c>
      <c r="K105550">
        <v>89</v>
      </c>
      <c r="L105550">
        <v>30</v>
      </c>
    </row>
    <row r="105551" spans="1:12" x14ac:dyDescent="0.25">
      <c r="A105551" s="1" t="s">
        <v>4088</v>
      </c>
      <c r="B105551">
        <v>4117404</v>
      </c>
      <c r="C105551">
        <v>411740</v>
      </c>
      <c r="D105551" s="1" t="s">
        <v>13</v>
      </c>
      <c r="E105551" s="1" t="s">
        <v>14</v>
      </c>
      <c r="F105551" s="1" t="s">
        <v>62</v>
      </c>
      <c r="G105551" s="1" t="s">
        <v>63</v>
      </c>
      <c r="H105551" t="b">
        <v>0</v>
      </c>
      <c r="I105551" s="1" t="s">
        <v>77</v>
      </c>
      <c r="J105551">
        <v>2018</v>
      </c>
      <c r="K105551">
        <v>53</v>
      </c>
      <c r="L105551">
        <v>2</v>
      </c>
    </row>
    <row r="105552" spans="1:12" x14ac:dyDescent="0.25">
      <c r="A105552" s="1" t="s">
        <v>4089</v>
      </c>
      <c r="B105552">
        <v>4117453</v>
      </c>
      <c r="C105552">
        <v>411745</v>
      </c>
      <c r="D105552" s="1" t="s">
        <v>13</v>
      </c>
      <c r="E105552" s="1" t="s">
        <v>14</v>
      </c>
      <c r="F105552" s="1" t="s">
        <v>62</v>
      </c>
      <c r="G105552" s="1" t="s">
        <v>63</v>
      </c>
      <c r="H105552" t="b">
        <v>0</v>
      </c>
      <c r="I105552" s="1" t="s">
        <v>77</v>
      </c>
      <c r="J105552">
        <v>2018</v>
      </c>
      <c r="K105552">
        <v>49</v>
      </c>
      <c r="L105552">
        <v>4</v>
      </c>
    </row>
    <row r="105553" spans="1:12" x14ac:dyDescent="0.25">
      <c r="A105553" s="1" t="s">
        <v>4090</v>
      </c>
      <c r="B105553">
        <v>4117503</v>
      </c>
      <c r="C105553">
        <v>411750</v>
      </c>
      <c r="D105553" s="1" t="s">
        <v>13</v>
      </c>
      <c r="E105553" s="1" t="s">
        <v>14</v>
      </c>
      <c r="F105553" s="1" t="s">
        <v>62</v>
      </c>
      <c r="G105553" s="1" t="s">
        <v>63</v>
      </c>
      <c r="H105553" t="b">
        <v>0</v>
      </c>
      <c r="I105553" s="1" t="s">
        <v>77</v>
      </c>
      <c r="J105553">
        <v>2018</v>
      </c>
      <c r="K105553">
        <v>10</v>
      </c>
      <c r="L105553">
        <v>60</v>
      </c>
    </row>
    <row r="105554" spans="1:12" x14ac:dyDescent="0.25">
      <c r="A105554" s="1" t="s">
        <v>525</v>
      </c>
      <c r="B105554">
        <v>4117602</v>
      </c>
      <c r="C105554">
        <v>411760</v>
      </c>
      <c r="D105554" s="1" t="s">
        <v>13</v>
      </c>
      <c r="E105554" s="1" t="s">
        <v>14</v>
      </c>
      <c r="F105554" s="1" t="s">
        <v>62</v>
      </c>
      <c r="G105554" s="1" t="s">
        <v>63</v>
      </c>
      <c r="H105554" t="b">
        <v>0</v>
      </c>
      <c r="I105554" s="1" t="s">
        <v>77</v>
      </c>
      <c r="J105554">
        <v>2018</v>
      </c>
      <c r="K105554">
        <v>113</v>
      </c>
      <c r="L105554">
        <v>99</v>
      </c>
    </row>
    <row r="105555" spans="1:12" x14ac:dyDescent="0.25">
      <c r="A105555" s="1" t="s">
        <v>4091</v>
      </c>
      <c r="B105555">
        <v>4117701</v>
      </c>
      <c r="C105555">
        <v>411770</v>
      </c>
      <c r="D105555" s="1" t="s">
        <v>13</v>
      </c>
      <c r="E105555" s="1" t="s">
        <v>14</v>
      </c>
      <c r="F105555" s="1" t="s">
        <v>62</v>
      </c>
      <c r="G105555" s="1" t="s">
        <v>63</v>
      </c>
      <c r="H105555" t="b">
        <v>0</v>
      </c>
      <c r="I105555" s="1" t="s">
        <v>77</v>
      </c>
      <c r="J105555">
        <v>2018</v>
      </c>
      <c r="K105555">
        <v>7</v>
      </c>
      <c r="L105555">
        <v>33</v>
      </c>
    </row>
    <row r="105556" spans="1:12" x14ac:dyDescent="0.25">
      <c r="A105556" s="1" t="s">
        <v>3632</v>
      </c>
      <c r="B105556">
        <v>4117800</v>
      </c>
      <c r="C105556">
        <v>411780</v>
      </c>
      <c r="D105556" s="1" t="s">
        <v>13</v>
      </c>
      <c r="E105556" s="1" t="s">
        <v>14</v>
      </c>
      <c r="F105556" s="1" t="s">
        <v>62</v>
      </c>
      <c r="G105556" s="1" t="s">
        <v>63</v>
      </c>
      <c r="H105556" t="b">
        <v>0</v>
      </c>
      <c r="I105556" s="1" t="s">
        <v>77</v>
      </c>
      <c r="J105556">
        <v>2018</v>
      </c>
      <c r="K105556">
        <v>69</v>
      </c>
      <c r="L105556">
        <v>16</v>
      </c>
    </row>
    <row r="105557" spans="1:12" x14ac:dyDescent="0.25">
      <c r="A105557" s="1" t="s">
        <v>4092</v>
      </c>
      <c r="B105557">
        <v>4117909</v>
      </c>
      <c r="C105557">
        <v>411790</v>
      </c>
      <c r="D105557" s="1" t="s">
        <v>13</v>
      </c>
      <c r="E105557" s="1" t="s">
        <v>14</v>
      </c>
      <c r="F105557" s="1" t="s">
        <v>62</v>
      </c>
      <c r="G105557" s="1" t="s">
        <v>63</v>
      </c>
      <c r="H105557" t="b">
        <v>0</v>
      </c>
      <c r="I105557" s="1" t="s">
        <v>77</v>
      </c>
      <c r="J105557">
        <v>2018</v>
      </c>
      <c r="K105557">
        <v>104</v>
      </c>
      <c r="L105557">
        <v>55</v>
      </c>
    </row>
    <row r="105558" spans="1:12" x14ac:dyDescent="0.25">
      <c r="A105558" s="1" t="s">
        <v>4093</v>
      </c>
      <c r="B105558">
        <v>4118006</v>
      </c>
      <c r="C105558">
        <v>411800</v>
      </c>
      <c r="D105558" s="1" t="s">
        <v>13</v>
      </c>
      <c r="E105558" s="1" t="s">
        <v>14</v>
      </c>
      <c r="F105558" s="1" t="s">
        <v>62</v>
      </c>
      <c r="G105558" s="1" t="s">
        <v>63</v>
      </c>
      <c r="H105558" t="b">
        <v>0</v>
      </c>
      <c r="I105558" s="1" t="s">
        <v>77</v>
      </c>
      <c r="J105558">
        <v>2018</v>
      </c>
      <c r="K105558">
        <v>28</v>
      </c>
      <c r="L105558">
        <v>5</v>
      </c>
    </row>
    <row r="105559" spans="1:12" x14ac:dyDescent="0.25">
      <c r="A105559" s="1" t="s">
        <v>4094</v>
      </c>
      <c r="B105559">
        <v>4118105</v>
      </c>
      <c r="C105559">
        <v>411810</v>
      </c>
      <c r="D105559" s="1" t="s">
        <v>13</v>
      </c>
      <c r="E105559" s="1" t="s">
        <v>14</v>
      </c>
      <c r="F105559" s="1" t="s">
        <v>62</v>
      </c>
      <c r="G105559" s="1" t="s">
        <v>63</v>
      </c>
      <c r="H105559" t="b">
        <v>0</v>
      </c>
      <c r="I105559" s="1" t="s">
        <v>77</v>
      </c>
      <c r="J105559">
        <v>2018</v>
      </c>
      <c r="K105559">
        <v>87</v>
      </c>
      <c r="L105559">
        <v>13</v>
      </c>
    </row>
    <row r="105560" spans="1:12" x14ac:dyDescent="0.25">
      <c r="A105560" s="1" t="s">
        <v>4095</v>
      </c>
      <c r="B105560">
        <v>4118204</v>
      </c>
      <c r="C105560">
        <v>411820</v>
      </c>
      <c r="D105560" s="1" t="s">
        <v>13</v>
      </c>
      <c r="E105560" s="1" t="s">
        <v>14</v>
      </c>
      <c r="F105560" s="1" t="s">
        <v>62</v>
      </c>
      <c r="G105560" s="1" t="s">
        <v>63</v>
      </c>
      <c r="H105560" t="b">
        <v>0</v>
      </c>
      <c r="I105560" s="1" t="s">
        <v>77</v>
      </c>
      <c r="J105560">
        <v>2018</v>
      </c>
      <c r="K105560">
        <v>77</v>
      </c>
      <c r="L105560">
        <v>180</v>
      </c>
    </row>
    <row r="105561" spans="1:12" x14ac:dyDescent="0.25">
      <c r="A105561" s="1" t="s">
        <v>4096</v>
      </c>
      <c r="B105561">
        <v>4118303</v>
      </c>
      <c r="C105561">
        <v>411830</v>
      </c>
      <c r="D105561" s="1" t="s">
        <v>13</v>
      </c>
      <c r="E105561" s="1" t="s">
        <v>14</v>
      </c>
      <c r="F105561" s="1" t="s">
        <v>62</v>
      </c>
      <c r="G105561" s="1" t="s">
        <v>63</v>
      </c>
      <c r="H105561" t="b">
        <v>0</v>
      </c>
      <c r="I105561" s="1" t="s">
        <v>77</v>
      </c>
      <c r="J105561">
        <v>2018</v>
      </c>
      <c r="K105561">
        <v>38</v>
      </c>
      <c r="L105561">
        <v>1</v>
      </c>
    </row>
    <row r="105562" spans="1:12" x14ac:dyDescent="0.25">
      <c r="A105562" s="1" t="s">
        <v>4097</v>
      </c>
      <c r="B105562">
        <v>4118402</v>
      </c>
      <c r="C105562">
        <v>411840</v>
      </c>
      <c r="D105562" s="1" t="s">
        <v>13</v>
      </c>
      <c r="E105562" s="1" t="s">
        <v>14</v>
      </c>
      <c r="F105562" s="1" t="s">
        <v>62</v>
      </c>
      <c r="G105562" s="1" t="s">
        <v>63</v>
      </c>
      <c r="H105562" t="b">
        <v>0</v>
      </c>
      <c r="I105562" s="1" t="s">
        <v>77</v>
      </c>
      <c r="J105562">
        <v>2018</v>
      </c>
      <c r="K105562">
        <v>87</v>
      </c>
      <c r="L105562">
        <v>111</v>
      </c>
    </row>
    <row r="105563" spans="1:12" x14ac:dyDescent="0.25">
      <c r="A105563" s="1" t="s">
        <v>4098</v>
      </c>
      <c r="B105563">
        <v>4118451</v>
      </c>
      <c r="C105563">
        <v>411845</v>
      </c>
      <c r="D105563" s="1" t="s">
        <v>13</v>
      </c>
      <c r="E105563" s="1" t="s">
        <v>14</v>
      </c>
      <c r="F105563" s="1" t="s">
        <v>62</v>
      </c>
      <c r="G105563" s="1" t="s">
        <v>63</v>
      </c>
      <c r="H105563" t="b">
        <v>0</v>
      </c>
      <c r="I105563" s="1" t="s">
        <v>77</v>
      </c>
      <c r="J105563">
        <v>2018</v>
      </c>
      <c r="K105563">
        <v>86</v>
      </c>
      <c r="L105563">
        <v>7</v>
      </c>
    </row>
    <row r="105564" spans="1:12" x14ac:dyDescent="0.25">
      <c r="A105564" s="1" t="s">
        <v>4099</v>
      </c>
      <c r="B105564">
        <v>4118501</v>
      </c>
      <c r="C105564">
        <v>411850</v>
      </c>
      <c r="D105564" s="1" t="s">
        <v>13</v>
      </c>
      <c r="E105564" s="1" t="s">
        <v>14</v>
      </c>
      <c r="F105564" s="1" t="s">
        <v>62</v>
      </c>
      <c r="G105564" s="1" t="s">
        <v>63</v>
      </c>
      <c r="H105564" t="b">
        <v>0</v>
      </c>
      <c r="I105564" s="1" t="s">
        <v>77</v>
      </c>
      <c r="J105564">
        <v>2018</v>
      </c>
      <c r="K105564">
        <v>64</v>
      </c>
      <c r="L105564">
        <v>83</v>
      </c>
    </row>
    <row r="105565" spans="1:12" x14ac:dyDescent="0.25">
      <c r="A105565" s="1" t="s">
        <v>4100</v>
      </c>
      <c r="B105565">
        <v>4118600</v>
      </c>
      <c r="C105565">
        <v>411860</v>
      </c>
      <c r="D105565" s="1" t="s">
        <v>13</v>
      </c>
      <c r="E105565" s="1" t="s">
        <v>14</v>
      </c>
      <c r="F105565" s="1" t="s">
        <v>62</v>
      </c>
      <c r="G105565" s="1" t="s">
        <v>63</v>
      </c>
      <c r="H105565" t="b">
        <v>0</v>
      </c>
      <c r="I105565" s="1" t="s">
        <v>77</v>
      </c>
      <c r="J105565">
        <v>2018</v>
      </c>
      <c r="K105565">
        <v>85</v>
      </c>
      <c r="L105565">
        <v>6</v>
      </c>
    </row>
    <row r="105566" spans="1:12" x14ac:dyDescent="0.25">
      <c r="A105566" s="1" t="s">
        <v>4101</v>
      </c>
      <c r="B105566">
        <v>4118709</v>
      </c>
      <c r="C105566">
        <v>411870</v>
      </c>
      <c r="D105566" s="1" t="s">
        <v>13</v>
      </c>
      <c r="E105566" s="1" t="s">
        <v>14</v>
      </c>
      <c r="F105566" s="1" t="s">
        <v>62</v>
      </c>
      <c r="G105566" s="1" t="s">
        <v>63</v>
      </c>
      <c r="H105566" t="b">
        <v>0</v>
      </c>
      <c r="I105566" s="1" t="s">
        <v>77</v>
      </c>
      <c r="J105566">
        <v>2018</v>
      </c>
      <c r="K105566">
        <v>91</v>
      </c>
      <c r="L105566">
        <v>7</v>
      </c>
    </row>
    <row r="105567" spans="1:12" x14ac:dyDescent="0.25">
      <c r="A105567" s="1" t="s">
        <v>4102</v>
      </c>
      <c r="B105567">
        <v>4118808</v>
      </c>
      <c r="C105567">
        <v>411880</v>
      </c>
      <c r="D105567" s="1" t="s">
        <v>13</v>
      </c>
      <c r="E105567" s="1" t="s">
        <v>14</v>
      </c>
      <c r="F105567" s="1" t="s">
        <v>62</v>
      </c>
      <c r="G105567" s="1" t="s">
        <v>63</v>
      </c>
      <c r="H105567" t="b">
        <v>0</v>
      </c>
      <c r="I105567" s="1" t="s">
        <v>77</v>
      </c>
      <c r="J105567">
        <v>2018</v>
      </c>
      <c r="K105567">
        <v>118</v>
      </c>
      <c r="L105567">
        <v>18</v>
      </c>
    </row>
    <row r="105568" spans="1:12" x14ac:dyDescent="0.25">
      <c r="A105568" s="1" t="s">
        <v>4103</v>
      </c>
      <c r="B105568">
        <v>4118857</v>
      </c>
      <c r="C105568">
        <v>411885</v>
      </c>
      <c r="D105568" s="1" t="s">
        <v>13</v>
      </c>
      <c r="E105568" s="1" t="s">
        <v>14</v>
      </c>
      <c r="F105568" s="1" t="s">
        <v>62</v>
      </c>
      <c r="G105568" s="1" t="s">
        <v>63</v>
      </c>
      <c r="H105568" t="b">
        <v>0</v>
      </c>
      <c r="I105568" s="1" t="s">
        <v>77</v>
      </c>
      <c r="J105568">
        <v>2018</v>
      </c>
      <c r="K105568">
        <v>54</v>
      </c>
      <c r="L105568">
        <v>6</v>
      </c>
    </row>
    <row r="105569" spans="1:12" x14ac:dyDescent="0.25">
      <c r="A105569" s="1" t="s">
        <v>4104</v>
      </c>
      <c r="B105569">
        <v>4118907</v>
      </c>
      <c r="C105569">
        <v>411890</v>
      </c>
      <c r="D105569" s="1" t="s">
        <v>13</v>
      </c>
      <c r="E105569" s="1" t="s">
        <v>14</v>
      </c>
      <c r="F105569" s="1" t="s">
        <v>62</v>
      </c>
      <c r="G105569" s="1" t="s">
        <v>63</v>
      </c>
      <c r="H105569" t="b">
        <v>0</v>
      </c>
      <c r="I105569" s="1" t="s">
        <v>77</v>
      </c>
      <c r="J105569">
        <v>2018</v>
      </c>
      <c r="K105569">
        <v>11</v>
      </c>
      <c r="L105569">
        <v>19</v>
      </c>
    </row>
    <row r="105570" spans="1:12" x14ac:dyDescent="0.25">
      <c r="A105570" s="1" t="s">
        <v>4105</v>
      </c>
      <c r="B105570">
        <v>4119004</v>
      </c>
      <c r="C105570">
        <v>411900</v>
      </c>
      <c r="D105570" s="1" t="s">
        <v>13</v>
      </c>
      <c r="E105570" s="1" t="s">
        <v>14</v>
      </c>
      <c r="F105570" s="1" t="s">
        <v>62</v>
      </c>
      <c r="G105570" s="1" t="s">
        <v>63</v>
      </c>
      <c r="H105570" t="b">
        <v>0</v>
      </c>
      <c r="I105570" s="1" t="s">
        <v>77</v>
      </c>
      <c r="J105570">
        <v>2018</v>
      </c>
      <c r="K105570">
        <v>62</v>
      </c>
      <c r="L105570">
        <v>5</v>
      </c>
    </row>
    <row r="105571" spans="1:12" x14ac:dyDescent="0.25">
      <c r="A105571" s="1" t="s">
        <v>4106</v>
      </c>
      <c r="B105571">
        <v>4119103</v>
      </c>
      <c r="C105571">
        <v>411910</v>
      </c>
      <c r="D105571" s="1" t="s">
        <v>13</v>
      </c>
      <c r="E105571" s="1" t="s">
        <v>14</v>
      </c>
      <c r="F105571" s="1" t="s">
        <v>62</v>
      </c>
      <c r="G105571" s="1" t="s">
        <v>63</v>
      </c>
      <c r="H105571" t="b">
        <v>0</v>
      </c>
      <c r="I105571" s="1" t="s">
        <v>77</v>
      </c>
      <c r="J105571">
        <v>2018</v>
      </c>
      <c r="K105571">
        <v>128</v>
      </c>
      <c r="L105571">
        <v>24</v>
      </c>
    </row>
    <row r="105572" spans="1:12" x14ac:dyDescent="0.25">
      <c r="A105572" s="1" t="s">
        <v>4107</v>
      </c>
      <c r="B105572">
        <v>4119152</v>
      </c>
      <c r="C105572">
        <v>411915</v>
      </c>
      <c r="D105572" s="1" t="s">
        <v>13</v>
      </c>
      <c r="E105572" s="1" t="s">
        <v>14</v>
      </c>
      <c r="F105572" s="1" t="s">
        <v>62</v>
      </c>
      <c r="G105572" s="1" t="s">
        <v>63</v>
      </c>
      <c r="H105572" t="b">
        <v>0</v>
      </c>
      <c r="I105572" s="1" t="s">
        <v>77</v>
      </c>
      <c r="J105572">
        <v>2018</v>
      </c>
      <c r="K105572">
        <v>108</v>
      </c>
      <c r="L105572">
        <v>202</v>
      </c>
    </row>
    <row r="105573" spans="1:12" x14ac:dyDescent="0.25">
      <c r="A105573" s="1" t="s">
        <v>4108</v>
      </c>
      <c r="B105573">
        <v>4119202</v>
      </c>
      <c r="C105573">
        <v>411920</v>
      </c>
      <c r="D105573" s="1" t="s">
        <v>13</v>
      </c>
      <c r="E105573" s="1" t="s">
        <v>14</v>
      </c>
      <c r="F105573" s="1" t="s">
        <v>62</v>
      </c>
      <c r="G105573" s="1" t="s">
        <v>63</v>
      </c>
      <c r="H105573" t="b">
        <v>0</v>
      </c>
      <c r="I105573" s="1" t="s">
        <v>77</v>
      </c>
      <c r="J105573">
        <v>2018</v>
      </c>
      <c r="K105573">
        <v>72</v>
      </c>
      <c r="L105573">
        <v>7</v>
      </c>
    </row>
    <row r="105574" spans="1:12" x14ac:dyDescent="0.25">
      <c r="A105574" s="1" t="s">
        <v>4109</v>
      </c>
      <c r="B105574">
        <v>4119251</v>
      </c>
      <c r="C105574">
        <v>411925</v>
      </c>
      <c r="D105574" s="1" t="s">
        <v>13</v>
      </c>
      <c r="E105574" s="1" t="s">
        <v>14</v>
      </c>
      <c r="F105574" s="1" t="s">
        <v>62</v>
      </c>
      <c r="G105574" s="1" t="s">
        <v>63</v>
      </c>
      <c r="H105574" t="b">
        <v>0</v>
      </c>
      <c r="I105574" s="1" t="s">
        <v>77</v>
      </c>
      <c r="J105574">
        <v>2018</v>
      </c>
      <c r="K105574">
        <v>10</v>
      </c>
      <c r="L105574">
        <v>3</v>
      </c>
    </row>
    <row r="105575" spans="1:12" x14ac:dyDescent="0.25">
      <c r="A105575" s="1" t="s">
        <v>1829</v>
      </c>
      <c r="B105575">
        <v>4119301</v>
      </c>
      <c r="C105575">
        <v>411930</v>
      </c>
      <c r="D105575" s="1" t="s">
        <v>13</v>
      </c>
      <c r="E105575" s="1" t="s">
        <v>14</v>
      </c>
      <c r="F105575" s="1" t="s">
        <v>62</v>
      </c>
      <c r="G105575" s="1" t="s">
        <v>63</v>
      </c>
      <c r="H105575" t="b">
        <v>0</v>
      </c>
      <c r="I105575" s="1" t="s">
        <v>77</v>
      </c>
      <c r="J105575">
        <v>2018</v>
      </c>
      <c r="K105575">
        <v>79</v>
      </c>
      <c r="L105575">
        <v>42</v>
      </c>
    </row>
    <row r="105576" spans="1:12" x14ac:dyDescent="0.25">
      <c r="A105576" s="1" t="s">
        <v>4110</v>
      </c>
      <c r="B105576">
        <v>4119400</v>
      </c>
      <c r="C105576">
        <v>411940</v>
      </c>
      <c r="D105576" s="1" t="s">
        <v>13</v>
      </c>
      <c r="E105576" s="1" t="s">
        <v>14</v>
      </c>
      <c r="F105576" s="1" t="s">
        <v>62</v>
      </c>
      <c r="G105576" s="1" t="s">
        <v>63</v>
      </c>
      <c r="H105576" t="b">
        <v>0</v>
      </c>
      <c r="I105576" s="1" t="s">
        <v>77</v>
      </c>
      <c r="J105576">
        <v>2018</v>
      </c>
      <c r="K105576">
        <v>62</v>
      </c>
      <c r="L105576">
        <v>20</v>
      </c>
    </row>
    <row r="105577" spans="1:12" x14ac:dyDescent="0.25">
      <c r="A105577" s="1" t="s">
        <v>4111</v>
      </c>
      <c r="B105577">
        <v>4119509</v>
      </c>
      <c r="C105577">
        <v>411950</v>
      </c>
      <c r="D105577" s="1" t="s">
        <v>13</v>
      </c>
      <c r="E105577" s="1" t="s">
        <v>14</v>
      </c>
      <c r="F105577" s="1" t="s">
        <v>62</v>
      </c>
      <c r="G105577" s="1" t="s">
        <v>63</v>
      </c>
      <c r="H105577" t="b">
        <v>0</v>
      </c>
      <c r="I105577" s="1" t="s">
        <v>77</v>
      </c>
      <c r="J105577">
        <v>2018</v>
      </c>
      <c r="K105577">
        <v>107</v>
      </c>
      <c r="L105577">
        <v>168</v>
      </c>
    </row>
    <row r="105578" spans="1:12" x14ac:dyDescent="0.25">
      <c r="A105578" s="1" t="s">
        <v>4112</v>
      </c>
      <c r="B105578">
        <v>4119608</v>
      </c>
      <c r="C105578">
        <v>411960</v>
      </c>
      <c r="D105578" s="1" t="s">
        <v>13</v>
      </c>
      <c r="E105578" s="1" t="s">
        <v>14</v>
      </c>
      <c r="F105578" s="1" t="s">
        <v>62</v>
      </c>
      <c r="G105578" s="1" t="s">
        <v>63</v>
      </c>
      <c r="H105578" t="b">
        <v>0</v>
      </c>
      <c r="I105578" s="1" t="s">
        <v>77</v>
      </c>
      <c r="J105578">
        <v>2018</v>
      </c>
      <c r="K105578">
        <v>78</v>
      </c>
      <c r="L105578">
        <v>38</v>
      </c>
    </row>
    <row r="105579" spans="1:12" x14ac:dyDescent="0.25">
      <c r="A105579" s="1" t="s">
        <v>3676</v>
      </c>
      <c r="B105579">
        <v>4119657</v>
      </c>
      <c r="C105579">
        <v>411965</v>
      </c>
      <c r="D105579" s="1" t="s">
        <v>13</v>
      </c>
      <c r="E105579" s="1" t="s">
        <v>14</v>
      </c>
      <c r="F105579" s="1" t="s">
        <v>62</v>
      </c>
      <c r="G105579" s="1" t="s">
        <v>63</v>
      </c>
      <c r="H105579" t="b">
        <v>0</v>
      </c>
      <c r="I105579" s="1" t="s">
        <v>77</v>
      </c>
      <c r="J105579">
        <v>2018</v>
      </c>
      <c r="K105579">
        <v>94</v>
      </c>
      <c r="L105579">
        <v>3</v>
      </c>
    </row>
    <row r="105580" spans="1:12" x14ac:dyDescent="0.25">
      <c r="A105580" s="1" t="s">
        <v>4113</v>
      </c>
      <c r="B105580">
        <v>4119707</v>
      </c>
      <c r="C105580">
        <v>411970</v>
      </c>
      <c r="D105580" s="1" t="s">
        <v>13</v>
      </c>
      <c r="E105580" s="1" t="s">
        <v>14</v>
      </c>
      <c r="F105580" s="1" t="s">
        <v>62</v>
      </c>
      <c r="G105580" s="1" t="s">
        <v>63</v>
      </c>
      <c r="H105580" t="b">
        <v>0</v>
      </c>
      <c r="I105580" s="1" t="s">
        <v>77</v>
      </c>
      <c r="J105580">
        <v>2018</v>
      </c>
      <c r="K105580">
        <v>98</v>
      </c>
      <c r="L105580">
        <v>6</v>
      </c>
    </row>
    <row r="105581" spans="1:12" x14ac:dyDescent="0.25">
      <c r="A105581" s="1" t="s">
        <v>2150</v>
      </c>
      <c r="B105581">
        <v>4119806</v>
      </c>
      <c r="C105581">
        <v>411980</v>
      </c>
      <c r="D105581" s="1" t="s">
        <v>13</v>
      </c>
      <c r="E105581" s="1" t="s">
        <v>14</v>
      </c>
      <c r="F105581" s="1" t="s">
        <v>62</v>
      </c>
      <c r="G105581" s="1" t="s">
        <v>63</v>
      </c>
      <c r="H105581" t="b">
        <v>0</v>
      </c>
      <c r="I105581" s="1" t="s">
        <v>77</v>
      </c>
      <c r="J105581">
        <v>2018</v>
      </c>
      <c r="K105581">
        <v>51</v>
      </c>
      <c r="L105581">
        <v>8</v>
      </c>
    </row>
    <row r="105582" spans="1:12" x14ac:dyDescent="0.25">
      <c r="A105582" s="1" t="s">
        <v>4114</v>
      </c>
      <c r="B105582">
        <v>4119905</v>
      </c>
      <c r="C105582">
        <v>411990</v>
      </c>
      <c r="D105582" s="1" t="s">
        <v>13</v>
      </c>
      <c r="E105582" s="1" t="s">
        <v>14</v>
      </c>
      <c r="F105582" s="1" t="s">
        <v>62</v>
      </c>
      <c r="G105582" s="1" t="s">
        <v>63</v>
      </c>
      <c r="H105582" t="b">
        <v>0</v>
      </c>
      <c r="I105582" s="1" t="s">
        <v>77</v>
      </c>
      <c r="J105582">
        <v>2018</v>
      </c>
      <c r="K105582">
        <v>84</v>
      </c>
      <c r="L105582">
        <v>456</v>
      </c>
    </row>
    <row r="105583" spans="1:12" x14ac:dyDescent="0.25">
      <c r="A105583" s="1" t="s">
        <v>4115</v>
      </c>
      <c r="B105583">
        <v>4119954</v>
      </c>
      <c r="C105583">
        <v>411995</v>
      </c>
      <c r="D105583" s="1" t="s">
        <v>13</v>
      </c>
      <c r="E105583" s="1" t="s">
        <v>14</v>
      </c>
      <c r="F105583" s="1" t="s">
        <v>62</v>
      </c>
      <c r="G105583" s="1" t="s">
        <v>63</v>
      </c>
      <c r="H105583" t="b">
        <v>0</v>
      </c>
      <c r="I105583" s="1" t="s">
        <v>77</v>
      </c>
      <c r="J105583">
        <v>2018</v>
      </c>
      <c r="K105583">
        <v>92</v>
      </c>
      <c r="L105583">
        <v>40</v>
      </c>
    </row>
    <row r="105584" spans="1:12" x14ac:dyDescent="0.25">
      <c r="A105584" s="1" t="s">
        <v>4116</v>
      </c>
      <c r="B105584">
        <v>4120002</v>
      </c>
      <c r="C105584">
        <v>412000</v>
      </c>
      <c r="D105584" s="1" t="s">
        <v>13</v>
      </c>
      <c r="E105584" s="1" t="s">
        <v>14</v>
      </c>
      <c r="F105584" s="1" t="s">
        <v>62</v>
      </c>
      <c r="G105584" s="1" t="s">
        <v>63</v>
      </c>
      <c r="H105584" t="b">
        <v>0</v>
      </c>
      <c r="I105584" s="1" t="s">
        <v>77</v>
      </c>
      <c r="J105584">
        <v>2018</v>
      </c>
      <c r="K105584">
        <v>95</v>
      </c>
      <c r="L105584">
        <v>13</v>
      </c>
    </row>
    <row r="105585" spans="1:12" x14ac:dyDescent="0.25">
      <c r="A105585" s="1" t="s">
        <v>4117</v>
      </c>
      <c r="B105585">
        <v>4120101</v>
      </c>
      <c r="C105585">
        <v>412010</v>
      </c>
      <c r="D105585" s="1" t="s">
        <v>13</v>
      </c>
      <c r="E105585" s="1" t="s">
        <v>14</v>
      </c>
      <c r="F105585" s="1" t="s">
        <v>62</v>
      </c>
      <c r="G105585" s="1" t="s">
        <v>63</v>
      </c>
      <c r="H105585" t="b">
        <v>0</v>
      </c>
      <c r="I105585" s="1" t="s">
        <v>77</v>
      </c>
      <c r="J105585">
        <v>2018</v>
      </c>
      <c r="K105585">
        <v>133</v>
      </c>
      <c r="L105585">
        <v>8</v>
      </c>
    </row>
    <row r="105586" spans="1:12" x14ac:dyDescent="0.25">
      <c r="A105586" s="1" t="s">
        <v>4118</v>
      </c>
      <c r="B105586">
        <v>4120150</v>
      </c>
      <c r="C105586">
        <v>412015</v>
      </c>
      <c r="D105586" s="1" t="s">
        <v>13</v>
      </c>
      <c r="E105586" s="1" t="s">
        <v>14</v>
      </c>
      <c r="F105586" s="1" t="s">
        <v>62</v>
      </c>
      <c r="G105586" s="1" t="s">
        <v>63</v>
      </c>
      <c r="H105586" t="b">
        <v>0</v>
      </c>
      <c r="I105586" s="1" t="s">
        <v>77</v>
      </c>
      <c r="J105586">
        <v>2018</v>
      </c>
      <c r="K105586">
        <v>182</v>
      </c>
      <c r="L105586">
        <v>6</v>
      </c>
    </row>
    <row r="105587" spans="1:12" x14ac:dyDescent="0.25">
      <c r="A105587" s="1" t="s">
        <v>4119</v>
      </c>
      <c r="B105587">
        <v>4120200</v>
      </c>
      <c r="C105587">
        <v>412020</v>
      </c>
      <c r="D105587" s="1" t="s">
        <v>13</v>
      </c>
      <c r="E105587" s="1" t="s">
        <v>14</v>
      </c>
      <c r="F105587" s="1" t="s">
        <v>62</v>
      </c>
      <c r="G105587" s="1" t="s">
        <v>63</v>
      </c>
      <c r="H105587" t="b">
        <v>0</v>
      </c>
      <c r="I105587" s="1" t="s">
        <v>77</v>
      </c>
      <c r="J105587">
        <v>2018</v>
      </c>
      <c r="K105587">
        <v>10</v>
      </c>
      <c r="L105587">
        <v>3</v>
      </c>
    </row>
    <row r="105588" spans="1:12" x14ac:dyDescent="0.25">
      <c r="A105588" s="1" t="s">
        <v>4120</v>
      </c>
      <c r="B105588">
        <v>4120309</v>
      </c>
      <c r="C105588">
        <v>412030</v>
      </c>
      <c r="D105588" s="1" t="s">
        <v>13</v>
      </c>
      <c r="E105588" s="1" t="s">
        <v>14</v>
      </c>
      <c r="F105588" s="1" t="s">
        <v>62</v>
      </c>
      <c r="G105588" s="1" t="s">
        <v>63</v>
      </c>
      <c r="H105588" t="b">
        <v>0</v>
      </c>
      <c r="I105588" s="1" t="s">
        <v>77</v>
      </c>
      <c r="J105588">
        <v>2018</v>
      </c>
      <c r="K105588">
        <v>54</v>
      </c>
      <c r="L105588">
        <v>3</v>
      </c>
    </row>
    <row r="105589" spans="1:12" x14ac:dyDescent="0.25">
      <c r="A105589" s="1" t="s">
        <v>4121</v>
      </c>
      <c r="B105589">
        <v>4120333</v>
      </c>
      <c r="C105589">
        <v>412033</v>
      </c>
      <c r="D105589" s="1" t="s">
        <v>13</v>
      </c>
      <c r="E105589" s="1" t="s">
        <v>14</v>
      </c>
      <c r="F105589" s="1" t="s">
        <v>62</v>
      </c>
      <c r="G105589" s="1" t="s">
        <v>63</v>
      </c>
      <c r="H105589" t="b">
        <v>0</v>
      </c>
      <c r="I105589" s="1" t="s">
        <v>77</v>
      </c>
      <c r="J105589">
        <v>2018</v>
      </c>
      <c r="K105589">
        <v>23</v>
      </c>
      <c r="L105589">
        <v>1</v>
      </c>
    </row>
    <row r="105590" spans="1:12" x14ac:dyDescent="0.25">
      <c r="A105590" s="1" t="s">
        <v>4122</v>
      </c>
      <c r="B105590">
        <v>4120358</v>
      </c>
      <c r="C105590">
        <v>412035</v>
      </c>
      <c r="D105590" s="1" t="s">
        <v>13</v>
      </c>
      <c r="E105590" s="1" t="s">
        <v>14</v>
      </c>
      <c r="F105590" s="1" t="s">
        <v>62</v>
      </c>
      <c r="G105590" s="1" t="s">
        <v>63</v>
      </c>
      <c r="H105590" t="b">
        <v>0</v>
      </c>
      <c r="I105590" s="1" t="s">
        <v>77</v>
      </c>
      <c r="J105590">
        <v>2018</v>
      </c>
      <c r="K105590">
        <v>38</v>
      </c>
      <c r="L105590">
        <v>3</v>
      </c>
    </row>
    <row r="105591" spans="1:12" x14ac:dyDescent="0.25">
      <c r="A105591" s="1" t="s">
        <v>4123</v>
      </c>
      <c r="B105591">
        <v>4120408</v>
      </c>
      <c r="C105591">
        <v>412040</v>
      </c>
      <c r="D105591" s="1" t="s">
        <v>13</v>
      </c>
      <c r="E105591" s="1" t="s">
        <v>14</v>
      </c>
      <c r="F105591" s="1" t="s">
        <v>62</v>
      </c>
      <c r="G105591" s="1" t="s">
        <v>63</v>
      </c>
      <c r="H105591" t="b">
        <v>0</v>
      </c>
      <c r="I105591" s="1" t="s">
        <v>77</v>
      </c>
      <c r="J105591">
        <v>2018</v>
      </c>
      <c r="K105591">
        <v>123</v>
      </c>
      <c r="L105591">
        <v>10</v>
      </c>
    </row>
    <row r="105592" spans="1:12" x14ac:dyDescent="0.25">
      <c r="A105592" s="1" t="s">
        <v>4124</v>
      </c>
      <c r="B105592">
        <v>4120507</v>
      </c>
      <c r="C105592">
        <v>412050</v>
      </c>
      <c r="D105592" s="1" t="s">
        <v>13</v>
      </c>
      <c r="E105592" s="1" t="s">
        <v>14</v>
      </c>
      <c r="F105592" s="1" t="s">
        <v>62</v>
      </c>
      <c r="G105592" s="1" t="s">
        <v>63</v>
      </c>
      <c r="H105592" t="b">
        <v>0</v>
      </c>
      <c r="I105592" s="1" t="s">
        <v>77</v>
      </c>
      <c r="J105592">
        <v>2018</v>
      </c>
      <c r="K105592">
        <v>122</v>
      </c>
      <c r="L105592">
        <v>11</v>
      </c>
    </row>
    <row r="105593" spans="1:12" x14ac:dyDescent="0.25">
      <c r="A105593" s="1" t="s">
        <v>4125</v>
      </c>
      <c r="B105593">
        <v>4120606</v>
      </c>
      <c r="C105593">
        <v>412060</v>
      </c>
      <c r="D105593" s="1" t="s">
        <v>13</v>
      </c>
      <c r="E105593" s="1" t="s">
        <v>14</v>
      </c>
      <c r="F105593" s="1" t="s">
        <v>62</v>
      </c>
      <c r="G105593" s="1" t="s">
        <v>63</v>
      </c>
      <c r="H105593" t="b">
        <v>0</v>
      </c>
      <c r="I105593" s="1" t="s">
        <v>77</v>
      </c>
      <c r="J105593">
        <v>2018</v>
      </c>
      <c r="K105593">
        <v>9</v>
      </c>
      <c r="L105593">
        <v>54</v>
      </c>
    </row>
    <row r="105594" spans="1:12" x14ac:dyDescent="0.25">
      <c r="A105594" s="1" t="s">
        <v>4126</v>
      </c>
      <c r="B105594">
        <v>4120655</v>
      </c>
      <c r="C105594">
        <v>412065</v>
      </c>
      <c r="D105594" s="1" t="s">
        <v>13</v>
      </c>
      <c r="E105594" s="1" t="s">
        <v>14</v>
      </c>
      <c r="F105594" s="1" t="s">
        <v>62</v>
      </c>
      <c r="G105594" s="1" t="s">
        <v>63</v>
      </c>
      <c r="H105594" t="b">
        <v>0</v>
      </c>
      <c r="I105594" s="1" t="s">
        <v>77</v>
      </c>
      <c r="J105594">
        <v>2018</v>
      </c>
      <c r="K105594">
        <v>37</v>
      </c>
      <c r="L105594">
        <v>2</v>
      </c>
    </row>
    <row r="105595" spans="1:12" x14ac:dyDescent="0.25">
      <c r="A105595" s="1" t="s">
        <v>4127</v>
      </c>
      <c r="B105595">
        <v>4120705</v>
      </c>
      <c r="C105595">
        <v>412070</v>
      </c>
      <c r="D105595" s="1" t="s">
        <v>13</v>
      </c>
      <c r="E105595" s="1" t="s">
        <v>14</v>
      </c>
      <c r="F105595" s="1" t="s">
        <v>62</v>
      </c>
      <c r="G105595" s="1" t="s">
        <v>63</v>
      </c>
      <c r="H105595" t="b">
        <v>0</v>
      </c>
      <c r="I105595" s="1" t="s">
        <v>77</v>
      </c>
      <c r="J105595">
        <v>2018</v>
      </c>
      <c r="K105595">
        <v>98</v>
      </c>
      <c r="L105595">
        <v>9</v>
      </c>
    </row>
    <row r="105596" spans="1:12" x14ac:dyDescent="0.25">
      <c r="A105596" s="1" t="s">
        <v>4128</v>
      </c>
      <c r="B105596">
        <v>4120804</v>
      </c>
      <c r="C105596">
        <v>412080</v>
      </c>
      <c r="D105596" s="1" t="s">
        <v>13</v>
      </c>
      <c r="E105596" s="1" t="s">
        <v>14</v>
      </c>
      <c r="F105596" s="1" t="s">
        <v>62</v>
      </c>
      <c r="G105596" s="1" t="s">
        <v>63</v>
      </c>
      <c r="H105596" t="b">
        <v>0</v>
      </c>
      <c r="I105596" s="1" t="s">
        <v>77</v>
      </c>
      <c r="J105596">
        <v>2018</v>
      </c>
      <c r="K105596">
        <v>79</v>
      </c>
      <c r="L105596">
        <v>24</v>
      </c>
    </row>
    <row r="105597" spans="1:12" x14ac:dyDescent="0.25">
      <c r="A105597" s="1" t="s">
        <v>4129</v>
      </c>
      <c r="B105597">
        <v>4120853</v>
      </c>
      <c r="C105597">
        <v>412085</v>
      </c>
      <c r="D105597" s="1" t="s">
        <v>13</v>
      </c>
      <c r="E105597" s="1" t="s">
        <v>14</v>
      </c>
      <c r="F105597" s="1" t="s">
        <v>62</v>
      </c>
      <c r="G105597" s="1" t="s">
        <v>63</v>
      </c>
      <c r="H105597" t="b">
        <v>0</v>
      </c>
      <c r="I105597" s="1" t="s">
        <v>77</v>
      </c>
      <c r="J105597">
        <v>2018</v>
      </c>
      <c r="K105597">
        <v>109</v>
      </c>
      <c r="L105597">
        <v>7</v>
      </c>
    </row>
    <row r="105598" spans="1:12" x14ac:dyDescent="0.25">
      <c r="A105598" s="1" t="s">
        <v>4130</v>
      </c>
      <c r="B105598">
        <v>4120903</v>
      </c>
      <c r="C105598">
        <v>412090</v>
      </c>
      <c r="D105598" s="1" t="s">
        <v>13</v>
      </c>
      <c r="E105598" s="1" t="s">
        <v>14</v>
      </c>
      <c r="F105598" s="1" t="s">
        <v>62</v>
      </c>
      <c r="G105598" s="1" t="s">
        <v>63</v>
      </c>
      <c r="H105598" t="b">
        <v>0</v>
      </c>
      <c r="I105598" s="1" t="s">
        <v>77</v>
      </c>
      <c r="J105598">
        <v>2018</v>
      </c>
      <c r="K105598">
        <v>73</v>
      </c>
      <c r="L105598">
        <v>36</v>
      </c>
    </row>
    <row r="105599" spans="1:12" x14ac:dyDescent="0.25">
      <c r="A105599" s="1" t="s">
        <v>4131</v>
      </c>
      <c r="B105599">
        <v>4121000</v>
      </c>
      <c r="C105599">
        <v>412100</v>
      </c>
      <c r="D105599" s="1" t="s">
        <v>13</v>
      </c>
      <c r="E105599" s="1" t="s">
        <v>14</v>
      </c>
      <c r="F105599" s="1" t="s">
        <v>62</v>
      </c>
      <c r="G105599" s="1" t="s">
        <v>63</v>
      </c>
      <c r="H105599" t="b">
        <v>0</v>
      </c>
      <c r="I105599" s="1" t="s">
        <v>77</v>
      </c>
      <c r="J105599">
        <v>2018</v>
      </c>
      <c r="K105599">
        <v>86</v>
      </c>
      <c r="L105599">
        <v>15</v>
      </c>
    </row>
    <row r="105600" spans="1:12" x14ac:dyDescent="0.25">
      <c r="A105600" s="1" t="s">
        <v>4132</v>
      </c>
      <c r="B105600">
        <v>4121109</v>
      </c>
      <c r="C105600">
        <v>412110</v>
      </c>
      <c r="D105600" s="1" t="s">
        <v>13</v>
      </c>
      <c r="E105600" s="1" t="s">
        <v>14</v>
      </c>
      <c r="F105600" s="1" t="s">
        <v>62</v>
      </c>
      <c r="G105600" s="1" t="s">
        <v>63</v>
      </c>
      <c r="H105600" t="b">
        <v>0</v>
      </c>
      <c r="I105600" s="1" t="s">
        <v>77</v>
      </c>
      <c r="J105600">
        <v>2018</v>
      </c>
      <c r="K105600">
        <v>63</v>
      </c>
      <c r="L105600">
        <v>4</v>
      </c>
    </row>
    <row r="105601" spans="1:12" x14ac:dyDescent="0.25">
      <c r="A105601" s="1" t="s">
        <v>4133</v>
      </c>
      <c r="B105601">
        <v>4121208</v>
      </c>
      <c r="C105601">
        <v>412120</v>
      </c>
      <c r="D105601" s="1" t="s">
        <v>13</v>
      </c>
      <c r="E105601" s="1" t="s">
        <v>14</v>
      </c>
      <c r="F105601" s="1" t="s">
        <v>62</v>
      </c>
      <c r="G105601" s="1" t="s">
        <v>63</v>
      </c>
      <c r="H105601" t="b">
        <v>0</v>
      </c>
      <c r="I105601" s="1" t="s">
        <v>77</v>
      </c>
      <c r="J105601">
        <v>2018</v>
      </c>
      <c r="K105601">
        <v>67</v>
      </c>
      <c r="L105601">
        <v>16</v>
      </c>
    </row>
    <row r="105602" spans="1:12" x14ac:dyDescent="0.25">
      <c r="A105602" s="1" t="s">
        <v>4134</v>
      </c>
      <c r="B105602">
        <v>4121257</v>
      </c>
      <c r="C105602">
        <v>412125</v>
      </c>
      <c r="D105602" s="1" t="s">
        <v>13</v>
      </c>
      <c r="E105602" s="1" t="s">
        <v>14</v>
      </c>
      <c r="F105602" s="1" t="s">
        <v>62</v>
      </c>
      <c r="G105602" s="1" t="s">
        <v>63</v>
      </c>
      <c r="H105602" t="b">
        <v>0</v>
      </c>
      <c r="I105602" s="1" t="s">
        <v>77</v>
      </c>
      <c r="J105602">
        <v>2018</v>
      </c>
      <c r="K105602">
        <v>94</v>
      </c>
      <c r="L105602">
        <v>6</v>
      </c>
    </row>
    <row r="105603" spans="1:12" x14ac:dyDescent="0.25">
      <c r="A105603" s="1" t="s">
        <v>4135</v>
      </c>
      <c r="B105603">
        <v>4121307</v>
      </c>
      <c r="C105603">
        <v>412130</v>
      </c>
      <c r="D105603" s="1" t="s">
        <v>13</v>
      </c>
      <c r="E105603" s="1" t="s">
        <v>14</v>
      </c>
      <c r="F105603" s="1" t="s">
        <v>62</v>
      </c>
      <c r="G105603" s="1" t="s">
        <v>63</v>
      </c>
      <c r="H105603" t="b">
        <v>0</v>
      </c>
      <c r="I105603" s="1" t="s">
        <v>77</v>
      </c>
      <c r="J105603">
        <v>2018</v>
      </c>
      <c r="K105603">
        <v>28</v>
      </c>
      <c r="L105603">
        <v>1</v>
      </c>
    </row>
    <row r="105604" spans="1:12" x14ac:dyDescent="0.25">
      <c r="A105604" s="1" t="s">
        <v>4136</v>
      </c>
      <c r="B105604">
        <v>4121356</v>
      </c>
      <c r="C105604">
        <v>412135</v>
      </c>
      <c r="D105604" s="1" t="s">
        <v>13</v>
      </c>
      <c r="E105604" s="1" t="s">
        <v>14</v>
      </c>
      <c r="F105604" s="1" t="s">
        <v>62</v>
      </c>
      <c r="G105604" s="1" t="s">
        <v>63</v>
      </c>
      <c r="H105604" t="b">
        <v>0</v>
      </c>
      <c r="I105604" s="1" t="s">
        <v>77</v>
      </c>
      <c r="J105604">
        <v>2018</v>
      </c>
      <c r="K105604">
        <v>129</v>
      </c>
      <c r="L105604">
        <v>4</v>
      </c>
    </row>
    <row r="105605" spans="1:12" x14ac:dyDescent="0.25">
      <c r="A105605" s="1" t="s">
        <v>4137</v>
      </c>
      <c r="B105605">
        <v>4121406</v>
      </c>
      <c r="C105605">
        <v>412140</v>
      </c>
      <c r="D105605" s="1" t="s">
        <v>13</v>
      </c>
      <c r="E105605" s="1" t="s">
        <v>14</v>
      </c>
      <c r="F105605" s="1" t="s">
        <v>62</v>
      </c>
      <c r="G105605" s="1" t="s">
        <v>63</v>
      </c>
      <c r="H105605" t="b">
        <v>0</v>
      </c>
      <c r="I105605" s="1" t="s">
        <v>77</v>
      </c>
      <c r="J105605">
        <v>2018</v>
      </c>
      <c r="K105605">
        <v>73</v>
      </c>
      <c r="L105605">
        <v>16</v>
      </c>
    </row>
    <row r="105606" spans="1:12" x14ac:dyDescent="0.25">
      <c r="A105606" s="1" t="s">
        <v>4138</v>
      </c>
      <c r="B105606">
        <v>4121505</v>
      </c>
      <c r="C105606">
        <v>412150</v>
      </c>
      <c r="D105606" s="1" t="s">
        <v>13</v>
      </c>
      <c r="E105606" s="1" t="s">
        <v>14</v>
      </c>
      <c r="F105606" s="1" t="s">
        <v>62</v>
      </c>
      <c r="G105606" s="1" t="s">
        <v>63</v>
      </c>
      <c r="H105606" t="b">
        <v>0</v>
      </c>
      <c r="I105606" s="1" t="s">
        <v>77</v>
      </c>
      <c r="J105606">
        <v>2018</v>
      </c>
      <c r="K105606">
        <v>61</v>
      </c>
      <c r="L105606">
        <v>12</v>
      </c>
    </row>
    <row r="105607" spans="1:12" x14ac:dyDescent="0.25">
      <c r="A105607" s="1" t="s">
        <v>4139</v>
      </c>
      <c r="B105607">
        <v>4121604</v>
      </c>
      <c r="C105607">
        <v>412160</v>
      </c>
      <c r="D105607" s="1" t="s">
        <v>13</v>
      </c>
      <c r="E105607" s="1" t="s">
        <v>14</v>
      </c>
      <c r="F105607" s="1" t="s">
        <v>62</v>
      </c>
      <c r="G105607" s="1" t="s">
        <v>63</v>
      </c>
      <c r="H105607" t="b">
        <v>0</v>
      </c>
      <c r="I105607" s="1" t="s">
        <v>77</v>
      </c>
      <c r="J105607">
        <v>2018</v>
      </c>
      <c r="K105607">
        <v>82</v>
      </c>
      <c r="L105607">
        <v>8</v>
      </c>
    </row>
    <row r="105608" spans="1:12" x14ac:dyDescent="0.25">
      <c r="A105608" s="1" t="s">
        <v>4140</v>
      </c>
      <c r="B105608">
        <v>4121703</v>
      </c>
      <c r="C105608">
        <v>412170</v>
      </c>
      <c r="D105608" s="1" t="s">
        <v>13</v>
      </c>
      <c r="E105608" s="1" t="s">
        <v>14</v>
      </c>
      <c r="F105608" s="1" t="s">
        <v>62</v>
      </c>
      <c r="G105608" s="1" t="s">
        <v>63</v>
      </c>
      <c r="H105608" t="b">
        <v>0</v>
      </c>
      <c r="I105608" s="1" t="s">
        <v>77</v>
      </c>
      <c r="J105608">
        <v>2018</v>
      </c>
      <c r="K105608">
        <v>76</v>
      </c>
      <c r="L105608">
        <v>29</v>
      </c>
    </row>
    <row r="105609" spans="1:12" x14ac:dyDescent="0.25">
      <c r="A105609" s="1" t="s">
        <v>4141</v>
      </c>
      <c r="B105609">
        <v>4121752</v>
      </c>
      <c r="C105609">
        <v>412175</v>
      </c>
      <c r="D105609" s="1" t="s">
        <v>13</v>
      </c>
      <c r="E105609" s="1" t="s">
        <v>14</v>
      </c>
      <c r="F105609" s="1" t="s">
        <v>62</v>
      </c>
      <c r="G105609" s="1" t="s">
        <v>63</v>
      </c>
      <c r="H105609" t="b">
        <v>0</v>
      </c>
      <c r="I105609" s="1" t="s">
        <v>77</v>
      </c>
      <c r="J105609">
        <v>2018</v>
      </c>
      <c r="K105609">
        <v>55</v>
      </c>
      <c r="L105609">
        <v>6</v>
      </c>
    </row>
    <row r="105610" spans="1:12" x14ac:dyDescent="0.25">
      <c r="A105610" s="1" t="s">
        <v>4142</v>
      </c>
      <c r="B105610">
        <v>4121802</v>
      </c>
      <c r="C105610">
        <v>412180</v>
      </c>
      <c r="D105610" s="1" t="s">
        <v>13</v>
      </c>
      <c r="E105610" s="1" t="s">
        <v>14</v>
      </c>
      <c r="F105610" s="1" t="s">
        <v>62</v>
      </c>
      <c r="G105610" s="1" t="s">
        <v>63</v>
      </c>
      <c r="H105610" t="b">
        <v>0</v>
      </c>
      <c r="I105610" s="1" t="s">
        <v>77</v>
      </c>
      <c r="J105610">
        <v>2018</v>
      </c>
      <c r="K105610">
        <v>86</v>
      </c>
      <c r="L105610">
        <v>12</v>
      </c>
    </row>
    <row r="105611" spans="1:12" x14ac:dyDescent="0.25">
      <c r="A105611" s="1" t="s">
        <v>4143</v>
      </c>
      <c r="B105611">
        <v>4121901</v>
      </c>
      <c r="C105611">
        <v>412190</v>
      </c>
      <c r="D105611" s="1" t="s">
        <v>13</v>
      </c>
      <c r="E105611" s="1" t="s">
        <v>14</v>
      </c>
      <c r="F105611" s="1" t="s">
        <v>62</v>
      </c>
      <c r="G105611" s="1" t="s">
        <v>63</v>
      </c>
      <c r="H105611" t="b">
        <v>0</v>
      </c>
      <c r="I105611" s="1" t="s">
        <v>77</v>
      </c>
      <c r="J105611">
        <v>2018</v>
      </c>
      <c r="K105611">
        <v>65</v>
      </c>
      <c r="L105611">
        <v>13</v>
      </c>
    </row>
    <row r="105612" spans="1:12" x14ac:dyDescent="0.25">
      <c r="A105612" s="1" t="s">
        <v>4144</v>
      </c>
      <c r="B105612">
        <v>4122008</v>
      </c>
      <c r="C105612">
        <v>412200</v>
      </c>
      <c r="D105612" s="1" t="s">
        <v>13</v>
      </c>
      <c r="E105612" s="1" t="s">
        <v>14</v>
      </c>
      <c r="F105612" s="1" t="s">
        <v>62</v>
      </c>
      <c r="G105612" s="1" t="s">
        <v>63</v>
      </c>
      <c r="H105612" t="b">
        <v>0</v>
      </c>
      <c r="I105612" s="1" t="s">
        <v>77</v>
      </c>
      <c r="J105612">
        <v>2018</v>
      </c>
      <c r="K105612">
        <v>59</v>
      </c>
      <c r="L105612">
        <v>12</v>
      </c>
    </row>
    <row r="105613" spans="1:12" x14ac:dyDescent="0.25">
      <c r="A105613" s="1" t="s">
        <v>4145</v>
      </c>
      <c r="B105613">
        <v>4122107</v>
      </c>
      <c r="C105613">
        <v>412210</v>
      </c>
      <c r="D105613" s="1" t="s">
        <v>13</v>
      </c>
      <c r="E105613" s="1" t="s">
        <v>14</v>
      </c>
      <c r="F105613" s="1" t="s">
        <v>62</v>
      </c>
      <c r="G105613" s="1" t="s">
        <v>63</v>
      </c>
      <c r="H105613" t="b">
        <v>0</v>
      </c>
      <c r="I105613" s="1" t="s">
        <v>77</v>
      </c>
      <c r="J105613">
        <v>2018</v>
      </c>
      <c r="K105613">
        <v>89</v>
      </c>
      <c r="L105613">
        <v>4</v>
      </c>
    </row>
    <row r="105614" spans="1:12" x14ac:dyDescent="0.25">
      <c r="A105614" s="1" t="s">
        <v>4146</v>
      </c>
      <c r="B105614">
        <v>4122156</v>
      </c>
      <c r="C105614">
        <v>412215</v>
      </c>
      <c r="D105614" s="1" t="s">
        <v>13</v>
      </c>
      <c r="E105614" s="1" t="s">
        <v>14</v>
      </c>
      <c r="F105614" s="1" t="s">
        <v>62</v>
      </c>
      <c r="G105614" s="1" t="s">
        <v>63</v>
      </c>
      <c r="H105614" t="b">
        <v>0</v>
      </c>
      <c r="I105614" s="1" t="s">
        <v>77</v>
      </c>
      <c r="J105614">
        <v>2018</v>
      </c>
      <c r="K105614">
        <v>84</v>
      </c>
      <c r="L105614">
        <v>19</v>
      </c>
    </row>
    <row r="105615" spans="1:12" x14ac:dyDescent="0.25">
      <c r="A105615" s="1" t="s">
        <v>4147</v>
      </c>
      <c r="B105615">
        <v>4122172</v>
      </c>
      <c r="C105615">
        <v>412217</v>
      </c>
      <c r="D105615" s="1" t="s">
        <v>13</v>
      </c>
      <c r="E105615" s="1" t="s">
        <v>14</v>
      </c>
      <c r="F105615" s="1" t="s">
        <v>62</v>
      </c>
      <c r="G105615" s="1" t="s">
        <v>63</v>
      </c>
      <c r="H105615" t="b">
        <v>0</v>
      </c>
      <c r="I105615" s="1" t="s">
        <v>77</v>
      </c>
      <c r="J105615">
        <v>2018</v>
      </c>
      <c r="K105615">
        <v>87</v>
      </c>
      <c r="L105615">
        <v>6</v>
      </c>
    </row>
    <row r="105616" spans="1:12" x14ac:dyDescent="0.25">
      <c r="A105616" s="1" t="s">
        <v>4148</v>
      </c>
      <c r="B105616">
        <v>4122206</v>
      </c>
      <c r="C105616">
        <v>412220</v>
      </c>
      <c r="D105616" s="1" t="s">
        <v>13</v>
      </c>
      <c r="E105616" s="1" t="s">
        <v>14</v>
      </c>
      <c r="F105616" s="1" t="s">
        <v>62</v>
      </c>
      <c r="G105616" s="1" t="s">
        <v>63</v>
      </c>
      <c r="H105616" t="b">
        <v>0</v>
      </c>
      <c r="I105616" s="1" t="s">
        <v>77</v>
      </c>
      <c r="J105616">
        <v>2018</v>
      </c>
      <c r="K105616">
        <v>101</v>
      </c>
      <c r="L105616">
        <v>59</v>
      </c>
    </row>
    <row r="105617" spans="1:12" x14ac:dyDescent="0.25">
      <c r="A105617" s="1" t="s">
        <v>4149</v>
      </c>
      <c r="B105617">
        <v>4122305</v>
      </c>
      <c r="C105617">
        <v>412230</v>
      </c>
      <c r="D105617" s="1" t="s">
        <v>13</v>
      </c>
      <c r="E105617" s="1" t="s">
        <v>14</v>
      </c>
      <c r="F105617" s="1" t="s">
        <v>62</v>
      </c>
      <c r="G105617" s="1" t="s">
        <v>63</v>
      </c>
      <c r="H105617" t="b">
        <v>0</v>
      </c>
      <c r="I105617" s="1" t="s">
        <v>77</v>
      </c>
      <c r="J105617">
        <v>2018</v>
      </c>
      <c r="K105617">
        <v>96</v>
      </c>
      <c r="L105617">
        <v>36</v>
      </c>
    </row>
    <row r="105618" spans="1:12" x14ac:dyDescent="0.25">
      <c r="A105618" s="1" t="s">
        <v>4150</v>
      </c>
      <c r="B105618">
        <v>4122404</v>
      </c>
      <c r="C105618">
        <v>412240</v>
      </c>
      <c r="D105618" s="1" t="s">
        <v>13</v>
      </c>
      <c r="E105618" s="1" t="s">
        <v>14</v>
      </c>
      <c r="F105618" s="1" t="s">
        <v>62</v>
      </c>
      <c r="G105618" s="1" t="s">
        <v>63</v>
      </c>
      <c r="H105618" t="b">
        <v>0</v>
      </c>
      <c r="I105618" s="1" t="s">
        <v>77</v>
      </c>
      <c r="J105618">
        <v>2018</v>
      </c>
      <c r="K105618">
        <v>83</v>
      </c>
      <c r="L105618">
        <v>89</v>
      </c>
    </row>
    <row r="105619" spans="1:12" x14ac:dyDescent="0.25">
      <c r="A105619" s="1" t="s">
        <v>4151</v>
      </c>
      <c r="B105619">
        <v>4122503</v>
      </c>
      <c r="C105619">
        <v>412250</v>
      </c>
      <c r="D105619" s="1" t="s">
        <v>13</v>
      </c>
      <c r="E105619" s="1" t="s">
        <v>14</v>
      </c>
      <c r="F105619" s="1" t="s">
        <v>62</v>
      </c>
      <c r="G105619" s="1" t="s">
        <v>63</v>
      </c>
      <c r="H105619" t="b">
        <v>0</v>
      </c>
      <c r="I105619" s="1" t="s">
        <v>77</v>
      </c>
      <c r="J105619">
        <v>2018</v>
      </c>
      <c r="K105619">
        <v>121</v>
      </c>
      <c r="L105619">
        <v>17</v>
      </c>
    </row>
    <row r="105620" spans="1:12" x14ac:dyDescent="0.25">
      <c r="A105620" s="1" t="s">
        <v>4152</v>
      </c>
      <c r="B105620">
        <v>4122602</v>
      </c>
      <c r="C105620">
        <v>412260</v>
      </c>
      <c r="D105620" s="1" t="s">
        <v>13</v>
      </c>
      <c r="E105620" s="1" t="s">
        <v>14</v>
      </c>
      <c r="F105620" s="1" t="s">
        <v>62</v>
      </c>
      <c r="G105620" s="1" t="s">
        <v>63</v>
      </c>
      <c r="H105620" t="b">
        <v>0</v>
      </c>
      <c r="I105620" s="1" t="s">
        <v>77</v>
      </c>
      <c r="J105620">
        <v>2018</v>
      </c>
      <c r="K105620">
        <v>63</v>
      </c>
      <c r="L105620">
        <v>7</v>
      </c>
    </row>
    <row r="105621" spans="1:12" x14ac:dyDescent="0.25">
      <c r="A105621" s="1" t="s">
        <v>4153</v>
      </c>
      <c r="B105621">
        <v>4122651</v>
      </c>
      <c r="C105621">
        <v>412265</v>
      </c>
      <c r="D105621" s="1" t="s">
        <v>13</v>
      </c>
      <c r="E105621" s="1" t="s">
        <v>14</v>
      </c>
      <c r="F105621" s="1" t="s">
        <v>62</v>
      </c>
      <c r="G105621" s="1" t="s">
        <v>63</v>
      </c>
      <c r="H105621" t="b">
        <v>0</v>
      </c>
      <c r="I105621" s="1" t="s">
        <v>77</v>
      </c>
      <c r="J105621">
        <v>2018</v>
      </c>
      <c r="K105621">
        <v>5</v>
      </c>
      <c r="L105621">
        <v>4</v>
      </c>
    </row>
    <row r="105622" spans="1:12" x14ac:dyDescent="0.25">
      <c r="A105622" s="1" t="s">
        <v>4154</v>
      </c>
      <c r="B105622">
        <v>4122701</v>
      </c>
      <c r="C105622">
        <v>412270</v>
      </c>
      <c r="D105622" s="1" t="s">
        <v>13</v>
      </c>
      <c r="E105622" s="1" t="s">
        <v>14</v>
      </c>
      <c r="F105622" s="1" t="s">
        <v>62</v>
      </c>
      <c r="G105622" s="1" t="s">
        <v>63</v>
      </c>
      <c r="H105622" t="b">
        <v>0</v>
      </c>
      <c r="I105622" s="1" t="s">
        <v>77</v>
      </c>
      <c r="J105622">
        <v>2018</v>
      </c>
      <c r="K105622">
        <v>46</v>
      </c>
      <c r="L105622">
        <v>5</v>
      </c>
    </row>
    <row r="105623" spans="1:12" x14ac:dyDescent="0.25">
      <c r="A105623" s="1" t="s">
        <v>4155</v>
      </c>
      <c r="B105623">
        <v>4122800</v>
      </c>
      <c r="C105623">
        <v>412280</v>
      </c>
      <c r="D105623" s="1" t="s">
        <v>13</v>
      </c>
      <c r="E105623" s="1" t="s">
        <v>14</v>
      </c>
      <c r="F105623" s="1" t="s">
        <v>62</v>
      </c>
      <c r="G105623" s="1" t="s">
        <v>63</v>
      </c>
      <c r="H105623" t="b">
        <v>0</v>
      </c>
      <c r="I105623" s="1" t="s">
        <v>77</v>
      </c>
      <c r="J105623">
        <v>2018</v>
      </c>
      <c r="K105623">
        <v>98</v>
      </c>
      <c r="L105623">
        <v>5</v>
      </c>
    </row>
    <row r="105624" spans="1:12" x14ac:dyDescent="0.25">
      <c r="A105624" s="1" t="s">
        <v>4156</v>
      </c>
      <c r="B105624">
        <v>4122909</v>
      </c>
      <c r="C105624">
        <v>412290</v>
      </c>
      <c r="D105624" s="1" t="s">
        <v>13</v>
      </c>
      <c r="E105624" s="1" t="s">
        <v>14</v>
      </c>
      <c r="F105624" s="1" t="s">
        <v>62</v>
      </c>
      <c r="G105624" s="1" t="s">
        <v>63</v>
      </c>
      <c r="H105624" t="b">
        <v>0</v>
      </c>
      <c r="I105624" s="1" t="s">
        <v>77</v>
      </c>
      <c r="J105624">
        <v>2018</v>
      </c>
      <c r="K105624">
        <v>106</v>
      </c>
      <c r="L105624">
        <v>7</v>
      </c>
    </row>
    <row r="105625" spans="1:12" x14ac:dyDescent="0.25">
      <c r="A105625" s="1" t="s">
        <v>4157</v>
      </c>
      <c r="B105625">
        <v>4123006</v>
      </c>
      <c r="C105625">
        <v>412300</v>
      </c>
      <c r="D105625" s="1" t="s">
        <v>13</v>
      </c>
      <c r="E105625" s="1" t="s">
        <v>14</v>
      </c>
      <c r="F105625" s="1" t="s">
        <v>62</v>
      </c>
      <c r="G105625" s="1" t="s">
        <v>63</v>
      </c>
      <c r="H105625" t="b">
        <v>0</v>
      </c>
      <c r="I105625" s="1" t="s">
        <v>77</v>
      </c>
      <c r="J105625">
        <v>2018</v>
      </c>
      <c r="K105625">
        <v>144</v>
      </c>
      <c r="L105625">
        <v>27</v>
      </c>
    </row>
    <row r="105626" spans="1:12" x14ac:dyDescent="0.25">
      <c r="A105626" s="1" t="s">
        <v>4158</v>
      </c>
      <c r="B105626">
        <v>4123105</v>
      </c>
      <c r="C105626">
        <v>412310</v>
      </c>
      <c r="D105626" s="1" t="s">
        <v>13</v>
      </c>
      <c r="E105626" s="1" t="s">
        <v>14</v>
      </c>
      <c r="F105626" s="1" t="s">
        <v>62</v>
      </c>
      <c r="G105626" s="1" t="s">
        <v>63</v>
      </c>
      <c r="H105626" t="b">
        <v>0</v>
      </c>
      <c r="I105626" s="1" t="s">
        <v>77</v>
      </c>
      <c r="J105626">
        <v>2018</v>
      </c>
      <c r="K105626">
        <v>49</v>
      </c>
      <c r="L105626">
        <v>3</v>
      </c>
    </row>
    <row r="105627" spans="1:12" x14ac:dyDescent="0.25">
      <c r="A105627" s="1" t="s">
        <v>4159</v>
      </c>
      <c r="B105627">
        <v>4123204</v>
      </c>
      <c r="C105627">
        <v>412320</v>
      </c>
      <c r="D105627" s="1" t="s">
        <v>13</v>
      </c>
      <c r="E105627" s="1" t="s">
        <v>14</v>
      </c>
      <c r="F105627" s="1" t="s">
        <v>62</v>
      </c>
      <c r="G105627" s="1" t="s">
        <v>63</v>
      </c>
      <c r="H105627" t="b">
        <v>0</v>
      </c>
      <c r="I105627" s="1" t="s">
        <v>77</v>
      </c>
      <c r="J105627">
        <v>2018</v>
      </c>
      <c r="K105627">
        <v>122</v>
      </c>
      <c r="L105627">
        <v>6</v>
      </c>
    </row>
    <row r="105628" spans="1:12" x14ac:dyDescent="0.25">
      <c r="A105628" s="1" t="s">
        <v>4160</v>
      </c>
      <c r="B105628">
        <v>4123303</v>
      </c>
      <c r="C105628">
        <v>412330</v>
      </c>
      <c r="D105628" s="1" t="s">
        <v>13</v>
      </c>
      <c r="E105628" s="1" t="s">
        <v>14</v>
      </c>
      <c r="F105628" s="1" t="s">
        <v>62</v>
      </c>
      <c r="G105628" s="1" t="s">
        <v>63</v>
      </c>
      <c r="H105628" t="b">
        <v>0</v>
      </c>
      <c r="I105628" s="1" t="s">
        <v>77</v>
      </c>
      <c r="J105628">
        <v>2018</v>
      </c>
      <c r="K105628">
        <v>67</v>
      </c>
      <c r="L105628">
        <v>8</v>
      </c>
    </row>
    <row r="105629" spans="1:12" x14ac:dyDescent="0.25">
      <c r="A105629" s="1" t="s">
        <v>4161</v>
      </c>
      <c r="B105629">
        <v>4123402</v>
      </c>
      <c r="C105629">
        <v>412340</v>
      </c>
      <c r="D105629" s="1" t="s">
        <v>13</v>
      </c>
      <c r="E105629" s="1" t="s">
        <v>14</v>
      </c>
      <c r="F105629" s="1" t="s">
        <v>62</v>
      </c>
      <c r="G105629" s="1" t="s">
        <v>63</v>
      </c>
      <c r="H105629" t="b">
        <v>0</v>
      </c>
      <c r="I105629" s="1" t="s">
        <v>77</v>
      </c>
      <c r="J105629">
        <v>2018</v>
      </c>
      <c r="K105629">
        <v>106</v>
      </c>
      <c r="L105629">
        <v>14</v>
      </c>
    </row>
    <row r="105630" spans="1:12" x14ac:dyDescent="0.25">
      <c r="A105630" s="1" t="s">
        <v>692</v>
      </c>
      <c r="B105630">
        <v>4123501</v>
      </c>
      <c r="C105630">
        <v>412350</v>
      </c>
      <c r="D105630" s="1" t="s">
        <v>13</v>
      </c>
      <c r="E105630" s="1" t="s">
        <v>14</v>
      </c>
      <c r="F105630" s="1" t="s">
        <v>62</v>
      </c>
      <c r="G105630" s="1" t="s">
        <v>63</v>
      </c>
      <c r="H105630" t="b">
        <v>0</v>
      </c>
      <c r="I105630" s="1" t="s">
        <v>77</v>
      </c>
      <c r="J105630">
        <v>2018</v>
      </c>
      <c r="K105630">
        <v>77</v>
      </c>
      <c r="L105630">
        <v>30</v>
      </c>
    </row>
    <row r="105631" spans="1:12" x14ac:dyDescent="0.25">
      <c r="A105631" s="1" t="s">
        <v>693</v>
      </c>
      <c r="B105631">
        <v>4123600</v>
      </c>
      <c r="C105631">
        <v>412360</v>
      </c>
      <c r="D105631" s="1" t="s">
        <v>13</v>
      </c>
      <c r="E105631" s="1" t="s">
        <v>14</v>
      </c>
      <c r="F105631" s="1" t="s">
        <v>62</v>
      </c>
      <c r="G105631" s="1" t="s">
        <v>63</v>
      </c>
      <c r="H105631" t="b">
        <v>0</v>
      </c>
      <c r="I105631" s="1" t="s">
        <v>77</v>
      </c>
      <c r="J105631">
        <v>2018</v>
      </c>
      <c r="K105631">
        <v>53</v>
      </c>
      <c r="L105631">
        <v>1</v>
      </c>
    </row>
    <row r="105632" spans="1:12" x14ac:dyDescent="0.25">
      <c r="A105632" s="1" t="s">
        <v>4162</v>
      </c>
      <c r="B105632">
        <v>4123709</v>
      </c>
      <c r="C105632">
        <v>412370</v>
      </c>
      <c r="D105632" s="1" t="s">
        <v>13</v>
      </c>
      <c r="E105632" s="1" t="s">
        <v>14</v>
      </c>
      <c r="F105632" s="1" t="s">
        <v>62</v>
      </c>
      <c r="G105632" s="1" t="s">
        <v>63</v>
      </c>
      <c r="H105632" t="b">
        <v>0</v>
      </c>
      <c r="I105632" s="1" t="s">
        <v>77</v>
      </c>
      <c r="J105632">
        <v>2018</v>
      </c>
      <c r="K105632">
        <v>66</v>
      </c>
      <c r="L105632">
        <v>7</v>
      </c>
    </row>
    <row r="105633" spans="1:12" x14ac:dyDescent="0.25">
      <c r="A105633" s="1" t="s">
        <v>4163</v>
      </c>
      <c r="B105633">
        <v>4123808</v>
      </c>
      <c r="C105633">
        <v>412380</v>
      </c>
      <c r="D105633" s="1" t="s">
        <v>13</v>
      </c>
      <c r="E105633" s="1" t="s">
        <v>14</v>
      </c>
      <c r="F105633" s="1" t="s">
        <v>62</v>
      </c>
      <c r="G105633" s="1" t="s">
        <v>63</v>
      </c>
      <c r="H105633" t="b">
        <v>0</v>
      </c>
      <c r="I105633" s="1" t="s">
        <v>77</v>
      </c>
      <c r="J105633">
        <v>2018</v>
      </c>
      <c r="K105633">
        <v>93</v>
      </c>
      <c r="L105633">
        <v>13</v>
      </c>
    </row>
    <row r="105634" spans="1:12" x14ac:dyDescent="0.25">
      <c r="A105634" s="1" t="s">
        <v>3756</v>
      </c>
      <c r="B105634">
        <v>4123824</v>
      </c>
      <c r="C105634">
        <v>412382</v>
      </c>
      <c r="D105634" s="1" t="s">
        <v>13</v>
      </c>
      <c r="E105634" s="1" t="s">
        <v>14</v>
      </c>
      <c r="F105634" s="1" t="s">
        <v>62</v>
      </c>
      <c r="G105634" s="1" t="s">
        <v>63</v>
      </c>
      <c r="H105634" t="b">
        <v>0</v>
      </c>
      <c r="I105634" s="1" t="s">
        <v>77</v>
      </c>
      <c r="J105634">
        <v>2018</v>
      </c>
      <c r="K105634">
        <v>24</v>
      </c>
      <c r="L105634">
        <v>1</v>
      </c>
    </row>
    <row r="105635" spans="1:12" x14ac:dyDescent="0.25">
      <c r="A105635" s="1" t="s">
        <v>4164</v>
      </c>
      <c r="B105635">
        <v>4123857</v>
      </c>
      <c r="C105635">
        <v>412385</v>
      </c>
      <c r="D105635" s="1" t="s">
        <v>13</v>
      </c>
      <c r="E105635" s="1" t="s">
        <v>14</v>
      </c>
      <c r="F105635" s="1" t="s">
        <v>62</v>
      </c>
      <c r="G105635" s="1" t="s">
        <v>63</v>
      </c>
      <c r="H105635" t="b">
        <v>0</v>
      </c>
      <c r="I105635" s="1" t="s">
        <v>77</v>
      </c>
      <c r="J105635">
        <v>2018</v>
      </c>
      <c r="K105635">
        <v>43</v>
      </c>
      <c r="L105635">
        <v>6</v>
      </c>
    </row>
    <row r="105636" spans="1:12" x14ac:dyDescent="0.25">
      <c r="A105636" s="1" t="s">
        <v>4165</v>
      </c>
      <c r="B105636">
        <v>4123907</v>
      </c>
      <c r="C105636">
        <v>412390</v>
      </c>
      <c r="D105636" s="1" t="s">
        <v>13</v>
      </c>
      <c r="E105636" s="1" t="s">
        <v>14</v>
      </c>
      <c r="F105636" s="1" t="s">
        <v>62</v>
      </c>
      <c r="G105636" s="1" t="s">
        <v>63</v>
      </c>
      <c r="H105636" t="b">
        <v>0</v>
      </c>
      <c r="I105636" s="1" t="s">
        <v>77</v>
      </c>
      <c r="J105636">
        <v>2018</v>
      </c>
      <c r="K105636">
        <v>105</v>
      </c>
      <c r="L105636">
        <v>15</v>
      </c>
    </row>
    <row r="105637" spans="1:12" x14ac:dyDescent="0.25">
      <c r="A105637" s="1" t="s">
        <v>4166</v>
      </c>
      <c r="B105637">
        <v>4123956</v>
      </c>
      <c r="C105637">
        <v>412395</v>
      </c>
      <c r="D105637" s="1" t="s">
        <v>13</v>
      </c>
      <c r="E105637" s="1" t="s">
        <v>14</v>
      </c>
      <c r="F105637" s="1" t="s">
        <v>62</v>
      </c>
      <c r="G105637" s="1" t="s">
        <v>63</v>
      </c>
      <c r="H105637" t="b">
        <v>0</v>
      </c>
      <c r="I105637" s="1" t="s">
        <v>77</v>
      </c>
      <c r="J105637">
        <v>2018</v>
      </c>
      <c r="K105637">
        <v>53</v>
      </c>
      <c r="L105637">
        <v>3</v>
      </c>
    </row>
    <row r="105638" spans="1:12" x14ac:dyDescent="0.25">
      <c r="A105638" s="1" t="s">
        <v>4167</v>
      </c>
      <c r="B105638">
        <v>4124004</v>
      </c>
      <c r="C105638">
        <v>412400</v>
      </c>
      <c r="D105638" s="1" t="s">
        <v>13</v>
      </c>
      <c r="E105638" s="1" t="s">
        <v>14</v>
      </c>
      <c r="F105638" s="1" t="s">
        <v>62</v>
      </c>
      <c r="G105638" s="1" t="s">
        <v>63</v>
      </c>
      <c r="H105638" t="b">
        <v>0</v>
      </c>
      <c r="I105638" s="1" t="s">
        <v>77</v>
      </c>
      <c r="J105638">
        <v>2018</v>
      </c>
      <c r="K105638">
        <v>102</v>
      </c>
      <c r="L105638">
        <v>6</v>
      </c>
    </row>
    <row r="105639" spans="1:12" x14ac:dyDescent="0.25">
      <c r="A105639" s="1" t="s">
        <v>4168</v>
      </c>
      <c r="B105639">
        <v>4124020</v>
      </c>
      <c r="C105639">
        <v>412402</v>
      </c>
      <c r="D105639" s="1" t="s">
        <v>13</v>
      </c>
      <c r="E105639" s="1" t="s">
        <v>14</v>
      </c>
      <c r="F105639" s="1" t="s">
        <v>62</v>
      </c>
      <c r="G105639" s="1" t="s">
        <v>63</v>
      </c>
      <c r="H105639" t="b">
        <v>0</v>
      </c>
      <c r="I105639" s="1" t="s">
        <v>77</v>
      </c>
      <c r="J105639">
        <v>2018</v>
      </c>
      <c r="K105639">
        <v>74</v>
      </c>
      <c r="L105639">
        <v>15</v>
      </c>
    </row>
    <row r="105640" spans="1:12" x14ac:dyDescent="0.25">
      <c r="A105640" s="1" t="s">
        <v>4169</v>
      </c>
      <c r="B105640">
        <v>4124053</v>
      </c>
      <c r="C105640">
        <v>412405</v>
      </c>
      <c r="D105640" s="1" t="s">
        <v>13</v>
      </c>
      <c r="E105640" s="1" t="s">
        <v>14</v>
      </c>
      <c r="F105640" s="1" t="s">
        <v>62</v>
      </c>
      <c r="G105640" s="1" t="s">
        <v>63</v>
      </c>
      <c r="H105640" t="b">
        <v>0</v>
      </c>
      <c r="I105640" s="1" t="s">
        <v>77</v>
      </c>
      <c r="J105640">
        <v>2018</v>
      </c>
      <c r="K105640">
        <v>67</v>
      </c>
      <c r="L105640">
        <v>20</v>
      </c>
    </row>
    <row r="105641" spans="1:12" x14ac:dyDescent="0.25">
      <c r="A105641" s="1" t="s">
        <v>4170</v>
      </c>
      <c r="B105641">
        <v>4124103</v>
      </c>
      <c r="C105641">
        <v>412410</v>
      </c>
      <c r="D105641" s="1" t="s">
        <v>13</v>
      </c>
      <c r="E105641" s="1" t="s">
        <v>14</v>
      </c>
      <c r="F105641" s="1" t="s">
        <v>62</v>
      </c>
      <c r="G105641" s="1" t="s">
        <v>63</v>
      </c>
      <c r="H105641" t="b">
        <v>0</v>
      </c>
      <c r="I105641" s="1" t="s">
        <v>77</v>
      </c>
      <c r="J105641">
        <v>2018</v>
      </c>
      <c r="K105641">
        <v>108</v>
      </c>
      <c r="L105641">
        <v>67</v>
      </c>
    </row>
    <row r="105642" spans="1:12" x14ac:dyDescent="0.25">
      <c r="A105642" s="1" t="s">
        <v>4171</v>
      </c>
      <c r="B105642">
        <v>4124202</v>
      </c>
      <c r="C105642">
        <v>412420</v>
      </c>
      <c r="D105642" s="1" t="s">
        <v>13</v>
      </c>
      <c r="E105642" s="1" t="s">
        <v>14</v>
      </c>
      <c r="F105642" s="1" t="s">
        <v>62</v>
      </c>
      <c r="G105642" s="1" t="s">
        <v>63</v>
      </c>
      <c r="H105642" t="b">
        <v>0</v>
      </c>
      <c r="I105642" s="1" t="s">
        <v>77</v>
      </c>
      <c r="J105642">
        <v>2018</v>
      </c>
      <c r="K105642">
        <v>182</v>
      </c>
      <c r="L105642">
        <v>6</v>
      </c>
    </row>
    <row r="105643" spans="1:12" x14ac:dyDescent="0.25">
      <c r="A105643" s="1" t="s">
        <v>4172</v>
      </c>
      <c r="B105643">
        <v>4124301</v>
      </c>
      <c r="C105643">
        <v>412430</v>
      </c>
      <c r="D105643" s="1" t="s">
        <v>13</v>
      </c>
      <c r="E105643" s="1" t="s">
        <v>14</v>
      </c>
      <c r="F105643" s="1" t="s">
        <v>62</v>
      </c>
      <c r="G105643" s="1" t="s">
        <v>63</v>
      </c>
      <c r="H105643" t="b">
        <v>0</v>
      </c>
      <c r="I105643" s="1" t="s">
        <v>77</v>
      </c>
      <c r="J105643">
        <v>2018</v>
      </c>
      <c r="K105643">
        <v>8</v>
      </c>
      <c r="L105643">
        <v>2</v>
      </c>
    </row>
    <row r="105644" spans="1:12" x14ac:dyDescent="0.25">
      <c r="A105644" s="1" t="s">
        <v>4173</v>
      </c>
      <c r="B105644">
        <v>4124400</v>
      </c>
      <c r="C105644">
        <v>412440</v>
      </c>
      <c r="D105644" s="1" t="s">
        <v>13</v>
      </c>
      <c r="E105644" s="1" t="s">
        <v>14</v>
      </c>
      <c r="F105644" s="1" t="s">
        <v>62</v>
      </c>
      <c r="G105644" s="1" t="s">
        <v>63</v>
      </c>
      <c r="H105644" t="b">
        <v>0</v>
      </c>
      <c r="I105644" s="1" t="s">
        <v>77</v>
      </c>
      <c r="J105644">
        <v>2018</v>
      </c>
      <c r="K105644">
        <v>6</v>
      </c>
      <c r="L105644">
        <v>16</v>
      </c>
    </row>
    <row r="105645" spans="1:12" x14ac:dyDescent="0.25">
      <c r="A105645" s="1" t="s">
        <v>4174</v>
      </c>
      <c r="B105645">
        <v>4124509</v>
      </c>
      <c r="C105645">
        <v>412450</v>
      </c>
      <c r="D105645" s="1" t="s">
        <v>13</v>
      </c>
      <c r="E105645" s="1" t="s">
        <v>14</v>
      </c>
      <c r="F105645" s="1" t="s">
        <v>62</v>
      </c>
      <c r="G105645" s="1" t="s">
        <v>63</v>
      </c>
      <c r="H105645" t="b">
        <v>0</v>
      </c>
      <c r="I105645" s="1" t="s">
        <v>77</v>
      </c>
      <c r="J105645">
        <v>2018</v>
      </c>
      <c r="K105645">
        <v>26</v>
      </c>
      <c r="L105645">
        <v>2</v>
      </c>
    </row>
    <row r="105646" spans="1:12" x14ac:dyDescent="0.25">
      <c r="A105646" s="1" t="s">
        <v>4175</v>
      </c>
      <c r="B105646">
        <v>4124608</v>
      </c>
      <c r="C105646">
        <v>412460</v>
      </c>
      <c r="D105646" s="1" t="s">
        <v>13</v>
      </c>
      <c r="E105646" s="1" t="s">
        <v>14</v>
      </c>
      <c r="F105646" s="1" t="s">
        <v>62</v>
      </c>
      <c r="G105646" s="1" t="s">
        <v>63</v>
      </c>
      <c r="H105646" t="b">
        <v>0</v>
      </c>
      <c r="I105646" s="1" t="s">
        <v>77</v>
      </c>
      <c r="J105646">
        <v>2018</v>
      </c>
      <c r="K105646">
        <v>114</v>
      </c>
      <c r="L105646">
        <v>9</v>
      </c>
    </row>
    <row r="105647" spans="1:12" x14ac:dyDescent="0.25">
      <c r="A105647" s="1" t="s">
        <v>4176</v>
      </c>
      <c r="B105647">
        <v>4124707</v>
      </c>
      <c r="C105647">
        <v>412470</v>
      </c>
      <c r="D105647" s="1" t="s">
        <v>13</v>
      </c>
      <c r="E105647" s="1" t="s">
        <v>14</v>
      </c>
      <c r="F105647" s="1" t="s">
        <v>62</v>
      </c>
      <c r="G105647" s="1" t="s">
        <v>63</v>
      </c>
      <c r="H105647" t="b">
        <v>0</v>
      </c>
      <c r="I105647" s="1" t="s">
        <v>77</v>
      </c>
      <c r="J105647">
        <v>2018</v>
      </c>
      <c r="K105647">
        <v>74</v>
      </c>
      <c r="L105647">
        <v>11</v>
      </c>
    </row>
    <row r="105648" spans="1:12" x14ac:dyDescent="0.25">
      <c r="A105648" s="1" t="s">
        <v>1655</v>
      </c>
      <c r="B105648">
        <v>4124806</v>
      </c>
      <c r="C105648">
        <v>412480</v>
      </c>
      <c r="D105648" s="1" t="s">
        <v>13</v>
      </c>
      <c r="E105648" s="1" t="s">
        <v>14</v>
      </c>
      <c r="F105648" s="1" t="s">
        <v>62</v>
      </c>
      <c r="G105648" s="1" t="s">
        <v>63</v>
      </c>
      <c r="H105648" t="b">
        <v>0</v>
      </c>
      <c r="I105648" s="1" t="s">
        <v>77</v>
      </c>
      <c r="J105648">
        <v>2018</v>
      </c>
      <c r="K105648">
        <v>53</v>
      </c>
      <c r="L105648">
        <v>7</v>
      </c>
    </row>
    <row r="105649" spans="1:12" x14ac:dyDescent="0.25">
      <c r="A105649" s="1" t="s">
        <v>4177</v>
      </c>
      <c r="B105649">
        <v>4124905</v>
      </c>
      <c r="C105649">
        <v>412490</v>
      </c>
      <c r="D105649" s="1" t="s">
        <v>13</v>
      </c>
      <c r="E105649" s="1" t="s">
        <v>14</v>
      </c>
      <c r="F105649" s="1" t="s">
        <v>62</v>
      </c>
      <c r="G105649" s="1" t="s">
        <v>63</v>
      </c>
      <c r="H105649" t="b">
        <v>0</v>
      </c>
      <c r="I105649" s="1" t="s">
        <v>77</v>
      </c>
      <c r="J105649">
        <v>2018</v>
      </c>
      <c r="K105649">
        <v>92</v>
      </c>
      <c r="L105649">
        <v>8</v>
      </c>
    </row>
    <row r="105650" spans="1:12" x14ac:dyDescent="0.25">
      <c r="A105650" s="1" t="s">
        <v>4178</v>
      </c>
      <c r="B105650">
        <v>4125001</v>
      </c>
      <c r="C105650">
        <v>412500</v>
      </c>
      <c r="D105650" s="1" t="s">
        <v>13</v>
      </c>
      <c r="E105650" s="1" t="s">
        <v>14</v>
      </c>
      <c r="F105650" s="1" t="s">
        <v>62</v>
      </c>
      <c r="G105650" s="1" t="s">
        <v>63</v>
      </c>
      <c r="H105650" t="b">
        <v>0</v>
      </c>
      <c r="I105650" s="1" t="s">
        <v>77</v>
      </c>
      <c r="J105650">
        <v>2018</v>
      </c>
      <c r="K105650">
        <v>134</v>
      </c>
      <c r="L105650">
        <v>18</v>
      </c>
    </row>
    <row r="105651" spans="1:12" x14ac:dyDescent="0.25">
      <c r="A105651" s="1" t="s">
        <v>4179</v>
      </c>
      <c r="B105651">
        <v>4125100</v>
      </c>
      <c r="C105651">
        <v>412510</v>
      </c>
      <c r="D105651" s="1" t="s">
        <v>13</v>
      </c>
      <c r="E105651" s="1" t="s">
        <v>14</v>
      </c>
      <c r="F105651" s="1" t="s">
        <v>62</v>
      </c>
      <c r="G105651" s="1" t="s">
        <v>63</v>
      </c>
      <c r="H105651" t="b">
        <v>0</v>
      </c>
      <c r="I105651" s="1" t="s">
        <v>77</v>
      </c>
      <c r="J105651">
        <v>2018</v>
      </c>
      <c r="K105651">
        <v>75</v>
      </c>
      <c r="L105651">
        <v>13</v>
      </c>
    </row>
    <row r="105652" spans="1:12" x14ac:dyDescent="0.25">
      <c r="A105652" s="1" t="s">
        <v>4180</v>
      </c>
      <c r="B105652">
        <v>4125209</v>
      </c>
      <c r="C105652">
        <v>412520</v>
      </c>
      <c r="D105652" s="1" t="s">
        <v>13</v>
      </c>
      <c r="E105652" s="1" t="s">
        <v>14</v>
      </c>
      <c r="F105652" s="1" t="s">
        <v>62</v>
      </c>
      <c r="G105652" s="1" t="s">
        <v>63</v>
      </c>
      <c r="H105652" t="b">
        <v>0</v>
      </c>
      <c r="I105652" s="1" t="s">
        <v>77</v>
      </c>
      <c r="J105652">
        <v>2018</v>
      </c>
      <c r="K105652">
        <v>41</v>
      </c>
      <c r="L105652">
        <v>5</v>
      </c>
    </row>
    <row r="105653" spans="1:12" x14ac:dyDescent="0.25">
      <c r="A105653" s="1" t="s">
        <v>4181</v>
      </c>
      <c r="B105653">
        <v>4125308</v>
      </c>
      <c r="C105653">
        <v>412530</v>
      </c>
      <c r="D105653" s="1" t="s">
        <v>13</v>
      </c>
      <c r="E105653" s="1" t="s">
        <v>14</v>
      </c>
      <c r="F105653" s="1" t="s">
        <v>62</v>
      </c>
      <c r="G105653" s="1" t="s">
        <v>63</v>
      </c>
      <c r="H105653" t="b">
        <v>0</v>
      </c>
      <c r="I105653" s="1" t="s">
        <v>77</v>
      </c>
      <c r="J105653">
        <v>2018</v>
      </c>
      <c r="K105653">
        <v>145</v>
      </c>
      <c r="L105653">
        <v>9</v>
      </c>
    </row>
    <row r="105654" spans="1:12" x14ac:dyDescent="0.25">
      <c r="A105654" s="1" t="s">
        <v>4182</v>
      </c>
      <c r="B105654">
        <v>4125357</v>
      </c>
      <c r="C105654">
        <v>412535</v>
      </c>
      <c r="D105654" s="1" t="s">
        <v>13</v>
      </c>
      <c r="E105654" s="1" t="s">
        <v>14</v>
      </c>
      <c r="F105654" s="1" t="s">
        <v>62</v>
      </c>
      <c r="G105654" s="1" t="s">
        <v>63</v>
      </c>
      <c r="H105654" t="b">
        <v>0</v>
      </c>
      <c r="I105654" s="1" t="s">
        <v>77</v>
      </c>
      <c r="J105654">
        <v>2018</v>
      </c>
      <c r="K105654">
        <v>91</v>
      </c>
      <c r="L105654">
        <v>7</v>
      </c>
    </row>
    <row r="105655" spans="1:12" x14ac:dyDescent="0.25">
      <c r="A105655" s="1" t="s">
        <v>4183</v>
      </c>
      <c r="B105655">
        <v>4125407</v>
      </c>
      <c r="C105655">
        <v>412540</v>
      </c>
      <c r="D105655" s="1" t="s">
        <v>13</v>
      </c>
      <c r="E105655" s="1" t="s">
        <v>14</v>
      </c>
      <c r="F105655" s="1" t="s">
        <v>62</v>
      </c>
      <c r="G105655" s="1" t="s">
        <v>63</v>
      </c>
      <c r="H105655" t="b">
        <v>0</v>
      </c>
      <c r="I105655" s="1" t="s">
        <v>77</v>
      </c>
      <c r="J105655">
        <v>2018</v>
      </c>
      <c r="K105655">
        <v>107</v>
      </c>
      <c r="L105655">
        <v>8</v>
      </c>
    </row>
    <row r="105656" spans="1:12" x14ac:dyDescent="0.25">
      <c r="A105656" s="1" t="s">
        <v>4184</v>
      </c>
      <c r="B105656">
        <v>4125456</v>
      </c>
      <c r="C105656">
        <v>412545</v>
      </c>
      <c r="D105656" s="1" t="s">
        <v>13</v>
      </c>
      <c r="E105656" s="1" t="s">
        <v>14</v>
      </c>
      <c r="F105656" s="1" t="s">
        <v>62</v>
      </c>
      <c r="G105656" s="1" t="s">
        <v>63</v>
      </c>
      <c r="H105656" t="b">
        <v>0</v>
      </c>
      <c r="I105656" s="1" t="s">
        <v>77</v>
      </c>
      <c r="J105656">
        <v>2018</v>
      </c>
      <c r="K105656">
        <v>195</v>
      </c>
      <c r="L105656">
        <v>8</v>
      </c>
    </row>
    <row r="105657" spans="1:12" x14ac:dyDescent="0.25">
      <c r="A105657" s="1" t="s">
        <v>4185</v>
      </c>
      <c r="B105657">
        <v>4125506</v>
      </c>
      <c r="C105657">
        <v>412550</v>
      </c>
      <c r="D105657" s="1" t="s">
        <v>13</v>
      </c>
      <c r="E105657" s="1" t="s">
        <v>14</v>
      </c>
      <c r="F105657" s="1" t="s">
        <v>62</v>
      </c>
      <c r="G105657" s="1" t="s">
        <v>63</v>
      </c>
      <c r="H105657" t="b">
        <v>0</v>
      </c>
      <c r="I105657" s="1" t="s">
        <v>77</v>
      </c>
      <c r="J105657">
        <v>2018</v>
      </c>
      <c r="K105657">
        <v>83</v>
      </c>
      <c r="L105657">
        <v>383</v>
      </c>
    </row>
    <row r="105658" spans="1:12" x14ac:dyDescent="0.25">
      <c r="A105658" s="1" t="s">
        <v>4186</v>
      </c>
      <c r="B105658">
        <v>4125555</v>
      </c>
      <c r="C105658">
        <v>412555</v>
      </c>
      <c r="D105658" s="1" t="s">
        <v>13</v>
      </c>
      <c r="E105658" s="1" t="s">
        <v>14</v>
      </c>
      <c r="F105658" s="1" t="s">
        <v>62</v>
      </c>
      <c r="G105658" s="1" t="s">
        <v>63</v>
      </c>
      <c r="H105658" t="b">
        <v>0</v>
      </c>
      <c r="I105658" s="1" t="s">
        <v>77</v>
      </c>
      <c r="J105658">
        <v>2018</v>
      </c>
      <c r="K105658">
        <v>77</v>
      </c>
      <c r="L105658">
        <v>2</v>
      </c>
    </row>
    <row r="105659" spans="1:12" x14ac:dyDescent="0.25">
      <c r="A105659" s="1" t="s">
        <v>4187</v>
      </c>
      <c r="B105659">
        <v>4125605</v>
      </c>
      <c r="C105659">
        <v>412560</v>
      </c>
      <c r="D105659" s="1" t="s">
        <v>13</v>
      </c>
      <c r="E105659" s="1" t="s">
        <v>14</v>
      </c>
      <c r="F105659" s="1" t="s">
        <v>62</v>
      </c>
      <c r="G105659" s="1" t="s">
        <v>63</v>
      </c>
      <c r="H105659" t="b">
        <v>0</v>
      </c>
      <c r="I105659" s="1" t="s">
        <v>77</v>
      </c>
      <c r="J105659">
        <v>2018</v>
      </c>
      <c r="K105659">
        <v>46</v>
      </c>
      <c r="L105659">
        <v>26</v>
      </c>
    </row>
    <row r="105660" spans="1:12" x14ac:dyDescent="0.25">
      <c r="A105660" s="1" t="s">
        <v>4188</v>
      </c>
      <c r="B105660">
        <v>4125704</v>
      </c>
      <c r="C105660">
        <v>412570</v>
      </c>
      <c r="D105660" s="1" t="s">
        <v>13</v>
      </c>
      <c r="E105660" s="1" t="s">
        <v>14</v>
      </c>
      <c r="F105660" s="1" t="s">
        <v>62</v>
      </c>
      <c r="G105660" s="1" t="s">
        <v>63</v>
      </c>
      <c r="H105660" t="b">
        <v>0</v>
      </c>
      <c r="I105660" s="1" t="s">
        <v>77</v>
      </c>
      <c r="J105660">
        <v>2018</v>
      </c>
      <c r="K105660">
        <v>7</v>
      </c>
      <c r="L105660">
        <v>30</v>
      </c>
    </row>
    <row r="105661" spans="1:12" x14ac:dyDescent="0.25">
      <c r="A105661" s="1" t="s">
        <v>4189</v>
      </c>
      <c r="B105661">
        <v>4125753</v>
      </c>
      <c r="C105661">
        <v>412575</v>
      </c>
      <c r="D105661" s="1" t="s">
        <v>13</v>
      </c>
      <c r="E105661" s="1" t="s">
        <v>14</v>
      </c>
      <c r="F105661" s="1" t="s">
        <v>62</v>
      </c>
      <c r="G105661" s="1" t="s">
        <v>63</v>
      </c>
      <c r="H105661" t="b">
        <v>0</v>
      </c>
      <c r="I105661" s="1" t="s">
        <v>77</v>
      </c>
      <c r="J105661">
        <v>2018</v>
      </c>
      <c r="K105661">
        <v>124</v>
      </c>
      <c r="L105661">
        <v>11</v>
      </c>
    </row>
    <row r="105662" spans="1:12" x14ac:dyDescent="0.25">
      <c r="A105662" s="1" t="s">
        <v>4190</v>
      </c>
      <c r="B105662">
        <v>4125803</v>
      </c>
      <c r="C105662">
        <v>412580</v>
      </c>
      <c r="D105662" s="1" t="s">
        <v>13</v>
      </c>
      <c r="E105662" s="1" t="s">
        <v>14</v>
      </c>
      <c r="F105662" s="1" t="s">
        <v>62</v>
      </c>
      <c r="G105662" s="1" t="s">
        <v>63</v>
      </c>
      <c r="H105662" t="b">
        <v>0</v>
      </c>
      <c r="I105662" s="1" t="s">
        <v>77</v>
      </c>
      <c r="J105662">
        <v>2018</v>
      </c>
      <c r="K105662">
        <v>82</v>
      </c>
      <c r="L105662">
        <v>9</v>
      </c>
    </row>
    <row r="105663" spans="1:12" x14ac:dyDescent="0.25">
      <c r="A105663" s="1" t="s">
        <v>4191</v>
      </c>
      <c r="B105663">
        <v>4125902</v>
      </c>
      <c r="C105663">
        <v>412590</v>
      </c>
      <c r="D105663" s="1" t="s">
        <v>13</v>
      </c>
      <c r="E105663" s="1" t="s">
        <v>14</v>
      </c>
      <c r="F105663" s="1" t="s">
        <v>62</v>
      </c>
      <c r="G105663" s="1" t="s">
        <v>63</v>
      </c>
      <c r="H105663" t="b">
        <v>0</v>
      </c>
      <c r="I105663" s="1" t="s">
        <v>77</v>
      </c>
      <c r="J105663">
        <v>2018</v>
      </c>
      <c r="K105663">
        <v>33</v>
      </c>
      <c r="L105663">
        <v>1</v>
      </c>
    </row>
    <row r="105664" spans="1:12" x14ac:dyDescent="0.25">
      <c r="A105664" s="1" t="s">
        <v>4192</v>
      </c>
      <c r="B105664">
        <v>4126009</v>
      </c>
      <c r="C105664">
        <v>412600</v>
      </c>
      <c r="D105664" s="1" t="s">
        <v>13</v>
      </c>
      <c r="E105664" s="1" t="s">
        <v>14</v>
      </c>
      <c r="F105664" s="1" t="s">
        <v>62</v>
      </c>
      <c r="G105664" s="1" t="s">
        <v>63</v>
      </c>
      <c r="H105664" t="b">
        <v>0</v>
      </c>
      <c r="I105664" s="1" t="s">
        <v>77</v>
      </c>
      <c r="J105664">
        <v>2018</v>
      </c>
      <c r="K105664">
        <v>89</v>
      </c>
      <c r="L105664">
        <v>11</v>
      </c>
    </row>
    <row r="105665" spans="1:12" x14ac:dyDescent="0.25">
      <c r="A105665" s="1" t="s">
        <v>1289</v>
      </c>
      <c r="B105665">
        <v>4126108</v>
      </c>
      <c r="C105665">
        <v>412610</v>
      </c>
      <c r="D105665" s="1" t="s">
        <v>13</v>
      </c>
      <c r="E105665" s="1" t="s">
        <v>14</v>
      </c>
      <c r="F105665" s="1" t="s">
        <v>62</v>
      </c>
      <c r="G105665" s="1" t="s">
        <v>63</v>
      </c>
      <c r="H105665" t="b">
        <v>0</v>
      </c>
      <c r="I105665" s="1" t="s">
        <v>77</v>
      </c>
      <c r="J105665">
        <v>2018</v>
      </c>
      <c r="K105665">
        <v>59</v>
      </c>
      <c r="L105665">
        <v>4</v>
      </c>
    </row>
    <row r="105666" spans="1:12" x14ac:dyDescent="0.25">
      <c r="A105666" s="1" t="s">
        <v>4193</v>
      </c>
      <c r="B105666">
        <v>4126207</v>
      </c>
      <c r="C105666">
        <v>412620</v>
      </c>
      <c r="D105666" s="1" t="s">
        <v>13</v>
      </c>
      <c r="E105666" s="1" t="s">
        <v>14</v>
      </c>
      <c r="F105666" s="1" t="s">
        <v>62</v>
      </c>
      <c r="G105666" s="1" t="s">
        <v>63</v>
      </c>
      <c r="H105666" t="b">
        <v>0</v>
      </c>
      <c r="I105666" s="1" t="s">
        <v>77</v>
      </c>
      <c r="J105666">
        <v>2018</v>
      </c>
      <c r="K105666">
        <v>63</v>
      </c>
      <c r="L105666">
        <v>5</v>
      </c>
    </row>
    <row r="105667" spans="1:12" x14ac:dyDescent="0.25">
      <c r="A105667" s="1" t="s">
        <v>4194</v>
      </c>
      <c r="B105667">
        <v>4126256</v>
      </c>
      <c r="C105667">
        <v>412625</v>
      </c>
      <c r="D105667" s="1" t="s">
        <v>13</v>
      </c>
      <c r="E105667" s="1" t="s">
        <v>14</v>
      </c>
      <c r="F105667" s="1" t="s">
        <v>62</v>
      </c>
      <c r="G105667" s="1" t="s">
        <v>63</v>
      </c>
      <c r="H105667" t="b">
        <v>0</v>
      </c>
      <c r="I105667" s="1" t="s">
        <v>77</v>
      </c>
      <c r="J105667">
        <v>2018</v>
      </c>
      <c r="K105667">
        <v>98</v>
      </c>
      <c r="L105667">
        <v>159</v>
      </c>
    </row>
    <row r="105668" spans="1:12" x14ac:dyDescent="0.25">
      <c r="A105668" s="1" t="s">
        <v>4195</v>
      </c>
      <c r="B105668">
        <v>4126272</v>
      </c>
      <c r="C105668">
        <v>412627</v>
      </c>
      <c r="D105668" s="1" t="s">
        <v>13</v>
      </c>
      <c r="E105668" s="1" t="s">
        <v>14</v>
      </c>
      <c r="F105668" s="1" t="s">
        <v>62</v>
      </c>
      <c r="G105668" s="1" t="s">
        <v>63</v>
      </c>
      <c r="H105668" t="b">
        <v>0</v>
      </c>
      <c r="I105668" s="1" t="s">
        <v>77</v>
      </c>
      <c r="J105668">
        <v>2018</v>
      </c>
      <c r="K105668">
        <v>113</v>
      </c>
      <c r="L105668">
        <v>11</v>
      </c>
    </row>
    <row r="105669" spans="1:12" x14ac:dyDescent="0.25">
      <c r="A105669" s="1" t="s">
        <v>4196</v>
      </c>
      <c r="B105669">
        <v>4126306</v>
      </c>
      <c r="C105669">
        <v>412630</v>
      </c>
      <c r="D105669" s="1" t="s">
        <v>13</v>
      </c>
      <c r="E105669" s="1" t="s">
        <v>14</v>
      </c>
      <c r="F105669" s="1" t="s">
        <v>62</v>
      </c>
      <c r="G105669" s="1" t="s">
        <v>63</v>
      </c>
      <c r="H105669" t="b">
        <v>0</v>
      </c>
      <c r="I105669" s="1" t="s">
        <v>77</v>
      </c>
      <c r="J105669">
        <v>2018</v>
      </c>
      <c r="K105669">
        <v>84</v>
      </c>
      <c r="L105669">
        <v>18</v>
      </c>
    </row>
    <row r="105670" spans="1:12" x14ac:dyDescent="0.25">
      <c r="A105670" s="1" t="s">
        <v>4197</v>
      </c>
      <c r="B105670">
        <v>4126355</v>
      </c>
      <c r="C105670">
        <v>412635</v>
      </c>
      <c r="D105670" s="1" t="s">
        <v>13</v>
      </c>
      <c r="E105670" s="1" t="s">
        <v>14</v>
      </c>
      <c r="F105670" s="1" t="s">
        <v>62</v>
      </c>
      <c r="G105670" s="1" t="s">
        <v>63</v>
      </c>
      <c r="H105670" t="b">
        <v>0</v>
      </c>
      <c r="I105670" s="1" t="s">
        <v>77</v>
      </c>
      <c r="J105670">
        <v>2018</v>
      </c>
      <c r="K105670">
        <v>36</v>
      </c>
      <c r="L105670">
        <v>2</v>
      </c>
    </row>
    <row r="105671" spans="1:12" x14ac:dyDescent="0.25">
      <c r="A105671" s="1" t="s">
        <v>4198</v>
      </c>
      <c r="B105671">
        <v>4126405</v>
      </c>
      <c r="C105671">
        <v>412640</v>
      </c>
      <c r="D105671" s="1" t="s">
        <v>13</v>
      </c>
      <c r="E105671" s="1" t="s">
        <v>14</v>
      </c>
      <c r="F105671" s="1" t="s">
        <v>62</v>
      </c>
      <c r="G105671" s="1" t="s">
        <v>63</v>
      </c>
      <c r="H105671" t="b">
        <v>0</v>
      </c>
      <c r="I105671" s="1" t="s">
        <v>77</v>
      </c>
      <c r="J105671">
        <v>2018</v>
      </c>
      <c r="K105671">
        <v>36</v>
      </c>
      <c r="L105671">
        <v>2</v>
      </c>
    </row>
    <row r="105672" spans="1:12" x14ac:dyDescent="0.25">
      <c r="A105672" s="1" t="s">
        <v>4199</v>
      </c>
      <c r="B105672">
        <v>4126504</v>
      </c>
      <c r="C105672">
        <v>412650</v>
      </c>
      <c r="D105672" s="1" t="s">
        <v>13</v>
      </c>
      <c r="E105672" s="1" t="s">
        <v>14</v>
      </c>
      <c r="F105672" s="1" t="s">
        <v>62</v>
      </c>
      <c r="G105672" s="1" t="s">
        <v>63</v>
      </c>
      <c r="H105672" t="b">
        <v>0</v>
      </c>
      <c r="I105672" s="1" t="s">
        <v>77</v>
      </c>
      <c r="J105672">
        <v>2018</v>
      </c>
      <c r="K105672">
        <v>98</v>
      </c>
      <c r="L105672">
        <v>20</v>
      </c>
    </row>
    <row r="105673" spans="1:12" x14ac:dyDescent="0.25">
      <c r="A105673" s="1" t="s">
        <v>4200</v>
      </c>
      <c r="B105673">
        <v>4126603</v>
      </c>
      <c r="C105673">
        <v>412660</v>
      </c>
      <c r="D105673" s="1" t="s">
        <v>13</v>
      </c>
      <c r="E105673" s="1" t="s">
        <v>14</v>
      </c>
      <c r="F105673" s="1" t="s">
        <v>62</v>
      </c>
      <c r="G105673" s="1" t="s">
        <v>63</v>
      </c>
      <c r="H105673" t="b">
        <v>0</v>
      </c>
      <c r="I105673" s="1" t="s">
        <v>77</v>
      </c>
      <c r="J105673">
        <v>2018</v>
      </c>
      <c r="K105673">
        <v>65</v>
      </c>
      <c r="L105673">
        <v>19</v>
      </c>
    </row>
    <row r="105674" spans="1:12" x14ac:dyDescent="0.25">
      <c r="A105674" s="1" t="s">
        <v>4201</v>
      </c>
      <c r="B105674">
        <v>4126652</v>
      </c>
      <c r="C105674">
        <v>412665</v>
      </c>
      <c r="D105674" s="1" t="s">
        <v>13</v>
      </c>
      <c r="E105674" s="1" t="s">
        <v>14</v>
      </c>
      <c r="F105674" s="1" t="s">
        <v>62</v>
      </c>
      <c r="G105674" s="1" t="s">
        <v>63</v>
      </c>
      <c r="H105674" t="b">
        <v>0</v>
      </c>
      <c r="I105674" s="1" t="s">
        <v>77</v>
      </c>
      <c r="J105674">
        <v>2018</v>
      </c>
      <c r="K105674">
        <v>69</v>
      </c>
      <c r="L105674">
        <v>2</v>
      </c>
    </row>
    <row r="105675" spans="1:12" x14ac:dyDescent="0.25">
      <c r="A105675" s="1" t="s">
        <v>4202</v>
      </c>
      <c r="B105675">
        <v>4126678</v>
      </c>
      <c r="C105675">
        <v>412667</v>
      </c>
      <c r="D105675" s="1" t="s">
        <v>13</v>
      </c>
      <c r="E105675" s="1" t="s">
        <v>14</v>
      </c>
      <c r="F105675" s="1" t="s">
        <v>62</v>
      </c>
      <c r="G105675" s="1" t="s">
        <v>63</v>
      </c>
      <c r="H105675" t="b">
        <v>0</v>
      </c>
      <c r="I105675" s="1" t="s">
        <v>77</v>
      </c>
      <c r="J105675">
        <v>2018</v>
      </c>
      <c r="K105675">
        <v>107</v>
      </c>
      <c r="L105675">
        <v>20</v>
      </c>
    </row>
    <row r="105676" spans="1:12" x14ac:dyDescent="0.25">
      <c r="A105676" s="1" t="s">
        <v>4203</v>
      </c>
      <c r="B105676">
        <v>4126702</v>
      </c>
      <c r="C105676">
        <v>412670</v>
      </c>
      <c r="D105676" s="1" t="s">
        <v>13</v>
      </c>
      <c r="E105676" s="1" t="s">
        <v>14</v>
      </c>
      <c r="F105676" s="1" t="s">
        <v>62</v>
      </c>
      <c r="G105676" s="1" t="s">
        <v>63</v>
      </c>
      <c r="H105676" t="b">
        <v>0</v>
      </c>
      <c r="I105676" s="1" t="s">
        <v>77</v>
      </c>
      <c r="J105676">
        <v>2018</v>
      </c>
      <c r="K105676">
        <v>51</v>
      </c>
      <c r="L105676">
        <v>3</v>
      </c>
    </row>
    <row r="105677" spans="1:12" x14ac:dyDescent="0.25">
      <c r="A105677" s="1" t="s">
        <v>4204</v>
      </c>
      <c r="B105677">
        <v>4126801</v>
      </c>
      <c r="C105677">
        <v>412680</v>
      </c>
      <c r="D105677" s="1" t="s">
        <v>13</v>
      </c>
      <c r="E105677" s="1" t="s">
        <v>14</v>
      </c>
      <c r="F105677" s="1" t="s">
        <v>62</v>
      </c>
      <c r="G105677" s="1" t="s">
        <v>63</v>
      </c>
      <c r="H105677" t="b">
        <v>0</v>
      </c>
      <c r="I105677" s="1" t="s">
        <v>77</v>
      </c>
      <c r="J105677">
        <v>2018</v>
      </c>
      <c r="K105677">
        <v>71</v>
      </c>
      <c r="L105677">
        <v>15</v>
      </c>
    </row>
    <row r="105678" spans="1:12" x14ac:dyDescent="0.25">
      <c r="A105678" s="1" t="s">
        <v>3031</v>
      </c>
      <c r="B105678">
        <v>4126900</v>
      </c>
      <c r="C105678">
        <v>412690</v>
      </c>
      <c r="D105678" s="1" t="s">
        <v>13</v>
      </c>
      <c r="E105678" s="1" t="s">
        <v>14</v>
      </c>
      <c r="F105678" s="1" t="s">
        <v>62</v>
      </c>
      <c r="G105678" s="1" t="s">
        <v>63</v>
      </c>
      <c r="H105678" t="b">
        <v>0</v>
      </c>
      <c r="I105678" s="1" t="s">
        <v>77</v>
      </c>
      <c r="J105678">
        <v>2018</v>
      </c>
      <c r="K105678">
        <v>55</v>
      </c>
      <c r="L105678">
        <v>4</v>
      </c>
    </row>
    <row r="105679" spans="1:12" x14ac:dyDescent="0.25">
      <c r="A105679" s="1" t="s">
        <v>4205</v>
      </c>
      <c r="B105679">
        <v>4127007</v>
      </c>
      <c r="C105679">
        <v>412700</v>
      </c>
      <c r="D105679" s="1" t="s">
        <v>13</v>
      </c>
      <c r="E105679" s="1" t="s">
        <v>14</v>
      </c>
      <c r="F105679" s="1" t="s">
        <v>62</v>
      </c>
      <c r="G105679" s="1" t="s">
        <v>63</v>
      </c>
      <c r="H105679" t="b">
        <v>0</v>
      </c>
      <c r="I105679" s="1" t="s">
        <v>77</v>
      </c>
      <c r="J105679">
        <v>2018</v>
      </c>
      <c r="K105679">
        <v>7</v>
      </c>
      <c r="L105679">
        <v>12</v>
      </c>
    </row>
    <row r="105680" spans="1:12" x14ac:dyDescent="0.25">
      <c r="A105680" s="1" t="s">
        <v>4206</v>
      </c>
      <c r="B105680">
        <v>4127106</v>
      </c>
      <c r="C105680">
        <v>412710</v>
      </c>
      <c r="D105680" s="1" t="s">
        <v>13</v>
      </c>
      <c r="E105680" s="1" t="s">
        <v>14</v>
      </c>
      <c r="F105680" s="1" t="s">
        <v>62</v>
      </c>
      <c r="G105680" s="1" t="s">
        <v>63</v>
      </c>
      <c r="H105680" t="b">
        <v>0</v>
      </c>
      <c r="I105680" s="1" t="s">
        <v>77</v>
      </c>
      <c r="J105680">
        <v>2018</v>
      </c>
      <c r="K105680">
        <v>91</v>
      </c>
      <c r="L105680">
        <v>105</v>
      </c>
    </row>
    <row r="105681" spans="1:12" x14ac:dyDescent="0.25">
      <c r="A105681" s="1" t="s">
        <v>4207</v>
      </c>
      <c r="B105681">
        <v>4127205</v>
      </c>
      <c r="C105681">
        <v>412720</v>
      </c>
      <c r="D105681" s="1" t="s">
        <v>13</v>
      </c>
      <c r="E105681" s="1" t="s">
        <v>14</v>
      </c>
      <c r="F105681" s="1" t="s">
        <v>62</v>
      </c>
      <c r="G105681" s="1" t="s">
        <v>63</v>
      </c>
      <c r="H105681" t="b">
        <v>0</v>
      </c>
      <c r="I105681" s="1" t="s">
        <v>77</v>
      </c>
      <c r="J105681">
        <v>2018</v>
      </c>
      <c r="K105681">
        <v>64</v>
      </c>
      <c r="L105681">
        <v>14</v>
      </c>
    </row>
    <row r="105682" spans="1:12" x14ac:dyDescent="0.25">
      <c r="A105682" s="1" t="s">
        <v>4208</v>
      </c>
      <c r="B105682">
        <v>4127304</v>
      </c>
      <c r="C105682">
        <v>412730</v>
      </c>
      <c r="D105682" s="1" t="s">
        <v>13</v>
      </c>
      <c r="E105682" s="1" t="s">
        <v>14</v>
      </c>
      <c r="F105682" s="1" t="s">
        <v>62</v>
      </c>
      <c r="G105682" s="1" t="s">
        <v>63</v>
      </c>
      <c r="H105682" t="b">
        <v>0</v>
      </c>
      <c r="I105682" s="1" t="s">
        <v>77</v>
      </c>
      <c r="J105682">
        <v>2018</v>
      </c>
      <c r="K105682">
        <v>67</v>
      </c>
      <c r="L105682">
        <v>14</v>
      </c>
    </row>
    <row r="105683" spans="1:12" x14ac:dyDescent="0.25">
      <c r="A105683" s="1" t="s">
        <v>3829</v>
      </c>
      <c r="B105683">
        <v>4127403</v>
      </c>
      <c r="C105683">
        <v>412740</v>
      </c>
      <c r="D105683" s="1" t="s">
        <v>13</v>
      </c>
      <c r="E105683" s="1" t="s">
        <v>14</v>
      </c>
      <c r="F105683" s="1" t="s">
        <v>62</v>
      </c>
      <c r="G105683" s="1" t="s">
        <v>63</v>
      </c>
      <c r="H105683" t="b">
        <v>0</v>
      </c>
      <c r="I105683" s="1" t="s">
        <v>77</v>
      </c>
      <c r="J105683">
        <v>2018</v>
      </c>
      <c r="K105683">
        <v>61</v>
      </c>
      <c r="L105683">
        <v>16</v>
      </c>
    </row>
    <row r="105684" spans="1:12" x14ac:dyDescent="0.25">
      <c r="A105684" s="1" t="s">
        <v>4209</v>
      </c>
      <c r="B105684">
        <v>4127502</v>
      </c>
      <c r="C105684">
        <v>412750</v>
      </c>
      <c r="D105684" s="1" t="s">
        <v>13</v>
      </c>
      <c r="E105684" s="1" t="s">
        <v>14</v>
      </c>
      <c r="F105684" s="1" t="s">
        <v>62</v>
      </c>
      <c r="G105684" s="1" t="s">
        <v>63</v>
      </c>
      <c r="H105684" t="b">
        <v>0</v>
      </c>
      <c r="I105684" s="1" t="s">
        <v>77</v>
      </c>
      <c r="J105684">
        <v>2018</v>
      </c>
      <c r="K105684">
        <v>84</v>
      </c>
      <c r="L105684">
        <v>26</v>
      </c>
    </row>
    <row r="105685" spans="1:12" x14ac:dyDescent="0.25">
      <c r="A105685" s="1" t="s">
        <v>4210</v>
      </c>
      <c r="B105685">
        <v>4127601</v>
      </c>
      <c r="C105685">
        <v>412760</v>
      </c>
      <c r="D105685" s="1" t="s">
        <v>13</v>
      </c>
      <c r="E105685" s="1" t="s">
        <v>14</v>
      </c>
      <c r="F105685" s="1" t="s">
        <v>62</v>
      </c>
      <c r="G105685" s="1" t="s">
        <v>63</v>
      </c>
      <c r="H105685" t="b">
        <v>0</v>
      </c>
      <c r="I105685" s="1" t="s">
        <v>77</v>
      </c>
      <c r="J105685">
        <v>2018</v>
      </c>
      <c r="K105685">
        <v>65</v>
      </c>
      <c r="L105685">
        <v>17</v>
      </c>
    </row>
    <row r="105686" spans="1:12" x14ac:dyDescent="0.25">
      <c r="A105686" s="1" t="s">
        <v>3041</v>
      </c>
      <c r="B105686">
        <v>4127700</v>
      </c>
      <c r="C105686">
        <v>412770</v>
      </c>
      <c r="D105686" s="1" t="s">
        <v>13</v>
      </c>
      <c r="E105686" s="1" t="s">
        <v>14</v>
      </c>
      <c r="F105686" s="1" t="s">
        <v>62</v>
      </c>
      <c r="G105686" s="1" t="s">
        <v>63</v>
      </c>
      <c r="H105686" t="b">
        <v>0</v>
      </c>
      <c r="I105686" s="1" t="s">
        <v>77</v>
      </c>
      <c r="J105686">
        <v>2018</v>
      </c>
      <c r="K105686">
        <v>79</v>
      </c>
      <c r="L105686">
        <v>161</v>
      </c>
    </row>
    <row r="105687" spans="1:12" x14ac:dyDescent="0.25">
      <c r="A105687" s="1" t="s">
        <v>4211</v>
      </c>
      <c r="B105687">
        <v>4127809</v>
      </c>
      <c r="C105687">
        <v>412780</v>
      </c>
      <c r="D105687" s="1" t="s">
        <v>13</v>
      </c>
      <c r="E105687" s="1" t="s">
        <v>14</v>
      </c>
      <c r="F105687" s="1" t="s">
        <v>62</v>
      </c>
      <c r="G105687" s="1" t="s">
        <v>63</v>
      </c>
      <c r="H105687" t="b">
        <v>0</v>
      </c>
      <c r="I105687" s="1" t="s">
        <v>77</v>
      </c>
      <c r="J105687">
        <v>2018</v>
      </c>
      <c r="K105687">
        <v>72</v>
      </c>
      <c r="L105687">
        <v>6</v>
      </c>
    </row>
    <row r="105688" spans="1:12" x14ac:dyDescent="0.25">
      <c r="A105688" s="1" t="s">
        <v>4212</v>
      </c>
      <c r="B105688">
        <v>4127858</v>
      </c>
      <c r="C105688">
        <v>412785</v>
      </c>
      <c r="D105688" s="1" t="s">
        <v>13</v>
      </c>
      <c r="E105688" s="1" t="s">
        <v>14</v>
      </c>
      <c r="F105688" s="1" t="s">
        <v>62</v>
      </c>
      <c r="G105688" s="1" t="s">
        <v>63</v>
      </c>
      <c r="H105688" t="b">
        <v>0</v>
      </c>
      <c r="I105688" s="1" t="s">
        <v>77</v>
      </c>
      <c r="J105688">
        <v>2018</v>
      </c>
      <c r="K105688">
        <v>44</v>
      </c>
      <c r="L105688">
        <v>8</v>
      </c>
    </row>
    <row r="105689" spans="1:12" x14ac:dyDescent="0.25">
      <c r="A105689" s="1" t="s">
        <v>4213</v>
      </c>
      <c r="B105689">
        <v>4127882</v>
      </c>
      <c r="C105689">
        <v>412788</v>
      </c>
      <c r="D105689" s="1" t="s">
        <v>13</v>
      </c>
      <c r="E105689" s="1" t="s">
        <v>14</v>
      </c>
      <c r="F105689" s="1" t="s">
        <v>62</v>
      </c>
      <c r="G105689" s="1" t="s">
        <v>63</v>
      </c>
      <c r="H105689" t="b">
        <v>0</v>
      </c>
      <c r="I105689" s="1" t="s">
        <v>77</v>
      </c>
      <c r="J105689">
        <v>2018</v>
      </c>
      <c r="K105689">
        <v>4</v>
      </c>
      <c r="L105689">
        <v>5</v>
      </c>
    </row>
    <row r="105690" spans="1:12" x14ac:dyDescent="0.25">
      <c r="A105690" s="1" t="s">
        <v>4214</v>
      </c>
      <c r="B105690">
        <v>4127908</v>
      </c>
      <c r="C105690">
        <v>412790</v>
      </c>
      <c r="D105690" s="1" t="s">
        <v>13</v>
      </c>
      <c r="E105690" s="1" t="s">
        <v>14</v>
      </c>
      <c r="F105690" s="1" t="s">
        <v>62</v>
      </c>
      <c r="G105690" s="1" t="s">
        <v>63</v>
      </c>
      <c r="H105690" t="b">
        <v>0</v>
      </c>
      <c r="I105690" s="1" t="s">
        <v>77</v>
      </c>
      <c r="J105690">
        <v>2018</v>
      </c>
      <c r="K105690">
        <v>78</v>
      </c>
      <c r="L105690">
        <v>9</v>
      </c>
    </row>
    <row r="105691" spans="1:12" x14ac:dyDescent="0.25">
      <c r="A105691" s="1" t="s">
        <v>4215</v>
      </c>
      <c r="B105691">
        <v>4127957</v>
      </c>
      <c r="C105691">
        <v>412795</v>
      </c>
      <c r="D105691" s="1" t="s">
        <v>13</v>
      </c>
      <c r="E105691" s="1" t="s">
        <v>14</v>
      </c>
      <c r="F105691" s="1" t="s">
        <v>62</v>
      </c>
      <c r="G105691" s="1" t="s">
        <v>63</v>
      </c>
      <c r="H105691" t="b">
        <v>0</v>
      </c>
      <c r="I105691" s="1" t="s">
        <v>77</v>
      </c>
      <c r="J105691">
        <v>2018</v>
      </c>
      <c r="K105691">
        <v>55</v>
      </c>
      <c r="L105691">
        <v>5</v>
      </c>
    </row>
    <row r="105692" spans="1:12" x14ac:dyDescent="0.25">
      <c r="A105692" s="1" t="s">
        <v>4216</v>
      </c>
      <c r="B105692">
        <v>4127965</v>
      </c>
      <c r="C105692">
        <v>412796</v>
      </c>
      <c r="D105692" s="1" t="s">
        <v>13</v>
      </c>
      <c r="E105692" s="1" t="s">
        <v>14</v>
      </c>
      <c r="F105692" s="1" t="s">
        <v>62</v>
      </c>
      <c r="G105692" s="1" t="s">
        <v>63</v>
      </c>
      <c r="H105692" t="b">
        <v>0</v>
      </c>
      <c r="I105692" s="1" t="s">
        <v>77</v>
      </c>
      <c r="J105692">
        <v>2018</v>
      </c>
      <c r="K105692">
        <v>78</v>
      </c>
      <c r="L105692">
        <v>17</v>
      </c>
    </row>
    <row r="105693" spans="1:12" x14ac:dyDescent="0.25">
      <c r="A105693" s="1" t="s">
        <v>4217</v>
      </c>
      <c r="B105693">
        <v>4128005</v>
      </c>
      <c r="C105693">
        <v>412800</v>
      </c>
      <c r="D105693" s="1" t="s">
        <v>13</v>
      </c>
      <c r="E105693" s="1" t="s">
        <v>14</v>
      </c>
      <c r="F105693" s="1" t="s">
        <v>62</v>
      </c>
      <c r="G105693" s="1" t="s">
        <v>63</v>
      </c>
      <c r="H105693" t="b">
        <v>0</v>
      </c>
      <c r="I105693" s="1" t="s">
        <v>77</v>
      </c>
      <c r="J105693">
        <v>2018</v>
      </c>
      <c r="K105693">
        <v>108</v>
      </c>
      <c r="L105693">
        <v>32</v>
      </c>
    </row>
    <row r="105694" spans="1:12" x14ac:dyDescent="0.25">
      <c r="A105694" s="1" t="s">
        <v>4218</v>
      </c>
      <c r="B105694">
        <v>4128104</v>
      </c>
      <c r="C105694">
        <v>412810</v>
      </c>
      <c r="D105694" s="1" t="s">
        <v>13</v>
      </c>
      <c r="E105694" s="1" t="s">
        <v>14</v>
      </c>
      <c r="F105694" s="1" t="s">
        <v>62</v>
      </c>
      <c r="G105694" s="1" t="s">
        <v>63</v>
      </c>
      <c r="H105694" t="b">
        <v>0</v>
      </c>
      <c r="I105694" s="1" t="s">
        <v>77</v>
      </c>
      <c r="J105694">
        <v>2018</v>
      </c>
      <c r="K105694">
        <v>87</v>
      </c>
      <c r="L105694">
        <v>135</v>
      </c>
    </row>
    <row r="105695" spans="1:12" x14ac:dyDescent="0.25">
      <c r="A105695" s="1" t="s">
        <v>4219</v>
      </c>
      <c r="B105695">
        <v>4128203</v>
      </c>
      <c r="C105695">
        <v>412820</v>
      </c>
      <c r="D105695" s="1" t="s">
        <v>13</v>
      </c>
      <c r="E105695" s="1" t="s">
        <v>14</v>
      </c>
      <c r="F105695" s="1" t="s">
        <v>62</v>
      </c>
      <c r="G105695" s="1" t="s">
        <v>63</v>
      </c>
      <c r="H105695" t="b">
        <v>0</v>
      </c>
      <c r="I105695" s="1" t="s">
        <v>77</v>
      </c>
      <c r="J105695">
        <v>2018</v>
      </c>
      <c r="K105695">
        <v>10</v>
      </c>
      <c r="L105695">
        <v>82</v>
      </c>
    </row>
    <row r="105696" spans="1:12" x14ac:dyDescent="0.25">
      <c r="A105696" s="1" t="s">
        <v>4220</v>
      </c>
      <c r="B105696">
        <v>4128302</v>
      </c>
      <c r="C105696">
        <v>412830</v>
      </c>
      <c r="D105696" s="1" t="s">
        <v>13</v>
      </c>
      <c r="E105696" s="1" t="s">
        <v>14</v>
      </c>
      <c r="F105696" s="1" t="s">
        <v>62</v>
      </c>
      <c r="G105696" s="1" t="s">
        <v>63</v>
      </c>
      <c r="H105696" t="b">
        <v>0</v>
      </c>
      <c r="I105696" s="1" t="s">
        <v>77</v>
      </c>
      <c r="J105696">
        <v>2018</v>
      </c>
      <c r="K105696">
        <v>143</v>
      </c>
      <c r="L105696">
        <v>3</v>
      </c>
    </row>
    <row r="105697" spans="1:12" x14ac:dyDescent="0.25">
      <c r="A105697" s="1" t="s">
        <v>4221</v>
      </c>
      <c r="B105697">
        <v>4128401</v>
      </c>
      <c r="C105697">
        <v>412840</v>
      </c>
      <c r="D105697" s="1" t="s">
        <v>13</v>
      </c>
      <c r="E105697" s="1" t="s">
        <v>14</v>
      </c>
      <c r="F105697" s="1" t="s">
        <v>62</v>
      </c>
      <c r="G105697" s="1" t="s">
        <v>63</v>
      </c>
      <c r="H105697" t="b">
        <v>0</v>
      </c>
      <c r="I105697" s="1" t="s">
        <v>77</v>
      </c>
      <c r="J105697">
        <v>2018</v>
      </c>
      <c r="K105697">
        <v>8</v>
      </c>
      <c r="L105697">
        <v>9</v>
      </c>
    </row>
    <row r="105698" spans="1:12" x14ac:dyDescent="0.25">
      <c r="A105698" s="1" t="s">
        <v>3082</v>
      </c>
      <c r="B105698">
        <v>4128500</v>
      </c>
      <c r="C105698">
        <v>412850</v>
      </c>
      <c r="D105698" s="1" t="s">
        <v>13</v>
      </c>
      <c r="E105698" s="1" t="s">
        <v>14</v>
      </c>
      <c r="F105698" s="1" t="s">
        <v>62</v>
      </c>
      <c r="G105698" s="1" t="s">
        <v>63</v>
      </c>
      <c r="H105698" t="b">
        <v>0</v>
      </c>
      <c r="I105698" s="1" t="s">
        <v>77</v>
      </c>
      <c r="J105698">
        <v>2018</v>
      </c>
      <c r="K105698">
        <v>102</v>
      </c>
      <c r="L105698">
        <v>28</v>
      </c>
    </row>
    <row r="105699" spans="1:12" x14ac:dyDescent="0.25">
      <c r="A105699" s="1" t="s">
        <v>4222</v>
      </c>
      <c r="B105699">
        <v>4128534</v>
      </c>
      <c r="C105699">
        <v>412853</v>
      </c>
      <c r="D105699" s="1" t="s">
        <v>13</v>
      </c>
      <c r="E105699" s="1" t="s">
        <v>14</v>
      </c>
      <c r="F105699" s="1" t="s">
        <v>62</v>
      </c>
      <c r="G105699" s="1" t="s">
        <v>63</v>
      </c>
      <c r="H105699" t="b">
        <v>0</v>
      </c>
      <c r="I105699" s="1" t="s">
        <v>77</v>
      </c>
      <c r="J105699">
        <v>2018</v>
      </c>
      <c r="K105699">
        <v>74</v>
      </c>
      <c r="L105699">
        <v>10</v>
      </c>
    </row>
    <row r="105700" spans="1:12" x14ac:dyDescent="0.25">
      <c r="A105700" s="1" t="s">
        <v>4223</v>
      </c>
      <c r="B105700">
        <v>4128559</v>
      </c>
      <c r="C105700">
        <v>412855</v>
      </c>
      <c r="D105700" s="1" t="s">
        <v>13</v>
      </c>
      <c r="E105700" s="1" t="s">
        <v>14</v>
      </c>
      <c r="F105700" s="1" t="s">
        <v>62</v>
      </c>
      <c r="G105700" s="1" t="s">
        <v>63</v>
      </c>
      <c r="H105700" t="b">
        <v>0</v>
      </c>
      <c r="I105700" s="1" t="s">
        <v>77</v>
      </c>
      <c r="J105700">
        <v>2018</v>
      </c>
      <c r="K105700">
        <v>101</v>
      </c>
      <c r="L105700">
        <v>10</v>
      </c>
    </row>
    <row r="105701" spans="1:12" x14ac:dyDescent="0.25">
      <c r="A105701" s="1" t="s">
        <v>4224</v>
      </c>
      <c r="B105701">
        <v>4128609</v>
      </c>
      <c r="C105701">
        <v>412860</v>
      </c>
      <c r="D105701" s="1" t="s">
        <v>13</v>
      </c>
      <c r="E105701" s="1" t="s">
        <v>14</v>
      </c>
      <c r="F105701" s="1" t="s">
        <v>62</v>
      </c>
      <c r="G105701" s="1" t="s">
        <v>63</v>
      </c>
      <c r="H105701" t="b">
        <v>0</v>
      </c>
      <c r="I105701" s="1" t="s">
        <v>77</v>
      </c>
      <c r="J105701">
        <v>2018</v>
      </c>
      <c r="K105701">
        <v>57</v>
      </c>
      <c r="L105701">
        <v>6</v>
      </c>
    </row>
    <row r="105702" spans="1:12" x14ac:dyDescent="0.25">
      <c r="A105702" s="1" t="s">
        <v>104</v>
      </c>
      <c r="B105702">
        <v>4128625</v>
      </c>
      <c r="C105702">
        <v>412862</v>
      </c>
      <c r="D105702" s="1" t="s">
        <v>13</v>
      </c>
      <c r="E105702" s="1" t="s">
        <v>14</v>
      </c>
      <c r="F105702" s="1" t="s">
        <v>62</v>
      </c>
      <c r="G105702" s="1" t="s">
        <v>63</v>
      </c>
      <c r="H105702" t="b">
        <v>0</v>
      </c>
      <c r="I105702" s="1" t="s">
        <v>77</v>
      </c>
      <c r="J105702">
        <v>2018</v>
      </c>
      <c r="K105702">
        <v>19</v>
      </c>
      <c r="L105702">
        <v>1</v>
      </c>
    </row>
    <row r="105703" spans="1:12" x14ac:dyDescent="0.25">
      <c r="A105703" s="1" t="s">
        <v>4225</v>
      </c>
      <c r="B105703">
        <v>4128633</v>
      </c>
      <c r="C105703">
        <v>412863</v>
      </c>
      <c r="D105703" s="1" t="s">
        <v>13</v>
      </c>
      <c r="E105703" s="1" t="s">
        <v>14</v>
      </c>
      <c r="F105703" s="1" t="s">
        <v>62</v>
      </c>
      <c r="G105703" s="1" t="s">
        <v>63</v>
      </c>
      <c r="H105703" t="b">
        <v>0</v>
      </c>
      <c r="I105703" s="1" t="s">
        <v>77</v>
      </c>
      <c r="J105703">
        <v>2018</v>
      </c>
      <c r="K105703">
        <v>88</v>
      </c>
      <c r="L105703">
        <v>7</v>
      </c>
    </row>
    <row r="105704" spans="1:12" x14ac:dyDescent="0.25">
      <c r="A105704" s="1" t="s">
        <v>4226</v>
      </c>
      <c r="B105704">
        <v>4128658</v>
      </c>
      <c r="C105704">
        <v>412865</v>
      </c>
      <c r="D105704" s="1" t="s">
        <v>13</v>
      </c>
      <c r="E105704" s="1" t="s">
        <v>14</v>
      </c>
      <c r="F105704" s="1" t="s">
        <v>62</v>
      </c>
      <c r="G105704" s="1" t="s">
        <v>63</v>
      </c>
      <c r="H105704" t="b">
        <v>0</v>
      </c>
      <c r="I105704" s="1" t="s">
        <v>77</v>
      </c>
      <c r="J105704">
        <v>2018</v>
      </c>
      <c r="K105704">
        <v>17</v>
      </c>
      <c r="L105704">
        <v>1</v>
      </c>
    </row>
    <row r="105705" spans="1:12" x14ac:dyDescent="0.25">
      <c r="A105705" s="1" t="s">
        <v>4227</v>
      </c>
      <c r="B105705">
        <v>4128708</v>
      </c>
      <c r="C105705">
        <v>412870</v>
      </c>
      <c r="D105705" s="1" t="s">
        <v>13</v>
      </c>
      <c r="E105705" s="1" t="s">
        <v>14</v>
      </c>
      <c r="F105705" s="1" t="s">
        <v>62</v>
      </c>
      <c r="G105705" s="1" t="s">
        <v>63</v>
      </c>
      <c r="H105705" t="b">
        <v>0</v>
      </c>
      <c r="I105705" s="1" t="s">
        <v>77</v>
      </c>
      <c r="J105705">
        <v>2018</v>
      </c>
      <c r="K105705">
        <v>101</v>
      </c>
      <c r="L105705">
        <v>12</v>
      </c>
    </row>
    <row r="105706" spans="1:12" x14ac:dyDescent="0.25">
      <c r="A105706" s="1" t="s">
        <v>4228</v>
      </c>
      <c r="B105706">
        <v>4128807</v>
      </c>
      <c r="C105706">
        <v>412880</v>
      </c>
      <c r="D105706" s="1" t="s">
        <v>13</v>
      </c>
      <c r="E105706" s="1" t="s">
        <v>14</v>
      </c>
      <c r="F105706" s="1" t="s">
        <v>62</v>
      </c>
      <c r="G105706" s="1" t="s">
        <v>63</v>
      </c>
      <c r="H105706" t="b">
        <v>0</v>
      </c>
      <c r="I105706" s="1" t="s">
        <v>77</v>
      </c>
      <c r="J105706">
        <v>2018</v>
      </c>
      <c r="K105706">
        <v>64</v>
      </c>
      <c r="L105706">
        <v>5</v>
      </c>
    </row>
    <row r="105707" spans="1:12" x14ac:dyDescent="0.25">
      <c r="A105707" s="1" t="s">
        <v>4229</v>
      </c>
      <c r="B105707">
        <v>4200000</v>
      </c>
      <c r="C105707">
        <v>420000</v>
      </c>
      <c r="D105707" s="1" t="s">
        <v>13</v>
      </c>
      <c r="E105707" s="1" t="s">
        <v>14</v>
      </c>
      <c r="F105707" s="1" t="s">
        <v>14</v>
      </c>
      <c r="G105707" s="1" t="s">
        <v>14</v>
      </c>
      <c r="H105707" t="b">
        <v>0</v>
      </c>
      <c r="I105707" s="1" t="s">
        <v>77</v>
      </c>
      <c r="J105707">
        <v>2018</v>
      </c>
    </row>
    <row r="105708" spans="1:12" x14ac:dyDescent="0.25">
      <c r="A105708" s="1" t="s">
        <v>4230</v>
      </c>
      <c r="B105708">
        <v>4200051</v>
      </c>
      <c r="C105708">
        <v>420005</v>
      </c>
      <c r="D105708" s="1" t="s">
        <v>13</v>
      </c>
      <c r="E105708" s="1" t="s">
        <v>14</v>
      </c>
      <c r="F105708" s="1" t="s">
        <v>64</v>
      </c>
      <c r="G105708" s="1" t="s">
        <v>65</v>
      </c>
      <c r="H105708" t="b">
        <v>0</v>
      </c>
      <c r="I105708" s="1" t="s">
        <v>77</v>
      </c>
      <c r="J105708">
        <v>2018</v>
      </c>
      <c r="K105708">
        <v>143</v>
      </c>
      <c r="L105708">
        <v>5</v>
      </c>
    </row>
    <row r="105709" spans="1:12" x14ac:dyDescent="0.25">
      <c r="A105709" s="1" t="s">
        <v>4231</v>
      </c>
      <c r="B105709">
        <v>4200101</v>
      </c>
      <c r="C105709">
        <v>420010</v>
      </c>
      <c r="D105709" s="1" t="s">
        <v>13</v>
      </c>
      <c r="E105709" s="1" t="s">
        <v>14</v>
      </c>
      <c r="F105709" s="1" t="s">
        <v>64</v>
      </c>
      <c r="G105709" s="1" t="s">
        <v>65</v>
      </c>
      <c r="H105709" t="b">
        <v>0</v>
      </c>
      <c r="I105709" s="1" t="s">
        <v>77</v>
      </c>
      <c r="J105709">
        <v>2018</v>
      </c>
      <c r="K105709">
        <v>124</v>
      </c>
      <c r="L105709">
        <v>37</v>
      </c>
    </row>
    <row r="105710" spans="1:12" x14ac:dyDescent="0.25">
      <c r="A105710" s="1" t="s">
        <v>4232</v>
      </c>
      <c r="B105710">
        <v>4200200</v>
      </c>
      <c r="C105710">
        <v>420020</v>
      </c>
      <c r="D105710" s="1" t="s">
        <v>13</v>
      </c>
      <c r="E105710" s="1" t="s">
        <v>14</v>
      </c>
      <c r="F105710" s="1" t="s">
        <v>64</v>
      </c>
      <c r="G105710" s="1" t="s">
        <v>65</v>
      </c>
      <c r="H105710" t="b">
        <v>0</v>
      </c>
      <c r="I105710" s="1" t="s">
        <v>77</v>
      </c>
      <c r="J105710">
        <v>2018</v>
      </c>
      <c r="K105710">
        <v>43</v>
      </c>
      <c r="L105710">
        <v>6</v>
      </c>
    </row>
    <row r="105711" spans="1:12" x14ac:dyDescent="0.25">
      <c r="A105711" s="1" t="s">
        <v>4233</v>
      </c>
      <c r="B105711">
        <v>4200309</v>
      </c>
      <c r="C105711">
        <v>420030</v>
      </c>
      <c r="D105711" s="1" t="s">
        <v>13</v>
      </c>
      <c r="E105711" s="1" t="s">
        <v>14</v>
      </c>
      <c r="F105711" s="1" t="s">
        <v>64</v>
      </c>
      <c r="G105711" s="1" t="s">
        <v>65</v>
      </c>
      <c r="H105711" t="b">
        <v>0</v>
      </c>
      <c r="I105711" s="1" t="s">
        <v>77</v>
      </c>
      <c r="J105711">
        <v>2018</v>
      </c>
      <c r="K105711">
        <v>53</v>
      </c>
      <c r="L105711">
        <v>4</v>
      </c>
    </row>
    <row r="105712" spans="1:12" x14ac:dyDescent="0.25">
      <c r="A105712" s="1" t="s">
        <v>4234</v>
      </c>
      <c r="B105712">
        <v>4200408</v>
      </c>
      <c r="C105712">
        <v>420040</v>
      </c>
      <c r="D105712" s="1" t="s">
        <v>13</v>
      </c>
      <c r="E105712" s="1" t="s">
        <v>14</v>
      </c>
      <c r="F105712" s="1" t="s">
        <v>64</v>
      </c>
      <c r="G105712" s="1" t="s">
        <v>65</v>
      </c>
      <c r="H105712" t="b">
        <v>0</v>
      </c>
      <c r="I105712" s="1" t="s">
        <v>77</v>
      </c>
      <c r="J105712">
        <v>2018</v>
      </c>
      <c r="K105712">
        <v>92</v>
      </c>
      <c r="L105712">
        <v>9</v>
      </c>
    </row>
    <row r="105713" spans="1:12" x14ac:dyDescent="0.25">
      <c r="A105713" s="1" t="s">
        <v>4235</v>
      </c>
      <c r="B105713">
        <v>4200507</v>
      </c>
      <c r="C105713">
        <v>420050</v>
      </c>
      <c r="D105713" s="1" t="s">
        <v>13</v>
      </c>
      <c r="E105713" s="1" t="s">
        <v>14</v>
      </c>
      <c r="F105713" s="1" t="s">
        <v>64</v>
      </c>
      <c r="G105713" s="1" t="s">
        <v>65</v>
      </c>
      <c r="H105713" t="b">
        <v>0</v>
      </c>
      <c r="I105713" s="1" t="s">
        <v>77</v>
      </c>
      <c r="J105713">
        <v>2018</v>
      </c>
      <c r="K105713">
        <v>26</v>
      </c>
      <c r="L105713">
        <v>2</v>
      </c>
    </row>
    <row r="105714" spans="1:12" x14ac:dyDescent="0.25">
      <c r="A105714" s="1" t="s">
        <v>4236</v>
      </c>
      <c r="B105714">
        <v>4200556</v>
      </c>
      <c r="C105714">
        <v>420055</v>
      </c>
      <c r="D105714" s="1" t="s">
        <v>13</v>
      </c>
      <c r="E105714" s="1" t="s">
        <v>14</v>
      </c>
      <c r="F105714" s="1" t="s">
        <v>64</v>
      </c>
      <c r="G105714" s="1" t="s">
        <v>65</v>
      </c>
      <c r="H105714" t="b">
        <v>0</v>
      </c>
      <c r="I105714" s="1" t="s">
        <v>77</v>
      </c>
      <c r="J105714">
        <v>2018</v>
      </c>
      <c r="K105714">
        <v>75</v>
      </c>
      <c r="L105714">
        <v>3</v>
      </c>
    </row>
    <row r="105715" spans="1:12" x14ac:dyDescent="0.25">
      <c r="A105715" s="1" t="s">
        <v>4237</v>
      </c>
      <c r="B105715">
        <v>4200606</v>
      </c>
      <c r="C105715">
        <v>420060</v>
      </c>
      <c r="D105715" s="1" t="s">
        <v>13</v>
      </c>
      <c r="E105715" s="1" t="s">
        <v>14</v>
      </c>
      <c r="F105715" s="1" t="s">
        <v>64</v>
      </c>
      <c r="G105715" s="1" t="s">
        <v>65</v>
      </c>
      <c r="H105715" t="b">
        <v>0</v>
      </c>
      <c r="I105715" s="1" t="s">
        <v>77</v>
      </c>
      <c r="J105715">
        <v>2018</v>
      </c>
      <c r="K105715">
        <v>26</v>
      </c>
      <c r="L105715">
        <v>2</v>
      </c>
    </row>
    <row r="105716" spans="1:12" x14ac:dyDescent="0.25">
      <c r="A105716" s="1" t="s">
        <v>4238</v>
      </c>
      <c r="B105716">
        <v>4200705</v>
      </c>
      <c r="C105716">
        <v>420070</v>
      </c>
      <c r="D105716" s="1" t="s">
        <v>13</v>
      </c>
      <c r="E105716" s="1" t="s">
        <v>14</v>
      </c>
      <c r="F105716" s="1" t="s">
        <v>64</v>
      </c>
      <c r="G105716" s="1" t="s">
        <v>65</v>
      </c>
      <c r="H105716" t="b">
        <v>0</v>
      </c>
      <c r="I105716" s="1" t="s">
        <v>77</v>
      </c>
      <c r="J105716">
        <v>2018</v>
      </c>
      <c r="K105716">
        <v>93</v>
      </c>
      <c r="L105716">
        <v>11</v>
      </c>
    </row>
    <row r="105717" spans="1:12" x14ac:dyDescent="0.25">
      <c r="A105717" s="1" t="s">
        <v>4239</v>
      </c>
      <c r="B105717">
        <v>4200754</v>
      </c>
      <c r="C105717">
        <v>420075</v>
      </c>
      <c r="D105717" s="1" t="s">
        <v>13</v>
      </c>
      <c r="E105717" s="1" t="s">
        <v>14</v>
      </c>
      <c r="F105717" s="1" t="s">
        <v>64</v>
      </c>
      <c r="G105717" s="1" t="s">
        <v>65</v>
      </c>
      <c r="H105717" t="b">
        <v>0</v>
      </c>
      <c r="I105717" s="1" t="s">
        <v>77</v>
      </c>
      <c r="J105717">
        <v>2018</v>
      </c>
      <c r="K105717">
        <v>167</v>
      </c>
      <c r="L105717">
        <v>3</v>
      </c>
    </row>
    <row r="105718" spans="1:12" x14ac:dyDescent="0.25">
      <c r="A105718" s="1" t="s">
        <v>3090</v>
      </c>
      <c r="B105718">
        <v>4200804</v>
      </c>
      <c r="C105718">
        <v>420080</v>
      </c>
      <c r="D105718" s="1" t="s">
        <v>13</v>
      </c>
      <c r="E105718" s="1" t="s">
        <v>14</v>
      </c>
      <c r="F105718" s="1" t="s">
        <v>64</v>
      </c>
      <c r="G105718" s="1" t="s">
        <v>65</v>
      </c>
      <c r="H105718" t="b">
        <v>0</v>
      </c>
      <c r="I105718" s="1" t="s">
        <v>77</v>
      </c>
      <c r="J105718">
        <v>2018</v>
      </c>
      <c r="K105718">
        <v>78</v>
      </c>
      <c r="L105718">
        <v>5</v>
      </c>
    </row>
    <row r="105719" spans="1:12" x14ac:dyDescent="0.25">
      <c r="A105719" s="1" t="s">
        <v>4240</v>
      </c>
      <c r="B105719">
        <v>4200903</v>
      </c>
      <c r="C105719">
        <v>420090</v>
      </c>
      <c r="D105719" s="1" t="s">
        <v>13</v>
      </c>
      <c r="E105719" s="1" t="s">
        <v>14</v>
      </c>
      <c r="F105719" s="1" t="s">
        <v>64</v>
      </c>
      <c r="G105719" s="1" t="s">
        <v>65</v>
      </c>
      <c r="H105719" t="b">
        <v>0</v>
      </c>
      <c r="I105719" s="1" t="s">
        <v>77</v>
      </c>
      <c r="J105719">
        <v>2018</v>
      </c>
      <c r="K105719">
        <v>68</v>
      </c>
      <c r="L105719">
        <v>4</v>
      </c>
    </row>
    <row r="105720" spans="1:12" x14ac:dyDescent="0.25">
      <c r="A105720" s="1" t="s">
        <v>4241</v>
      </c>
      <c r="B105720">
        <v>4201000</v>
      </c>
      <c r="C105720">
        <v>420100</v>
      </c>
      <c r="D105720" s="1" t="s">
        <v>13</v>
      </c>
      <c r="E105720" s="1" t="s">
        <v>14</v>
      </c>
      <c r="F105720" s="1" t="s">
        <v>64</v>
      </c>
      <c r="G105720" s="1" t="s">
        <v>65</v>
      </c>
      <c r="H105720" t="b">
        <v>0</v>
      </c>
      <c r="I105720" s="1" t="s">
        <v>77</v>
      </c>
      <c r="J105720">
        <v>2018</v>
      </c>
      <c r="K105720">
        <v>85</v>
      </c>
      <c r="L105720">
        <v>10</v>
      </c>
    </row>
    <row r="105721" spans="1:12" x14ac:dyDescent="0.25">
      <c r="A105721" s="1" t="s">
        <v>4242</v>
      </c>
      <c r="B105721">
        <v>4201109</v>
      </c>
      <c r="C105721">
        <v>420110</v>
      </c>
      <c r="D105721" s="1" t="s">
        <v>13</v>
      </c>
      <c r="E105721" s="1" t="s">
        <v>14</v>
      </c>
      <c r="F105721" s="1" t="s">
        <v>64</v>
      </c>
      <c r="G105721" s="1" t="s">
        <v>65</v>
      </c>
      <c r="H105721" t="b">
        <v>0</v>
      </c>
      <c r="I105721" s="1" t="s">
        <v>77</v>
      </c>
      <c r="J105721">
        <v>2018</v>
      </c>
    </row>
    <row r="105722" spans="1:12" x14ac:dyDescent="0.25">
      <c r="A105722" s="1" t="s">
        <v>2280</v>
      </c>
      <c r="B105722">
        <v>4201208</v>
      </c>
      <c r="C105722">
        <v>420120</v>
      </c>
      <c r="D105722" s="1" t="s">
        <v>13</v>
      </c>
      <c r="E105722" s="1" t="s">
        <v>14</v>
      </c>
      <c r="F105722" s="1" t="s">
        <v>64</v>
      </c>
      <c r="G105722" s="1" t="s">
        <v>65</v>
      </c>
      <c r="H105722" t="b">
        <v>0</v>
      </c>
      <c r="I105722" s="1" t="s">
        <v>77</v>
      </c>
      <c r="J105722">
        <v>2018</v>
      </c>
      <c r="K105722">
        <v>7</v>
      </c>
      <c r="L105722">
        <v>9</v>
      </c>
    </row>
    <row r="105723" spans="1:12" x14ac:dyDescent="0.25">
      <c r="A105723" s="1" t="s">
        <v>4243</v>
      </c>
      <c r="B105723">
        <v>4201257</v>
      </c>
      <c r="C105723">
        <v>420125</v>
      </c>
      <c r="D105723" s="1" t="s">
        <v>13</v>
      </c>
      <c r="E105723" s="1" t="s">
        <v>14</v>
      </c>
      <c r="F105723" s="1" t="s">
        <v>64</v>
      </c>
      <c r="G105723" s="1" t="s">
        <v>65</v>
      </c>
      <c r="H105723" t="b">
        <v>0</v>
      </c>
      <c r="I105723" s="1" t="s">
        <v>77</v>
      </c>
      <c r="J105723">
        <v>2018</v>
      </c>
      <c r="K105723">
        <v>79</v>
      </c>
      <c r="L105723">
        <v>11</v>
      </c>
    </row>
    <row r="105724" spans="1:12" x14ac:dyDescent="0.25">
      <c r="A105724" s="1" t="s">
        <v>4244</v>
      </c>
      <c r="B105724">
        <v>4201273</v>
      </c>
      <c r="C105724">
        <v>420127</v>
      </c>
      <c r="D105724" s="1" t="s">
        <v>13</v>
      </c>
      <c r="E105724" s="1" t="s">
        <v>14</v>
      </c>
      <c r="F105724" s="1" t="s">
        <v>64</v>
      </c>
      <c r="G105724" s="1" t="s">
        <v>65</v>
      </c>
      <c r="H105724" t="b">
        <v>0</v>
      </c>
      <c r="I105724" s="1" t="s">
        <v>77</v>
      </c>
      <c r="J105724">
        <v>2018</v>
      </c>
    </row>
    <row r="105725" spans="1:12" x14ac:dyDescent="0.25">
      <c r="A105725" s="1" t="s">
        <v>4245</v>
      </c>
      <c r="B105725">
        <v>4201307</v>
      </c>
      <c r="C105725">
        <v>420130</v>
      </c>
      <c r="D105725" s="1" t="s">
        <v>13</v>
      </c>
      <c r="E105725" s="1" t="s">
        <v>14</v>
      </c>
      <c r="F105725" s="1" t="s">
        <v>64</v>
      </c>
      <c r="G105725" s="1" t="s">
        <v>65</v>
      </c>
      <c r="H105725" t="b">
        <v>0</v>
      </c>
      <c r="I105725" s="1" t="s">
        <v>77</v>
      </c>
      <c r="J105725">
        <v>2018</v>
      </c>
      <c r="K105725">
        <v>71</v>
      </c>
      <c r="L105725">
        <v>42</v>
      </c>
    </row>
    <row r="105726" spans="1:12" x14ac:dyDescent="0.25">
      <c r="A105726" s="1" t="s">
        <v>4246</v>
      </c>
      <c r="B105726">
        <v>4201406</v>
      </c>
      <c r="C105726">
        <v>420140</v>
      </c>
      <c r="D105726" s="1" t="s">
        <v>13</v>
      </c>
      <c r="E105726" s="1" t="s">
        <v>14</v>
      </c>
      <c r="F105726" s="1" t="s">
        <v>64</v>
      </c>
      <c r="G105726" s="1" t="s">
        <v>65</v>
      </c>
      <c r="H105726" t="b">
        <v>0</v>
      </c>
      <c r="I105726" s="1" t="s">
        <v>77</v>
      </c>
      <c r="J105726">
        <v>2018</v>
      </c>
      <c r="K105726">
        <v>87</v>
      </c>
      <c r="L105726">
        <v>79</v>
      </c>
    </row>
    <row r="105727" spans="1:12" x14ac:dyDescent="0.25">
      <c r="A105727" s="1" t="s">
        <v>4247</v>
      </c>
      <c r="B105727">
        <v>4201505</v>
      </c>
      <c r="C105727">
        <v>420150</v>
      </c>
      <c r="D105727" s="1" t="s">
        <v>13</v>
      </c>
      <c r="E105727" s="1" t="s">
        <v>14</v>
      </c>
      <c r="F105727" s="1" t="s">
        <v>64</v>
      </c>
      <c r="G105727" s="1" t="s">
        <v>65</v>
      </c>
      <c r="H105727" t="b">
        <v>0</v>
      </c>
      <c r="I105727" s="1" t="s">
        <v>77</v>
      </c>
      <c r="J105727">
        <v>2018</v>
      </c>
      <c r="K105727">
        <v>106</v>
      </c>
      <c r="L105727">
        <v>12</v>
      </c>
    </row>
    <row r="105728" spans="1:12" x14ac:dyDescent="0.25">
      <c r="A105728" s="1" t="s">
        <v>4248</v>
      </c>
      <c r="B105728">
        <v>4201604</v>
      </c>
      <c r="C105728">
        <v>420160</v>
      </c>
      <c r="D105728" s="1" t="s">
        <v>13</v>
      </c>
      <c r="E105728" s="1" t="s">
        <v>14</v>
      </c>
      <c r="F105728" s="1" t="s">
        <v>64</v>
      </c>
      <c r="G105728" s="1" t="s">
        <v>65</v>
      </c>
      <c r="H105728" t="b">
        <v>0</v>
      </c>
      <c r="I105728" s="1" t="s">
        <v>77</v>
      </c>
      <c r="J105728">
        <v>2018</v>
      </c>
      <c r="K105728">
        <v>32</v>
      </c>
      <c r="L105728">
        <v>1</v>
      </c>
    </row>
    <row r="105729" spans="1:12" x14ac:dyDescent="0.25">
      <c r="A105729" s="1" t="s">
        <v>4249</v>
      </c>
      <c r="B105729">
        <v>4201653</v>
      </c>
      <c r="C105729">
        <v>420165</v>
      </c>
      <c r="D105729" s="1" t="s">
        <v>13</v>
      </c>
      <c r="E105729" s="1" t="s">
        <v>14</v>
      </c>
      <c r="F105729" s="1" t="s">
        <v>64</v>
      </c>
      <c r="G105729" s="1" t="s">
        <v>65</v>
      </c>
      <c r="H105729" t="b">
        <v>0</v>
      </c>
      <c r="I105729" s="1" t="s">
        <v>77</v>
      </c>
      <c r="J105729">
        <v>2018</v>
      </c>
    </row>
    <row r="105730" spans="1:12" x14ac:dyDescent="0.25">
      <c r="A105730" s="1" t="s">
        <v>4250</v>
      </c>
      <c r="B105730">
        <v>4201703</v>
      </c>
      <c r="C105730">
        <v>420170</v>
      </c>
      <c r="D105730" s="1" t="s">
        <v>13</v>
      </c>
      <c r="E105730" s="1" t="s">
        <v>14</v>
      </c>
      <c r="F105730" s="1" t="s">
        <v>64</v>
      </c>
      <c r="G105730" s="1" t="s">
        <v>65</v>
      </c>
      <c r="H105730" t="b">
        <v>0</v>
      </c>
      <c r="I105730" s="1" t="s">
        <v>77</v>
      </c>
      <c r="J105730">
        <v>2018</v>
      </c>
      <c r="K105730">
        <v>87</v>
      </c>
      <c r="L105730">
        <v>11</v>
      </c>
    </row>
    <row r="105731" spans="1:12" x14ac:dyDescent="0.25">
      <c r="A105731" s="1" t="s">
        <v>4251</v>
      </c>
      <c r="B105731">
        <v>4201802</v>
      </c>
      <c r="C105731">
        <v>420180</v>
      </c>
      <c r="D105731" s="1" t="s">
        <v>13</v>
      </c>
      <c r="E105731" s="1" t="s">
        <v>14</v>
      </c>
      <c r="F105731" s="1" t="s">
        <v>64</v>
      </c>
      <c r="G105731" s="1" t="s">
        <v>65</v>
      </c>
      <c r="H105731" t="b">
        <v>0</v>
      </c>
      <c r="I105731" s="1" t="s">
        <v>77</v>
      </c>
